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frussen/Desktop/project/ironhack/ironhack_lab/Week2 - EDA/"/>
    </mc:Choice>
  </mc:AlternateContent>
  <xr:revisionPtr revIDLastSave="0" documentId="13_ncr:1_{23E4C692-1F6B-F54A-BB9C-69C15EF83677}" xr6:coauthVersionLast="47" xr6:coauthVersionMax="47" xr10:uidLastSave="{00000000-0000-0000-0000-000000000000}"/>
  <bookViews>
    <workbookView xWindow="380" yWindow="500" windowWidth="28040" windowHeight="15860" xr2:uid="{8DD48FFA-9F03-AB49-805D-4B14297FF331}"/>
  </bookViews>
  <sheets>
    <sheet name="marketing_customer_analysis_3" sheetId="7" r:id="rId1"/>
    <sheet name="marketing_customer_analysis" sheetId="6" r:id="rId2"/>
    <sheet name="file1" sheetId="2" r:id="rId3"/>
    <sheet name="file2" sheetId="3" r:id="rId4"/>
    <sheet name="file3" sheetId="4" r:id="rId5"/>
  </sheets>
  <definedNames>
    <definedName name="ExternalData_1" localSheetId="2" hidden="1">file1!$A$1:$K$4009</definedName>
    <definedName name="ExternalData_1" localSheetId="3" hidden="1">file2!$A$1:$K$12075</definedName>
    <definedName name="ExternalData_1" localSheetId="4" hidden="1">file3!$A$1:$K$12075</definedName>
    <definedName name="ExternalData_2" localSheetId="1" hidden="1">marketing_customer_analysis!$A$1:$AA$10911</definedName>
    <definedName name="ExternalData_3" localSheetId="0" hidden="1">marketing_customer_analysis_3!$A$1:$X$1069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2223B6-9D8E-2C48-9B27-2DB8088E60A7}" keepAlive="1" name="Query - file1" description="Connection to the 'file1' query in the workbook." type="5" refreshedVersion="8" background="1" saveData="1">
    <dbPr connection="Provider=Microsoft.Mashup.OleDb.1;Data Source=$Workbook$;Location=file1;Extended Properties=&quot;&quot;" command="SELECT * FROM [file1]"/>
  </connection>
  <connection id="2" xr16:uid="{6A5D4A12-C752-394E-A90E-C8D049D6F297}" keepAlive="1" name="Query - file2" description="Connection to the 'file2' query in the workbook." type="5" refreshedVersion="8" background="1" saveData="1">
    <dbPr connection="Provider=Microsoft.Mashup.OleDb.1;Data Source=$Workbook$;Location=file2;Extended Properties=&quot;&quot;" command="SELECT * FROM [file2]"/>
  </connection>
  <connection id="3" xr16:uid="{5D665E88-509C-8E49-99A7-C14444C85759}" keepAlive="1" name="Query - file3" description="Connection to the 'file3' query in the workbook." type="5" refreshedVersion="8" background="1" saveData="1">
    <dbPr connection="Provider=Microsoft.Mashup.OleDb.1;Data Source=$Workbook$;Location=file3;Extended Properties=&quot;&quot;" command="SELECT * FROM [file3]"/>
  </connection>
  <connection id="4" xr16:uid="{42B83351-2E64-254E-B661-BCD9638D431E}" keepAlive="1" name="Query - marketing_customer_analysis" description="Connection to the 'marketing_customer_analysis' query in the workbook." type="5" refreshedVersion="8" background="1" saveData="1">
    <dbPr connection="Provider=Microsoft.Mashup.OleDb.1;Data Source=$Workbook$;Location=marketing_customer_analysis;Extended Properties=&quot;&quot;" command="SELECT * FROM [marketing_customer_analysis]"/>
  </connection>
  <connection id="5" xr16:uid="{21536DD9-64BA-E341-ADCD-3422DE57E8DB}" keepAlive="1" name="Query - marketing_customer_analysis_3" description="Connection to the 'marketing_customer_analysis_3' query in the workbook." type="5" refreshedVersion="8" background="1" saveData="1">
    <dbPr connection="Provider=Microsoft.Mashup.OleDb.1;Data Source=$Workbook$;Location=marketing_customer_analysis_3;Extended Properties=&quot;&quot;" command="SELECT * FROM [marketing_customer_analysis_3]"/>
  </connection>
</connections>
</file>

<file path=xl/sharedStrings.xml><?xml version="1.0" encoding="utf-8"?>
<sst xmlns="http://schemas.openxmlformats.org/spreadsheetml/2006/main" count="532071" uniqueCount="9311">
  <si>
    <t>Customer</t>
  </si>
  <si>
    <t>ST</t>
  </si>
  <si>
    <t>GENDER</t>
  </si>
  <si>
    <t>Education</t>
  </si>
  <si>
    <t>Customer Lifetime Value</t>
  </si>
  <si>
    <t>Income</t>
  </si>
  <si>
    <t>Monthly Premium Auto</t>
  </si>
  <si>
    <t>Number of Open Complaints</t>
  </si>
  <si>
    <t>Policy Type</t>
  </si>
  <si>
    <t>Vehicle Class</t>
  </si>
  <si>
    <t>Total Claim Amount</t>
  </si>
  <si>
    <t>RB50392</t>
  </si>
  <si>
    <t>Washington</t>
  </si>
  <si>
    <t>NA</t>
  </si>
  <si>
    <t>Master</t>
  </si>
  <si>
    <t>1/0/00</t>
  </si>
  <si>
    <t>Personal Auto</t>
  </si>
  <si>
    <t>Four-Door Car</t>
  </si>
  <si>
    <t>QZ44356</t>
  </si>
  <si>
    <t>Arizona</t>
  </si>
  <si>
    <t>F</t>
  </si>
  <si>
    <t>Bachelor</t>
  </si>
  <si>
    <t>AI49188</t>
  </si>
  <si>
    <t>Nevada</t>
  </si>
  <si>
    <t>Two-Door Car</t>
  </si>
  <si>
    <t>WW63253</t>
  </si>
  <si>
    <t>California</t>
  </si>
  <si>
    <t>M</t>
  </si>
  <si>
    <t>Corporate Auto</t>
  </si>
  <si>
    <t>SUV</t>
  </si>
  <si>
    <t>GA49547</t>
  </si>
  <si>
    <t>High School or Below</t>
  </si>
  <si>
    <t>OC83172</t>
  </si>
  <si>
    <t>Oregon</t>
  </si>
  <si>
    <t>XZ87318</t>
  </si>
  <si>
    <t>College</t>
  </si>
  <si>
    <t>CF85061</t>
  </si>
  <si>
    <t>DY87989</t>
  </si>
  <si>
    <t>BQ94931</t>
  </si>
  <si>
    <t>Special Auto</t>
  </si>
  <si>
    <t>SX51350</t>
  </si>
  <si>
    <t>VQ65197</t>
  </si>
  <si>
    <t>DP39365</t>
  </si>
  <si>
    <t>1/2/00</t>
  </si>
  <si>
    <t>SJ95423</t>
  </si>
  <si>
    <t>1/1/00</t>
  </si>
  <si>
    <t>IL66569</t>
  </si>
  <si>
    <t>BW63560</t>
  </si>
  <si>
    <t>FV94802</t>
  </si>
  <si>
    <t>OE15005</t>
  </si>
  <si>
    <t>Cali</t>
  </si>
  <si>
    <t>WC83389</t>
  </si>
  <si>
    <t>FL50705</t>
  </si>
  <si>
    <t>ZK25313</t>
  </si>
  <si>
    <t>QK46697</t>
  </si>
  <si>
    <t>Bachelors</t>
  </si>
  <si>
    <t>YH23384</t>
  </si>
  <si>
    <t>TZ98966</t>
  </si>
  <si>
    <t>1/3/00</t>
  </si>
  <si>
    <t>HM55802</t>
  </si>
  <si>
    <t>FS42516</t>
  </si>
  <si>
    <t>US89481</t>
  </si>
  <si>
    <t>HS14476</t>
  </si>
  <si>
    <t>GE62437</t>
  </si>
  <si>
    <t>AZ</t>
  </si>
  <si>
    <t>EJ77678</t>
  </si>
  <si>
    <t>SV85652</t>
  </si>
  <si>
    <t>UL64533</t>
  </si>
  <si>
    <t>Luxury SUV</t>
  </si>
  <si>
    <t>PF41800</t>
  </si>
  <si>
    <t>HD95276</t>
  </si>
  <si>
    <t>SK67821</t>
  </si>
  <si>
    <t>YV55495</t>
  </si>
  <si>
    <t>KY38074</t>
  </si>
  <si>
    <t>DM79012</t>
  </si>
  <si>
    <t>CM61827</t>
  </si>
  <si>
    <t>WC35801</t>
  </si>
  <si>
    <t>QG25316</t>
  </si>
  <si>
    <t>MB98372</t>
  </si>
  <si>
    <t>IL19217</t>
  </si>
  <si>
    <t>SR38658</t>
  </si>
  <si>
    <t>Sports Car</t>
  </si>
  <si>
    <t>YD87931</t>
  </si>
  <si>
    <t>Doctor</t>
  </si>
  <si>
    <t>HG65722</t>
  </si>
  <si>
    <t>BU27331</t>
  </si>
  <si>
    <t>XM45289</t>
  </si>
  <si>
    <t>KP34198</t>
  </si>
  <si>
    <t>SH90947</t>
  </si>
  <si>
    <t>WE95729</t>
  </si>
  <si>
    <t>PY51963</t>
  </si>
  <si>
    <t>RB69909</t>
  </si>
  <si>
    <t>NW21079</t>
  </si>
  <si>
    <t>FR46645</t>
  </si>
  <si>
    <t>SY17488</t>
  </si>
  <si>
    <t>AP67935</t>
  </si>
  <si>
    <t>FS37417</t>
  </si>
  <si>
    <t>ML29312</t>
  </si>
  <si>
    <t>UB61619</t>
  </si>
  <si>
    <t>CD86811</t>
  </si>
  <si>
    <t>RU83859</t>
  </si>
  <si>
    <t>FG63582</t>
  </si>
  <si>
    <t>NN71951</t>
  </si>
  <si>
    <t>WB37082</t>
  </si>
  <si>
    <t>SM52139</t>
  </si>
  <si>
    <t>WA</t>
  </si>
  <si>
    <t>FL82372</t>
  </si>
  <si>
    <t>DP45816</t>
  </si>
  <si>
    <t>GW33762</t>
  </si>
  <si>
    <t>RZ33670</t>
  </si>
  <si>
    <t>PY70169</t>
  </si>
  <si>
    <t>MO91628</t>
  </si>
  <si>
    <t>HW87852</t>
  </si>
  <si>
    <t>HB20453</t>
  </si>
  <si>
    <t>BN87372</t>
  </si>
  <si>
    <t>YX23800</t>
  </si>
  <si>
    <t>DZ87709</t>
  </si>
  <si>
    <t>XW13033</t>
  </si>
  <si>
    <t>SP81997</t>
  </si>
  <si>
    <t>OM82309</t>
  </si>
  <si>
    <t>Luxury Car</t>
  </si>
  <si>
    <t>ZU35962</t>
  </si>
  <si>
    <t>VH85817</t>
  </si>
  <si>
    <t>DT85712</t>
  </si>
  <si>
    <t>YJ88573</t>
  </si>
  <si>
    <t>SQ19467</t>
  </si>
  <si>
    <t>YB66933</t>
  </si>
  <si>
    <t>ET79815</t>
  </si>
  <si>
    <t>1/5/00</t>
  </si>
  <si>
    <t>QC35222</t>
  </si>
  <si>
    <t>CJ15590</t>
  </si>
  <si>
    <t>OI48267</t>
  </si>
  <si>
    <t>JY67916</t>
  </si>
  <si>
    <t>OW15518</t>
  </si>
  <si>
    <t>CZ33664</t>
  </si>
  <si>
    <t>WK30175</t>
  </si>
  <si>
    <t>ON44465</t>
  </si>
  <si>
    <t>TV87155</t>
  </si>
  <si>
    <t>KH48895</t>
  </si>
  <si>
    <t>NZ30757</t>
  </si>
  <si>
    <t>RI22468</t>
  </si>
  <si>
    <t>FZ30935</t>
  </si>
  <si>
    <t>UG93476</t>
  </si>
  <si>
    <t>AB96670</t>
  </si>
  <si>
    <t>XK64261</t>
  </si>
  <si>
    <t>EV68375</t>
  </si>
  <si>
    <t>UN51653</t>
  </si>
  <si>
    <t>TO96662</t>
  </si>
  <si>
    <t>MR52087</t>
  </si>
  <si>
    <t>DE75225</t>
  </si>
  <si>
    <t>EP80820</t>
  </si>
  <si>
    <t>GU99037</t>
  </si>
  <si>
    <t>WI57118</t>
  </si>
  <si>
    <t>GP39118</t>
  </si>
  <si>
    <t>MQ14219</t>
  </si>
  <si>
    <t>KN20603</t>
  </si>
  <si>
    <t>SG20925</t>
  </si>
  <si>
    <t>JI70886</t>
  </si>
  <si>
    <t>VF72557</t>
  </si>
  <si>
    <t>OX28638</t>
  </si>
  <si>
    <t>SK55033</t>
  </si>
  <si>
    <t>OO88645</t>
  </si>
  <si>
    <t>FM14335</t>
  </si>
  <si>
    <t>CW82151</t>
  </si>
  <si>
    <t>DY22043</t>
  </si>
  <si>
    <t>SH36774</t>
  </si>
  <si>
    <t>EM43724</t>
  </si>
  <si>
    <t>FH85960</t>
  </si>
  <si>
    <t>XA55993</t>
  </si>
  <si>
    <t>GO36627</t>
  </si>
  <si>
    <t>QH48047</t>
  </si>
  <si>
    <t>HS28694</t>
  </si>
  <si>
    <t>UH65059</t>
  </si>
  <si>
    <t>FV21968</t>
  </si>
  <si>
    <t>QA87025</t>
  </si>
  <si>
    <t>TQ13499</t>
  </si>
  <si>
    <t>BU44523</t>
  </si>
  <si>
    <t>MS41162</t>
  </si>
  <si>
    <t>PU25891</t>
  </si>
  <si>
    <t>LH92841</t>
  </si>
  <si>
    <t>SX26335</t>
  </si>
  <si>
    <t>AZ95587</t>
  </si>
  <si>
    <t>DS81757</t>
  </si>
  <si>
    <t>OJ94107</t>
  </si>
  <si>
    <t>LP84436</t>
  </si>
  <si>
    <t>FF22360</t>
  </si>
  <si>
    <t>1/4/00</t>
  </si>
  <si>
    <t>LM19287</t>
  </si>
  <si>
    <t>ZU18643</t>
  </si>
  <si>
    <t>AZ82578</t>
  </si>
  <si>
    <t>XC67861</t>
  </si>
  <si>
    <t>YC43143</t>
  </si>
  <si>
    <t>EK59571</t>
  </si>
  <si>
    <t>PA38372</t>
  </si>
  <si>
    <t>RO18530</t>
  </si>
  <si>
    <t>PD27940</t>
  </si>
  <si>
    <t>BS77946</t>
  </si>
  <si>
    <t>YM50253</t>
  </si>
  <si>
    <t>Femal</t>
  </si>
  <si>
    <t>NR15332</t>
  </si>
  <si>
    <t>RC62865</t>
  </si>
  <si>
    <t>CC15295</t>
  </si>
  <si>
    <t>KA61892</t>
  </si>
  <si>
    <t>OS94884</t>
  </si>
  <si>
    <t>ND87334</t>
  </si>
  <si>
    <t>OY51402</t>
  </si>
  <si>
    <t>YL74911</t>
  </si>
  <si>
    <t>GK92563</t>
  </si>
  <si>
    <t>HL53154</t>
  </si>
  <si>
    <t>RI78966</t>
  </si>
  <si>
    <t>IC13702</t>
  </si>
  <si>
    <t>BE10809</t>
  </si>
  <si>
    <t>HT87217</t>
  </si>
  <si>
    <t>TH95618</t>
  </si>
  <si>
    <t>TS19868</t>
  </si>
  <si>
    <t>LP45550</t>
  </si>
  <si>
    <t>QR87004</t>
  </si>
  <si>
    <t>OE75747</t>
  </si>
  <si>
    <t>DX91392</t>
  </si>
  <si>
    <t>AB72731</t>
  </si>
  <si>
    <t>GX84338</t>
  </si>
  <si>
    <t>IS12901</t>
  </si>
  <si>
    <t>BN90616</t>
  </si>
  <si>
    <t>HH90090</t>
  </si>
  <si>
    <t>IU25463</t>
  </si>
  <si>
    <t>KC11055</t>
  </si>
  <si>
    <t>PD33979</t>
  </si>
  <si>
    <t>NK71023</t>
  </si>
  <si>
    <t>AB13432</t>
  </si>
  <si>
    <t>OZ97704</t>
  </si>
  <si>
    <t>UF46533</t>
  </si>
  <si>
    <t>XP47431</t>
  </si>
  <si>
    <t>GK73582</t>
  </si>
  <si>
    <t>RV98763</t>
  </si>
  <si>
    <t>II62831</t>
  </si>
  <si>
    <t>XK33449</t>
  </si>
  <si>
    <t>TR85083</t>
  </si>
  <si>
    <t>EO95328</t>
  </si>
  <si>
    <t>EN21086</t>
  </si>
  <si>
    <t>YL83902</t>
  </si>
  <si>
    <t>AZ62651</t>
  </si>
  <si>
    <t>ZW25874</t>
  </si>
  <si>
    <t>EH41854</t>
  </si>
  <si>
    <t>MW70227</t>
  </si>
  <si>
    <t>SL22297</t>
  </si>
  <si>
    <t>RV14138</t>
  </si>
  <si>
    <t>UO62808</t>
  </si>
  <si>
    <t>ZX64745</t>
  </si>
  <si>
    <t>FL34139</t>
  </si>
  <si>
    <t>TS11219</t>
  </si>
  <si>
    <t>XX12304</t>
  </si>
  <si>
    <t>SD64087</t>
  </si>
  <si>
    <t>OY38576</t>
  </si>
  <si>
    <t>BG76355</t>
  </si>
  <si>
    <t>IP66913</t>
  </si>
  <si>
    <t>LE95702</t>
  </si>
  <si>
    <t>KX54357</t>
  </si>
  <si>
    <t>EZ78112</t>
  </si>
  <si>
    <t>XN16891</t>
  </si>
  <si>
    <t>XK31350</t>
  </si>
  <si>
    <t>CC30924</t>
  </si>
  <si>
    <t>IT78748</t>
  </si>
  <si>
    <t>KY33386</t>
  </si>
  <si>
    <t>CO44221</t>
  </si>
  <si>
    <t>LK60013</t>
  </si>
  <si>
    <t>DE21533</t>
  </si>
  <si>
    <t>YS94121</t>
  </si>
  <si>
    <t>UK68427</t>
  </si>
  <si>
    <t>TE49565</t>
  </si>
  <si>
    <t>RA88421</t>
  </si>
  <si>
    <t>KQ51983</t>
  </si>
  <si>
    <t>CD88896</t>
  </si>
  <si>
    <t>YV22553</t>
  </si>
  <si>
    <t>WU14435</t>
  </si>
  <si>
    <t>XV84099</t>
  </si>
  <si>
    <t>RI24911</t>
  </si>
  <si>
    <t>Male</t>
  </si>
  <si>
    <t>KO26461</t>
  </si>
  <si>
    <t>HI14283</t>
  </si>
  <si>
    <t>PT50227</t>
  </si>
  <si>
    <t>BH36570</t>
  </si>
  <si>
    <t>TX17484</t>
  </si>
  <si>
    <t>CT41158</t>
  </si>
  <si>
    <t>AO87348</t>
  </si>
  <si>
    <t>DE55857</t>
  </si>
  <si>
    <t>LF66923</t>
  </si>
  <si>
    <t>CN24514</t>
  </si>
  <si>
    <t>UW32074</t>
  </si>
  <si>
    <t>HP36979</t>
  </si>
  <si>
    <t>PP40919</t>
  </si>
  <si>
    <t>RO73268</t>
  </si>
  <si>
    <t>HO61691</t>
  </si>
  <si>
    <t>BS13062</t>
  </si>
  <si>
    <t>FO35655</t>
  </si>
  <si>
    <t>HR10526</t>
  </si>
  <si>
    <t>IA63417</t>
  </si>
  <si>
    <t>BH35016</t>
  </si>
  <si>
    <t>PK52952</t>
  </si>
  <si>
    <t>OD76309</t>
  </si>
  <si>
    <t>IL28481</t>
  </si>
  <si>
    <t>GY55092</t>
  </si>
  <si>
    <t>UF33451</t>
  </si>
  <si>
    <t>CF15558</t>
  </si>
  <si>
    <t>JM62924</t>
  </si>
  <si>
    <t>EM66435</t>
  </si>
  <si>
    <t>QX45933</t>
  </si>
  <si>
    <t>JI71369</t>
  </si>
  <si>
    <t>JU93290</t>
  </si>
  <si>
    <t>GU66096</t>
  </si>
  <si>
    <t>UC33108</t>
  </si>
  <si>
    <t>LW93867</t>
  </si>
  <si>
    <t>OU78470</t>
  </si>
  <si>
    <t>XW90265</t>
  </si>
  <si>
    <t>HS67749</t>
  </si>
  <si>
    <t>VZ51506</t>
  </si>
  <si>
    <t>UI64281</t>
  </si>
  <si>
    <t>AE98193</t>
  </si>
  <si>
    <t>AZ74055</t>
  </si>
  <si>
    <t>XS76911</t>
  </si>
  <si>
    <t>AY40674</t>
  </si>
  <si>
    <t>NA12740</t>
  </si>
  <si>
    <t>UA84837</t>
  </si>
  <si>
    <t>DJ51510</t>
  </si>
  <si>
    <t>VM58985</t>
  </si>
  <si>
    <t>OH60605</t>
  </si>
  <si>
    <t>UO98052</t>
  </si>
  <si>
    <t>NC53424</t>
  </si>
  <si>
    <t>LQ13873</t>
  </si>
  <si>
    <t>LA97014</t>
  </si>
  <si>
    <t>NB79936</t>
  </si>
  <si>
    <t>NT89061</t>
  </si>
  <si>
    <t>AF10970</t>
  </si>
  <si>
    <t>ZG48513</t>
  </si>
  <si>
    <t>JQ59145</t>
  </si>
  <si>
    <t>FE84989</t>
  </si>
  <si>
    <t>JT52858</t>
  </si>
  <si>
    <t>MC62068</t>
  </si>
  <si>
    <t>EU27538</t>
  </si>
  <si>
    <t>RH42306</t>
  </si>
  <si>
    <t>US23612</t>
  </si>
  <si>
    <t>WV76014</t>
  </si>
  <si>
    <t>RK96223</t>
  </si>
  <si>
    <t>MF82000</t>
  </si>
  <si>
    <t>female</t>
  </si>
  <si>
    <t>FM46980</t>
  </si>
  <si>
    <t>SY56792</t>
  </si>
  <si>
    <t>RF61565</t>
  </si>
  <si>
    <t>IM94808</t>
  </si>
  <si>
    <t>VI14730</t>
  </si>
  <si>
    <t>YR34119</t>
  </si>
  <si>
    <t>RR77985</t>
  </si>
  <si>
    <t>QD28391</t>
  </si>
  <si>
    <t>WV17090</t>
  </si>
  <si>
    <t>TM23514</t>
  </si>
  <si>
    <t>MQ68407</t>
  </si>
  <si>
    <t>GJ59592</t>
  </si>
  <si>
    <t>FY56083</t>
  </si>
  <si>
    <t>UA94723</t>
  </si>
  <si>
    <t>FW91032</t>
  </si>
  <si>
    <t>DE34457</t>
  </si>
  <si>
    <t>HD32044</t>
  </si>
  <si>
    <t>HH30454</t>
  </si>
  <si>
    <t>AH84063</t>
  </si>
  <si>
    <t>QA17596</t>
  </si>
  <si>
    <t>XI41052</t>
  </si>
  <si>
    <t>DI30528</t>
  </si>
  <si>
    <t>SC66359</t>
  </si>
  <si>
    <t>EN61670</t>
  </si>
  <si>
    <t>DQ10761</t>
  </si>
  <si>
    <t>BQ51587</t>
  </si>
  <si>
    <t>JE21522</t>
  </si>
  <si>
    <t>WS47147</t>
  </si>
  <si>
    <t>ZA64638</t>
  </si>
  <si>
    <t>EW38459</t>
  </si>
  <si>
    <t>QW87316</t>
  </si>
  <si>
    <t>IC43478</t>
  </si>
  <si>
    <t>TE34064</t>
  </si>
  <si>
    <t>WU60905</t>
  </si>
  <si>
    <t>YM18992</t>
  </si>
  <si>
    <t>PD55753</t>
  </si>
  <si>
    <t>KU56006</t>
  </si>
  <si>
    <t>MJ69973</t>
  </si>
  <si>
    <t>TW43626</t>
  </si>
  <si>
    <t>XX84133</t>
  </si>
  <si>
    <t>ZW84453</t>
  </si>
  <si>
    <t>HO29524</t>
  </si>
  <si>
    <t>VE89726</t>
  </si>
  <si>
    <t>GE87503</t>
  </si>
  <si>
    <t>PX90263</t>
  </si>
  <si>
    <t>NI17718</t>
  </si>
  <si>
    <t>FY32213</t>
  </si>
  <si>
    <t>RZ13254</t>
  </si>
  <si>
    <t>GN45013</t>
  </si>
  <si>
    <t>NM39588</t>
  </si>
  <si>
    <t>KU84464</t>
  </si>
  <si>
    <t>YH43527</t>
  </si>
  <si>
    <t>RO30676</t>
  </si>
  <si>
    <t>QL59704</t>
  </si>
  <si>
    <t>QH19450</t>
  </si>
  <si>
    <t>SA54664</t>
  </si>
  <si>
    <t>CI38330</t>
  </si>
  <si>
    <t>WB38524</t>
  </si>
  <si>
    <t>CE56187</t>
  </si>
  <si>
    <t>JL19416</t>
  </si>
  <si>
    <t>JZ61422</t>
  </si>
  <si>
    <t>LA13377</t>
  </si>
  <si>
    <t>NC99948</t>
  </si>
  <si>
    <t>QD34785</t>
  </si>
  <si>
    <t>RO26085</t>
  </si>
  <si>
    <t>ES57969</t>
  </si>
  <si>
    <t>JK55587</t>
  </si>
  <si>
    <t>RN97635</t>
  </si>
  <si>
    <t>BI76326</t>
  </si>
  <si>
    <t>JA34909</t>
  </si>
  <si>
    <t>OJ90342</t>
  </si>
  <si>
    <t>CM88932</t>
  </si>
  <si>
    <t>JJ97525</t>
  </si>
  <si>
    <t>XV21647</t>
  </si>
  <si>
    <t>MC83487</t>
  </si>
  <si>
    <t>BL90769</t>
  </si>
  <si>
    <t>CR57148</t>
  </si>
  <si>
    <t>CP85232</t>
  </si>
  <si>
    <t>YL74732</t>
  </si>
  <si>
    <t>FG16766</t>
  </si>
  <si>
    <t>NV55438</t>
  </si>
  <si>
    <t>RM10880</t>
  </si>
  <si>
    <t>GL56175</t>
  </si>
  <si>
    <t>UK52289</t>
  </si>
  <si>
    <t>OT85112</t>
  </si>
  <si>
    <t>BC62782</t>
  </si>
  <si>
    <t>TI19722</t>
  </si>
  <si>
    <t>JP30654</t>
  </si>
  <si>
    <t>UM45563</t>
  </si>
  <si>
    <t>EN60878</t>
  </si>
  <si>
    <t>JF36291</t>
  </si>
  <si>
    <t>BK59444</t>
  </si>
  <si>
    <t>MK70700</t>
  </si>
  <si>
    <t>IW71076</t>
  </si>
  <si>
    <t>AP98768</t>
  </si>
  <si>
    <t>OM24164</t>
  </si>
  <si>
    <t>HR85211</t>
  </si>
  <si>
    <t>VC87846</t>
  </si>
  <si>
    <t>ZM92052</t>
  </si>
  <si>
    <t>ON73702</t>
  </si>
  <si>
    <t>QQ90441</t>
  </si>
  <si>
    <t>HU35721</t>
  </si>
  <si>
    <t>YP47665</t>
  </si>
  <si>
    <t>FU99476</t>
  </si>
  <si>
    <t>AG85615</t>
  </si>
  <si>
    <t>OY74069</t>
  </si>
  <si>
    <t>DJ91267</t>
  </si>
  <si>
    <t>KB72438</t>
  </si>
  <si>
    <t>TR67616</t>
  </si>
  <si>
    <t>GF65731</t>
  </si>
  <si>
    <t>HB67642</t>
  </si>
  <si>
    <t>DP84567</t>
  </si>
  <si>
    <t>VV77534</t>
  </si>
  <si>
    <t>GL67540</t>
  </si>
  <si>
    <t>SV50502</t>
  </si>
  <si>
    <t>UK59698</t>
  </si>
  <si>
    <t>OA57352</t>
  </si>
  <si>
    <t>ZF84449</t>
  </si>
  <si>
    <t>AX86150</t>
  </si>
  <si>
    <t>HG39060</t>
  </si>
  <si>
    <t>EM29359</t>
  </si>
  <si>
    <t>SF57173</t>
  </si>
  <si>
    <t>OT47603</t>
  </si>
  <si>
    <t>SW31412</t>
  </si>
  <si>
    <t>JS36322</t>
  </si>
  <si>
    <t>RE81445</t>
  </si>
  <si>
    <t>RM24280</t>
  </si>
  <si>
    <t>LC25393</t>
  </si>
  <si>
    <t>UX38930</t>
  </si>
  <si>
    <t>HD95496</t>
  </si>
  <si>
    <t>RX24650</t>
  </si>
  <si>
    <t>DW19309</t>
  </si>
  <si>
    <t>MT41386</t>
  </si>
  <si>
    <t>WZ40465</t>
  </si>
  <si>
    <t>DB42794</t>
  </si>
  <si>
    <t>JB50798</t>
  </si>
  <si>
    <t>IP69763</t>
  </si>
  <si>
    <t>TE35785</t>
  </si>
  <si>
    <t>HX74855</t>
  </si>
  <si>
    <t>QN65180</t>
  </si>
  <si>
    <t>GE47180</t>
  </si>
  <si>
    <t>VQ38776</t>
  </si>
  <si>
    <t>BH86846</t>
  </si>
  <si>
    <t>IN17648</t>
  </si>
  <si>
    <t>DF95759</t>
  </si>
  <si>
    <t>QG45324</t>
  </si>
  <si>
    <t>MN61620</t>
  </si>
  <si>
    <t>YH86390</t>
  </si>
  <si>
    <t>FY13480</t>
  </si>
  <si>
    <t>YH61661</t>
  </si>
  <si>
    <t>NL93182</t>
  </si>
  <si>
    <t>LN31673</t>
  </si>
  <si>
    <t>WE68644</t>
  </si>
  <si>
    <t>EZ30498</t>
  </si>
  <si>
    <t>QY74517</t>
  </si>
  <si>
    <t>NM88660</t>
  </si>
  <si>
    <t>MZ82036</t>
  </si>
  <si>
    <t>ID20929</t>
  </si>
  <si>
    <t>EY50028</t>
  </si>
  <si>
    <t>TT82373</t>
  </si>
  <si>
    <t>OH64088</t>
  </si>
  <si>
    <t>SK97780</t>
  </si>
  <si>
    <t>IO33050</t>
  </si>
  <si>
    <t>XA55917</t>
  </si>
  <si>
    <t>JK32620</t>
  </si>
  <si>
    <t>RQ19236</t>
  </si>
  <si>
    <t>QC47433</t>
  </si>
  <si>
    <t>RA93608</t>
  </si>
  <si>
    <t>XH97711</t>
  </si>
  <si>
    <t>AU96286</t>
  </si>
  <si>
    <t>KC17170</t>
  </si>
  <si>
    <t>ZN47335</t>
  </si>
  <si>
    <t>EI46264</t>
  </si>
  <si>
    <t>EK87864</t>
  </si>
  <si>
    <t>GV45403</t>
  </si>
  <si>
    <t>QK31192</t>
  </si>
  <si>
    <t>LU89008</t>
  </si>
  <si>
    <t>NS10490</t>
  </si>
  <si>
    <t>KL98495</t>
  </si>
  <si>
    <t>IU96845</t>
  </si>
  <si>
    <t>QL93655</t>
  </si>
  <si>
    <t>PF40592</t>
  </si>
  <si>
    <t>LZ34046</t>
  </si>
  <si>
    <t>JC80093</t>
  </si>
  <si>
    <t>YE88490</t>
  </si>
  <si>
    <t>YC80498</t>
  </si>
  <si>
    <t>AI85843</t>
  </si>
  <si>
    <t>XD66024</t>
  </si>
  <si>
    <t>FY51713</t>
  </si>
  <si>
    <t>PH26378</t>
  </si>
  <si>
    <t>WQ18638</t>
  </si>
  <si>
    <t>KY14688</t>
  </si>
  <si>
    <t>TC97762</t>
  </si>
  <si>
    <t>QC87108</t>
  </si>
  <si>
    <t>CX12134</t>
  </si>
  <si>
    <t>SM73248</t>
  </si>
  <si>
    <t>CK19789</t>
  </si>
  <si>
    <t>UV12583</t>
  </si>
  <si>
    <t>JC11405</t>
  </si>
  <si>
    <t>KA89683</t>
  </si>
  <si>
    <t>BG85305</t>
  </si>
  <si>
    <t>UQ87917</t>
  </si>
  <si>
    <t>XN11823</t>
  </si>
  <si>
    <t>OS46571</t>
  </si>
  <si>
    <t>PX17116</t>
  </si>
  <si>
    <t>RP19541</t>
  </si>
  <si>
    <t>ZR25747</t>
  </si>
  <si>
    <t>NQ86532</t>
  </si>
  <si>
    <t>JY27336</t>
  </si>
  <si>
    <t>PB54378</t>
  </si>
  <si>
    <t>SV38190</t>
  </si>
  <si>
    <t>CV24005</t>
  </si>
  <si>
    <t>EX28656</t>
  </si>
  <si>
    <t>CF57022</t>
  </si>
  <si>
    <t>GM16780</t>
  </si>
  <si>
    <t>BX94438</t>
  </si>
  <si>
    <t>RM41745</t>
  </si>
  <si>
    <t>XR70252</t>
  </si>
  <si>
    <t>YH92099</t>
  </si>
  <si>
    <t>SG81493</t>
  </si>
  <si>
    <t>ZX23819</t>
  </si>
  <si>
    <t>FJ54907</t>
  </si>
  <si>
    <t>CU26127</t>
  </si>
  <si>
    <t>YH60476</t>
  </si>
  <si>
    <t>ZZ97035</t>
  </si>
  <si>
    <t>GE82737</t>
  </si>
  <si>
    <t>KY21873</t>
  </si>
  <si>
    <t>UA51318</t>
  </si>
  <si>
    <t>BV55014</t>
  </si>
  <si>
    <t>HX21307</t>
  </si>
  <si>
    <t>LQ68252</t>
  </si>
  <si>
    <t>CR92802</t>
  </si>
  <si>
    <t>SL35268</t>
  </si>
  <si>
    <t>RD62882</t>
  </si>
  <si>
    <t>JS42382</t>
  </si>
  <si>
    <t>BT30554</t>
  </si>
  <si>
    <t>VP57424</t>
  </si>
  <si>
    <t>VU19243</t>
  </si>
  <si>
    <t>TA82973</t>
  </si>
  <si>
    <t>GK71720</t>
  </si>
  <si>
    <t>OQ61223</t>
  </si>
  <si>
    <t>LL62746</t>
  </si>
  <si>
    <t>JQ56711</t>
  </si>
  <si>
    <t>AW77988</t>
  </si>
  <si>
    <t>QP84605</t>
  </si>
  <si>
    <t>MY97912</t>
  </si>
  <si>
    <t>IB87349</t>
  </si>
  <si>
    <t>AW73065</t>
  </si>
  <si>
    <t>BW80872</t>
  </si>
  <si>
    <t>PX70175</t>
  </si>
  <si>
    <t>KF75098</t>
  </si>
  <si>
    <t>IS50283</t>
  </si>
  <si>
    <t>MY64920</t>
  </si>
  <si>
    <t>KN34250</t>
  </si>
  <si>
    <t>GN46207</t>
  </si>
  <si>
    <t>KL57176</t>
  </si>
  <si>
    <t>MN94234</t>
  </si>
  <si>
    <t>JY90595</t>
  </si>
  <si>
    <t>HK26543</t>
  </si>
  <si>
    <t>PN86062</t>
  </si>
  <si>
    <t>VW27730</t>
  </si>
  <si>
    <t>SH55671</t>
  </si>
  <si>
    <t>MO56878</t>
  </si>
  <si>
    <t>VO38365</t>
  </si>
  <si>
    <t>SV35618</t>
  </si>
  <si>
    <t>RX12347</t>
  </si>
  <si>
    <t>FR55658</t>
  </si>
  <si>
    <t>XS12556</t>
  </si>
  <si>
    <t>ZU73588</t>
  </si>
  <si>
    <t>WT43034</t>
  </si>
  <si>
    <t>VM13430</t>
  </si>
  <si>
    <t>TC78849</t>
  </si>
  <si>
    <t>VC34764</t>
  </si>
  <si>
    <t>WO90953</t>
  </si>
  <si>
    <t>IU47468</t>
  </si>
  <si>
    <t>KO46064</t>
  </si>
  <si>
    <t>RB34917</t>
  </si>
  <si>
    <t>BI38192</t>
  </si>
  <si>
    <t>PU18983</t>
  </si>
  <si>
    <t>SW79912</t>
  </si>
  <si>
    <t>ES39217</t>
  </si>
  <si>
    <t>KP72427</t>
  </si>
  <si>
    <t>UA19178</t>
  </si>
  <si>
    <t>PR53785</t>
  </si>
  <si>
    <t>XF57481</t>
  </si>
  <si>
    <t>CN90378</t>
  </si>
  <si>
    <t>KI56154</t>
  </si>
  <si>
    <t>UI55951</t>
  </si>
  <si>
    <t>FF28650</t>
  </si>
  <si>
    <t>FS55302</t>
  </si>
  <si>
    <t>TN79487</t>
  </si>
  <si>
    <t>HG32616</t>
  </si>
  <si>
    <t>UK41984</t>
  </si>
  <si>
    <t>LZ52266</t>
  </si>
  <si>
    <t>PM27367</t>
  </si>
  <si>
    <t>ZK21724</t>
  </si>
  <si>
    <t>BH35482</t>
  </si>
  <si>
    <t>QE22757</t>
  </si>
  <si>
    <t>ON77649</t>
  </si>
  <si>
    <t>RN82884</t>
  </si>
  <si>
    <t>CQ75652</t>
  </si>
  <si>
    <t>FF58467</t>
  </si>
  <si>
    <t>BS83666</t>
  </si>
  <si>
    <t>WO29605</t>
  </si>
  <si>
    <t>TL77607</t>
  </si>
  <si>
    <t>EZ50606</t>
  </si>
  <si>
    <t>OS39723</t>
  </si>
  <si>
    <t>FN69743</t>
  </si>
  <si>
    <t>XW96958</t>
  </si>
  <si>
    <t>TU92578</t>
  </si>
  <si>
    <t>TL43709</t>
  </si>
  <si>
    <t>YE68736</t>
  </si>
  <si>
    <t>OB96537</t>
  </si>
  <si>
    <t>EU68825</t>
  </si>
  <si>
    <t>CC31456</t>
  </si>
  <si>
    <t>DJ77787</t>
  </si>
  <si>
    <t>LN26837</t>
  </si>
  <si>
    <t>YI92916</t>
  </si>
  <si>
    <t>NW54906</t>
  </si>
  <si>
    <t>ME77513</t>
  </si>
  <si>
    <t>UK76891</t>
  </si>
  <si>
    <t>SI26888</t>
  </si>
  <si>
    <t>YD74948</t>
  </si>
  <si>
    <t>HB64268</t>
  </si>
  <si>
    <t>BW52697</t>
  </si>
  <si>
    <t>NL41409</t>
  </si>
  <si>
    <t>OD69005</t>
  </si>
  <si>
    <t>ZZ91716</t>
  </si>
  <si>
    <t>UK70255</t>
  </si>
  <si>
    <t>QT25383</t>
  </si>
  <si>
    <t>AW18068</t>
  </si>
  <si>
    <t>NS45347</t>
  </si>
  <si>
    <t>FV19421</t>
  </si>
  <si>
    <t>XW89091</t>
  </si>
  <si>
    <t>YC11951</t>
  </si>
  <si>
    <t>UY18770</t>
  </si>
  <si>
    <t>RA49085</t>
  </si>
  <si>
    <t>BG84194</t>
  </si>
  <si>
    <t>PT64580</t>
  </si>
  <si>
    <t>MR67738</t>
  </si>
  <si>
    <t>DM95829</t>
  </si>
  <si>
    <t>DB75522</t>
  </si>
  <si>
    <t>LM34525</t>
  </si>
  <si>
    <t>WW30771</t>
  </si>
  <si>
    <t>QP65569</t>
  </si>
  <si>
    <t>TN50051</t>
  </si>
  <si>
    <t>UO86707</t>
  </si>
  <si>
    <t>JA41698</t>
  </si>
  <si>
    <t>NX18774</t>
  </si>
  <si>
    <t>DA69469</t>
  </si>
  <si>
    <t>CN23147</t>
  </si>
  <si>
    <t>RA68844</t>
  </si>
  <si>
    <t>GH42026</t>
  </si>
  <si>
    <t>BD16530</t>
  </si>
  <si>
    <t>JH91579</t>
  </si>
  <si>
    <t>WK23685</t>
  </si>
  <si>
    <t>GR62267</t>
  </si>
  <si>
    <t>PI78084</t>
  </si>
  <si>
    <t>GF97874</t>
  </si>
  <si>
    <t>ZH19885</t>
  </si>
  <si>
    <t>UK25655</t>
  </si>
  <si>
    <t>QR45101</t>
  </si>
  <si>
    <t>EL93539</t>
  </si>
  <si>
    <t>EE99484</t>
  </si>
  <si>
    <t>DP46882</t>
  </si>
  <si>
    <t>WP41146</t>
  </si>
  <si>
    <t>TK60799</t>
  </si>
  <si>
    <t>DN29808</t>
  </si>
  <si>
    <t>SS59521</t>
  </si>
  <si>
    <t>NG66579</t>
  </si>
  <si>
    <t>TC14209</t>
  </si>
  <si>
    <t>ED50963</t>
  </si>
  <si>
    <t>GP40701</t>
  </si>
  <si>
    <t>CP98451</t>
  </si>
  <si>
    <t>NX52648</t>
  </si>
  <si>
    <t>ZC32510</t>
  </si>
  <si>
    <t>NG27780</t>
  </si>
  <si>
    <t>HN95240</t>
  </si>
  <si>
    <t>EB59129</t>
  </si>
  <si>
    <t>RA70851</t>
  </si>
  <si>
    <t>PM19162</t>
  </si>
  <si>
    <t>MS59005</t>
  </si>
  <si>
    <t>SU71163</t>
  </si>
  <si>
    <t>BD35676</t>
  </si>
  <si>
    <t>NI44621</t>
  </si>
  <si>
    <t>EW33419</t>
  </si>
  <si>
    <t>HX44948</t>
  </si>
  <si>
    <t>DL36983</t>
  </si>
  <si>
    <t>XR87264</t>
  </si>
  <si>
    <t>NN99001</t>
  </si>
  <si>
    <t>XV95530</t>
  </si>
  <si>
    <t>OL97871</t>
  </si>
  <si>
    <t>HQ23708</t>
  </si>
  <si>
    <t>WR63188</t>
  </si>
  <si>
    <t>NG82219</t>
  </si>
  <si>
    <t>KU29408</t>
  </si>
  <si>
    <t>RE46783</t>
  </si>
  <si>
    <t>RU94434</t>
  </si>
  <si>
    <t>GI82355</t>
  </si>
  <si>
    <t>VO26340</t>
  </si>
  <si>
    <t>NV61299</t>
  </si>
  <si>
    <t>DX31066</t>
  </si>
  <si>
    <t>CY50337</t>
  </si>
  <si>
    <t>TJ20375</t>
  </si>
  <si>
    <t>EP72155</t>
  </si>
  <si>
    <t>JJ76159</t>
  </si>
  <si>
    <t>BG15419</t>
  </si>
  <si>
    <t>AO74776</t>
  </si>
  <si>
    <t>HQ82233</t>
  </si>
  <si>
    <t>OL72737</t>
  </si>
  <si>
    <t>ZQ59828</t>
  </si>
  <si>
    <t>NZ15548</t>
  </si>
  <si>
    <t>XK61304</t>
  </si>
  <si>
    <t>EJ44139</t>
  </si>
  <si>
    <t>CM94425</t>
  </si>
  <si>
    <t>OV54878</t>
  </si>
  <si>
    <t>JF57282</t>
  </si>
  <si>
    <t>MY37953</t>
  </si>
  <si>
    <t>XP64922</t>
  </si>
  <si>
    <t>WL65572</t>
  </si>
  <si>
    <t>LN50325</t>
  </si>
  <si>
    <t>HJ15383</t>
  </si>
  <si>
    <t>KH59823</t>
  </si>
  <si>
    <t>YM79169</t>
  </si>
  <si>
    <t>DR38127</t>
  </si>
  <si>
    <t>PU42145</t>
  </si>
  <si>
    <t>KM33477</t>
  </si>
  <si>
    <t>RI53167</t>
  </si>
  <si>
    <t>OF77789</t>
  </si>
  <si>
    <t>YB33445</t>
  </si>
  <si>
    <t>BA17836</t>
  </si>
  <si>
    <t>JS43228</t>
  </si>
  <si>
    <t>BB11622</t>
  </si>
  <si>
    <t>HQ70429</t>
  </si>
  <si>
    <t>WK88044</t>
  </si>
  <si>
    <t>LA80525</t>
  </si>
  <si>
    <t>EH16250</t>
  </si>
  <si>
    <t>PU41872</t>
  </si>
  <si>
    <t>HB85743</t>
  </si>
  <si>
    <t>MM71959</t>
  </si>
  <si>
    <t>MB83663</t>
  </si>
  <si>
    <t>KR43119</t>
  </si>
  <si>
    <t>KH24214</t>
  </si>
  <si>
    <t>AC40767</t>
  </si>
  <si>
    <t>HP55391</t>
  </si>
  <si>
    <t>EG62398</t>
  </si>
  <si>
    <t>VS19949</t>
  </si>
  <si>
    <t>AM92343</t>
  </si>
  <si>
    <t>GI68556</t>
  </si>
  <si>
    <t>JT11876</t>
  </si>
  <si>
    <t>XR64251</t>
  </si>
  <si>
    <t>MK34957</t>
  </si>
  <si>
    <t>GP18756</t>
  </si>
  <si>
    <t>AP23850</t>
  </si>
  <si>
    <t>KQ65521</t>
  </si>
  <si>
    <t>EJ19449</t>
  </si>
  <si>
    <t>QB70027</t>
  </si>
  <si>
    <t>QW47320</t>
  </si>
  <si>
    <t>KH64733</t>
  </si>
  <si>
    <t>ON59472</t>
  </si>
  <si>
    <t>HP94242</t>
  </si>
  <si>
    <t>RV15398</t>
  </si>
  <si>
    <t>EA25683</t>
  </si>
  <si>
    <t>PW73754</t>
  </si>
  <si>
    <t>MC71942</t>
  </si>
  <si>
    <t>OX72195</t>
  </si>
  <si>
    <t>YQ99152</t>
  </si>
  <si>
    <t>KI19439</t>
  </si>
  <si>
    <t>PM76175</t>
  </si>
  <si>
    <t>US45383</t>
  </si>
  <si>
    <t>GT38956</t>
  </si>
  <si>
    <t>SN41301</t>
  </si>
  <si>
    <t>BE62503</t>
  </si>
  <si>
    <t>PA16884</t>
  </si>
  <si>
    <t>NC58480</t>
  </si>
  <si>
    <t>NS39326</t>
  </si>
  <si>
    <t>PN18507</t>
  </si>
  <si>
    <t>EK91340</t>
  </si>
  <si>
    <t>JY16280</t>
  </si>
  <si>
    <t>ZW71731</t>
  </si>
  <si>
    <t>ZC24631</t>
  </si>
  <si>
    <t>YR34689</t>
  </si>
  <si>
    <t>RT65829</t>
  </si>
  <si>
    <t>BZ12077</t>
  </si>
  <si>
    <t>WM65373</t>
  </si>
  <si>
    <t>NH35059</t>
  </si>
  <si>
    <t>QD38160</t>
  </si>
  <si>
    <t>BM15160</t>
  </si>
  <si>
    <t>VY79030</t>
  </si>
  <si>
    <t>EV19512</t>
  </si>
  <si>
    <t>TE13577</t>
  </si>
  <si>
    <t>WY97929</t>
  </si>
  <si>
    <t>YG20683</t>
  </si>
  <si>
    <t>FK75497</t>
  </si>
  <si>
    <t>NE60110</t>
  </si>
  <si>
    <t>TN36521</t>
  </si>
  <si>
    <t>HG33568</t>
  </si>
  <si>
    <t>TW17878</t>
  </si>
  <si>
    <t>ZO83562</t>
  </si>
  <si>
    <t>CH97539</t>
  </si>
  <si>
    <t>CV29889</t>
  </si>
  <si>
    <t>MO33320</t>
  </si>
  <si>
    <t>QZ81258</t>
  </si>
  <si>
    <t>NY56352</t>
  </si>
  <si>
    <t>EA27048</t>
  </si>
  <si>
    <t>UT38865</t>
  </si>
  <si>
    <t>QC89139</t>
  </si>
  <si>
    <t>LA14484</t>
  </si>
  <si>
    <t>HN57556</t>
  </si>
  <si>
    <t>CV31235</t>
  </si>
  <si>
    <t>WR45726</t>
  </si>
  <si>
    <t>LB25094</t>
  </si>
  <si>
    <t>KW56110</t>
  </si>
  <si>
    <t>XO36233</t>
  </si>
  <si>
    <t>ZX86243</t>
  </si>
  <si>
    <t>DW29763</t>
  </si>
  <si>
    <t>CT83377</t>
  </si>
  <si>
    <t>OQ90898</t>
  </si>
  <si>
    <t>GO77248</t>
  </si>
  <si>
    <t>QW33258</t>
  </si>
  <si>
    <t>OU79745</t>
  </si>
  <si>
    <t>VZ79886</t>
  </si>
  <si>
    <t>FI92440</t>
  </si>
  <si>
    <t>YG85980</t>
  </si>
  <si>
    <t>QM74621</t>
  </si>
  <si>
    <t>EI71732</t>
  </si>
  <si>
    <t>VN79010</t>
  </si>
  <si>
    <t>FI61723</t>
  </si>
  <si>
    <t>OH55411</t>
  </si>
  <si>
    <t>TF10720</t>
  </si>
  <si>
    <t>NW30838</t>
  </si>
  <si>
    <t>CB58476</t>
  </si>
  <si>
    <t>WI69346</t>
  </si>
  <si>
    <t>FS76657</t>
  </si>
  <si>
    <t>YX89016</t>
  </si>
  <si>
    <t>PK28821</t>
  </si>
  <si>
    <t>MB51200</t>
  </si>
  <si>
    <t>XG44587</t>
  </si>
  <si>
    <t>FG91922</t>
  </si>
  <si>
    <t>OM99303</t>
  </si>
  <si>
    <t>RV67546</t>
  </si>
  <si>
    <t>UJ79253</t>
  </si>
  <si>
    <t>PN98247</t>
  </si>
  <si>
    <t>IB67546</t>
  </si>
  <si>
    <t>OE19087</t>
  </si>
  <si>
    <t>CM95716</t>
  </si>
  <si>
    <t>MW62634</t>
  </si>
  <si>
    <t>QW67581</t>
  </si>
  <si>
    <t>SN16059</t>
  </si>
  <si>
    <t>OE51254</t>
  </si>
  <si>
    <t>RM42344</t>
  </si>
  <si>
    <t>GB35238</t>
  </si>
  <si>
    <t>ML82674</t>
  </si>
  <si>
    <t>EI85244</t>
  </si>
  <si>
    <t>DE28132</t>
  </si>
  <si>
    <t>TV25678</t>
  </si>
  <si>
    <t>TY26512</t>
  </si>
  <si>
    <t>OB69153</t>
  </si>
  <si>
    <t>QZ77637</t>
  </si>
  <si>
    <t>XN41715</t>
  </si>
  <si>
    <t>QR15857</t>
  </si>
  <si>
    <t>FL69363</t>
  </si>
  <si>
    <t>IS30295</t>
  </si>
  <si>
    <t>WA25797</t>
  </si>
  <si>
    <t>NL59519</t>
  </si>
  <si>
    <t>ZU93025</t>
  </si>
  <si>
    <t>DK94262</t>
  </si>
  <si>
    <t>UQ30615</t>
  </si>
  <si>
    <t>OR40060</t>
  </si>
  <si>
    <t>DK32872</t>
  </si>
  <si>
    <t>FA46418</t>
  </si>
  <si>
    <t>ER19995</t>
  </si>
  <si>
    <t>KI75855</t>
  </si>
  <si>
    <t>ND41876</t>
  </si>
  <si>
    <t>PN21042</t>
  </si>
  <si>
    <t>GJ43254</t>
  </si>
  <si>
    <t>AL46984</t>
  </si>
  <si>
    <t>JP58047</t>
  </si>
  <si>
    <t>ZE85014</t>
  </si>
  <si>
    <t>KU88219</t>
  </si>
  <si>
    <t>UU98729</t>
  </si>
  <si>
    <t>WS82822</t>
  </si>
  <si>
    <t>YB49933</t>
  </si>
  <si>
    <t>XC16387</t>
  </si>
  <si>
    <t>XJ96748</t>
  </si>
  <si>
    <t>TM98684</t>
  </si>
  <si>
    <t>AY18433</t>
  </si>
  <si>
    <t>DM74502</t>
  </si>
  <si>
    <t>FT56968</t>
  </si>
  <si>
    <t>OX36896</t>
  </si>
  <si>
    <t>BZ65376</t>
  </si>
  <si>
    <t>LN34660</t>
  </si>
  <si>
    <t>JC29295</t>
  </si>
  <si>
    <t>KJ87930</t>
  </si>
  <si>
    <t>XT36360</t>
  </si>
  <si>
    <t>IX35050</t>
  </si>
  <si>
    <t>UN97379</t>
  </si>
  <si>
    <t>MR57294</t>
  </si>
  <si>
    <t>UG79499</t>
  </si>
  <si>
    <t>UA50747</t>
  </si>
  <si>
    <t>GL20444</t>
  </si>
  <si>
    <t>SP58110</t>
  </si>
  <si>
    <t>XM91635</t>
  </si>
  <si>
    <t>TV82603</t>
  </si>
  <si>
    <t>BB82067</t>
  </si>
  <si>
    <t>JP94676</t>
  </si>
  <si>
    <t>VU53417</t>
  </si>
  <si>
    <t>IW54795</t>
  </si>
  <si>
    <t>RN78170</t>
  </si>
  <si>
    <t>IX55883</t>
  </si>
  <si>
    <t>XM72420</t>
  </si>
  <si>
    <t>GC15104</t>
  </si>
  <si>
    <t>RX13282</t>
  </si>
  <si>
    <t>QA85890</t>
  </si>
  <si>
    <t>IR62668</t>
  </si>
  <si>
    <t>AL96740</t>
  </si>
  <si>
    <t>SS48498</t>
  </si>
  <si>
    <t>PE39479</t>
  </si>
  <si>
    <t>JH62891</t>
  </si>
  <si>
    <t>FI20423</t>
  </si>
  <si>
    <t>PM13394</t>
  </si>
  <si>
    <t>YV67971</t>
  </si>
  <si>
    <t>QD31377</t>
  </si>
  <si>
    <t>YG10247</t>
  </si>
  <si>
    <t>FE73696</t>
  </si>
  <si>
    <t>SW19699</t>
  </si>
  <si>
    <t>QJ40732</t>
  </si>
  <si>
    <t>HM76207</t>
  </si>
  <si>
    <t>NT59303</t>
  </si>
  <si>
    <t>PU41393</t>
  </si>
  <si>
    <t>QO86948</t>
  </si>
  <si>
    <t>QN10888</t>
  </si>
  <si>
    <t>VY19543</t>
  </si>
  <si>
    <t>XC15133</t>
  </si>
  <si>
    <t>ST43550</t>
  </si>
  <si>
    <t>FX36546</t>
  </si>
  <si>
    <t>JX68983</t>
  </si>
  <si>
    <t>HX78576</t>
  </si>
  <si>
    <t>ZQ11381</t>
  </si>
  <si>
    <t>ON39271</t>
  </si>
  <si>
    <t>SB18278</t>
  </si>
  <si>
    <t>ZT30559</t>
  </si>
  <si>
    <t>XI41106</t>
  </si>
  <si>
    <t>ZS88847</t>
  </si>
  <si>
    <t>RU49126</t>
  </si>
  <si>
    <t>KR62797</t>
  </si>
  <si>
    <t>ZJ73220</t>
  </si>
  <si>
    <t>FY62633</t>
  </si>
  <si>
    <t>CU36986</t>
  </si>
  <si>
    <t>WZ53904</t>
  </si>
  <si>
    <t>AA71604</t>
  </si>
  <si>
    <t>TD10493</t>
  </si>
  <si>
    <t>LY97989</t>
  </si>
  <si>
    <t>VX39856</t>
  </si>
  <si>
    <t>TP51897</t>
  </si>
  <si>
    <t>QQ89253</t>
  </si>
  <si>
    <t>EI91403</t>
  </si>
  <si>
    <t>QG15435</t>
  </si>
  <si>
    <t>FZ55002</t>
  </si>
  <si>
    <t>HX77930</t>
  </si>
  <si>
    <t>UN37063</t>
  </si>
  <si>
    <t>VB87946</t>
  </si>
  <si>
    <t>AB60627</t>
  </si>
  <si>
    <t>TA34903</t>
  </si>
  <si>
    <t>AQ51368</t>
  </si>
  <si>
    <t>NZ26102</t>
  </si>
  <si>
    <t>GB45753</t>
  </si>
  <si>
    <t>BV79904</t>
  </si>
  <si>
    <t>OB49075</t>
  </si>
  <si>
    <t>DS97676</t>
  </si>
  <si>
    <t>JO63462</t>
  </si>
  <si>
    <t>NJ10602</t>
  </si>
  <si>
    <t>RS24501</t>
  </si>
  <si>
    <t>VT78274</t>
  </si>
  <si>
    <t>SU56153</t>
  </si>
  <si>
    <t>MN20737</t>
  </si>
  <si>
    <t>KL43114</t>
  </si>
  <si>
    <t>YQ15567</t>
  </si>
  <si>
    <t>TR88637</t>
  </si>
  <si>
    <t>TC88986</t>
  </si>
  <si>
    <t>XX88577</t>
  </si>
  <si>
    <t>NE49052</t>
  </si>
  <si>
    <t>KX17826</t>
  </si>
  <si>
    <t>CC91503</t>
  </si>
  <si>
    <t>WH32183</t>
  </si>
  <si>
    <t>ES90681</t>
  </si>
  <si>
    <t>DW96592</t>
  </si>
  <si>
    <t>MT23134</t>
  </si>
  <si>
    <t>BM69081</t>
  </si>
  <si>
    <t>MB90871</t>
  </si>
  <si>
    <t>GT62080</t>
  </si>
  <si>
    <t>QL77686</t>
  </si>
  <si>
    <t>ON77827</t>
  </si>
  <si>
    <t>KP18988</t>
  </si>
  <si>
    <t>TI92884</t>
  </si>
  <si>
    <t>JH73503</t>
  </si>
  <si>
    <t>YE97964</t>
  </si>
  <si>
    <t>VA30351</t>
  </si>
  <si>
    <t>PV55726</t>
  </si>
  <si>
    <t>UC88305</t>
  </si>
  <si>
    <t>TS53809</t>
  </si>
  <si>
    <t>ZV32120</t>
  </si>
  <si>
    <t>FB80807</t>
  </si>
  <si>
    <t>AS55677</t>
  </si>
  <si>
    <t>WA15684</t>
  </si>
  <si>
    <t>SA50567</t>
  </si>
  <si>
    <t>KJ31611</t>
  </si>
  <si>
    <t>VL37375</t>
  </si>
  <si>
    <t>KN21017</t>
  </si>
  <si>
    <t>PX44289</t>
  </si>
  <si>
    <t>AM97901</t>
  </si>
  <si>
    <t>RE42925</t>
  </si>
  <si>
    <t>TR81766</t>
  </si>
  <si>
    <t>CH85057</t>
  </si>
  <si>
    <t>UP71482</t>
  </si>
  <si>
    <t>EG40670</t>
  </si>
  <si>
    <t>HV83672</t>
  </si>
  <si>
    <t>MG10140</t>
  </si>
  <si>
    <t>TC44716</t>
  </si>
  <si>
    <t>QO65264</t>
  </si>
  <si>
    <t>EB66698</t>
  </si>
  <si>
    <t>OT52034</t>
  </si>
  <si>
    <t>CH85444</t>
  </si>
  <si>
    <t>PU85769</t>
  </si>
  <si>
    <t>UI73201</t>
  </si>
  <si>
    <t>SL50592</t>
  </si>
  <si>
    <t>XP11075</t>
  </si>
  <si>
    <t>SI31236</t>
  </si>
  <si>
    <t>JN26745</t>
  </si>
  <si>
    <t>VK48036</t>
  </si>
  <si>
    <t>JX76668</t>
  </si>
  <si>
    <t>DS45802</t>
  </si>
  <si>
    <t>OA96690</t>
  </si>
  <si>
    <t>EM27919</t>
  </si>
  <si>
    <t>QO41043</t>
  </si>
  <si>
    <t>OV50124</t>
  </si>
  <si>
    <t>PR31642</t>
  </si>
  <si>
    <t>BU41599</t>
  </si>
  <si>
    <t>TK30357</t>
  </si>
  <si>
    <t>NF31087</t>
  </si>
  <si>
    <t>NH16984</t>
  </si>
  <si>
    <t>OS75493</t>
  </si>
  <si>
    <t>VT63298</t>
  </si>
  <si>
    <t>QS75550</t>
  </si>
  <si>
    <t>SZ16483</t>
  </si>
  <si>
    <t>VM92311</t>
  </si>
  <si>
    <t>NJ46849</t>
  </si>
  <si>
    <t>WZ31900</t>
  </si>
  <si>
    <t>RG30482</t>
  </si>
  <si>
    <t>ZM86949</t>
  </si>
  <si>
    <t>QQ39596</t>
  </si>
  <si>
    <t>FH51383</t>
  </si>
  <si>
    <t>BJ53923</t>
  </si>
  <si>
    <t>CZ96653</t>
  </si>
  <si>
    <t>FB23788</t>
  </si>
  <si>
    <t>NT43594</t>
  </si>
  <si>
    <t>RJ85627</t>
  </si>
  <si>
    <t>KJ86296</t>
  </si>
  <si>
    <t>PI47776</t>
  </si>
  <si>
    <t>MD73554</t>
  </si>
  <si>
    <t>UX92071</t>
  </si>
  <si>
    <t>YG44474</t>
  </si>
  <si>
    <t>UH45301</t>
  </si>
  <si>
    <t>RY92647</t>
  </si>
  <si>
    <t>IK12620</t>
  </si>
  <si>
    <t>GQ66762</t>
  </si>
  <si>
    <t>YT69858</t>
  </si>
  <si>
    <t>XD85577</t>
  </si>
  <si>
    <t>TM65736</t>
  </si>
  <si>
    <t>VJ51327</t>
  </si>
  <si>
    <t>GS98873</t>
  </si>
  <si>
    <t>CW49887</t>
  </si>
  <si>
    <t>MY31220</t>
  </si>
  <si>
    <t/>
  </si>
  <si>
    <t>UH35128</t>
  </si>
  <si>
    <t>WH52799</t>
  </si>
  <si>
    <t>WL99637</t>
  </si>
  <si>
    <t>UC84059</t>
  </si>
  <si>
    <t>HW62747</t>
  </si>
  <si>
    <t>BH11344</t>
  </si>
  <si>
    <t>TX28465</t>
  </si>
  <si>
    <t>OK56965</t>
  </si>
  <si>
    <t>WT22392</t>
  </si>
  <si>
    <t>PH85036</t>
  </si>
  <si>
    <t>KC71643</t>
  </si>
  <si>
    <t>NR32615</t>
  </si>
  <si>
    <t>GS69842</t>
  </si>
  <si>
    <t>WT71621</t>
  </si>
  <si>
    <t>KD23847</t>
  </si>
  <si>
    <t>PE59368</t>
  </si>
  <si>
    <t>NK91488</t>
  </si>
  <si>
    <t>CR33417</t>
  </si>
  <si>
    <t>WP73172</t>
  </si>
  <si>
    <t>PS30217</t>
  </si>
  <si>
    <t>EL62967</t>
  </si>
  <si>
    <t>MU23938</t>
  </si>
  <si>
    <t>VC83809</t>
  </si>
  <si>
    <t>VL34577</t>
  </si>
  <si>
    <t>QE12539</t>
  </si>
  <si>
    <t>YO15246</t>
  </si>
  <si>
    <t>WF73839</t>
  </si>
  <si>
    <t>TJ11671</t>
  </si>
  <si>
    <t>SV34223</t>
  </si>
  <si>
    <t>XD19546</t>
  </si>
  <si>
    <t>OY95739</t>
  </si>
  <si>
    <t>SW57539</t>
  </si>
  <si>
    <t>IA62027</t>
  </si>
  <si>
    <t>FZ20933</t>
  </si>
  <si>
    <t>WR62597</t>
  </si>
  <si>
    <t>KU61611</t>
  </si>
  <si>
    <t>XW98867</t>
  </si>
  <si>
    <t>PP80817</t>
  </si>
  <si>
    <t>DT77901</t>
  </si>
  <si>
    <t>DX34647</t>
  </si>
  <si>
    <t>OD56551</t>
  </si>
  <si>
    <t>OO63074</t>
  </si>
  <si>
    <t>EH24828</t>
  </si>
  <si>
    <t>CX99919</t>
  </si>
  <si>
    <t>DG80424</t>
  </si>
  <si>
    <t>NU32697</t>
  </si>
  <si>
    <t>PU98976</t>
  </si>
  <si>
    <t>ZR20842</t>
  </si>
  <si>
    <t>NF35573</t>
  </si>
  <si>
    <t>DF66914</t>
  </si>
  <si>
    <t>YM99866</t>
  </si>
  <si>
    <t>VH62084</t>
  </si>
  <si>
    <t>SE28250</t>
  </si>
  <si>
    <t>MD86050</t>
  </si>
  <si>
    <t>GF17866</t>
  </si>
  <si>
    <t>UB16654</t>
  </si>
  <si>
    <t>KO44736</t>
  </si>
  <si>
    <t>KI55845</t>
  </si>
  <si>
    <t>JJ24476</t>
  </si>
  <si>
    <t>VC68509</t>
  </si>
  <si>
    <t>QN62502</t>
  </si>
  <si>
    <t>EL92515</t>
  </si>
  <si>
    <t>VL84149</t>
  </si>
  <si>
    <t>JX19907</t>
  </si>
  <si>
    <t>BC66921</t>
  </si>
  <si>
    <t>RK24470</t>
  </si>
  <si>
    <t>GN80437</t>
  </si>
  <si>
    <t>AH65907</t>
  </si>
  <si>
    <t>VG57728</t>
  </si>
  <si>
    <t>AF81450</t>
  </si>
  <si>
    <t>YI28422</t>
  </si>
  <si>
    <t>GR26937</t>
  </si>
  <si>
    <t>BR99015</t>
  </si>
  <si>
    <t>PB11270</t>
  </si>
  <si>
    <t>PZ89632</t>
  </si>
  <si>
    <t>LV62981</t>
  </si>
  <si>
    <t>AS97690</t>
  </si>
  <si>
    <t>SG32258</t>
  </si>
  <si>
    <t>MY80583</t>
  </si>
  <si>
    <t>WS57286</t>
  </si>
  <si>
    <t>MF53477</t>
  </si>
  <si>
    <t>DQ28641</t>
  </si>
  <si>
    <t>EX46492</t>
  </si>
  <si>
    <t>VW20823</t>
  </si>
  <si>
    <t>LH26563</t>
  </si>
  <si>
    <t>FR56877</t>
  </si>
  <si>
    <t>ZY99878</t>
  </si>
  <si>
    <t>CS15289</t>
  </si>
  <si>
    <t>MM49431</t>
  </si>
  <si>
    <t>IA96447</t>
  </si>
  <si>
    <t>PT32230</t>
  </si>
  <si>
    <t>NK73719</t>
  </si>
  <si>
    <t>OH15771</t>
  </si>
  <si>
    <t>XP61034</t>
  </si>
  <si>
    <t>ZN34245</t>
  </si>
  <si>
    <t>FX55923</t>
  </si>
  <si>
    <t>ZZ83340</t>
  </si>
  <si>
    <t>HA99340</t>
  </si>
  <si>
    <t>LE43061</t>
  </si>
  <si>
    <t>UF77413</t>
  </si>
  <si>
    <t>UY45293</t>
  </si>
  <si>
    <t>TH84309</t>
  </si>
  <si>
    <t>PZ94551</t>
  </si>
  <si>
    <t>UE76013</t>
  </si>
  <si>
    <t>HS85465</t>
  </si>
  <si>
    <t>SI78985</t>
  </si>
  <si>
    <t>KF50730</t>
  </si>
  <si>
    <t>JO13576</t>
  </si>
  <si>
    <t>HJ79774</t>
  </si>
  <si>
    <t>KI18648</t>
  </si>
  <si>
    <t>EL99335</t>
  </si>
  <si>
    <t>LE84979</t>
  </si>
  <si>
    <t>CE12380</t>
  </si>
  <si>
    <t>BJ22117</t>
  </si>
  <si>
    <t>JF83834</t>
  </si>
  <si>
    <t>YN10988</t>
  </si>
  <si>
    <t>YX15941</t>
  </si>
  <si>
    <t>ZB50601</t>
  </si>
  <si>
    <t>HP50399</t>
  </si>
  <si>
    <t>GC17585</t>
  </si>
  <si>
    <t>QW17286</t>
  </si>
  <si>
    <t>DO41287</t>
  </si>
  <si>
    <t>GT54462</t>
  </si>
  <si>
    <t>BT76268</t>
  </si>
  <si>
    <t>QM38267</t>
  </si>
  <si>
    <t>LP82042</t>
  </si>
  <si>
    <t>EF52978</t>
  </si>
  <si>
    <t>GH54524</t>
  </si>
  <si>
    <t>DP26592</t>
  </si>
  <si>
    <t>UP29839</t>
  </si>
  <si>
    <t>IB80924</t>
  </si>
  <si>
    <t>OB55054</t>
  </si>
  <si>
    <t>NP91656</t>
  </si>
  <si>
    <t>SH74080</t>
  </si>
  <si>
    <t>KN25556</t>
  </si>
  <si>
    <t>RB38792</t>
  </si>
  <si>
    <t>QR72180</t>
  </si>
  <si>
    <t>TW64385</t>
  </si>
  <si>
    <t>TM13955</t>
  </si>
  <si>
    <t>GF94951</t>
  </si>
  <si>
    <t>NF53775</t>
  </si>
  <si>
    <t>YB58778</t>
  </si>
  <si>
    <t>PH77560</t>
  </si>
  <si>
    <t>ZO14864</t>
  </si>
  <si>
    <t>BI34376</t>
  </si>
  <si>
    <t>UQ63396</t>
  </si>
  <si>
    <t>BR23201</t>
  </si>
  <si>
    <t>VH45094</t>
  </si>
  <si>
    <t>KD47243</t>
  </si>
  <si>
    <t>MY13737</t>
  </si>
  <si>
    <t>OR48881</t>
  </si>
  <si>
    <t>BD77090</t>
  </si>
  <si>
    <t>LW77178</t>
  </si>
  <si>
    <t>BQ12347</t>
  </si>
  <si>
    <t>FF61670</t>
  </si>
  <si>
    <t>PM61374</t>
  </si>
  <si>
    <t>BW25236</t>
  </si>
  <si>
    <t>XO22038</t>
  </si>
  <si>
    <t>QG51953</t>
  </si>
  <si>
    <t>SZ56338</t>
  </si>
  <si>
    <t>PX60116</t>
  </si>
  <si>
    <t>BW46202</t>
  </si>
  <si>
    <t>GW14109</t>
  </si>
  <si>
    <t>GP42026</t>
  </si>
  <si>
    <t>DH41343</t>
  </si>
  <si>
    <t>PY42157</t>
  </si>
  <si>
    <t>OL36978</t>
  </si>
  <si>
    <t>KT40899</t>
  </si>
  <si>
    <t>WE60408</t>
  </si>
  <si>
    <t>LG64797</t>
  </si>
  <si>
    <t>MD87746</t>
  </si>
  <si>
    <t>QP80741</t>
  </si>
  <si>
    <t>WO59883</t>
  </si>
  <si>
    <t>MU79385</t>
  </si>
  <si>
    <t>JH30384</t>
  </si>
  <si>
    <t>LL45497</t>
  </si>
  <si>
    <t>SK95364</t>
  </si>
  <si>
    <t>VG56765</t>
  </si>
  <si>
    <t>NE24371</t>
  </si>
  <si>
    <t>KR48903</t>
  </si>
  <si>
    <t>ZF27999</t>
  </si>
  <si>
    <t>MH40017</t>
  </si>
  <si>
    <t>YJ99764</t>
  </si>
  <si>
    <t>AG22225</t>
  </si>
  <si>
    <t>ZJ26179</t>
  </si>
  <si>
    <t>VO36036</t>
  </si>
  <si>
    <t>ZQ94281</t>
  </si>
  <si>
    <t>CK40732</t>
  </si>
  <si>
    <t>UT73461</t>
  </si>
  <si>
    <t>LT57320</t>
  </si>
  <si>
    <t>BZ44726</t>
  </si>
  <si>
    <t>VU32116</t>
  </si>
  <si>
    <t>EG94326</t>
  </si>
  <si>
    <t>EJ43595</t>
  </si>
  <si>
    <t>QI37869</t>
  </si>
  <si>
    <t>SX65826</t>
  </si>
  <si>
    <t>XO42145</t>
  </si>
  <si>
    <t>WJ74851</t>
  </si>
  <si>
    <t>IG68709</t>
  </si>
  <si>
    <t>AC75391</t>
  </si>
  <si>
    <t>WO94087</t>
  </si>
  <si>
    <t>YJ69332</t>
  </si>
  <si>
    <t>WX87964</t>
  </si>
  <si>
    <t>PD32641</t>
  </si>
  <si>
    <t>CK39096</t>
  </si>
  <si>
    <t>QV19964</t>
  </si>
  <si>
    <t>BF72793</t>
  </si>
  <si>
    <t>WB12017</t>
  </si>
  <si>
    <t>JO17193</t>
  </si>
  <si>
    <t>AY84441</t>
  </si>
  <si>
    <t>JQ65500</t>
  </si>
  <si>
    <t>OI29521</t>
  </si>
  <si>
    <t>MJ51323</t>
  </si>
  <si>
    <t>QI64880</t>
  </si>
  <si>
    <t>HV93429</t>
  </si>
  <si>
    <t>TA89713</t>
  </si>
  <si>
    <t>OB98149</t>
  </si>
  <si>
    <t>LE65901</t>
  </si>
  <si>
    <t>FF68864</t>
  </si>
  <si>
    <t>YX99200</t>
  </si>
  <si>
    <t>LZ26801</t>
  </si>
  <si>
    <t>TA66375</t>
  </si>
  <si>
    <t>SC92090</t>
  </si>
  <si>
    <t>TK40018</t>
  </si>
  <si>
    <t>ZD63451</t>
  </si>
  <si>
    <t>AO98601</t>
  </si>
  <si>
    <t>DT35588</t>
  </si>
  <si>
    <t>VF87723</t>
  </si>
  <si>
    <t>QP69826</t>
  </si>
  <si>
    <t>UW37050</t>
  </si>
  <si>
    <t>UH62254</t>
  </si>
  <si>
    <t>IA15979</t>
  </si>
  <si>
    <t>DB71122</t>
  </si>
  <si>
    <t>TM14491</t>
  </si>
  <si>
    <t>OY94707</t>
  </si>
  <si>
    <t>LN55080</t>
  </si>
  <si>
    <t>TZ47750</t>
  </si>
  <si>
    <t>SJ74501</t>
  </si>
  <si>
    <t>LE26899</t>
  </si>
  <si>
    <t>ML34366</t>
  </si>
  <si>
    <t>EI45850</t>
  </si>
  <si>
    <t>LD75023</t>
  </si>
  <si>
    <t>JW12998</t>
  </si>
  <si>
    <t>LP47259</t>
  </si>
  <si>
    <t>XD21246</t>
  </si>
  <si>
    <t>DW59142</t>
  </si>
  <si>
    <t>KX54900</t>
  </si>
  <si>
    <t>XV83643</t>
  </si>
  <si>
    <t>XY33610</t>
  </si>
  <si>
    <t>GK48045</t>
  </si>
  <si>
    <t>ET79528</t>
  </si>
  <si>
    <t>RA66180</t>
  </si>
  <si>
    <t>BC66536</t>
  </si>
  <si>
    <t>PN22481</t>
  </si>
  <si>
    <t>XR95069</t>
  </si>
  <si>
    <t>IF38438</t>
  </si>
  <si>
    <t>ZC62609</t>
  </si>
  <si>
    <t>FD64348</t>
  </si>
  <si>
    <t>TA58285</t>
  </si>
  <si>
    <t>WV66165</t>
  </si>
  <si>
    <t>YE27183</t>
  </si>
  <si>
    <t>TI47802</t>
  </si>
  <si>
    <t>ZZ44902</t>
  </si>
  <si>
    <t>JD73594</t>
  </si>
  <si>
    <t>VW82067</t>
  </si>
  <si>
    <t>JS55721</t>
  </si>
  <si>
    <t>ZB62469</t>
  </si>
  <si>
    <t>HZ74609</t>
  </si>
  <si>
    <t>TJ76363</t>
  </si>
  <si>
    <t>QZ58370</t>
  </si>
  <si>
    <t>RF44930</t>
  </si>
  <si>
    <t>VJ44100</t>
  </si>
  <si>
    <t>KN13494</t>
  </si>
  <si>
    <t>NL80137</t>
  </si>
  <si>
    <t>NZ57065</t>
  </si>
  <si>
    <t>NM42917</t>
  </si>
  <si>
    <t>RR68322</t>
  </si>
  <si>
    <t>OF78862</t>
  </si>
  <si>
    <t>SC93784</t>
  </si>
  <si>
    <t>CM59084</t>
  </si>
  <si>
    <t>QA41558</t>
  </si>
  <si>
    <t>SD62061</t>
  </si>
  <si>
    <t>VP13613</t>
  </si>
  <si>
    <t>HF96939</t>
  </si>
  <si>
    <t>DU18362</t>
  </si>
  <si>
    <t>UG34438</t>
  </si>
  <si>
    <t>XQ19793</t>
  </si>
  <si>
    <t>OB77084</t>
  </si>
  <si>
    <t>LK74984</t>
  </si>
  <si>
    <t>JE13986</t>
  </si>
  <si>
    <t>QR15221</t>
  </si>
  <si>
    <t>LD49835</t>
  </si>
  <si>
    <t>EK19337</t>
  </si>
  <si>
    <t>GD55093</t>
  </si>
  <si>
    <t>RX19151</t>
  </si>
  <si>
    <t>TJ30354</t>
  </si>
  <si>
    <t>TA75663</t>
  </si>
  <si>
    <t>WG15841</t>
  </si>
  <si>
    <t>LO68739</t>
  </si>
  <si>
    <t>BE61743</t>
  </si>
  <si>
    <t>EG56026</t>
  </si>
  <si>
    <t>VF21395</t>
  </si>
  <si>
    <t>SI11249</t>
  </si>
  <si>
    <t>PU95227</t>
  </si>
  <si>
    <t>VO87785</t>
  </si>
  <si>
    <t>FS29897</t>
  </si>
  <si>
    <t>JG36165</t>
  </si>
  <si>
    <t>SJ42058</t>
  </si>
  <si>
    <t>CU13711</t>
  </si>
  <si>
    <t>GT65065</t>
  </si>
  <si>
    <t>LO77543</t>
  </si>
  <si>
    <t>UQ85283</t>
  </si>
  <si>
    <t>QA49556</t>
  </si>
  <si>
    <t>GE29173</t>
  </si>
  <si>
    <t>DF21541</t>
  </si>
  <si>
    <t>JL59571</t>
  </si>
  <si>
    <t>DF94525</t>
  </si>
  <si>
    <t>YO58424</t>
  </si>
  <si>
    <t>UF32671</t>
  </si>
  <si>
    <t>HO92982</t>
  </si>
  <si>
    <t>MZ24175</t>
  </si>
  <si>
    <t>YD48962</t>
  </si>
  <si>
    <t>RI52095</t>
  </si>
  <si>
    <t>MF18493</t>
  </si>
  <si>
    <t>EP61084</t>
  </si>
  <si>
    <t>EN38348</t>
  </si>
  <si>
    <t>FG46258</t>
  </si>
  <si>
    <t>LS98306</t>
  </si>
  <si>
    <t>PZ47477</t>
  </si>
  <si>
    <t>LT32391</t>
  </si>
  <si>
    <t>KK30016</t>
  </si>
  <si>
    <t>OA89218</t>
  </si>
  <si>
    <t>CY47265</t>
  </si>
  <si>
    <t>ZI47663</t>
  </si>
  <si>
    <t>GO14008</t>
  </si>
  <si>
    <t>BC43958</t>
  </si>
  <si>
    <t>AI61368</t>
  </si>
  <si>
    <t>UF37831</t>
  </si>
  <si>
    <t>PO90615</t>
  </si>
  <si>
    <t>GY74661</t>
  </si>
  <si>
    <t>MX50302</t>
  </si>
  <si>
    <t>TC84427</t>
  </si>
  <si>
    <t>IQ82914</t>
  </si>
  <si>
    <t>TY74870</t>
  </si>
  <si>
    <t>II83628</t>
  </si>
  <si>
    <t>ZR77995</t>
  </si>
  <si>
    <t>QT89604</t>
  </si>
  <si>
    <t>AB21519</t>
  </si>
  <si>
    <t>MP47256</t>
  </si>
  <si>
    <t>MA47641</t>
  </si>
  <si>
    <t>GQ20713</t>
  </si>
  <si>
    <t>WW87934</t>
  </si>
  <si>
    <t>HF75276</t>
  </si>
  <si>
    <t>ET64028</t>
  </si>
  <si>
    <t>QA41472</t>
  </si>
  <si>
    <t>OZ92426</t>
  </si>
  <si>
    <t>UM69933</t>
  </si>
  <si>
    <t>RQ11502</t>
  </si>
  <si>
    <t>TX98128</t>
  </si>
  <si>
    <t>XY52165</t>
  </si>
  <si>
    <t>GB39003</t>
  </si>
  <si>
    <t>VH43367</t>
  </si>
  <si>
    <t>KG81168</t>
  </si>
  <si>
    <t>WU14549</t>
  </si>
  <si>
    <t>XB17553</t>
  </si>
  <si>
    <t>MY88518</t>
  </si>
  <si>
    <t>XE18554</t>
  </si>
  <si>
    <t>NY97446</t>
  </si>
  <si>
    <t>VT96364</t>
  </si>
  <si>
    <t>HF88410</t>
  </si>
  <si>
    <t>DP92488</t>
  </si>
  <si>
    <t>VC54081</t>
  </si>
  <si>
    <t>CE94751</t>
  </si>
  <si>
    <t>VM85856</t>
  </si>
  <si>
    <t>EH37385</t>
  </si>
  <si>
    <t>FI45719</t>
  </si>
  <si>
    <t>SB79528</t>
  </si>
  <si>
    <t>WH81461</t>
  </si>
  <si>
    <t>UD47050</t>
  </si>
  <si>
    <t>XZ17273</t>
  </si>
  <si>
    <t>XR97812</t>
  </si>
  <si>
    <t>BW88060</t>
  </si>
  <si>
    <t>CP32818</t>
  </si>
  <si>
    <t>CM52565</t>
  </si>
  <si>
    <t>YP40334</t>
  </si>
  <si>
    <t>KD63998</t>
  </si>
  <si>
    <t>VC77127</t>
  </si>
  <si>
    <t>AM30008</t>
  </si>
  <si>
    <t>PC83755</t>
  </si>
  <si>
    <t>XS22323</t>
  </si>
  <si>
    <t>ST27958</t>
  </si>
  <si>
    <t>BH23017</t>
  </si>
  <si>
    <t>OD18225</t>
  </si>
  <si>
    <t>VE31507</t>
  </si>
  <si>
    <t>NR18672</t>
  </si>
  <si>
    <t>DM76654</t>
  </si>
  <si>
    <t>YY11432</t>
  </si>
  <si>
    <t>GK67747</t>
  </si>
  <si>
    <t>XA75063</t>
  </si>
  <si>
    <t>PQ13422</t>
  </si>
  <si>
    <t>NA89685</t>
  </si>
  <si>
    <t>AL35726</t>
  </si>
  <si>
    <t>WO70078</t>
  </si>
  <si>
    <t>CA56041</t>
  </si>
  <si>
    <t>HI41970</t>
  </si>
  <si>
    <t>AU46443</t>
  </si>
  <si>
    <t>WC35554</t>
  </si>
  <si>
    <t>JR10216</t>
  </si>
  <si>
    <t>OH11674</t>
  </si>
  <si>
    <t>US85318</t>
  </si>
  <si>
    <t>FS19862</t>
  </si>
  <si>
    <t>ZP80713</t>
  </si>
  <si>
    <t>OK50159</t>
  </si>
  <si>
    <t>TP54769</t>
  </si>
  <si>
    <t>FS49381</t>
  </si>
  <si>
    <t>DQ79499</t>
  </si>
  <si>
    <t>VH31965</t>
  </si>
  <si>
    <t>VO25602</t>
  </si>
  <si>
    <t>EP93369</t>
  </si>
  <si>
    <t>DQ45854</t>
  </si>
  <si>
    <t>QG15661</t>
  </si>
  <si>
    <t>YA80645</t>
  </si>
  <si>
    <t>TW16499</t>
  </si>
  <si>
    <t>UP97629</t>
  </si>
  <si>
    <t>NU42684</t>
  </si>
  <si>
    <t>EM85557</t>
  </si>
  <si>
    <t>BM69818</t>
  </si>
  <si>
    <t>HK15299</t>
  </si>
  <si>
    <t>NP88496</t>
  </si>
  <si>
    <t>SB99002</t>
  </si>
  <si>
    <t>ZH42145</t>
  </si>
  <si>
    <t>JG30837</t>
  </si>
  <si>
    <t>AC22873</t>
  </si>
  <si>
    <t>RO85831</t>
  </si>
  <si>
    <t>NN65845</t>
  </si>
  <si>
    <t>RZ27571</t>
  </si>
  <si>
    <t>GH31557</t>
  </si>
  <si>
    <t>MK73855</t>
  </si>
  <si>
    <t>IO27771</t>
  </si>
  <si>
    <t>HB99061</t>
  </si>
  <si>
    <t>HQ82089</t>
  </si>
  <si>
    <t>JN72184</t>
  </si>
  <si>
    <t>WQ46946</t>
  </si>
  <si>
    <t>WJ44028</t>
  </si>
  <si>
    <t>WH77063</t>
  </si>
  <si>
    <t>FI13966</t>
  </si>
  <si>
    <t>AQ46199</t>
  </si>
  <si>
    <t>WV69362</t>
  </si>
  <si>
    <t>RJ90816</t>
  </si>
  <si>
    <t>NH19236</t>
  </si>
  <si>
    <t>VW88911</t>
  </si>
  <si>
    <t>NV14535</t>
  </si>
  <si>
    <t>BM66931</t>
  </si>
  <si>
    <t>JW24035</t>
  </si>
  <si>
    <t>PG82270</t>
  </si>
  <si>
    <t>RW65101</t>
  </si>
  <si>
    <t>QO79771</t>
  </si>
  <si>
    <t>EC44438</t>
  </si>
  <si>
    <t>MW54213</t>
  </si>
  <si>
    <t>ZN33412</t>
  </si>
  <si>
    <t>HZ56678</t>
  </si>
  <si>
    <t>AN36757</t>
  </si>
  <si>
    <t>NB54665</t>
  </si>
  <si>
    <t>MG99229</t>
  </si>
  <si>
    <t>MX76292</t>
  </si>
  <si>
    <t>EJ90880</t>
  </si>
  <si>
    <t>WO95180</t>
  </si>
  <si>
    <t>BU53191</t>
  </si>
  <si>
    <t>ZK54897</t>
  </si>
  <si>
    <t>PP48389</t>
  </si>
  <si>
    <t>XD29421</t>
  </si>
  <si>
    <t>OP26403</t>
  </si>
  <si>
    <t>XK15687</t>
  </si>
  <si>
    <t>ED29955</t>
  </si>
  <si>
    <t>QT84720</t>
  </si>
  <si>
    <t>ZH35315</t>
  </si>
  <si>
    <t>EE76374</t>
  </si>
  <si>
    <t>SH51981</t>
  </si>
  <si>
    <t>BS13111</t>
  </si>
  <si>
    <t>JP12645</t>
  </si>
  <si>
    <t>ZF28570</t>
  </si>
  <si>
    <t>UU93074</t>
  </si>
  <si>
    <t>SZ60450</t>
  </si>
  <si>
    <t>HL63895</t>
  </si>
  <si>
    <t>UD27196</t>
  </si>
  <si>
    <t>OU53351</t>
  </si>
  <si>
    <t>SX50964</t>
  </si>
  <si>
    <t>RP30093</t>
  </si>
  <si>
    <t>BK73302</t>
  </si>
  <si>
    <t>CS93971</t>
  </si>
  <si>
    <t>RG13940</t>
  </si>
  <si>
    <t>ZG94155</t>
  </si>
  <si>
    <t>QN15356</t>
  </si>
  <si>
    <t>MZ16820</t>
  </si>
  <si>
    <t>DO98345</t>
  </si>
  <si>
    <t>PA48777</t>
  </si>
  <si>
    <t>UK76814</t>
  </si>
  <si>
    <t>SR30440</t>
  </si>
  <si>
    <t>XE66367</t>
  </si>
  <si>
    <t>SZ70655</t>
  </si>
  <si>
    <t>UV54502</t>
  </si>
  <si>
    <t>DK98861</t>
  </si>
  <si>
    <t>JX14364</t>
  </si>
  <si>
    <t>LI85491</t>
  </si>
  <si>
    <t>JY87538</t>
  </si>
  <si>
    <t>VE55982</t>
  </si>
  <si>
    <t>WK99918</t>
  </si>
  <si>
    <t>XP16538</t>
  </si>
  <si>
    <t>HW42900</t>
  </si>
  <si>
    <t>JG84729</t>
  </si>
  <si>
    <t>XH85336</t>
  </si>
  <si>
    <t>ND29059</t>
  </si>
  <si>
    <t>HC76653</t>
  </si>
  <si>
    <t>SG73822</t>
  </si>
  <si>
    <t>CB44654</t>
  </si>
  <si>
    <t>MP53505</t>
  </si>
  <si>
    <t>YJ43481</t>
  </si>
  <si>
    <t>TP15362</t>
  </si>
  <si>
    <t>YX90754</t>
  </si>
  <si>
    <t>TQ32702</t>
  </si>
  <si>
    <t>TS50305</t>
  </si>
  <si>
    <t>BY22068</t>
  </si>
  <si>
    <t>TJ48439</t>
  </si>
  <si>
    <t>TE61015</t>
  </si>
  <si>
    <t>RD89159</t>
  </si>
  <si>
    <t>VW86720</t>
  </si>
  <si>
    <t>UM76485</t>
  </si>
  <si>
    <t>LS62045</t>
  </si>
  <si>
    <t>ZG84862</t>
  </si>
  <si>
    <t>CD76093</t>
  </si>
  <si>
    <t>FO99259</t>
  </si>
  <si>
    <t>KN87338</t>
  </si>
  <si>
    <t>LT89398</t>
  </si>
  <si>
    <t>NZ19529</t>
  </si>
  <si>
    <t>PR41853</t>
  </si>
  <si>
    <t>ZF40671</t>
  </si>
  <si>
    <t>XR84971</t>
  </si>
  <si>
    <t>BP83941</t>
  </si>
  <si>
    <t>PY80449</t>
  </si>
  <si>
    <t>ET22260</t>
  </si>
  <si>
    <t>OF47250</t>
  </si>
  <si>
    <t>WB58031</t>
  </si>
  <si>
    <t>UV80201</t>
  </si>
  <si>
    <t>PY10605</t>
  </si>
  <si>
    <t>JI82682</t>
  </si>
  <si>
    <t>BU14748</t>
  </si>
  <si>
    <t>QK18099</t>
  </si>
  <si>
    <t>LD26428</t>
  </si>
  <si>
    <t>MY43761</t>
  </si>
  <si>
    <t>WQ89892</t>
  </si>
  <si>
    <t>GY55415</t>
  </si>
  <si>
    <t>IB42395</t>
  </si>
  <si>
    <t>ZU74482</t>
  </si>
  <si>
    <t>NL74789</t>
  </si>
  <si>
    <t>YU86594</t>
  </si>
  <si>
    <t>QN37451</t>
  </si>
  <si>
    <t>GD83998</t>
  </si>
  <si>
    <t>IL83479</t>
  </si>
  <si>
    <t>EF87528</t>
  </si>
  <si>
    <t>IV74747</t>
  </si>
  <si>
    <t>JZ81608</t>
  </si>
  <si>
    <t>EO40136</t>
  </si>
  <si>
    <t>ZR40902</t>
  </si>
  <si>
    <t>PO89542</t>
  </si>
  <si>
    <t>FX57380</t>
  </si>
  <si>
    <t>NM22175</t>
  </si>
  <si>
    <t>BC97773</t>
  </si>
  <si>
    <t>MN34012</t>
  </si>
  <si>
    <t>KY29506</t>
  </si>
  <si>
    <t>VU84949</t>
  </si>
  <si>
    <t>HC20975</t>
  </si>
  <si>
    <t>IF87079</t>
  </si>
  <si>
    <t>EP18940</t>
  </si>
  <si>
    <t>SB44003</t>
  </si>
  <si>
    <t>MK15785</t>
  </si>
  <si>
    <t>VP89545</t>
  </si>
  <si>
    <t>HJ58678</t>
  </si>
  <si>
    <t>MW80236</t>
  </si>
  <si>
    <t>IA52178</t>
  </si>
  <si>
    <t>WC42895</t>
  </si>
  <si>
    <t>JP41935</t>
  </si>
  <si>
    <t>YM77369</t>
  </si>
  <si>
    <t>WV15213</t>
  </si>
  <si>
    <t>GX37592</t>
  </si>
  <si>
    <t>VM34210</t>
  </si>
  <si>
    <t>YJ59924</t>
  </si>
  <si>
    <t>OO35641</t>
  </si>
  <si>
    <t>EU54076</t>
  </si>
  <si>
    <t>QH56750</t>
  </si>
  <si>
    <t>PQ27923</t>
  </si>
  <si>
    <t>ES16126</t>
  </si>
  <si>
    <t>PG42834</t>
  </si>
  <si>
    <t>OY44814</t>
  </si>
  <si>
    <t>JI97190</t>
  </si>
  <si>
    <t>ZK61113</t>
  </si>
  <si>
    <t>MU88116</t>
  </si>
  <si>
    <t>TP61305</t>
  </si>
  <si>
    <t>ZY20779</t>
  </si>
  <si>
    <t>KP65334</t>
  </si>
  <si>
    <t>OH15677</t>
  </si>
  <si>
    <t>HB53755</t>
  </si>
  <si>
    <t>UF77079</t>
  </si>
  <si>
    <t>TD20252</t>
  </si>
  <si>
    <t>TH68362</t>
  </si>
  <si>
    <t>TO34442</t>
  </si>
  <si>
    <t>MP96373</t>
  </si>
  <si>
    <t>CV72453</t>
  </si>
  <si>
    <t>OY92520</t>
  </si>
  <si>
    <t>UY95530</t>
  </si>
  <si>
    <t>FB84235</t>
  </si>
  <si>
    <t>MJ14480</t>
  </si>
  <si>
    <t>KW81128</t>
  </si>
  <si>
    <t>DQ98402</t>
  </si>
  <si>
    <t>WN53966</t>
  </si>
  <si>
    <t>QK69627</t>
  </si>
  <si>
    <t>QC55306</t>
  </si>
  <si>
    <t>WV79842</t>
  </si>
  <si>
    <t>DF40318</t>
  </si>
  <si>
    <t>TN90661</t>
  </si>
  <si>
    <t>ZU88029</t>
  </si>
  <si>
    <t>TQ88221</t>
  </si>
  <si>
    <t>KH34667</t>
  </si>
  <si>
    <t>HW54198</t>
  </si>
  <si>
    <t>GZ79662</t>
  </si>
  <si>
    <t>YA11342</t>
  </si>
  <si>
    <t>ZW18871</t>
  </si>
  <si>
    <t>QZ17137</t>
  </si>
  <si>
    <t>UV53712</t>
  </si>
  <si>
    <t>SJ43436</t>
  </si>
  <si>
    <t>VW46878</t>
  </si>
  <si>
    <t>TW91179</t>
  </si>
  <si>
    <t>LG19551</t>
  </si>
  <si>
    <t>AI49712</t>
  </si>
  <si>
    <t>WN14473</t>
  </si>
  <si>
    <t>WH62198</t>
  </si>
  <si>
    <t>SP85148</t>
  </si>
  <si>
    <t>FB49203</t>
  </si>
  <si>
    <t>FF94341</t>
  </si>
  <si>
    <t>TS42594</t>
  </si>
  <si>
    <t>IL43607</t>
  </si>
  <si>
    <t>FL85008</t>
  </si>
  <si>
    <t>AN47199</t>
  </si>
  <si>
    <t>SV28347</t>
  </si>
  <si>
    <t>IC78105</t>
  </si>
  <si>
    <t>RB28630</t>
  </si>
  <si>
    <t>KA32645</t>
  </si>
  <si>
    <t>QD73891</t>
  </si>
  <si>
    <t>LM58949</t>
  </si>
  <si>
    <t>YG40323</t>
  </si>
  <si>
    <t>EP82214</t>
  </si>
  <si>
    <t>EO91797</t>
  </si>
  <si>
    <t>RU50098</t>
  </si>
  <si>
    <t>QW10541</t>
  </si>
  <si>
    <t>SB50826</t>
  </si>
  <si>
    <t>XX29952</t>
  </si>
  <si>
    <t>AT93647</t>
  </si>
  <si>
    <t>QP56563</t>
  </si>
  <si>
    <t>UF88986</t>
  </si>
  <si>
    <t>TY43440</t>
  </si>
  <si>
    <t>NJ15094</t>
  </si>
  <si>
    <t>MM45334</t>
  </si>
  <si>
    <t>KH93988</t>
  </si>
  <si>
    <t>RY38931</t>
  </si>
  <si>
    <t>CV48634</t>
  </si>
  <si>
    <t>TN76120</t>
  </si>
  <si>
    <t>ZS96174</t>
  </si>
  <si>
    <t>MI62456</t>
  </si>
  <si>
    <t>DD44177</t>
  </si>
  <si>
    <t>NX31380</t>
  </si>
  <si>
    <t>KQ43374</t>
  </si>
  <si>
    <t>XA54112</t>
  </si>
  <si>
    <t>QB14087</t>
  </si>
  <si>
    <t>FV42881</t>
  </si>
  <si>
    <t>AV76907</t>
  </si>
  <si>
    <t>VM85555</t>
  </si>
  <si>
    <t>ZU88113</t>
  </si>
  <si>
    <t>SZ75668</t>
  </si>
  <si>
    <t>MZ65087</t>
  </si>
  <si>
    <t>EL61402</t>
  </si>
  <si>
    <t>CJ31839</t>
  </si>
  <si>
    <t>XM11175</t>
  </si>
  <si>
    <t>LF41085</t>
  </si>
  <si>
    <t>MB19556</t>
  </si>
  <si>
    <t>HC74532</t>
  </si>
  <si>
    <t>SB66770</t>
  </si>
  <si>
    <t>JI25066</t>
  </si>
  <si>
    <t>PY98958</t>
  </si>
  <si>
    <t>RA65645</t>
  </si>
  <si>
    <t>FQ79356</t>
  </si>
  <si>
    <t>TM25808</t>
  </si>
  <si>
    <t>XO46388</t>
  </si>
  <si>
    <t>LB81265</t>
  </si>
  <si>
    <t>JR38787</t>
  </si>
  <si>
    <t>KZ22690</t>
  </si>
  <si>
    <t>NY49598</t>
  </si>
  <si>
    <t>KY39767</t>
  </si>
  <si>
    <t>YU35386</t>
  </si>
  <si>
    <t>TF82172</t>
  </si>
  <si>
    <t>ER40041</t>
  </si>
  <si>
    <t>MS39869</t>
  </si>
  <si>
    <t>PV77906</t>
  </si>
  <si>
    <t>QF21045</t>
  </si>
  <si>
    <t>HF65914</t>
  </si>
  <si>
    <t>AJ58038</t>
  </si>
  <si>
    <t>ZR88383</t>
  </si>
  <si>
    <t>OT49339</t>
  </si>
  <si>
    <t>FI74985</t>
  </si>
  <si>
    <t>JW15301</t>
  </si>
  <si>
    <t>PY20159</t>
  </si>
  <si>
    <t>NC42524</t>
  </si>
  <si>
    <t>ZG19911</t>
  </si>
  <si>
    <t>DI89983</t>
  </si>
  <si>
    <t>IG56214</t>
  </si>
  <si>
    <t>CA86085</t>
  </si>
  <si>
    <t>UO95739</t>
  </si>
  <si>
    <t>SB64873</t>
  </si>
  <si>
    <t>TE82896</t>
  </si>
  <si>
    <t>VY64199</t>
  </si>
  <si>
    <t>IE82679</t>
  </si>
  <si>
    <t>SL70257</t>
  </si>
  <si>
    <t>XJ85947</t>
  </si>
  <si>
    <t>EF84269</t>
  </si>
  <si>
    <t>NY91328</t>
  </si>
  <si>
    <t>AT49447</t>
  </si>
  <si>
    <t>BM70908</t>
  </si>
  <si>
    <t>GM63998</t>
  </si>
  <si>
    <t>AR61426</t>
  </si>
  <si>
    <t>CB62406</t>
  </si>
  <si>
    <t>WH82416</t>
  </si>
  <si>
    <t>UI53874</t>
  </si>
  <si>
    <t>LM44949</t>
  </si>
  <si>
    <t>JR59597</t>
  </si>
  <si>
    <t>ZS22428</t>
  </si>
  <si>
    <t>AZ34845</t>
  </si>
  <si>
    <t>XZ34917</t>
  </si>
  <si>
    <t>QU20310</t>
  </si>
  <si>
    <t>NQ42020</t>
  </si>
  <si>
    <t>ZF40143</t>
  </si>
  <si>
    <t>GU65780</t>
  </si>
  <si>
    <t>KY32675</t>
  </si>
  <si>
    <t>ZX35838</t>
  </si>
  <si>
    <t>LU42720</t>
  </si>
  <si>
    <t>FB25242</t>
  </si>
  <si>
    <t>RW51650</t>
  </si>
  <si>
    <t>XX94684</t>
  </si>
  <si>
    <t>AH99727</t>
  </si>
  <si>
    <t>NZ85858</t>
  </si>
  <si>
    <t>JU19953</t>
  </si>
  <si>
    <t>LC33025</t>
  </si>
  <si>
    <t>BV86143</t>
  </si>
  <si>
    <t>AY88788</t>
  </si>
  <si>
    <t>OJ33945</t>
  </si>
  <si>
    <t>LO84523</t>
  </si>
  <si>
    <t>HZ25580</t>
  </si>
  <si>
    <t>AR96516</t>
  </si>
  <si>
    <t>JP69864</t>
  </si>
  <si>
    <t>DL26809</t>
  </si>
  <si>
    <t>MV69686</t>
  </si>
  <si>
    <t>SC95565</t>
  </si>
  <si>
    <t>RL31641</t>
  </si>
  <si>
    <t>OH83248</t>
  </si>
  <si>
    <t>DB28979</t>
  </si>
  <si>
    <t>ZS32263</t>
  </si>
  <si>
    <t>IY59173</t>
  </si>
  <si>
    <t>KL17620</t>
  </si>
  <si>
    <t>CP28581</t>
  </si>
  <si>
    <t>QR15592</t>
  </si>
  <si>
    <t>RI85578</t>
  </si>
  <si>
    <t>TG68823</t>
  </si>
  <si>
    <t>WO78310</t>
  </si>
  <si>
    <t>SC78905</t>
  </si>
  <si>
    <t>EL88957</t>
  </si>
  <si>
    <t>SS54050</t>
  </si>
  <si>
    <t>ZV99487</t>
  </si>
  <si>
    <t>XI51746</t>
  </si>
  <si>
    <t>KG85675</t>
  </si>
  <si>
    <t>KK64803</t>
  </si>
  <si>
    <t>OM80593</t>
  </si>
  <si>
    <t>RL59810</t>
  </si>
  <si>
    <t>QQ53360</t>
  </si>
  <si>
    <t>WR76339</t>
  </si>
  <si>
    <t>BA40043</t>
  </si>
  <si>
    <t>MK52197</t>
  </si>
  <si>
    <t>SV48204</t>
  </si>
  <si>
    <t>RJ79502</t>
  </si>
  <si>
    <t>LY14355</t>
  </si>
  <si>
    <t>NL32558</t>
  </si>
  <si>
    <t>CP92616</t>
  </si>
  <si>
    <t>BP28492</t>
  </si>
  <si>
    <t>MX28412</t>
  </si>
  <si>
    <t>DT99586</t>
  </si>
  <si>
    <t>IC41932</t>
  </si>
  <si>
    <t>DA35744</t>
  </si>
  <si>
    <t>GU96042</t>
  </si>
  <si>
    <t>UW98698</t>
  </si>
  <si>
    <t>SF32458</t>
  </si>
  <si>
    <t>OM85313</t>
  </si>
  <si>
    <t>MH81246</t>
  </si>
  <si>
    <t>OH99089</t>
  </si>
  <si>
    <t>TG57800</t>
  </si>
  <si>
    <t>GX19342</t>
  </si>
  <si>
    <t>XE39286</t>
  </si>
  <si>
    <t>JA93297</t>
  </si>
  <si>
    <t>II37789</t>
  </si>
  <si>
    <t>IC32996</t>
  </si>
  <si>
    <t>LO67195</t>
  </si>
  <si>
    <t>PG93638</t>
  </si>
  <si>
    <t>OZ41737</t>
  </si>
  <si>
    <t>OY66019</t>
  </si>
  <si>
    <t>CH73843</t>
  </si>
  <si>
    <t>XT93203</t>
  </si>
  <si>
    <t>OR85652</t>
  </si>
  <si>
    <t>LR10110</t>
  </si>
  <si>
    <t>XK11432</t>
  </si>
  <si>
    <t>OX24868</t>
  </si>
  <si>
    <t>EZ74530</t>
  </si>
  <si>
    <t>HP46467</t>
  </si>
  <si>
    <t>KP54476</t>
  </si>
  <si>
    <t>AI47152</t>
  </si>
  <si>
    <t>BU15334</t>
  </si>
  <si>
    <t>GD59796</t>
  </si>
  <si>
    <t>OX59701</t>
  </si>
  <si>
    <t>OD63728</t>
  </si>
  <si>
    <t>JC38573</t>
  </si>
  <si>
    <t>RC11491</t>
  </si>
  <si>
    <t>RZ24101</t>
  </si>
  <si>
    <t>OB88698</t>
  </si>
  <si>
    <t>IK92617</t>
  </si>
  <si>
    <t>YH43996</t>
  </si>
  <si>
    <t>BJ65040</t>
  </si>
  <si>
    <t>WY57101</t>
  </si>
  <si>
    <t>OG77759</t>
  </si>
  <si>
    <t>HN38084</t>
  </si>
  <si>
    <t>GD11927</t>
  </si>
  <si>
    <t>MC20349</t>
  </si>
  <si>
    <t>HM22034</t>
  </si>
  <si>
    <t>KH48996</t>
  </si>
  <si>
    <t>VF32979</t>
  </si>
  <si>
    <t>LS90887</t>
  </si>
  <si>
    <t>EN72010</t>
  </si>
  <si>
    <t>KH44031</t>
  </si>
  <si>
    <t>GJ47896</t>
  </si>
  <si>
    <t>GD87742</t>
  </si>
  <si>
    <t>MD14027</t>
  </si>
  <si>
    <t>XA32915</t>
  </si>
  <si>
    <t>XR52852</t>
  </si>
  <si>
    <t>EZ48947</t>
  </si>
  <si>
    <t>OJ50322</t>
  </si>
  <si>
    <t>XB77333</t>
  </si>
  <si>
    <t>QB58745</t>
  </si>
  <si>
    <t>IG62421</t>
  </si>
  <si>
    <t>SF29724</t>
  </si>
  <si>
    <t>WM95454</t>
  </si>
  <si>
    <t>CB96381</t>
  </si>
  <si>
    <t>MJ60422</t>
  </si>
  <si>
    <t>NC63295</t>
  </si>
  <si>
    <t>CM55703</t>
  </si>
  <si>
    <t>ZE76673</t>
  </si>
  <si>
    <t>TO60700</t>
  </si>
  <si>
    <t>WF34690</t>
  </si>
  <si>
    <t>ZM28138</t>
  </si>
  <si>
    <t>FI14842</t>
  </si>
  <si>
    <t>KC32511</t>
  </si>
  <si>
    <t>NE10467</t>
  </si>
  <si>
    <t>PT93474</t>
  </si>
  <si>
    <t>RL74454</t>
  </si>
  <si>
    <t>DQ31994</t>
  </si>
  <si>
    <t>DN98431</t>
  </si>
  <si>
    <t>EV53200</t>
  </si>
  <si>
    <t>AJ89107</t>
  </si>
  <si>
    <t>WS25565</t>
  </si>
  <si>
    <t>ZY33234</t>
  </si>
  <si>
    <t>PS69748</t>
  </si>
  <si>
    <t>HL33607</t>
  </si>
  <si>
    <t>DG90902</t>
  </si>
  <si>
    <t>SW96063</t>
  </si>
  <si>
    <t>CP19929</t>
  </si>
  <si>
    <t>KR50062</t>
  </si>
  <si>
    <t>CU19735</t>
  </si>
  <si>
    <t>ST52914</t>
  </si>
  <si>
    <t>WQ68301</t>
  </si>
  <si>
    <t>LR33381</t>
  </si>
  <si>
    <t>UR36912</t>
  </si>
  <si>
    <t>SK46419</t>
  </si>
  <si>
    <t>BY88757</t>
  </si>
  <si>
    <t>ER65086</t>
  </si>
  <si>
    <t>TP87527</t>
  </si>
  <si>
    <t>VL80291</t>
  </si>
  <si>
    <t>WL45773</t>
  </si>
  <si>
    <t>TT36693</t>
  </si>
  <si>
    <t>PT12544</t>
  </si>
  <si>
    <t>CI24326</t>
  </si>
  <si>
    <t>YQ73717</t>
  </si>
  <si>
    <t>FG99706</t>
  </si>
  <si>
    <t>OM63414</t>
  </si>
  <si>
    <t>JQ74890</t>
  </si>
  <si>
    <t>FP93662</t>
  </si>
  <si>
    <t>SA40041</t>
  </si>
  <si>
    <t>EW82164</t>
  </si>
  <si>
    <t>KV99550</t>
  </si>
  <si>
    <t>CA96230</t>
  </si>
  <si>
    <t>QN17712</t>
  </si>
  <si>
    <t>KM79894</t>
  </si>
  <si>
    <t>KR25511</t>
  </si>
  <si>
    <t>DZ45471</t>
  </si>
  <si>
    <t>DE18949</t>
  </si>
  <si>
    <t>BN74268</t>
  </si>
  <si>
    <t>QJ93301</t>
  </si>
  <si>
    <t>OO92815</t>
  </si>
  <si>
    <t>HV50891</t>
  </si>
  <si>
    <t>RK59543</t>
  </si>
  <si>
    <t>IH54239</t>
  </si>
  <si>
    <t>GB14456</t>
  </si>
  <si>
    <t>RC95515</t>
  </si>
  <si>
    <t>TI61458</t>
  </si>
  <si>
    <t>RB49468</t>
  </si>
  <si>
    <t>SJ18454</t>
  </si>
  <si>
    <t>KC19420</t>
  </si>
  <si>
    <t>TP12241</t>
  </si>
  <si>
    <t>BD89564</t>
  </si>
  <si>
    <t>EC71986</t>
  </si>
  <si>
    <t>CJ97736</t>
  </si>
  <si>
    <t>QF59448</t>
  </si>
  <si>
    <t>YB70005</t>
  </si>
  <si>
    <t>QI40455</t>
  </si>
  <si>
    <t>YL72747</t>
  </si>
  <si>
    <t>FL18392</t>
  </si>
  <si>
    <t>AL21967</t>
  </si>
  <si>
    <t>KC67431</t>
  </si>
  <si>
    <t>EG40823</t>
  </si>
  <si>
    <t>QO89177</t>
  </si>
  <si>
    <t>AV72430</t>
  </si>
  <si>
    <t>TL18087</t>
  </si>
  <si>
    <t>WI29961</t>
  </si>
  <si>
    <t>ZR11692</t>
  </si>
  <si>
    <t>No36572</t>
  </si>
  <si>
    <t>YZ56105</t>
  </si>
  <si>
    <t>MN62189</t>
  </si>
  <si>
    <t>MQ32284</t>
  </si>
  <si>
    <t>NS38229</t>
  </si>
  <si>
    <t>IB41597</t>
  </si>
  <si>
    <t>IP68868</t>
  </si>
  <si>
    <t>EL70257</t>
  </si>
  <si>
    <t>NB27041</t>
  </si>
  <si>
    <t>BM28359</t>
  </si>
  <si>
    <t>VB77950</t>
  </si>
  <si>
    <t>PE47967</t>
  </si>
  <si>
    <t>QR47308</t>
  </si>
  <si>
    <t>YU49449</t>
  </si>
  <si>
    <t>KN25124</t>
  </si>
  <si>
    <t>HI51182</t>
  </si>
  <si>
    <t>MS18916</t>
  </si>
  <si>
    <t>IE40701</t>
  </si>
  <si>
    <t>UT48216</t>
  </si>
  <si>
    <t>VN92740</t>
  </si>
  <si>
    <t>IZ55070</t>
  </si>
  <si>
    <t>HI74419</t>
  </si>
  <si>
    <t>MP76478</t>
  </si>
  <si>
    <t>DY30071</t>
  </si>
  <si>
    <t>ZN24083</t>
  </si>
  <si>
    <t>JU74347</t>
  </si>
  <si>
    <t>YJ35850</t>
  </si>
  <si>
    <t>IE15348</t>
  </si>
  <si>
    <t>GP67816</t>
  </si>
  <si>
    <t>PW51793</t>
  </si>
  <si>
    <t>UF59346</t>
  </si>
  <si>
    <t>FG29932</t>
  </si>
  <si>
    <t>UX71137</t>
  </si>
  <si>
    <t>BY54111</t>
  </si>
  <si>
    <t>RM83767</t>
  </si>
  <si>
    <t>PT15464</t>
  </si>
  <si>
    <t>BP92643</t>
  </si>
  <si>
    <t>BW94308</t>
  </si>
  <si>
    <t>GQ46925</t>
  </si>
  <si>
    <t>RF14806</t>
  </si>
  <si>
    <t>KJ23009</t>
  </si>
  <si>
    <t>IB81655</t>
  </si>
  <si>
    <t>SV62436</t>
  </si>
  <si>
    <t>HR64684</t>
  </si>
  <si>
    <t>QS96715</t>
  </si>
  <si>
    <t>SW55711</t>
  </si>
  <si>
    <t>LZ19268</t>
  </si>
  <si>
    <t>FU74983</t>
  </si>
  <si>
    <t>KB99097</t>
  </si>
  <si>
    <t>AP52126</t>
  </si>
  <si>
    <t>EX61844</t>
  </si>
  <si>
    <t>QC30857</t>
  </si>
  <si>
    <t>RT69513</t>
  </si>
  <si>
    <t>HV85198</t>
  </si>
  <si>
    <t>BS91566</t>
  </si>
  <si>
    <t>IL40123</t>
  </si>
  <si>
    <t>MY32149</t>
  </si>
  <si>
    <t>SA91515</t>
  </si>
  <si>
    <t>SA25987</t>
  </si>
  <si>
    <t>0</t>
  </si>
  <si>
    <t>TB86706</t>
  </si>
  <si>
    <t>ZL73902</t>
  </si>
  <si>
    <t>KX23516</t>
  </si>
  <si>
    <t>FN77294</t>
  </si>
  <si>
    <t>2</t>
  </si>
  <si>
    <t>VI78454</t>
  </si>
  <si>
    <t>FP59138</t>
  </si>
  <si>
    <t>XN62489</t>
  </si>
  <si>
    <t>GP66031</t>
  </si>
  <si>
    <t>IX68587</t>
  </si>
  <si>
    <t>HX17929</t>
  </si>
  <si>
    <t>IC59236</t>
  </si>
  <si>
    <t>VG31922</t>
  </si>
  <si>
    <t>HP87787</t>
  </si>
  <si>
    <t>3</t>
  </si>
  <si>
    <t>AL78075</t>
  </si>
  <si>
    <t>WA97671</t>
  </si>
  <si>
    <t>1</t>
  </si>
  <si>
    <t>FP11777</t>
  </si>
  <si>
    <t>ID45268</t>
  </si>
  <si>
    <t>MW57614</t>
  </si>
  <si>
    <t>TJ30081</t>
  </si>
  <si>
    <t>FW44940</t>
  </si>
  <si>
    <t>CS55808</t>
  </si>
  <si>
    <t>WZ61178</t>
  </si>
  <si>
    <t>IV55977</t>
  </si>
  <si>
    <t>YC67208</t>
  </si>
  <si>
    <t>LZ89773</t>
  </si>
  <si>
    <t>IP52990</t>
  </si>
  <si>
    <t>VF73104</t>
  </si>
  <si>
    <t>OC80343</t>
  </si>
  <si>
    <t>EL89222</t>
  </si>
  <si>
    <t>QB14114</t>
  </si>
  <si>
    <t>HM41195</t>
  </si>
  <si>
    <t>JT41591</t>
  </si>
  <si>
    <t>HE15857</t>
  </si>
  <si>
    <t>KI64666</t>
  </si>
  <si>
    <t>JC33752</t>
  </si>
  <si>
    <t>JA25453</t>
  </si>
  <si>
    <t>AJ69778</t>
  </si>
  <si>
    <t>FQ83162</t>
  </si>
  <si>
    <t>EY89842</t>
  </si>
  <si>
    <t>TG69238</t>
  </si>
  <si>
    <t>UI63465</t>
  </si>
  <si>
    <t>WX33904</t>
  </si>
  <si>
    <t>HA20933</t>
  </si>
  <si>
    <t>BU16704</t>
  </si>
  <si>
    <t>JV68002</t>
  </si>
  <si>
    <t>5</t>
  </si>
  <si>
    <t>PM78410</t>
  </si>
  <si>
    <t>PU92298</t>
  </si>
  <si>
    <t>4</t>
  </si>
  <si>
    <t>AA16582</t>
  </si>
  <si>
    <t>AZ87715</t>
  </si>
  <si>
    <t>GI89160</t>
  </si>
  <si>
    <t>WV57813</t>
  </si>
  <si>
    <t>EW86465</t>
  </si>
  <si>
    <t>UW70224</t>
  </si>
  <si>
    <t>LU12532</t>
  </si>
  <si>
    <t>WD48852</t>
  </si>
  <si>
    <t>BH43379</t>
  </si>
  <si>
    <t>GV59387</t>
  </si>
  <si>
    <t>LQ76410</t>
  </si>
  <si>
    <t>MF19231</t>
  </si>
  <si>
    <t>XS47087</t>
  </si>
  <si>
    <t>IL56791</t>
  </si>
  <si>
    <t>UV88036</t>
  </si>
  <si>
    <t>SE76116</t>
  </si>
  <si>
    <t>GJ63103</t>
  </si>
  <si>
    <t>PL78574</t>
  </si>
  <si>
    <t>NV69875</t>
  </si>
  <si>
    <t>MC38650</t>
  </si>
  <si>
    <t>No73819</t>
  </si>
  <si>
    <t>OW84864</t>
  </si>
  <si>
    <t>BV91898</t>
  </si>
  <si>
    <t>WQ54314</t>
  </si>
  <si>
    <t>NM57315</t>
  </si>
  <si>
    <t>JB51220</t>
  </si>
  <si>
    <t>EN77569</t>
  </si>
  <si>
    <t>QO54008</t>
  </si>
  <si>
    <t>EQ59908</t>
  </si>
  <si>
    <t>YU72540</t>
  </si>
  <si>
    <t>BZ50261</t>
  </si>
  <si>
    <t>QE92747</t>
  </si>
  <si>
    <t>KG83280</t>
  </si>
  <si>
    <t>IL42365</t>
  </si>
  <si>
    <t>FI86516</t>
  </si>
  <si>
    <t>FV14881</t>
  </si>
  <si>
    <t>RR54950</t>
  </si>
  <si>
    <t>FC70869</t>
  </si>
  <si>
    <t>PB60303</t>
  </si>
  <si>
    <t>HO50571</t>
  </si>
  <si>
    <t>PC42162</t>
  </si>
  <si>
    <t>KD21661</t>
  </si>
  <si>
    <t>FZ73016</t>
  </si>
  <si>
    <t>HJ19927</t>
  </si>
  <si>
    <t>RJ99408</t>
  </si>
  <si>
    <t>EL81968</t>
  </si>
  <si>
    <t>WU86174</t>
  </si>
  <si>
    <t>DN21342</t>
  </si>
  <si>
    <t>PB60406</t>
  </si>
  <si>
    <t>IY37465</t>
  </si>
  <si>
    <t>LF55270</t>
  </si>
  <si>
    <t>UV69038</t>
  </si>
  <si>
    <t>IS63925</t>
  </si>
  <si>
    <t>CQ21583</t>
  </si>
  <si>
    <t>PR21713</t>
  </si>
  <si>
    <t>XE10977</t>
  </si>
  <si>
    <t>JG87029</t>
  </si>
  <si>
    <t>BK21146</t>
  </si>
  <si>
    <t>WE19034</t>
  </si>
  <si>
    <t>DF62718</t>
  </si>
  <si>
    <t>MS59254</t>
  </si>
  <si>
    <t>WC65050</t>
  </si>
  <si>
    <t>XZ81226</t>
  </si>
  <si>
    <t>TU53781</t>
  </si>
  <si>
    <t>GC93551</t>
  </si>
  <si>
    <t>MO33279</t>
  </si>
  <si>
    <t>LD20926</t>
  </si>
  <si>
    <t>PW90662</t>
  </si>
  <si>
    <t>WS53288</t>
  </si>
  <si>
    <t>HE84643</t>
  </si>
  <si>
    <t>CL37990</t>
  </si>
  <si>
    <t>HR87252</t>
  </si>
  <si>
    <t>SB27146</t>
  </si>
  <si>
    <t>KI58952</t>
  </si>
  <si>
    <t>RM21896</t>
  </si>
  <si>
    <t>JS38272</t>
  </si>
  <si>
    <t>MZ88454</t>
  </si>
  <si>
    <t>PO27978</t>
  </si>
  <si>
    <t>VT28596</t>
  </si>
  <si>
    <t>DO83038</t>
  </si>
  <si>
    <t>AG62087</t>
  </si>
  <si>
    <t>BA56812</t>
  </si>
  <si>
    <t>QF74147</t>
  </si>
  <si>
    <t>RN88075</t>
  </si>
  <si>
    <t>OG71924</t>
  </si>
  <si>
    <t>YF87007</t>
  </si>
  <si>
    <t>ZL18631</t>
  </si>
  <si>
    <t>BZ71120</t>
  </si>
  <si>
    <t>UP60200</t>
  </si>
  <si>
    <t>XZ64172</t>
  </si>
  <si>
    <t>CA47176</t>
  </si>
  <si>
    <t>CI68869</t>
  </si>
  <si>
    <t>XT10744</t>
  </si>
  <si>
    <t>HT48275</t>
  </si>
  <si>
    <t>HB48073</t>
  </si>
  <si>
    <t>MD43085</t>
  </si>
  <si>
    <t>NJ11986</t>
  </si>
  <si>
    <t>HH55884</t>
  </si>
  <si>
    <t>JP69867</t>
  </si>
  <si>
    <t>FT86104</t>
  </si>
  <si>
    <t>GV39658</t>
  </si>
  <si>
    <t>GB66110</t>
  </si>
  <si>
    <t>VD51297</t>
  </si>
  <si>
    <t>EP29567</t>
  </si>
  <si>
    <t>DQ50538</t>
  </si>
  <si>
    <t>WP58340</t>
  </si>
  <si>
    <t>TM23788</t>
  </si>
  <si>
    <t>UF44021</t>
  </si>
  <si>
    <t>WB96917</t>
  </si>
  <si>
    <t>MN95006</t>
  </si>
  <si>
    <t>NP60037</t>
  </si>
  <si>
    <t>NQ71171</t>
  </si>
  <si>
    <t>SM58898</t>
  </si>
  <si>
    <t>FN98595</t>
  </si>
  <si>
    <t>TW94555</t>
  </si>
  <si>
    <t>XW60886</t>
  </si>
  <si>
    <t>IE84844</t>
  </si>
  <si>
    <t>HY76810</t>
  </si>
  <si>
    <t>JL41129</t>
  </si>
  <si>
    <t>OQ41280</t>
  </si>
  <si>
    <t>AP65984</t>
  </si>
  <si>
    <t>XM39121</t>
  </si>
  <si>
    <t>DK49336</t>
  </si>
  <si>
    <t>HB43486</t>
  </si>
  <si>
    <t>KB15252</t>
  </si>
  <si>
    <t>BN83547</t>
  </si>
  <si>
    <t>MC55901</t>
  </si>
  <si>
    <t>PZ98142</t>
  </si>
  <si>
    <t>GB43363</t>
  </si>
  <si>
    <t>TH67541</t>
  </si>
  <si>
    <t>WC21901</t>
  </si>
  <si>
    <t>CL38124</t>
  </si>
  <si>
    <t>XH89851</t>
  </si>
  <si>
    <t>KA58700</t>
  </si>
  <si>
    <t>ZB40259</t>
  </si>
  <si>
    <t>JV63229</t>
  </si>
  <si>
    <t>SI31035</t>
  </si>
  <si>
    <t>JW30054</t>
  </si>
  <si>
    <t>AP56340</t>
  </si>
  <si>
    <t>FN44127</t>
  </si>
  <si>
    <t>QE79527</t>
  </si>
  <si>
    <t>UP36767</t>
  </si>
  <si>
    <t>PG43749</t>
  </si>
  <si>
    <t>LL96228</t>
  </si>
  <si>
    <t>OV40993</t>
  </si>
  <si>
    <t>MA80983</t>
  </si>
  <si>
    <t>TW12556</t>
  </si>
  <si>
    <t>TC88451</t>
  </si>
  <si>
    <t>BL93659</t>
  </si>
  <si>
    <t>SI20178</t>
  </si>
  <si>
    <t>KC50464</t>
  </si>
  <si>
    <t>HG64216</t>
  </si>
  <si>
    <t>XM91056</t>
  </si>
  <si>
    <t>OC47565</t>
  </si>
  <si>
    <t>HH14259</t>
  </si>
  <si>
    <t>QF66741</t>
  </si>
  <si>
    <t>LY46898</t>
  </si>
  <si>
    <t>HU82227</t>
  </si>
  <si>
    <t>FF75737</t>
  </si>
  <si>
    <t>KJ50265</t>
  </si>
  <si>
    <t>OQ82364</t>
  </si>
  <si>
    <t>SO47345</t>
  </si>
  <si>
    <t>JN51592</t>
  </si>
  <si>
    <t>FH36069</t>
  </si>
  <si>
    <t>ZW32080</t>
  </si>
  <si>
    <t>ZH98656</t>
  </si>
  <si>
    <t>GZ31904</t>
  </si>
  <si>
    <t>PN47493</t>
  </si>
  <si>
    <t>CX18273</t>
  </si>
  <si>
    <t>IG80173</t>
  </si>
  <si>
    <t>JG76775</t>
  </si>
  <si>
    <t>JR82641</t>
  </si>
  <si>
    <t>NW41789</t>
  </si>
  <si>
    <t>VG74039</t>
  </si>
  <si>
    <t>DV27428</t>
  </si>
  <si>
    <t>AN57220</t>
  </si>
  <si>
    <t>VD62056</t>
  </si>
  <si>
    <t>AH92481</t>
  </si>
  <si>
    <t>LX97765</t>
  </si>
  <si>
    <t>JP82211</t>
  </si>
  <si>
    <t>SI88726</t>
  </si>
  <si>
    <t>MG46007</t>
  </si>
  <si>
    <t>GL69461</t>
  </si>
  <si>
    <t>RA63927</t>
  </si>
  <si>
    <t>RI35792</t>
  </si>
  <si>
    <t>WL63802</t>
  </si>
  <si>
    <t>KZ29413</t>
  </si>
  <si>
    <t>SN23932</t>
  </si>
  <si>
    <t>YW26148</t>
  </si>
  <si>
    <t>LS51818</t>
  </si>
  <si>
    <t>ZG47195</t>
  </si>
  <si>
    <t>No50634</t>
  </si>
  <si>
    <t>GC42314</t>
  </si>
  <si>
    <t>SD77009</t>
  </si>
  <si>
    <t>OW85480</t>
  </si>
  <si>
    <t>SW93780</t>
  </si>
  <si>
    <t>ZW51071</t>
  </si>
  <si>
    <t>CK74127</t>
  </si>
  <si>
    <t>KM52241</t>
  </si>
  <si>
    <t>PE66545</t>
  </si>
  <si>
    <t>GG70928</t>
  </si>
  <si>
    <t>GI36262</t>
  </si>
  <si>
    <t>MH85165</t>
  </si>
  <si>
    <t>AM26717</t>
  </si>
  <si>
    <t>CV90092</t>
  </si>
  <si>
    <t>CL70684</t>
  </si>
  <si>
    <t>GK13851</t>
  </si>
  <si>
    <t>TQ73726</t>
  </si>
  <si>
    <t>RW65977</t>
  </si>
  <si>
    <t>EY74093</t>
  </si>
  <si>
    <t>YG11074</t>
  </si>
  <si>
    <t>HW65139</t>
  </si>
  <si>
    <t>BT49333</t>
  </si>
  <si>
    <t>KN78424</t>
  </si>
  <si>
    <t>TH68648</t>
  </si>
  <si>
    <t>GZ22403</t>
  </si>
  <si>
    <t>NU26460</t>
  </si>
  <si>
    <t>PB21909</t>
  </si>
  <si>
    <t>TA78865</t>
  </si>
  <si>
    <t>FP23103</t>
  </si>
  <si>
    <t>YK43172</t>
  </si>
  <si>
    <t>YZ36062</t>
  </si>
  <si>
    <t>SJ29837</t>
  </si>
  <si>
    <t>RC72799</t>
  </si>
  <si>
    <t>AN67558</t>
  </si>
  <si>
    <t>EQ62488</t>
  </si>
  <si>
    <t>OA92714</t>
  </si>
  <si>
    <t>QS76805</t>
  </si>
  <si>
    <t>PQ46798</t>
  </si>
  <si>
    <t>IA56290</t>
  </si>
  <si>
    <t>XU35186</t>
  </si>
  <si>
    <t>DR84620</t>
  </si>
  <si>
    <t>QG27547</t>
  </si>
  <si>
    <t>NM95102</t>
  </si>
  <si>
    <t>KZ26788</t>
  </si>
  <si>
    <t>GW25077</t>
  </si>
  <si>
    <t>ZU91897</t>
  </si>
  <si>
    <t>ZK38095</t>
  </si>
  <si>
    <t>TY84623</t>
  </si>
  <si>
    <t>NF90665</t>
  </si>
  <si>
    <t>KG53186</t>
  </si>
  <si>
    <t>KV57104</t>
  </si>
  <si>
    <t>ZX93551</t>
  </si>
  <si>
    <t>TR18337</t>
  </si>
  <si>
    <t>XV22744</t>
  </si>
  <si>
    <t>KK27683</t>
  </si>
  <si>
    <t>HX11651</t>
  </si>
  <si>
    <t>FD73388</t>
  </si>
  <si>
    <t>KF70569</t>
  </si>
  <si>
    <t>CC94413</t>
  </si>
  <si>
    <t>QO59138</t>
  </si>
  <si>
    <t>JW58698</t>
  </si>
  <si>
    <t>GT57081</t>
  </si>
  <si>
    <t>GU82475</t>
  </si>
  <si>
    <t>BG60187</t>
  </si>
  <si>
    <t>TN73558</t>
  </si>
  <si>
    <t>KK15032</t>
  </si>
  <si>
    <t>KA95160</t>
  </si>
  <si>
    <t>KD52867</t>
  </si>
  <si>
    <t>WY53775</t>
  </si>
  <si>
    <t>HS94778</t>
  </si>
  <si>
    <t>EJ96266</t>
  </si>
  <si>
    <t>RK53289</t>
  </si>
  <si>
    <t>TX39594</t>
  </si>
  <si>
    <t>JM93892</t>
  </si>
  <si>
    <t>PY51000</t>
  </si>
  <si>
    <t>VE64781</t>
  </si>
  <si>
    <t>KY57676</t>
  </si>
  <si>
    <t>JL42497</t>
  </si>
  <si>
    <t>WQ91717</t>
  </si>
  <si>
    <t>WO39817</t>
  </si>
  <si>
    <t>HW20940</t>
  </si>
  <si>
    <t>KE60943</t>
  </si>
  <si>
    <t>ZI48518</t>
  </si>
  <si>
    <t>KI17749</t>
  </si>
  <si>
    <t>DS50601</t>
  </si>
  <si>
    <t>PU78245</t>
  </si>
  <si>
    <t>QK62680</t>
  </si>
  <si>
    <t>HN63935</t>
  </si>
  <si>
    <t>ON30714</t>
  </si>
  <si>
    <t>FM61329</t>
  </si>
  <si>
    <t>NK91656</t>
  </si>
  <si>
    <t>MS94619</t>
  </si>
  <si>
    <t>MO38507</t>
  </si>
  <si>
    <t>PQ36549</t>
  </si>
  <si>
    <t>WG91434</t>
  </si>
  <si>
    <t>WR43077</t>
  </si>
  <si>
    <t>XZ58588</t>
  </si>
  <si>
    <t>FX12602</t>
  </si>
  <si>
    <t>BL55947</t>
  </si>
  <si>
    <t>LA60344</t>
  </si>
  <si>
    <t>KQ44803</t>
  </si>
  <si>
    <t>QY81331</t>
  </si>
  <si>
    <t>NP33989</t>
  </si>
  <si>
    <t>CP30637</t>
  </si>
  <si>
    <t>RW50070</t>
  </si>
  <si>
    <t>LO42325</t>
  </si>
  <si>
    <t>YQ50209</t>
  </si>
  <si>
    <t>JP35025</t>
  </si>
  <si>
    <t>WZ13788</t>
  </si>
  <si>
    <t>IS21172</t>
  </si>
  <si>
    <t>CL10476</t>
  </si>
  <si>
    <t>WO83615</t>
  </si>
  <si>
    <t>ZJ77881</t>
  </si>
  <si>
    <t>GT37101</t>
  </si>
  <si>
    <t>WE13528</t>
  </si>
  <si>
    <t>BT78503</t>
  </si>
  <si>
    <t>WM19967</t>
  </si>
  <si>
    <t>EW13798</t>
  </si>
  <si>
    <t>CS29328</t>
  </si>
  <si>
    <t>QL75176</t>
  </si>
  <si>
    <t>IO25161</t>
  </si>
  <si>
    <t>FA82777</t>
  </si>
  <si>
    <t>GR49281</t>
  </si>
  <si>
    <t>ZW19492</t>
  </si>
  <si>
    <t>UW88168</t>
  </si>
  <si>
    <t>XX53620</t>
  </si>
  <si>
    <t>IM90123</t>
  </si>
  <si>
    <t>BE33446</t>
  </si>
  <si>
    <t>YW11227</t>
  </si>
  <si>
    <t>ZW10467</t>
  </si>
  <si>
    <t>KK95092</t>
  </si>
  <si>
    <t>HZ43637</t>
  </si>
  <si>
    <t>FY82691</t>
  </si>
  <si>
    <t>SO40738</t>
  </si>
  <si>
    <t>MB83471</t>
  </si>
  <si>
    <t>GA63091</t>
  </si>
  <si>
    <t>AU75025</t>
  </si>
  <si>
    <t>XF15789</t>
  </si>
  <si>
    <t>SH13204</t>
  </si>
  <si>
    <t>FX48006</t>
  </si>
  <si>
    <t>HS69837</t>
  </si>
  <si>
    <t>GL49408</t>
  </si>
  <si>
    <t>PK51938</t>
  </si>
  <si>
    <t>JE62426</t>
  </si>
  <si>
    <t>IA31850</t>
  </si>
  <si>
    <t>PP50567</t>
  </si>
  <si>
    <t>CS26667</t>
  </si>
  <si>
    <t>UF73578</t>
  </si>
  <si>
    <t>MY23958</t>
  </si>
  <si>
    <t>OP75571</t>
  </si>
  <si>
    <t>SI60881</t>
  </si>
  <si>
    <t>DQ15807</t>
  </si>
  <si>
    <t>WU15684</t>
  </si>
  <si>
    <t>KR17533</t>
  </si>
  <si>
    <t>IM98086</t>
  </si>
  <si>
    <t>XY48850</t>
  </si>
  <si>
    <t>YT25875</t>
  </si>
  <si>
    <t>TL59568</t>
  </si>
  <si>
    <t>UE52886</t>
  </si>
  <si>
    <t>TM28833</t>
  </si>
  <si>
    <t>SQ60915</t>
  </si>
  <si>
    <t>GU42084</t>
  </si>
  <si>
    <t>ZH93283</t>
  </si>
  <si>
    <t>WF51811</t>
  </si>
  <si>
    <t>RL51023</t>
  </si>
  <si>
    <t>NQ67659</t>
  </si>
  <si>
    <t>KI45566</t>
  </si>
  <si>
    <t>WB68229</t>
  </si>
  <si>
    <t>UF84144</t>
  </si>
  <si>
    <t>ZH28312</t>
  </si>
  <si>
    <t>HZ67642</t>
  </si>
  <si>
    <t>HE12295</t>
  </si>
  <si>
    <t>XL66550</t>
  </si>
  <si>
    <t>AL27471</t>
  </si>
  <si>
    <t>NG94479</t>
  </si>
  <si>
    <t>WR58220</t>
  </si>
  <si>
    <t>RT64920</t>
  </si>
  <si>
    <t>IR58695</t>
  </si>
  <si>
    <t>AS93181</t>
  </si>
  <si>
    <t>ML23548</t>
  </si>
  <si>
    <t>PU71194</t>
  </si>
  <si>
    <t>QT46430</t>
  </si>
  <si>
    <t>WP83694</t>
  </si>
  <si>
    <t>UE19977</t>
  </si>
  <si>
    <t>WC83942</t>
  </si>
  <si>
    <t>HZ62410</t>
  </si>
  <si>
    <t>CE72177</t>
  </si>
  <si>
    <t>YI89801</t>
  </si>
  <si>
    <t>KB53430</t>
  </si>
  <si>
    <t>KB50999</t>
  </si>
  <si>
    <t>BO42776</t>
  </si>
  <si>
    <t>OZ19432</t>
  </si>
  <si>
    <t>VT34834</t>
  </si>
  <si>
    <t>MI65698</t>
  </si>
  <si>
    <t>IG85969</t>
  </si>
  <si>
    <t>SE72928</t>
  </si>
  <si>
    <t>QV47358</t>
  </si>
  <si>
    <t>HR50405</t>
  </si>
  <si>
    <t>MN53151</t>
  </si>
  <si>
    <t>VD64777</t>
  </si>
  <si>
    <t>EG21289</t>
  </si>
  <si>
    <t>YI85251</t>
  </si>
  <si>
    <t>RD61361</t>
  </si>
  <si>
    <t>PG26401</t>
  </si>
  <si>
    <t>NV91476</t>
  </si>
  <si>
    <t>SJ16410</t>
  </si>
  <si>
    <t>BI17208</t>
  </si>
  <si>
    <t>WR70403</t>
  </si>
  <si>
    <t>ZZ22858</t>
  </si>
  <si>
    <t>EZ75048</t>
  </si>
  <si>
    <t>CN31328</t>
  </si>
  <si>
    <t>ZP91150</t>
  </si>
  <si>
    <t>LC77957</t>
  </si>
  <si>
    <t>PT34656</t>
  </si>
  <si>
    <t>MI99404</t>
  </si>
  <si>
    <t>AI58313</t>
  </si>
  <si>
    <t>VA60020</t>
  </si>
  <si>
    <t>TW53467</t>
  </si>
  <si>
    <t>IC11062</t>
  </si>
  <si>
    <t>OO11531</t>
  </si>
  <si>
    <t>JV80614</t>
  </si>
  <si>
    <t>IC70693</t>
  </si>
  <si>
    <t>JY45326</t>
  </si>
  <si>
    <t>QW17940</t>
  </si>
  <si>
    <t>AV25133</t>
  </si>
  <si>
    <t>QJ57215</t>
  </si>
  <si>
    <t>IG94072</t>
  </si>
  <si>
    <t>WC28543</t>
  </si>
  <si>
    <t>DH13219</t>
  </si>
  <si>
    <t>ET80689</t>
  </si>
  <si>
    <t>JD10245</t>
  </si>
  <si>
    <t>XO96556</t>
  </si>
  <si>
    <t>UJ61336</t>
  </si>
  <si>
    <t>XS94482</t>
  </si>
  <si>
    <t>QX57337</t>
  </si>
  <si>
    <t>CZ35936</t>
  </si>
  <si>
    <t>IM41800</t>
  </si>
  <si>
    <t>GI70742</t>
  </si>
  <si>
    <t>HQ32112</t>
  </si>
  <si>
    <t>CC85895</t>
  </si>
  <si>
    <t>CF40646</t>
  </si>
  <si>
    <t>RF39856</t>
  </si>
  <si>
    <t>VT85216</t>
  </si>
  <si>
    <t>SW69117</t>
  </si>
  <si>
    <t>EI58852</t>
  </si>
  <si>
    <t>FN61865</t>
  </si>
  <si>
    <t>LI11560</t>
  </si>
  <si>
    <t>NY12562</t>
  </si>
  <si>
    <t>GE46404</t>
  </si>
  <si>
    <t>PP26786</t>
  </si>
  <si>
    <t>BE55425</t>
  </si>
  <si>
    <t>SH75038</t>
  </si>
  <si>
    <t>LD22387</t>
  </si>
  <si>
    <t>FF94034</t>
  </si>
  <si>
    <t>YK16362</t>
  </si>
  <si>
    <t>DN10177</t>
  </si>
  <si>
    <t>IV35546</t>
  </si>
  <si>
    <t>SK12432</t>
  </si>
  <si>
    <t>DF71709</t>
  </si>
  <si>
    <t>UT61518</t>
  </si>
  <si>
    <t>PU75847</t>
  </si>
  <si>
    <t>XA47378</t>
  </si>
  <si>
    <t>NE22677</t>
  </si>
  <si>
    <t>HV62406</t>
  </si>
  <si>
    <t>VS20668</t>
  </si>
  <si>
    <t>YZ79232</t>
  </si>
  <si>
    <t>ND87457</t>
  </si>
  <si>
    <t>TY59231</t>
  </si>
  <si>
    <t>DA54619</t>
  </si>
  <si>
    <t>OL27257</t>
  </si>
  <si>
    <t>TH86528</t>
  </si>
  <si>
    <t>DS34823</t>
  </si>
  <si>
    <t>HB24005</t>
  </si>
  <si>
    <t>ZV96574</t>
  </si>
  <si>
    <t>KN24990</t>
  </si>
  <si>
    <t>RR39751</t>
  </si>
  <si>
    <t>BN80677</t>
  </si>
  <si>
    <t>WL74893</t>
  </si>
  <si>
    <t>ZN59196</t>
  </si>
  <si>
    <t>PF77449</t>
  </si>
  <si>
    <t>HO38996</t>
  </si>
  <si>
    <t>YU86361</t>
  </si>
  <si>
    <t>PJ13204</t>
  </si>
  <si>
    <t>SP63623</t>
  </si>
  <si>
    <t>DP33625</t>
  </si>
  <si>
    <t>BJ18904</t>
  </si>
  <si>
    <t>TR26615</t>
  </si>
  <si>
    <t>ZD44648</t>
  </si>
  <si>
    <t>QW60568</t>
  </si>
  <si>
    <t>XS78545</t>
  </si>
  <si>
    <t>EU19773</t>
  </si>
  <si>
    <t>ZL45417</t>
  </si>
  <si>
    <t>JS58659</t>
  </si>
  <si>
    <t>XK84089</t>
  </si>
  <si>
    <t>LH91968</t>
  </si>
  <si>
    <t>NX63627</t>
  </si>
  <si>
    <t>ND62955</t>
  </si>
  <si>
    <t>YQ11786</t>
  </si>
  <si>
    <t>IA91291</t>
  </si>
  <si>
    <t>RO89785</t>
  </si>
  <si>
    <t>QW40898</t>
  </si>
  <si>
    <t>ZD40816</t>
  </si>
  <si>
    <t>PD82395</t>
  </si>
  <si>
    <t>NW23827</t>
  </si>
  <si>
    <t>GG61186</t>
  </si>
  <si>
    <t>TB31268</t>
  </si>
  <si>
    <t>SX98462</t>
  </si>
  <si>
    <t>OL82456</t>
  </si>
  <si>
    <t>DN14211</t>
  </si>
  <si>
    <t>ZG12619</t>
  </si>
  <si>
    <t>VH31071</t>
  </si>
  <si>
    <t>SP36555</t>
  </si>
  <si>
    <t>ME83611</t>
  </si>
  <si>
    <t>PE54870</t>
  </si>
  <si>
    <t>DT52189</t>
  </si>
  <si>
    <t>XN48526</t>
  </si>
  <si>
    <t>KW52227</t>
  </si>
  <si>
    <t>JC98569</t>
  </si>
  <si>
    <t>BG48083</t>
  </si>
  <si>
    <t>PD19551</t>
  </si>
  <si>
    <t>BJ13380</t>
  </si>
  <si>
    <t>HY25004</t>
  </si>
  <si>
    <t>WF50693</t>
  </si>
  <si>
    <t>MA45099</t>
  </si>
  <si>
    <t>ZC69696</t>
  </si>
  <si>
    <t>VO43359</t>
  </si>
  <si>
    <t>OM63954</t>
  </si>
  <si>
    <t>GV71044</t>
  </si>
  <si>
    <t>TM79451</t>
  </si>
  <si>
    <t>PA84292</t>
  </si>
  <si>
    <t>QX67584</t>
  </si>
  <si>
    <t>JK90180</t>
  </si>
  <si>
    <t>SF46129</t>
  </si>
  <si>
    <t>OH35544</t>
  </si>
  <si>
    <t>ZF82387</t>
  </si>
  <si>
    <t>MD40054</t>
  </si>
  <si>
    <t>LE96510</t>
  </si>
  <si>
    <t>MC11907</t>
  </si>
  <si>
    <t>DA57177</t>
  </si>
  <si>
    <t>SU77646</t>
  </si>
  <si>
    <t>YZ19736</t>
  </si>
  <si>
    <t>JZ69749</t>
  </si>
  <si>
    <t>UQ60825</t>
  </si>
  <si>
    <t>ZZ89380</t>
  </si>
  <si>
    <t>LU87443</t>
  </si>
  <si>
    <t>DG33206</t>
  </si>
  <si>
    <t>AB98823</t>
  </si>
  <si>
    <t>MS34991</t>
  </si>
  <si>
    <t>EE53627</t>
  </si>
  <si>
    <t>XY39691</t>
  </si>
  <si>
    <t>ZU96776</t>
  </si>
  <si>
    <t>FF84784</t>
  </si>
  <si>
    <t>QT90140</t>
  </si>
  <si>
    <t>TO71844</t>
  </si>
  <si>
    <t>HV69023</t>
  </si>
  <si>
    <t>RE32481</t>
  </si>
  <si>
    <t>CA79988</t>
  </si>
  <si>
    <t>DO48071</t>
  </si>
  <si>
    <t>MW48891</t>
  </si>
  <si>
    <t>JC37277</t>
  </si>
  <si>
    <t>YU80673</t>
  </si>
  <si>
    <t>BV69462</t>
  </si>
  <si>
    <t>DW86238</t>
  </si>
  <si>
    <t>BQ51616</t>
  </si>
  <si>
    <t>XX89213</t>
  </si>
  <si>
    <t>JC96695</t>
  </si>
  <si>
    <t>RN55306</t>
  </si>
  <si>
    <t>WH36609</t>
  </si>
  <si>
    <t>UO43395</t>
  </si>
  <si>
    <t>DS32060</t>
  </si>
  <si>
    <t>LK51056</t>
  </si>
  <si>
    <t>PX71218</t>
  </si>
  <si>
    <t>NS19456</t>
  </si>
  <si>
    <t>MR60878</t>
  </si>
  <si>
    <t>MB32944</t>
  </si>
  <si>
    <t>FE70473</t>
  </si>
  <si>
    <t>XB64251</t>
  </si>
  <si>
    <t>WI38796</t>
  </si>
  <si>
    <t>KS12294</t>
  </si>
  <si>
    <t>US89453</t>
  </si>
  <si>
    <t>XK39439</t>
  </si>
  <si>
    <t>VJ71087</t>
  </si>
  <si>
    <t>FM54600</t>
  </si>
  <si>
    <t>UV43859</t>
  </si>
  <si>
    <t>JP28293</t>
  </si>
  <si>
    <t>UV48189</t>
  </si>
  <si>
    <t>ZA34848</t>
  </si>
  <si>
    <t>FA57012</t>
  </si>
  <si>
    <t>GU82757</t>
  </si>
  <si>
    <t>KW12214</t>
  </si>
  <si>
    <t>EG97649</t>
  </si>
  <si>
    <t>YB42706</t>
  </si>
  <si>
    <t>WV74449</t>
  </si>
  <si>
    <t>AZ77669</t>
  </si>
  <si>
    <t>FM25704</t>
  </si>
  <si>
    <t>UR34922</t>
  </si>
  <si>
    <t>RA17555</t>
  </si>
  <si>
    <t>AW71157</t>
  </si>
  <si>
    <t>IN91592</t>
  </si>
  <si>
    <t>WX37953</t>
  </si>
  <si>
    <t>NL85206</t>
  </si>
  <si>
    <t>PR23514</t>
  </si>
  <si>
    <t>XZ23352</t>
  </si>
  <si>
    <t>MX80067</t>
  </si>
  <si>
    <t>HR10835</t>
  </si>
  <si>
    <t>FR15942</t>
  </si>
  <si>
    <t>GX22886</t>
  </si>
  <si>
    <t>YT84266</t>
  </si>
  <si>
    <t>GH48715</t>
  </si>
  <si>
    <t>BN46866</t>
  </si>
  <si>
    <t>CG94611</t>
  </si>
  <si>
    <t>GK94889</t>
  </si>
  <si>
    <t>QN62538</t>
  </si>
  <si>
    <t>UQ13133</t>
  </si>
  <si>
    <t>DI65961</t>
  </si>
  <si>
    <t>WQ85760</t>
  </si>
  <si>
    <t>No35621</t>
  </si>
  <si>
    <t>IA11644</t>
  </si>
  <si>
    <t>TV53243</t>
  </si>
  <si>
    <t>WV53081</t>
  </si>
  <si>
    <t>LL57541</t>
  </si>
  <si>
    <t>RP27249</t>
  </si>
  <si>
    <t>GV47847</t>
  </si>
  <si>
    <t>BB48165</t>
  </si>
  <si>
    <t>HH80006</t>
  </si>
  <si>
    <t>TH70115</t>
  </si>
  <si>
    <t>WE64781</t>
  </si>
  <si>
    <t>KN27565</t>
  </si>
  <si>
    <t>LE85123</t>
  </si>
  <si>
    <t>QF76244</t>
  </si>
  <si>
    <t>PU73561</t>
  </si>
  <si>
    <t>HM38744</t>
  </si>
  <si>
    <t>ST59524</t>
  </si>
  <si>
    <t>EZ77297</t>
  </si>
  <si>
    <t>DR84843</t>
  </si>
  <si>
    <t>MV54498</t>
  </si>
  <si>
    <t>FY73682</t>
  </si>
  <si>
    <t>XT54610</t>
  </si>
  <si>
    <t>CE16324</t>
  </si>
  <si>
    <t>KX75698</t>
  </si>
  <si>
    <t>UV82770</t>
  </si>
  <si>
    <t>MX95450</t>
  </si>
  <si>
    <t>XF96605</t>
  </si>
  <si>
    <t>WQ75856</t>
  </si>
  <si>
    <t>JG35886</t>
  </si>
  <si>
    <t>XY66810</t>
  </si>
  <si>
    <t>ON50913</t>
  </si>
  <si>
    <t>LS59408</t>
  </si>
  <si>
    <t>XQ14689</t>
  </si>
  <si>
    <t>QF55724</t>
  </si>
  <si>
    <t>FD79560</t>
  </si>
  <si>
    <t>KM18818</t>
  </si>
  <si>
    <t>XA28126</t>
  </si>
  <si>
    <t>LJ93770</t>
  </si>
  <si>
    <t>MK52711</t>
  </si>
  <si>
    <t>AZ68184</t>
  </si>
  <si>
    <t>NN52789</t>
  </si>
  <si>
    <t>XC68458</t>
  </si>
  <si>
    <t>AF49027</t>
  </si>
  <si>
    <t>PR22184</t>
  </si>
  <si>
    <t>GM98732</t>
  </si>
  <si>
    <t>NP66209</t>
  </si>
  <si>
    <t>GA46608</t>
  </si>
  <si>
    <t>FZ79470</t>
  </si>
  <si>
    <t>KR10942</t>
  </si>
  <si>
    <t>AW86033</t>
  </si>
  <si>
    <t>LM79063</t>
  </si>
  <si>
    <t>NB30963</t>
  </si>
  <si>
    <t>AO40386</t>
  </si>
  <si>
    <t>BN74259</t>
  </si>
  <si>
    <t>XV69290</t>
  </si>
  <si>
    <t>RE97741</t>
  </si>
  <si>
    <t>HN69035</t>
  </si>
  <si>
    <t>SI48717</t>
  </si>
  <si>
    <t>PJ67250</t>
  </si>
  <si>
    <t>SH85263</t>
  </si>
  <si>
    <t>WV37081</t>
  </si>
  <si>
    <t>No61408</t>
  </si>
  <si>
    <t>DE91458</t>
  </si>
  <si>
    <t>EP83939</t>
  </si>
  <si>
    <t>IU17657</t>
  </si>
  <si>
    <t>EO95166</t>
  </si>
  <si>
    <t>KX79225</t>
  </si>
  <si>
    <t>EZ60033</t>
  </si>
  <si>
    <t>KK58047</t>
  </si>
  <si>
    <t>JW62354</t>
  </si>
  <si>
    <t>TT18939</t>
  </si>
  <si>
    <t>IJ21010</t>
  </si>
  <si>
    <t>PZ31902</t>
  </si>
  <si>
    <t>WD88540</t>
  </si>
  <si>
    <t>IL67915</t>
  </si>
  <si>
    <t>VQ76590</t>
  </si>
  <si>
    <t>FJ60600</t>
  </si>
  <si>
    <t>MP53132</t>
  </si>
  <si>
    <t>XP96549</t>
  </si>
  <si>
    <t>VC34797</t>
  </si>
  <si>
    <t>QV30663</t>
  </si>
  <si>
    <t>AK90865</t>
  </si>
  <si>
    <t>BX51438</t>
  </si>
  <si>
    <t>DU38713</t>
  </si>
  <si>
    <t>WQ13284</t>
  </si>
  <si>
    <t>JB36584</t>
  </si>
  <si>
    <t>WQ23548</t>
  </si>
  <si>
    <t>WZ98067</t>
  </si>
  <si>
    <t>AQ11656</t>
  </si>
  <si>
    <t>KL14426</t>
  </si>
  <si>
    <t>PG48617</t>
  </si>
  <si>
    <t>QB24570</t>
  </si>
  <si>
    <t>NI68379</t>
  </si>
  <si>
    <t>RS92763</t>
  </si>
  <si>
    <t>PA75237</t>
  </si>
  <si>
    <t>LR35392</t>
  </si>
  <si>
    <t>KC22636</t>
  </si>
  <si>
    <t>IJ98317</t>
  </si>
  <si>
    <t>DY49235</t>
  </si>
  <si>
    <t>EG94409</t>
  </si>
  <si>
    <t>GB59748</t>
  </si>
  <si>
    <t>MP68135</t>
  </si>
  <si>
    <t>CZ56843</t>
  </si>
  <si>
    <t>DJ47372</t>
  </si>
  <si>
    <t>XZ51937</t>
  </si>
  <si>
    <t>IZ27630</t>
  </si>
  <si>
    <t>IM14119</t>
  </si>
  <si>
    <t>PN53766</t>
  </si>
  <si>
    <t>DQ93036</t>
  </si>
  <si>
    <t>WA70405</t>
  </si>
  <si>
    <t>NF51705</t>
  </si>
  <si>
    <t>LR37068</t>
  </si>
  <si>
    <t>EC18611</t>
  </si>
  <si>
    <t>NP88319</t>
  </si>
  <si>
    <t>AA11235</t>
  </si>
  <si>
    <t>DL55489</t>
  </si>
  <si>
    <t>UU53919</t>
  </si>
  <si>
    <t>JI11950</t>
  </si>
  <si>
    <t>QB82117</t>
  </si>
  <si>
    <t>MR33456</t>
  </si>
  <si>
    <t>YN17362</t>
  </si>
  <si>
    <t>UR73910</t>
  </si>
  <si>
    <t>KG63751</t>
  </si>
  <si>
    <t>NK39001</t>
  </si>
  <si>
    <t>HR85493</t>
  </si>
  <si>
    <t>QC50643</t>
  </si>
  <si>
    <t>LO90345</t>
  </si>
  <si>
    <t>WK64739</t>
  </si>
  <si>
    <t>QK88438</t>
  </si>
  <si>
    <t>QX42433</t>
  </si>
  <si>
    <t>BH52611</t>
  </si>
  <si>
    <t>SA77508</t>
  </si>
  <si>
    <t>HD99234</t>
  </si>
  <si>
    <t>DE37110</t>
  </si>
  <si>
    <t>DJ93289</t>
  </si>
  <si>
    <t>GA79817</t>
  </si>
  <si>
    <t>QH62059</t>
  </si>
  <si>
    <t>ZS35053</t>
  </si>
  <si>
    <t>II37804</t>
  </si>
  <si>
    <t>GE63585</t>
  </si>
  <si>
    <t>UV86903</t>
  </si>
  <si>
    <t>JL71713</t>
  </si>
  <si>
    <t>DO60145</t>
  </si>
  <si>
    <t>FC59209</t>
  </si>
  <si>
    <t>XQ74827</t>
  </si>
  <si>
    <t>EY13576</t>
  </si>
  <si>
    <t>US82810</t>
  </si>
  <si>
    <t>RC61383</t>
  </si>
  <si>
    <t>PO80505</t>
  </si>
  <si>
    <t>MD17521</t>
  </si>
  <si>
    <t>YV93921</t>
  </si>
  <si>
    <t>JP64518</t>
  </si>
  <si>
    <t>OI98135</t>
  </si>
  <si>
    <t>XS97845</t>
  </si>
  <si>
    <t>DL20327</t>
  </si>
  <si>
    <t>GD86131</t>
  </si>
  <si>
    <t>ID21061</t>
  </si>
  <si>
    <t>EN65835</t>
  </si>
  <si>
    <t>BE65350</t>
  </si>
  <si>
    <t>GI82721</t>
  </si>
  <si>
    <t>YR84813</t>
  </si>
  <si>
    <t>JZ28301</t>
  </si>
  <si>
    <t>HL40930</t>
  </si>
  <si>
    <t>WU21638</t>
  </si>
  <si>
    <t>AG32304</t>
  </si>
  <si>
    <t>JX26859</t>
  </si>
  <si>
    <t>KC75958</t>
  </si>
  <si>
    <t>ZV32968</t>
  </si>
  <si>
    <t>GU45597</t>
  </si>
  <si>
    <t>SO95845</t>
  </si>
  <si>
    <t>GL32197</t>
  </si>
  <si>
    <t>SC11374</t>
  </si>
  <si>
    <t>RT29777</t>
  </si>
  <si>
    <t>OB73235</t>
  </si>
  <si>
    <t>MV41462</t>
  </si>
  <si>
    <t>FM67585</t>
  </si>
  <si>
    <t>KG57925</t>
  </si>
  <si>
    <t>IY24560</t>
  </si>
  <si>
    <t>BV33510</t>
  </si>
  <si>
    <t>XA77673</t>
  </si>
  <si>
    <t>XN90861</t>
  </si>
  <si>
    <t>WS84995</t>
  </si>
  <si>
    <t>ZZ49347</t>
  </si>
  <si>
    <t>XX85323</t>
  </si>
  <si>
    <t>JO64487</t>
  </si>
  <si>
    <t>TO55363</t>
  </si>
  <si>
    <t>UE67791</t>
  </si>
  <si>
    <t>JN69287</t>
  </si>
  <si>
    <t>AT55072</t>
  </si>
  <si>
    <t>LV34368</t>
  </si>
  <si>
    <t>QU40939</t>
  </si>
  <si>
    <t>IP94270</t>
  </si>
  <si>
    <t>KW33804</t>
  </si>
  <si>
    <t>IA42992</t>
  </si>
  <si>
    <t>CZ19025</t>
  </si>
  <si>
    <t>EN54716</t>
  </si>
  <si>
    <t>UF27940</t>
  </si>
  <si>
    <t>QD36118</t>
  </si>
  <si>
    <t>XI52305</t>
  </si>
  <si>
    <t>JY97451</t>
  </si>
  <si>
    <t>US78266</t>
  </si>
  <si>
    <t>SX25962</t>
  </si>
  <si>
    <t>XQ12791</t>
  </si>
  <si>
    <t>EU59853</t>
  </si>
  <si>
    <t>QR21417</t>
  </si>
  <si>
    <t>CI27304</t>
  </si>
  <si>
    <t>WJ52097</t>
  </si>
  <si>
    <t>FT65961</t>
  </si>
  <si>
    <t>DP87594</t>
  </si>
  <si>
    <t>KP96020</t>
  </si>
  <si>
    <t>HQ15974</t>
  </si>
  <si>
    <t>VE98553</t>
  </si>
  <si>
    <t>ME44353</t>
  </si>
  <si>
    <t>AE62631</t>
  </si>
  <si>
    <t>GX29162</t>
  </si>
  <si>
    <t>LY69932</t>
  </si>
  <si>
    <t>YY74036</t>
  </si>
  <si>
    <t>FO74055</t>
  </si>
  <si>
    <t>GT97121</t>
  </si>
  <si>
    <t>VF83291</t>
  </si>
  <si>
    <t>OU76593</t>
  </si>
  <si>
    <t>HO40387</t>
  </si>
  <si>
    <t>GR37045</t>
  </si>
  <si>
    <t>KZ84621</t>
  </si>
  <si>
    <t>FR82361</t>
  </si>
  <si>
    <t>UM14883</t>
  </si>
  <si>
    <t>UX32931</t>
  </si>
  <si>
    <t>QA68548</t>
  </si>
  <si>
    <t>QV40364</t>
  </si>
  <si>
    <t>TY87896</t>
  </si>
  <si>
    <t>CV75841</t>
  </si>
  <si>
    <t>YO62357</t>
  </si>
  <si>
    <t>YN19139</t>
  </si>
  <si>
    <t>PE63707</t>
  </si>
  <si>
    <t>NS74173</t>
  </si>
  <si>
    <t>ZI73222</t>
  </si>
  <si>
    <t>AC24378</t>
  </si>
  <si>
    <t>XR71687</t>
  </si>
  <si>
    <t>GJ70481</t>
  </si>
  <si>
    <t>JI94264</t>
  </si>
  <si>
    <t>YI95434</t>
  </si>
  <si>
    <t>RL34830</t>
  </si>
  <si>
    <t>CA96568</t>
  </si>
  <si>
    <t>UO16539</t>
  </si>
  <si>
    <t>NP18074</t>
  </si>
  <si>
    <t>TW45475</t>
  </si>
  <si>
    <t>CM66204</t>
  </si>
  <si>
    <t>DX80961</t>
  </si>
  <si>
    <t>JZ15681</t>
  </si>
  <si>
    <t>ZZ31825</t>
  </si>
  <si>
    <t>TF77410</t>
  </si>
  <si>
    <t>HI16452</t>
  </si>
  <si>
    <t>CW98845</t>
  </si>
  <si>
    <t>NI99807</t>
  </si>
  <si>
    <t>QL45827</t>
  </si>
  <si>
    <t>GU60969</t>
  </si>
  <si>
    <t>FS67103</t>
  </si>
  <si>
    <t>FQ24929</t>
  </si>
  <si>
    <t>YA12007</t>
  </si>
  <si>
    <t>EW46828</t>
  </si>
  <si>
    <t>YP67379</t>
  </si>
  <si>
    <t>KH16079</t>
  </si>
  <si>
    <t>SJ87277</t>
  </si>
  <si>
    <t>DW14769</t>
  </si>
  <si>
    <t>CN13435</t>
  </si>
  <si>
    <t>KO95143</t>
  </si>
  <si>
    <t>GT66241</t>
  </si>
  <si>
    <t>PP97061</t>
  </si>
  <si>
    <t>KP97208</t>
  </si>
  <si>
    <t>SB24397</t>
  </si>
  <si>
    <t>EM32982</t>
  </si>
  <si>
    <t>LB97434</t>
  </si>
  <si>
    <t>RR37715</t>
  </si>
  <si>
    <t>TC81636</t>
  </si>
  <si>
    <t>IC55961</t>
  </si>
  <si>
    <t>HR48520</t>
  </si>
  <si>
    <t>VI42566</t>
  </si>
  <si>
    <t>NU84299</t>
  </si>
  <si>
    <t>RT63209</t>
  </si>
  <si>
    <t>AM52614</t>
  </si>
  <si>
    <t>UO40192</t>
  </si>
  <si>
    <t>SD67101</t>
  </si>
  <si>
    <t>EW35231</t>
  </si>
  <si>
    <t>CT18212</t>
  </si>
  <si>
    <t>YL91587</t>
  </si>
  <si>
    <t>DA28072</t>
  </si>
  <si>
    <t>JO98946</t>
  </si>
  <si>
    <t>BA26944</t>
  </si>
  <si>
    <t>AR47849</t>
  </si>
  <si>
    <t>FO82261</t>
  </si>
  <si>
    <t>QO56662</t>
  </si>
  <si>
    <t>UF74084</t>
  </si>
  <si>
    <t>OX75108</t>
  </si>
  <si>
    <t>QG25195</t>
  </si>
  <si>
    <t>HT50748</t>
  </si>
  <si>
    <t>HC42288</t>
  </si>
  <si>
    <t>TC69546</t>
  </si>
  <si>
    <t>GJ63345</t>
  </si>
  <si>
    <t>RK45396</t>
  </si>
  <si>
    <t>YA71207</t>
  </si>
  <si>
    <t>FK95213</t>
  </si>
  <si>
    <t>MC53402</t>
  </si>
  <si>
    <t>VU18023</t>
  </si>
  <si>
    <t>VN37592</t>
  </si>
  <si>
    <t>KL58949</t>
  </si>
  <si>
    <t>KU14261</t>
  </si>
  <si>
    <t>RL97327</t>
  </si>
  <si>
    <t>ZK90062</t>
  </si>
  <si>
    <t>JP44710</t>
  </si>
  <si>
    <t>RR93140</t>
  </si>
  <si>
    <t>HW56522</t>
  </si>
  <si>
    <t>LR27773</t>
  </si>
  <si>
    <t>CT88432</t>
  </si>
  <si>
    <t>OK86731</t>
  </si>
  <si>
    <t>GB75821</t>
  </si>
  <si>
    <t>KL48832</t>
  </si>
  <si>
    <t>CA54112</t>
  </si>
  <si>
    <t>VC43751</t>
  </si>
  <si>
    <t>BC87551</t>
  </si>
  <si>
    <t>TD58354</t>
  </si>
  <si>
    <t>XM19715</t>
  </si>
  <si>
    <t>KH19280</t>
  </si>
  <si>
    <t>GE50763</t>
  </si>
  <si>
    <t>VW63894</t>
  </si>
  <si>
    <t>YX36936</t>
  </si>
  <si>
    <t>AF49625</t>
  </si>
  <si>
    <t>QN30162</t>
  </si>
  <si>
    <t>UI21548</t>
  </si>
  <si>
    <t>IN52645</t>
  </si>
  <si>
    <t>CQ76030</t>
  </si>
  <si>
    <t>PP39078</t>
  </si>
  <si>
    <t>LM86393</t>
  </si>
  <si>
    <t>NB81923</t>
  </si>
  <si>
    <t>SZ61347</t>
  </si>
  <si>
    <t>VM53683</t>
  </si>
  <si>
    <t>BA38428</t>
  </si>
  <si>
    <t>FX80133</t>
  </si>
  <si>
    <t>KV53202</t>
  </si>
  <si>
    <t>DB79694</t>
  </si>
  <si>
    <t>VY75186</t>
  </si>
  <si>
    <t>IR57729</t>
  </si>
  <si>
    <t>FG16885</t>
  </si>
  <si>
    <t>FR81224</t>
  </si>
  <si>
    <t>YK92213</t>
  </si>
  <si>
    <t>JV99867</t>
  </si>
  <si>
    <t>TN66124</t>
  </si>
  <si>
    <t>NT78297</t>
  </si>
  <si>
    <t>KG49115</t>
  </si>
  <si>
    <t>WC77067</t>
  </si>
  <si>
    <t>DW62397</t>
  </si>
  <si>
    <t>QM39493</t>
  </si>
  <si>
    <t>JD11661</t>
  </si>
  <si>
    <t>PT73521</t>
  </si>
  <si>
    <t>TC99043</t>
  </si>
  <si>
    <t>PY50779</t>
  </si>
  <si>
    <t>FK97285</t>
  </si>
  <si>
    <t>JG12505</t>
  </si>
  <si>
    <t>FX65946</t>
  </si>
  <si>
    <t>OU88023</t>
  </si>
  <si>
    <t>XN32623</t>
  </si>
  <si>
    <t>EV78251</t>
  </si>
  <si>
    <t>HC80108</t>
  </si>
  <si>
    <t>LG45661</t>
  </si>
  <si>
    <t>ZJ22132</t>
  </si>
  <si>
    <t>LG53863</t>
  </si>
  <si>
    <t>KR87696</t>
  </si>
  <si>
    <t>LN44535</t>
  </si>
  <si>
    <t>FU63281</t>
  </si>
  <si>
    <t>KV17007</t>
  </si>
  <si>
    <t>GR42174</t>
  </si>
  <si>
    <t>SR71812</t>
  </si>
  <si>
    <t>CA29908</t>
  </si>
  <si>
    <t>FX30915</t>
  </si>
  <si>
    <t>OC39051</t>
  </si>
  <si>
    <t>LW80918</t>
  </si>
  <si>
    <t>EC94366</t>
  </si>
  <si>
    <t>PI92163</t>
  </si>
  <si>
    <t>LZ68649</t>
  </si>
  <si>
    <t>IB39821</t>
  </si>
  <si>
    <t>WI75766</t>
  </si>
  <si>
    <t>DR27120</t>
  </si>
  <si>
    <t>UQ67668</t>
  </si>
  <si>
    <t>PR64751</t>
  </si>
  <si>
    <t>CL79250</t>
  </si>
  <si>
    <t>ZR72236</t>
  </si>
  <si>
    <t>SG52649</t>
  </si>
  <si>
    <t>SG96896</t>
  </si>
  <si>
    <t>QJ50723</t>
  </si>
  <si>
    <t>NU64028</t>
  </si>
  <si>
    <t>PM63319</t>
  </si>
  <si>
    <t>YG46815</t>
  </si>
  <si>
    <t>XF94149</t>
  </si>
  <si>
    <t>ME99882</t>
  </si>
  <si>
    <t>YZ67161</t>
  </si>
  <si>
    <t>WA45944</t>
  </si>
  <si>
    <t>UM53032</t>
  </si>
  <si>
    <t>LW43115</t>
  </si>
  <si>
    <t>YK93229</t>
  </si>
  <si>
    <t>FH65253</t>
  </si>
  <si>
    <t>IH43245</t>
  </si>
  <si>
    <t>TO20795</t>
  </si>
  <si>
    <t>TO14996</t>
  </si>
  <si>
    <t>XN34686</t>
  </si>
  <si>
    <t>KA13067</t>
  </si>
  <si>
    <t>LQ76461</t>
  </si>
  <si>
    <t>BH60627</t>
  </si>
  <si>
    <t>CD48033</t>
  </si>
  <si>
    <t>AC58002</t>
  </si>
  <si>
    <t>VM21699</t>
  </si>
  <si>
    <t>YM24654</t>
  </si>
  <si>
    <t>RR66500</t>
  </si>
  <si>
    <t>GJ31412</t>
  </si>
  <si>
    <t>WO64354</t>
  </si>
  <si>
    <t>UG37492</t>
  </si>
  <si>
    <t>PR51268</t>
  </si>
  <si>
    <t>OP60201</t>
  </si>
  <si>
    <t>DP63956</t>
  </si>
  <si>
    <t>MV89967</t>
  </si>
  <si>
    <t>MQ37971</t>
  </si>
  <si>
    <t>CO12132</t>
  </si>
  <si>
    <t>UG19550</t>
  </si>
  <si>
    <t>SQ18525</t>
  </si>
  <si>
    <t>VG11458</t>
  </si>
  <si>
    <t>TG75223</t>
  </si>
  <si>
    <t>WW85018</t>
  </si>
  <si>
    <t>MY11682</t>
  </si>
  <si>
    <t>NI49607</t>
  </si>
  <si>
    <t>NX18821</t>
  </si>
  <si>
    <t>JZ63423</t>
  </si>
  <si>
    <t>DG30586</t>
  </si>
  <si>
    <t>QS79556</t>
  </si>
  <si>
    <t>SW74846</t>
  </si>
  <si>
    <t>FZ24763</t>
  </si>
  <si>
    <t>TW73441</t>
  </si>
  <si>
    <t>FP60372</t>
  </si>
  <si>
    <t>XS17260</t>
  </si>
  <si>
    <t>OP47206</t>
  </si>
  <si>
    <t>KI25980</t>
  </si>
  <si>
    <t>SM88270</t>
  </si>
  <si>
    <t>YE45848</t>
  </si>
  <si>
    <t>QO77034</t>
  </si>
  <si>
    <t>FQ66070</t>
  </si>
  <si>
    <t>YQ44187</t>
  </si>
  <si>
    <t>PW65305</t>
  </si>
  <si>
    <t>KB44286</t>
  </si>
  <si>
    <t>JV89183</t>
  </si>
  <si>
    <t>IS75141</t>
  </si>
  <si>
    <t>XO90806</t>
  </si>
  <si>
    <t>QN44699</t>
  </si>
  <si>
    <t>BV98316</t>
  </si>
  <si>
    <t>JJ66819</t>
  </si>
  <si>
    <t>KM72596</t>
  </si>
  <si>
    <t>HX72126</t>
  </si>
  <si>
    <t>WX48434</t>
  </si>
  <si>
    <t>LW12893</t>
  </si>
  <si>
    <t>XO94933</t>
  </si>
  <si>
    <t>NS92256</t>
  </si>
  <si>
    <t>IR62720</t>
  </si>
  <si>
    <t>XP81320</t>
  </si>
  <si>
    <t>CA52541</t>
  </si>
  <si>
    <t>IB59831</t>
  </si>
  <si>
    <t>VO61192</t>
  </si>
  <si>
    <t>UV17888</t>
  </si>
  <si>
    <t>WX31658</t>
  </si>
  <si>
    <t>RQ79244</t>
  </si>
  <si>
    <t>UL90124</t>
  </si>
  <si>
    <t>PN12718</t>
  </si>
  <si>
    <t>CN63432</t>
  </si>
  <si>
    <t>WA24038</t>
  </si>
  <si>
    <t>TR40401</t>
  </si>
  <si>
    <t>UQ73252</t>
  </si>
  <si>
    <t>LK91880</t>
  </si>
  <si>
    <t>RV22056</t>
  </si>
  <si>
    <t>FW92569</t>
  </si>
  <si>
    <t>AS26192</t>
  </si>
  <si>
    <t>PX72779</t>
  </si>
  <si>
    <t>PZ47901</t>
  </si>
  <si>
    <t>LE41874</t>
  </si>
  <si>
    <t>WT10649</t>
  </si>
  <si>
    <t>SP80065</t>
  </si>
  <si>
    <t>WW37525</t>
  </si>
  <si>
    <t>MF15503</t>
  </si>
  <si>
    <t>GJ52970</t>
  </si>
  <si>
    <t>QL54532</t>
  </si>
  <si>
    <t>WY43888</t>
  </si>
  <si>
    <t>TN51356</t>
  </si>
  <si>
    <t>QJ21876</t>
  </si>
  <si>
    <t>DY38083</t>
  </si>
  <si>
    <t>KZ95954</t>
  </si>
  <si>
    <t>DC70690</t>
  </si>
  <si>
    <t>QI31659</t>
  </si>
  <si>
    <t>JU72142</t>
  </si>
  <si>
    <t>QS26062</t>
  </si>
  <si>
    <t>LF61343</t>
  </si>
  <si>
    <t>YK23193</t>
  </si>
  <si>
    <t>ID40186</t>
  </si>
  <si>
    <t>AS17174</t>
  </si>
  <si>
    <t>IQ95180</t>
  </si>
  <si>
    <t>RS59102</t>
  </si>
  <si>
    <t>OI83286</t>
  </si>
  <si>
    <t>XH93021</t>
  </si>
  <si>
    <t>QJ22057</t>
  </si>
  <si>
    <t>NR49426</t>
  </si>
  <si>
    <t>BM39234</t>
  </si>
  <si>
    <t>MJ95558</t>
  </si>
  <si>
    <t>WC21120</t>
  </si>
  <si>
    <t>EU81458</t>
  </si>
  <si>
    <t>JO32686</t>
  </si>
  <si>
    <t>YY27420</t>
  </si>
  <si>
    <t>SX22647</t>
  </si>
  <si>
    <t>HT31871</t>
  </si>
  <si>
    <t>ZB81881</t>
  </si>
  <si>
    <t>XY91562</t>
  </si>
  <si>
    <t>CQ72935</t>
  </si>
  <si>
    <t>XR36002</t>
  </si>
  <si>
    <t>RW70500</t>
  </si>
  <si>
    <t>VK53354</t>
  </si>
  <si>
    <t>OI77877</t>
  </si>
  <si>
    <t>EH13261</t>
  </si>
  <si>
    <t>GW14698</t>
  </si>
  <si>
    <t>PO56357</t>
  </si>
  <si>
    <t>IC47914</t>
  </si>
  <si>
    <t>IK12576</t>
  </si>
  <si>
    <t>NC68853</t>
  </si>
  <si>
    <t>TG40558</t>
  </si>
  <si>
    <t>NB40107</t>
  </si>
  <si>
    <t>XD86462</t>
  </si>
  <si>
    <t>HA45220</t>
  </si>
  <si>
    <t>OT24208</t>
  </si>
  <si>
    <t>LM93586</t>
  </si>
  <si>
    <t>CA70404</t>
  </si>
  <si>
    <t>UY94269</t>
  </si>
  <si>
    <t>FM59265</t>
  </si>
  <si>
    <t>TZ51184</t>
  </si>
  <si>
    <t>BZ85280</t>
  </si>
  <si>
    <t>BL93527</t>
  </si>
  <si>
    <t>FL77069</t>
  </si>
  <si>
    <t>HX31231</t>
  </si>
  <si>
    <t>OO11998</t>
  </si>
  <si>
    <t>CW12066</t>
  </si>
  <si>
    <t>GD17919</t>
  </si>
  <si>
    <t>HA40978</t>
  </si>
  <si>
    <t>DO80363</t>
  </si>
  <si>
    <t>UH79890</t>
  </si>
  <si>
    <t>HA82735</t>
  </si>
  <si>
    <t>DQ71306</t>
  </si>
  <si>
    <t>GN64199</t>
  </si>
  <si>
    <t>OU78642</t>
  </si>
  <si>
    <t>PR59105</t>
  </si>
  <si>
    <t>TM94572</t>
  </si>
  <si>
    <t>AP63665</t>
  </si>
  <si>
    <t>AZ64856</t>
  </si>
  <si>
    <t>IC12985</t>
  </si>
  <si>
    <t>KH81863</t>
  </si>
  <si>
    <t>EE49066</t>
  </si>
  <si>
    <t>IZ37104</t>
  </si>
  <si>
    <t>BA66627</t>
  </si>
  <si>
    <t>XZ54522</t>
  </si>
  <si>
    <t>VE46465</t>
  </si>
  <si>
    <t>LD71221</t>
  </si>
  <si>
    <t>EQ15944</t>
  </si>
  <si>
    <t>CR92272</t>
  </si>
  <si>
    <t>JJ94311</t>
  </si>
  <si>
    <t>EO42272</t>
  </si>
  <si>
    <t>LA34671</t>
  </si>
  <si>
    <t>ZF73834</t>
  </si>
  <si>
    <t>UM14135</t>
  </si>
  <si>
    <t>YA14448</t>
  </si>
  <si>
    <t>QL10321</t>
  </si>
  <si>
    <t>ZL17677</t>
  </si>
  <si>
    <t>WE57129</t>
  </si>
  <si>
    <t>SO57563</t>
  </si>
  <si>
    <t>SO38188</t>
  </si>
  <si>
    <t>YD65161</t>
  </si>
  <si>
    <t>QH12810</t>
  </si>
  <si>
    <t>OU81877</t>
  </si>
  <si>
    <t>CN49086</t>
  </si>
  <si>
    <t>BD53342</t>
  </si>
  <si>
    <t>FI75266</t>
  </si>
  <si>
    <t>GH86762</t>
  </si>
  <si>
    <t>HP55853</t>
  </si>
  <si>
    <t>WB43408</t>
  </si>
  <si>
    <t>MF41879</t>
  </si>
  <si>
    <t>YU21725</t>
  </si>
  <si>
    <t>AY98473</t>
  </si>
  <si>
    <t>TX34322</t>
  </si>
  <si>
    <t>AK61491</t>
  </si>
  <si>
    <t>XC32316</t>
  </si>
  <si>
    <t>WN59735</t>
  </si>
  <si>
    <t>WW99844</t>
  </si>
  <si>
    <t>YG38576</t>
  </si>
  <si>
    <t>AT62618</t>
  </si>
  <si>
    <t>EE48429</t>
  </si>
  <si>
    <t>SX95355</t>
  </si>
  <si>
    <t>IU54219</t>
  </si>
  <si>
    <t>WX65636</t>
  </si>
  <si>
    <t>ZE71012</t>
  </si>
  <si>
    <t>PU36617</t>
  </si>
  <si>
    <t>PA18731</t>
  </si>
  <si>
    <t>IC51895</t>
  </si>
  <si>
    <t>FU43761</t>
  </si>
  <si>
    <t>BG51419</t>
  </si>
  <si>
    <t>VY96711</t>
  </si>
  <si>
    <t>KT97561</t>
  </si>
  <si>
    <t>TZ81094</t>
  </si>
  <si>
    <t>XA27536</t>
  </si>
  <si>
    <t>LR61007</t>
  </si>
  <si>
    <t>WH20102</t>
  </si>
  <si>
    <t>FG60807</t>
  </si>
  <si>
    <t>TV77808</t>
  </si>
  <si>
    <t>LA66902</t>
  </si>
  <si>
    <t>NX11526</t>
  </si>
  <si>
    <t>HU72679</t>
  </si>
  <si>
    <t>HC60268</t>
  </si>
  <si>
    <t>SO18542</t>
  </si>
  <si>
    <t>SM54018</t>
  </si>
  <si>
    <t>CN22369</t>
  </si>
  <si>
    <t>WY17333</t>
  </si>
  <si>
    <t>LP76290</t>
  </si>
  <si>
    <t>UF93434</t>
  </si>
  <si>
    <t>VW70435</t>
  </si>
  <si>
    <t>AV96010</t>
  </si>
  <si>
    <t>DX70966</t>
  </si>
  <si>
    <t>VW65429</t>
  </si>
  <si>
    <t>LY17372</t>
  </si>
  <si>
    <t>GP56044</t>
  </si>
  <si>
    <t>EA63660</t>
  </si>
  <si>
    <t>DP50640</t>
  </si>
  <si>
    <t>MM45897</t>
  </si>
  <si>
    <t>OZ86942</t>
  </si>
  <si>
    <t>WI65397</t>
  </si>
  <si>
    <t>OQ69520</t>
  </si>
  <si>
    <t>QK12068</t>
  </si>
  <si>
    <t>KF98735</t>
  </si>
  <si>
    <t>BH28530</t>
  </si>
  <si>
    <t>DW62043</t>
  </si>
  <si>
    <t>AF41118</t>
  </si>
  <si>
    <t>KI82366</t>
  </si>
  <si>
    <t>GF97506</t>
  </si>
  <si>
    <t>UQ62739</t>
  </si>
  <si>
    <t>WY58555</t>
  </si>
  <si>
    <t>PU11172</t>
  </si>
  <si>
    <t>DN30013</t>
  </si>
  <si>
    <t>ZI60303</t>
  </si>
  <si>
    <t>MR56401</t>
  </si>
  <si>
    <t>FK54851</t>
  </si>
  <si>
    <t>YF38355</t>
  </si>
  <si>
    <t>TN39471</t>
  </si>
  <si>
    <t>MT53449</t>
  </si>
  <si>
    <t>DV22542</t>
  </si>
  <si>
    <t>TO82744</t>
  </si>
  <si>
    <t>OG17756</t>
  </si>
  <si>
    <t>DO51363</t>
  </si>
  <si>
    <t>BJ26599</t>
  </si>
  <si>
    <t>LX24476</t>
  </si>
  <si>
    <t>IO63361</t>
  </si>
  <si>
    <t>SD30853</t>
  </si>
  <si>
    <t>OJ41819</t>
  </si>
  <si>
    <t>MO63575</t>
  </si>
  <si>
    <t>BV16459</t>
  </si>
  <si>
    <t>YV93784</t>
  </si>
  <si>
    <t>UF32055</t>
  </si>
  <si>
    <t>UQ16798</t>
  </si>
  <si>
    <t>LS59637</t>
  </si>
  <si>
    <t>TX35617</t>
  </si>
  <si>
    <t>EX89625</t>
  </si>
  <si>
    <t>FD11364</t>
  </si>
  <si>
    <t>FA90076</t>
  </si>
  <si>
    <t>BG96711</t>
  </si>
  <si>
    <t>PW31239</t>
  </si>
  <si>
    <t>MD95935</t>
  </si>
  <si>
    <t>UL10037</t>
  </si>
  <si>
    <t>RE67051</t>
  </si>
  <si>
    <t>SB44315</t>
  </si>
  <si>
    <t>OX21474</t>
  </si>
  <si>
    <t>HN60464</t>
  </si>
  <si>
    <t>TJ51874</t>
  </si>
  <si>
    <t>PB63095</t>
  </si>
  <si>
    <t>VR81851</t>
  </si>
  <si>
    <t>DP13082</t>
  </si>
  <si>
    <t>LP34743</t>
  </si>
  <si>
    <t>GO75708</t>
  </si>
  <si>
    <t>UD99460</t>
  </si>
  <si>
    <t>MJ77630</t>
  </si>
  <si>
    <t>OO49507</t>
  </si>
  <si>
    <t>GB12561</t>
  </si>
  <si>
    <t>PW69692</t>
  </si>
  <si>
    <t>SM36624</t>
  </si>
  <si>
    <t>DA61021</t>
  </si>
  <si>
    <t>KJ72146</t>
  </si>
  <si>
    <t>XJ61632</t>
  </si>
  <si>
    <t>CO23919</t>
  </si>
  <si>
    <t>PV24005</t>
  </si>
  <si>
    <t>YD22081</t>
  </si>
  <si>
    <t>SG51259</t>
  </si>
  <si>
    <t>OK31456</t>
  </si>
  <si>
    <t>UN38117</t>
  </si>
  <si>
    <t>TN17395</t>
  </si>
  <si>
    <t>UO49439</t>
  </si>
  <si>
    <t>JK13254</t>
  </si>
  <si>
    <t>BL29240</t>
  </si>
  <si>
    <t>IP81759</t>
  </si>
  <si>
    <t>DY18947</t>
  </si>
  <si>
    <t>PY98041</t>
  </si>
  <si>
    <t>GP99578</t>
  </si>
  <si>
    <t>QB15706</t>
  </si>
  <si>
    <t>FM38725</t>
  </si>
  <si>
    <t>QX84402</t>
  </si>
  <si>
    <t>DH95491</t>
  </si>
  <si>
    <t>JH36501</t>
  </si>
  <si>
    <t>DG46291</t>
  </si>
  <si>
    <t>AU94279</t>
  </si>
  <si>
    <t>AG62140</t>
  </si>
  <si>
    <t>YK66939</t>
  </si>
  <si>
    <t>BA75404</t>
  </si>
  <si>
    <t>ZG10765</t>
  </si>
  <si>
    <t>TA22923</t>
  </si>
  <si>
    <t>OM55336</t>
  </si>
  <si>
    <t>MB60322</t>
  </si>
  <si>
    <t>FS97588</t>
  </si>
  <si>
    <t>OX73233</t>
  </si>
  <si>
    <t>AO46433</t>
  </si>
  <si>
    <t>CD71502</t>
  </si>
  <si>
    <t>ZS94723</t>
  </si>
  <si>
    <t>EV32492</t>
  </si>
  <si>
    <t>IW27109</t>
  </si>
  <si>
    <t>XX37955</t>
  </si>
  <si>
    <t>MO68226</t>
  </si>
  <si>
    <t>HY86417</t>
  </si>
  <si>
    <t>WI14444</t>
  </si>
  <si>
    <t>XC72555</t>
  </si>
  <si>
    <t>SZ37147</t>
  </si>
  <si>
    <t>HF44881</t>
  </si>
  <si>
    <t>GA98025</t>
  </si>
  <si>
    <t>LO57874</t>
  </si>
  <si>
    <t>VJ83206</t>
  </si>
  <si>
    <t>CV35709</t>
  </si>
  <si>
    <t>VX67206</t>
  </si>
  <si>
    <t>WY38315</t>
  </si>
  <si>
    <t>AY52869</t>
  </si>
  <si>
    <t>PT29055</t>
  </si>
  <si>
    <t>HF62608</t>
  </si>
  <si>
    <t>PJ54354</t>
  </si>
  <si>
    <t>VW13019</t>
  </si>
  <si>
    <t>PY80506</t>
  </si>
  <si>
    <t>CF46699</t>
  </si>
  <si>
    <t>SF15712</t>
  </si>
  <si>
    <t>MX69639</t>
  </si>
  <si>
    <t>EZ41764</t>
  </si>
  <si>
    <t>BD58297</t>
  </si>
  <si>
    <t>FM55990</t>
  </si>
  <si>
    <t>LZ89104</t>
  </si>
  <si>
    <t>NT15165</t>
  </si>
  <si>
    <t>RQ77476</t>
  </si>
  <si>
    <t>QB15345</t>
  </si>
  <si>
    <t>DX65548</t>
  </si>
  <si>
    <t>RK76184</t>
  </si>
  <si>
    <t>EH86912</t>
  </si>
  <si>
    <t>TJ90326</t>
  </si>
  <si>
    <t>ES93923</t>
  </si>
  <si>
    <t>BY23642</t>
  </si>
  <si>
    <t>CV64725</t>
  </si>
  <si>
    <t>RN56430</t>
  </si>
  <si>
    <t>PD32052</t>
  </si>
  <si>
    <t>YG87460</t>
  </si>
  <si>
    <t>BH36973</t>
  </si>
  <si>
    <t>QN76156</t>
  </si>
  <si>
    <t>ZJ15114</t>
  </si>
  <si>
    <t>CM84035</t>
  </si>
  <si>
    <t>TZ22914</t>
  </si>
  <si>
    <t>WO89464</t>
  </si>
  <si>
    <t>MK56815</t>
  </si>
  <si>
    <t>LJ64287</t>
  </si>
  <si>
    <t>UK86050</t>
  </si>
  <si>
    <t>TQ24692</t>
  </si>
  <si>
    <t>QO16222</t>
  </si>
  <si>
    <t>SU86402</t>
  </si>
  <si>
    <t>CI95726</t>
  </si>
  <si>
    <t>JE98863</t>
  </si>
  <si>
    <t>DD89544</t>
  </si>
  <si>
    <t>HK28125</t>
  </si>
  <si>
    <t>VT52978</t>
  </si>
  <si>
    <t>DU66620</t>
  </si>
  <si>
    <t>YC83239</t>
  </si>
  <si>
    <t>VS40267</t>
  </si>
  <si>
    <t>WJ55369</t>
  </si>
  <si>
    <t>MZ23183</t>
  </si>
  <si>
    <t>DV58197</t>
  </si>
  <si>
    <t>RZ97514</t>
  </si>
  <si>
    <t>ET90029</t>
  </si>
  <si>
    <t>SD21312</t>
  </si>
  <si>
    <t>FG31425</t>
  </si>
  <si>
    <t>FA15338</t>
  </si>
  <si>
    <t>HD53787</t>
  </si>
  <si>
    <t>ME11422</t>
  </si>
  <si>
    <t>QN36109</t>
  </si>
  <si>
    <t>UL80763</t>
  </si>
  <si>
    <t>DH61947</t>
  </si>
  <si>
    <t>QX54905</t>
  </si>
  <si>
    <t>XQ39498</t>
  </si>
  <si>
    <t>FQ51281</t>
  </si>
  <si>
    <t>NA45983</t>
  </si>
  <si>
    <t>LC23144</t>
  </si>
  <si>
    <t>SG54382</t>
  </si>
  <si>
    <t>XH54129</t>
  </si>
  <si>
    <t>HX55735</t>
  </si>
  <si>
    <t>YM53951</t>
  </si>
  <si>
    <t>JO77924</t>
  </si>
  <si>
    <t>EZ20115</t>
  </si>
  <si>
    <t>DD88614</t>
  </si>
  <si>
    <t>BO21461</t>
  </si>
  <si>
    <t>EX13440</t>
  </si>
  <si>
    <t>UB87714</t>
  </si>
  <si>
    <t>VW84197</t>
  </si>
  <si>
    <t>HP56518</t>
  </si>
  <si>
    <t>VH66357</t>
  </si>
  <si>
    <t>IM30965</t>
  </si>
  <si>
    <t>TQ37204</t>
  </si>
  <si>
    <t>NN54114</t>
  </si>
  <si>
    <t>BI27443</t>
  </si>
  <si>
    <t>WL86517</t>
  </si>
  <si>
    <t>HW40931</t>
  </si>
  <si>
    <t>NN44758</t>
  </si>
  <si>
    <t>NQ18750</t>
  </si>
  <si>
    <t>GC34791</t>
  </si>
  <si>
    <t>SY22123</t>
  </si>
  <si>
    <t>DY17416</t>
  </si>
  <si>
    <t>KE57057</t>
  </si>
  <si>
    <t>AT24793</t>
  </si>
  <si>
    <t>SL71998</t>
  </si>
  <si>
    <t>AP66226</t>
  </si>
  <si>
    <t>HI91534</t>
  </si>
  <si>
    <t>TK61994</t>
  </si>
  <si>
    <t>CW35098</t>
  </si>
  <si>
    <t>WX30852</t>
  </si>
  <si>
    <t>SK69036</t>
  </si>
  <si>
    <t>YI79084</t>
  </si>
  <si>
    <t>KF46546</t>
  </si>
  <si>
    <t>GA71186</t>
  </si>
  <si>
    <t>KL65897</t>
  </si>
  <si>
    <t>CF15086</t>
  </si>
  <si>
    <t>HG40729</t>
  </si>
  <si>
    <t>VP55618</t>
  </si>
  <si>
    <t>ZL23478</t>
  </si>
  <si>
    <t>EY75197</t>
  </si>
  <si>
    <t>SF11920</t>
  </si>
  <si>
    <t>DY57308</t>
  </si>
  <si>
    <t>HP73832</t>
  </si>
  <si>
    <t>WP58797</t>
  </si>
  <si>
    <t>ZM33786</t>
  </si>
  <si>
    <t>LY19199</t>
  </si>
  <si>
    <t>IX60436</t>
  </si>
  <si>
    <t>UK29448</t>
  </si>
  <si>
    <t>ST78006</t>
  </si>
  <si>
    <t>KD63903</t>
  </si>
  <si>
    <t>GV62858</t>
  </si>
  <si>
    <t>DN66715</t>
  </si>
  <si>
    <t>LU30834</t>
  </si>
  <si>
    <t>HN35280</t>
  </si>
  <si>
    <t>DG21323</t>
  </si>
  <si>
    <t>KD16729</t>
  </si>
  <si>
    <t>WO17738</t>
  </si>
  <si>
    <t>VB22338</t>
  </si>
  <si>
    <t>JU66696</t>
  </si>
  <si>
    <t>AE60813</t>
  </si>
  <si>
    <t>AS99827</t>
  </si>
  <si>
    <t>XQ80738</t>
  </si>
  <si>
    <t>KX82226</t>
  </si>
  <si>
    <t>MA43940</t>
  </si>
  <si>
    <t>JL93248</t>
  </si>
  <si>
    <t>PY98628</t>
  </si>
  <si>
    <t>GX32768</t>
  </si>
  <si>
    <t>AM89558</t>
  </si>
  <si>
    <t>EL41362</t>
  </si>
  <si>
    <t>XK91603</t>
  </si>
  <si>
    <t>MG77033</t>
  </si>
  <si>
    <t>OM70085</t>
  </si>
  <si>
    <t>NB57112</t>
  </si>
  <si>
    <t>WH60140</t>
  </si>
  <si>
    <t>FV92759</t>
  </si>
  <si>
    <t>YW85018</t>
  </si>
  <si>
    <t>BY84257</t>
  </si>
  <si>
    <t>JT69863</t>
  </si>
  <si>
    <t>OE15600</t>
  </si>
  <si>
    <t>BU81591</t>
  </si>
  <si>
    <t>XL44677</t>
  </si>
  <si>
    <t>No73821</t>
  </si>
  <si>
    <t>VJ24328</t>
  </si>
  <si>
    <t>XW63353</t>
  </si>
  <si>
    <t>JZ31045</t>
  </si>
  <si>
    <t>UM27359</t>
  </si>
  <si>
    <t>ND71187</t>
  </si>
  <si>
    <t>YR63096</t>
  </si>
  <si>
    <t>SN21895</t>
  </si>
  <si>
    <t>FY90924</t>
  </si>
  <si>
    <t>CN30964</t>
  </si>
  <si>
    <t>BN14307</t>
  </si>
  <si>
    <t>XG35514</t>
  </si>
  <si>
    <t>RL28918</t>
  </si>
  <si>
    <t>SR74929</t>
  </si>
  <si>
    <t>HK93338</t>
  </si>
  <si>
    <t>QR53727</t>
  </si>
  <si>
    <t>SQ35375</t>
  </si>
  <si>
    <t>UD77728</t>
  </si>
  <si>
    <t>GP13187</t>
  </si>
  <si>
    <t>AQ70619</t>
  </si>
  <si>
    <t>IP65887</t>
  </si>
  <si>
    <t>KS98084</t>
  </si>
  <si>
    <t>QU55718</t>
  </si>
  <si>
    <t>TS31417</t>
  </si>
  <si>
    <t>QG83213</t>
  </si>
  <si>
    <t>MC36247</t>
  </si>
  <si>
    <t>FO13070</t>
  </si>
  <si>
    <t>VL97142</t>
  </si>
  <si>
    <t>CI57475</t>
  </si>
  <si>
    <t>KJ19260</t>
  </si>
  <si>
    <t>GN93462</t>
  </si>
  <si>
    <t>QB86817</t>
  </si>
  <si>
    <t>AZ68072</t>
  </si>
  <si>
    <t>MZ43298</t>
  </si>
  <si>
    <t>KS12490</t>
  </si>
  <si>
    <t>ZT18953</t>
  </si>
  <si>
    <t>EF13716</t>
  </si>
  <si>
    <t>RN87402</t>
  </si>
  <si>
    <t>RJ40995</t>
  </si>
  <si>
    <t>GB47529</t>
  </si>
  <si>
    <t>MB63131</t>
  </si>
  <si>
    <t>KN57002</t>
  </si>
  <si>
    <t>DR68556</t>
  </si>
  <si>
    <t>CS70768</t>
  </si>
  <si>
    <t>LO17953</t>
  </si>
  <si>
    <t>LZ35469</t>
  </si>
  <si>
    <t>BM27144</t>
  </si>
  <si>
    <t>EA14700</t>
  </si>
  <si>
    <t>FQ70521</t>
  </si>
  <si>
    <t>OA99158</t>
  </si>
  <si>
    <t>YS84064</t>
  </si>
  <si>
    <t>YD45065</t>
  </si>
  <si>
    <t>OC88207</t>
  </si>
  <si>
    <t>IL47644</t>
  </si>
  <si>
    <t>CW27031</t>
  </si>
  <si>
    <t>XX44146</t>
  </si>
  <si>
    <t>LH26131</t>
  </si>
  <si>
    <t>HU94030</t>
  </si>
  <si>
    <t>QL80658</t>
  </si>
  <si>
    <t>LU63980</t>
  </si>
  <si>
    <t>HQ41200</t>
  </si>
  <si>
    <t>DZ81394</t>
  </si>
  <si>
    <t>IN41344</t>
  </si>
  <si>
    <t>QJ22615</t>
  </si>
  <si>
    <t>FJ24418</t>
  </si>
  <si>
    <t>JR45097</t>
  </si>
  <si>
    <t>DT82702</t>
  </si>
  <si>
    <t>ME87834</t>
  </si>
  <si>
    <t>DB91647</t>
  </si>
  <si>
    <t>UM44109</t>
  </si>
  <si>
    <t>RT22532</t>
  </si>
  <si>
    <t>DU60004</t>
  </si>
  <si>
    <t>XR17548</t>
  </si>
  <si>
    <t>VR14881</t>
  </si>
  <si>
    <t>FS81127</t>
  </si>
  <si>
    <t>VD19899</t>
  </si>
  <si>
    <t>SP93911</t>
  </si>
  <si>
    <t>GH49378</t>
  </si>
  <si>
    <t>MZ30958</t>
  </si>
  <si>
    <t>FU55433</t>
  </si>
  <si>
    <t>SZ14518</t>
  </si>
  <si>
    <t>XI58886</t>
  </si>
  <si>
    <t>NL17031</t>
  </si>
  <si>
    <t>OB32861</t>
  </si>
  <si>
    <t>AZ84403</t>
  </si>
  <si>
    <t>PU34934</t>
  </si>
  <si>
    <t>VI12468</t>
  </si>
  <si>
    <t>RC44077</t>
  </si>
  <si>
    <t>ZQ48144</t>
  </si>
  <si>
    <t>MA83261</t>
  </si>
  <si>
    <t>ER63193</t>
  </si>
  <si>
    <t>WH36754</t>
  </si>
  <si>
    <t>ZG90341</t>
  </si>
  <si>
    <t>KR82385</t>
  </si>
  <si>
    <t>MC48570</t>
  </si>
  <si>
    <t>MP13698</t>
  </si>
  <si>
    <t>JE84351</t>
  </si>
  <si>
    <t>BU72276</t>
  </si>
  <si>
    <t>DC78147</t>
  </si>
  <si>
    <t>DB17162</t>
  </si>
  <si>
    <t>TG97744</t>
  </si>
  <si>
    <t>QT26393</t>
  </si>
  <si>
    <t>UG49716</t>
  </si>
  <si>
    <t>HF11584</t>
  </si>
  <si>
    <t>MS87381</t>
  </si>
  <si>
    <t>YU79270</t>
  </si>
  <si>
    <t>HU81007</t>
  </si>
  <si>
    <t>XH53960</t>
  </si>
  <si>
    <t>MM62953</t>
  </si>
  <si>
    <t>DA74095</t>
  </si>
  <si>
    <t>QD46343</t>
  </si>
  <si>
    <t>FR17176</t>
  </si>
  <si>
    <t>WY26014</t>
  </si>
  <si>
    <t>RY32848</t>
  </si>
  <si>
    <t>JG83987</t>
  </si>
  <si>
    <t>MQ48266</t>
  </si>
  <si>
    <t>EA68909</t>
  </si>
  <si>
    <t>KP51068</t>
  </si>
  <si>
    <t>CM78608</t>
  </si>
  <si>
    <t>TZ11597</t>
  </si>
  <si>
    <t>GS76685</t>
  </si>
  <si>
    <t>BR40272</t>
  </si>
  <si>
    <t>FY31714</t>
  </si>
  <si>
    <t>GL99349</t>
  </si>
  <si>
    <t>HH49391</t>
  </si>
  <si>
    <t>WG26617</t>
  </si>
  <si>
    <t>JL97265</t>
  </si>
  <si>
    <t>QQ25666</t>
  </si>
  <si>
    <t>VE72838</t>
  </si>
  <si>
    <t>ZN27809</t>
  </si>
  <si>
    <t>IZ71030</t>
  </si>
  <si>
    <t>LU79958</t>
  </si>
  <si>
    <t>KT30737</t>
  </si>
  <si>
    <t>IU32539</t>
  </si>
  <si>
    <t>UI73924</t>
  </si>
  <si>
    <t>RZ89359</t>
  </si>
  <si>
    <t>CE21829</t>
  </si>
  <si>
    <t>BU17847</t>
  </si>
  <si>
    <t>XA63646</t>
  </si>
  <si>
    <t>EA40332</t>
  </si>
  <si>
    <t>KB75939</t>
  </si>
  <si>
    <t>PR98117</t>
  </si>
  <si>
    <t>ZE62067</t>
  </si>
  <si>
    <t>AU45793</t>
  </si>
  <si>
    <t>RE29131</t>
  </si>
  <si>
    <t>FZ19620</t>
  </si>
  <si>
    <t>HM93220</t>
  </si>
  <si>
    <t>BO94261</t>
  </si>
  <si>
    <t>TC18805</t>
  </si>
  <si>
    <t>UQ24268</t>
  </si>
  <si>
    <t>NF25863</t>
  </si>
  <si>
    <t>FD98839</t>
  </si>
  <si>
    <t>FN99437</t>
  </si>
  <si>
    <t>DZ35379</t>
  </si>
  <si>
    <t>IA67715</t>
  </si>
  <si>
    <t>JG61793</t>
  </si>
  <si>
    <t>CR41258</t>
  </si>
  <si>
    <t>BE75190</t>
  </si>
  <si>
    <t>EW16697</t>
  </si>
  <si>
    <t>HI60054</t>
  </si>
  <si>
    <t>MU57098</t>
  </si>
  <si>
    <t>WB21698</t>
  </si>
  <si>
    <t>MU75490</t>
  </si>
  <si>
    <t>UA44429</t>
  </si>
  <si>
    <t>PP64004</t>
  </si>
  <si>
    <t>FI77477</t>
  </si>
  <si>
    <t>NT40494</t>
  </si>
  <si>
    <t>YM98727</t>
  </si>
  <si>
    <t>NT77164</t>
  </si>
  <si>
    <t>IL91509</t>
  </si>
  <si>
    <t>PS47550</t>
  </si>
  <si>
    <t>PK66498</t>
  </si>
  <si>
    <t>NG93751</t>
  </si>
  <si>
    <t>KL84615</t>
  </si>
  <si>
    <t>AP27994</t>
  </si>
  <si>
    <t>TP20456</t>
  </si>
  <si>
    <t>OB21477</t>
  </si>
  <si>
    <t>LH80781</t>
  </si>
  <si>
    <t>UU70820</t>
  </si>
  <si>
    <t>ER66372</t>
  </si>
  <si>
    <t>XD81935</t>
  </si>
  <si>
    <t>AT30076</t>
  </si>
  <si>
    <t>EW34576</t>
  </si>
  <si>
    <t>XC14741</t>
  </si>
  <si>
    <t>PG84165</t>
  </si>
  <si>
    <t>CN16311</t>
  </si>
  <si>
    <t>TZ19823</t>
  </si>
  <si>
    <t>NC34154</t>
  </si>
  <si>
    <t>LQ50657</t>
  </si>
  <si>
    <t>JL16084</t>
  </si>
  <si>
    <t>CJ81391</t>
  </si>
  <si>
    <t>JW70372</t>
  </si>
  <si>
    <t>AW17574</t>
  </si>
  <si>
    <t>GL66847</t>
  </si>
  <si>
    <t>DC62428</t>
  </si>
  <si>
    <t>KR54589</t>
  </si>
  <si>
    <t>BC47264</t>
  </si>
  <si>
    <t>SN58128</t>
  </si>
  <si>
    <t>TD97297</t>
  </si>
  <si>
    <t>TK13024</t>
  </si>
  <si>
    <t>LR97507</t>
  </si>
  <si>
    <t>KC14861</t>
  </si>
  <si>
    <t>DC37886</t>
  </si>
  <si>
    <t>SP56326</t>
  </si>
  <si>
    <t>OQ99704</t>
  </si>
  <si>
    <t>GQ92754</t>
  </si>
  <si>
    <t>DX28320</t>
  </si>
  <si>
    <t>BM83544</t>
  </si>
  <si>
    <t>YB96664</t>
  </si>
  <si>
    <t>RO90746</t>
  </si>
  <si>
    <t>UV46349</t>
  </si>
  <si>
    <t>MY32188</t>
  </si>
  <si>
    <t>OV87950</t>
  </si>
  <si>
    <t>ZG82132</t>
  </si>
  <si>
    <t>LZ31103</t>
  </si>
  <si>
    <t>HO79663</t>
  </si>
  <si>
    <t>RS57109</t>
  </si>
  <si>
    <t>NA21420</t>
  </si>
  <si>
    <t>MY98825</t>
  </si>
  <si>
    <t>VW73816</t>
  </si>
  <si>
    <t>FN66189</t>
  </si>
  <si>
    <t>HU75748</t>
  </si>
  <si>
    <t>OS11465</t>
  </si>
  <si>
    <t>UY61913</t>
  </si>
  <si>
    <t>OD70577</t>
  </si>
  <si>
    <t>DC91024</t>
  </si>
  <si>
    <t>VQ67172</t>
  </si>
  <si>
    <t>MF23895</t>
  </si>
  <si>
    <t>AA10041</t>
  </si>
  <si>
    <t>DV36320</t>
  </si>
  <si>
    <t>UE72026</t>
  </si>
  <si>
    <t>SE78641</t>
  </si>
  <si>
    <t>YC69616</t>
  </si>
  <si>
    <t>SM10254</t>
  </si>
  <si>
    <t>AG45299</t>
  </si>
  <si>
    <t>KS45476</t>
  </si>
  <si>
    <t>No69427</t>
  </si>
  <si>
    <t>BA52133</t>
  </si>
  <si>
    <t>WT59944</t>
  </si>
  <si>
    <t>XV30885</t>
  </si>
  <si>
    <t>LU79865</t>
  </si>
  <si>
    <t>BL29046</t>
  </si>
  <si>
    <t>AM34581</t>
  </si>
  <si>
    <t>YN75239</t>
  </si>
  <si>
    <t>OJ84485</t>
  </si>
  <si>
    <t>JA12995</t>
  </si>
  <si>
    <t>OD85990</t>
  </si>
  <si>
    <t>NZ57264</t>
  </si>
  <si>
    <t>OL39995</t>
  </si>
  <si>
    <t>LK51620</t>
  </si>
  <si>
    <t>ZB91993</t>
  </si>
  <si>
    <t>SZ60342</t>
  </si>
  <si>
    <t>WE80653</t>
  </si>
  <si>
    <t>EE28119</t>
  </si>
  <si>
    <t>BA92673</t>
  </si>
  <si>
    <t>PT70350</t>
  </si>
  <si>
    <t>KL29678</t>
  </si>
  <si>
    <t>HL84679</t>
  </si>
  <si>
    <t>GH94657</t>
  </si>
  <si>
    <t>EZ71780</t>
  </si>
  <si>
    <t>BW76745</t>
  </si>
  <si>
    <t>TN64240</t>
  </si>
  <si>
    <t>AE23906</t>
  </si>
  <si>
    <t>CX20455</t>
  </si>
  <si>
    <t>KX18446</t>
  </si>
  <si>
    <t>NR66922</t>
  </si>
  <si>
    <t>No81415</t>
  </si>
  <si>
    <t>OI48534</t>
  </si>
  <si>
    <t>FH83537</t>
  </si>
  <si>
    <t>VH94792</t>
  </si>
  <si>
    <t>VD37089</t>
  </si>
  <si>
    <t>UW68708</t>
  </si>
  <si>
    <t>PV39600</t>
  </si>
  <si>
    <t>ZD42919</t>
  </si>
  <si>
    <t>ZX68434</t>
  </si>
  <si>
    <t>CH81088</t>
  </si>
  <si>
    <t>SV68939</t>
  </si>
  <si>
    <t>WI81695</t>
  </si>
  <si>
    <t>OU50429</t>
  </si>
  <si>
    <t>TE44937</t>
  </si>
  <si>
    <t>GC29421</t>
  </si>
  <si>
    <t>RF71693</t>
  </si>
  <si>
    <t>JZ22920</t>
  </si>
  <si>
    <t>ZL68596</t>
  </si>
  <si>
    <t>GV91160</t>
  </si>
  <si>
    <t>PC80039</t>
  </si>
  <si>
    <t>RH72839</t>
  </si>
  <si>
    <t>SV15363</t>
  </si>
  <si>
    <t>CN17219</t>
  </si>
  <si>
    <t>ZM84839</t>
  </si>
  <si>
    <t>ZO31878</t>
  </si>
  <si>
    <t>BU70181</t>
  </si>
  <si>
    <t>RN20799</t>
  </si>
  <si>
    <t>VF58561</t>
  </si>
  <si>
    <t>HU26687</t>
  </si>
  <si>
    <t>VT84289</t>
  </si>
  <si>
    <t>ZG17326</t>
  </si>
  <si>
    <t>ZR84007</t>
  </si>
  <si>
    <t>WM17695</t>
  </si>
  <si>
    <t>YR76491</t>
  </si>
  <si>
    <t>NY93341</t>
  </si>
  <si>
    <t>BC87161</t>
  </si>
  <si>
    <t>PW23851</t>
  </si>
  <si>
    <t>UM73815</t>
  </si>
  <si>
    <t>HW19506</t>
  </si>
  <si>
    <t>JF90784</t>
  </si>
  <si>
    <t>BR28896</t>
  </si>
  <si>
    <t>PD32943</t>
  </si>
  <si>
    <t>GM83516</t>
  </si>
  <si>
    <t>BK15048</t>
  </si>
  <si>
    <t>RA27021</t>
  </si>
  <si>
    <t>JW15941</t>
  </si>
  <si>
    <t>GP20408</t>
  </si>
  <si>
    <t>AM57175</t>
  </si>
  <si>
    <t>RI40862</t>
  </si>
  <si>
    <t>EY86980</t>
  </si>
  <si>
    <t>FG24850</t>
  </si>
  <si>
    <t>JB39997</t>
  </si>
  <si>
    <t>CG43444</t>
  </si>
  <si>
    <t>ZG69918</t>
  </si>
  <si>
    <t>GM70734</t>
  </si>
  <si>
    <t>PM14429</t>
  </si>
  <si>
    <t>FD55376</t>
  </si>
  <si>
    <t>PS25185</t>
  </si>
  <si>
    <t>YE70791</t>
  </si>
  <si>
    <t>UN52560</t>
  </si>
  <si>
    <t>SS95187</t>
  </si>
  <si>
    <t>OU62959</t>
  </si>
  <si>
    <t>ZV36800</t>
  </si>
  <si>
    <t>XF83901</t>
  </si>
  <si>
    <t>RE12758</t>
  </si>
  <si>
    <t>CH97666</t>
  </si>
  <si>
    <t>NU25698</t>
  </si>
  <si>
    <t>ZV80216</t>
  </si>
  <si>
    <t>PB47955</t>
  </si>
  <si>
    <t>BD36887</t>
  </si>
  <si>
    <t>JG65202</t>
  </si>
  <si>
    <t>YV76240</t>
  </si>
  <si>
    <t>LN28900</t>
  </si>
  <si>
    <t>IN77241</t>
  </si>
  <si>
    <t>DI42246</t>
  </si>
  <si>
    <t>SE86346</t>
  </si>
  <si>
    <t>FK46365</t>
  </si>
  <si>
    <t>XW93623</t>
  </si>
  <si>
    <t>FJ62579</t>
  </si>
  <si>
    <t>ZZ22193</t>
  </si>
  <si>
    <t>ZY77695</t>
  </si>
  <si>
    <t>ZJ65064</t>
  </si>
  <si>
    <t>FA59186</t>
  </si>
  <si>
    <t>XS74336</t>
  </si>
  <si>
    <t>RT80802</t>
  </si>
  <si>
    <t>KN65809</t>
  </si>
  <si>
    <t>QF17381</t>
  </si>
  <si>
    <t>JF16897</t>
  </si>
  <si>
    <t>PB90912</t>
  </si>
  <si>
    <t>CH50339</t>
  </si>
  <si>
    <t>GU41198</t>
  </si>
  <si>
    <t>CT96082</t>
  </si>
  <si>
    <t>KP26590</t>
  </si>
  <si>
    <t>ZQ51896</t>
  </si>
  <si>
    <t>BI34286</t>
  </si>
  <si>
    <t>XJ97760</t>
  </si>
  <si>
    <t>CO71128</t>
  </si>
  <si>
    <t>SJ88799</t>
  </si>
  <si>
    <t>RC74014</t>
  </si>
  <si>
    <t>CP66511</t>
  </si>
  <si>
    <t>JG13893</t>
  </si>
  <si>
    <t>ER49844</t>
  </si>
  <si>
    <t>AU91447</t>
  </si>
  <si>
    <t>SK58227</t>
  </si>
  <si>
    <t>HG23705</t>
  </si>
  <si>
    <t>MV93555</t>
  </si>
  <si>
    <t>VQ20924</t>
  </si>
  <si>
    <t>AR59416</t>
  </si>
  <si>
    <t>DF65548</t>
  </si>
  <si>
    <t>PA28328</t>
  </si>
  <si>
    <t>WY31530</t>
  </si>
  <si>
    <t>LV89056</t>
  </si>
  <si>
    <t>KC49055</t>
  </si>
  <si>
    <t>RA62150</t>
  </si>
  <si>
    <t>OY70124</t>
  </si>
  <si>
    <t>OT94107</t>
  </si>
  <si>
    <t>CF27806</t>
  </si>
  <si>
    <t>EK50729</t>
  </si>
  <si>
    <t>TF53472</t>
  </si>
  <si>
    <t>PG50529</t>
  </si>
  <si>
    <t>QT46509</t>
  </si>
  <si>
    <t>LI72489</t>
  </si>
  <si>
    <t>MF74413</t>
  </si>
  <si>
    <t>SI58884</t>
  </si>
  <si>
    <t>KG53604</t>
  </si>
  <si>
    <t>XB97091</t>
  </si>
  <si>
    <t>JS12902</t>
  </si>
  <si>
    <t>LL14393</t>
  </si>
  <si>
    <t>UJ71101</t>
  </si>
  <si>
    <t>ZY95807</t>
  </si>
  <si>
    <t>GA72966</t>
  </si>
  <si>
    <t>WS36101</t>
  </si>
  <si>
    <t>GY88677</t>
  </si>
  <si>
    <t>XT45580</t>
  </si>
  <si>
    <t>RY23571</t>
  </si>
  <si>
    <t>NB82190</t>
  </si>
  <si>
    <t>XG14438</t>
  </si>
  <si>
    <t>TQ84956</t>
  </si>
  <si>
    <t>FV58292</t>
  </si>
  <si>
    <t>EF52334</t>
  </si>
  <si>
    <t>ZV17267</t>
  </si>
  <si>
    <t>RH71877</t>
  </si>
  <si>
    <t>GS23406</t>
  </si>
  <si>
    <t>VZ66567</t>
  </si>
  <si>
    <t>VP57785</t>
  </si>
  <si>
    <t>NS51605</t>
  </si>
  <si>
    <t>QV48556</t>
  </si>
  <si>
    <t>PR10005</t>
  </si>
  <si>
    <t>IF80474</t>
  </si>
  <si>
    <t>NE73773</t>
  </si>
  <si>
    <t>WM72573</t>
  </si>
  <si>
    <t>NX71501</t>
  </si>
  <si>
    <t>LR79755</t>
  </si>
  <si>
    <t>KC26486</t>
  </si>
  <si>
    <t>DY22077</t>
  </si>
  <si>
    <t>UV54104</t>
  </si>
  <si>
    <t>SG66076</t>
  </si>
  <si>
    <t>GW52309</t>
  </si>
  <si>
    <t>DC46965</t>
  </si>
  <si>
    <t>JK57654</t>
  </si>
  <si>
    <t>QO62792</t>
  </si>
  <si>
    <t>XI56955</t>
  </si>
  <si>
    <t>NR99710</t>
  </si>
  <si>
    <t>QH90382</t>
  </si>
  <si>
    <t>SI30451</t>
  </si>
  <si>
    <t>UM39817</t>
  </si>
  <si>
    <t>YG98004</t>
  </si>
  <si>
    <t>KF80172</t>
  </si>
  <si>
    <t>LD95617</t>
  </si>
  <si>
    <t>YJ24476</t>
  </si>
  <si>
    <t>LM67096</t>
  </si>
  <si>
    <t>FB21121</t>
  </si>
  <si>
    <t>LW91009</t>
  </si>
  <si>
    <t>RD28560</t>
  </si>
  <si>
    <t>DD22139</t>
  </si>
  <si>
    <t>LN50415</t>
  </si>
  <si>
    <t>OP62891</t>
  </si>
  <si>
    <t>JT47995</t>
  </si>
  <si>
    <t>AG39150</t>
  </si>
  <si>
    <t>QJ65440</t>
  </si>
  <si>
    <t>IJ40048</t>
  </si>
  <si>
    <t>PX86841</t>
  </si>
  <si>
    <t>ES87355</t>
  </si>
  <si>
    <t>EZ85603</t>
  </si>
  <si>
    <t>YJ96611</t>
  </si>
  <si>
    <t>UB18338</t>
  </si>
  <si>
    <t>TF67147</t>
  </si>
  <si>
    <t>FY83287</t>
  </si>
  <si>
    <t>JO11457</t>
  </si>
  <si>
    <t>BS94221</t>
  </si>
  <si>
    <t>CB64729</t>
  </si>
  <si>
    <t>XB32430</t>
  </si>
  <si>
    <t>LN43251</t>
  </si>
  <si>
    <t>BX20227</t>
  </si>
  <si>
    <t>PC12390</t>
  </si>
  <si>
    <t>XQ44462</t>
  </si>
  <si>
    <t>GF59560</t>
  </si>
  <si>
    <t>FE67098</t>
  </si>
  <si>
    <t>LO98108</t>
  </si>
  <si>
    <t>SP94430</t>
  </si>
  <si>
    <t>SH44158</t>
  </si>
  <si>
    <t>WY41435</t>
  </si>
  <si>
    <t>MR77933</t>
  </si>
  <si>
    <t>WJ38827</t>
  </si>
  <si>
    <t>TM33419</t>
  </si>
  <si>
    <t>QF91596</t>
  </si>
  <si>
    <t>DB16336</t>
  </si>
  <si>
    <t>BX35013</t>
  </si>
  <si>
    <t>JB20891</t>
  </si>
  <si>
    <t>WE68750</t>
  </si>
  <si>
    <t>RN65450</t>
  </si>
  <si>
    <t>BW79345</t>
  </si>
  <si>
    <t>OZ64384</t>
  </si>
  <si>
    <t>KV99077</t>
  </si>
  <si>
    <t>NY24020</t>
  </si>
  <si>
    <t>CJ81799</t>
  </si>
  <si>
    <t>QI69873</t>
  </si>
  <si>
    <t>VC70716</t>
  </si>
  <si>
    <t>ZB88708</t>
  </si>
  <si>
    <t>XG64081</t>
  </si>
  <si>
    <t>ZZ35218</t>
  </si>
  <si>
    <t>KA95976</t>
  </si>
  <si>
    <t>TF23305</t>
  </si>
  <si>
    <t>TU72516</t>
  </si>
  <si>
    <t>DM16101</t>
  </si>
  <si>
    <t>UF93725</t>
  </si>
  <si>
    <t>IH62666</t>
  </si>
  <si>
    <t>FG23952</t>
  </si>
  <si>
    <t>NH85248</t>
  </si>
  <si>
    <t>XO75323</t>
  </si>
  <si>
    <t>FX78901</t>
  </si>
  <si>
    <t>KG40352</t>
  </si>
  <si>
    <t>GX27974</t>
  </si>
  <si>
    <t>ST31207</t>
  </si>
  <si>
    <t>VC64410</t>
  </si>
  <si>
    <t>YO49328</t>
  </si>
  <si>
    <t>KP10993</t>
  </si>
  <si>
    <t>FR15853</t>
  </si>
  <si>
    <t>BR13613</t>
  </si>
  <si>
    <t>MM27192</t>
  </si>
  <si>
    <t>HI36042</t>
  </si>
  <si>
    <t>GT89774</t>
  </si>
  <si>
    <t>SB83749</t>
  </si>
  <si>
    <t>WE77831</t>
  </si>
  <si>
    <t>HM21382</t>
  </si>
  <si>
    <t>ML10022</t>
  </si>
  <si>
    <t>QJ65472</t>
  </si>
  <si>
    <t>TZ71391</t>
  </si>
  <si>
    <t>AS62048</t>
  </si>
  <si>
    <t>PL14941</t>
  </si>
  <si>
    <t>LK87874</t>
  </si>
  <si>
    <t>NK53938</t>
  </si>
  <si>
    <t>VF96109</t>
  </si>
  <si>
    <t>IV32877</t>
  </si>
  <si>
    <t>EE96187</t>
  </si>
  <si>
    <t>FJ31683</t>
  </si>
  <si>
    <t>ON90223</t>
  </si>
  <si>
    <t>SC70396</t>
  </si>
  <si>
    <t>WF44706</t>
  </si>
  <si>
    <t>CF15252</t>
  </si>
  <si>
    <t>DG51590</t>
  </si>
  <si>
    <t>LE12782</t>
  </si>
  <si>
    <t>LD98568</t>
  </si>
  <si>
    <t>WX92363</t>
  </si>
  <si>
    <t>KX57885</t>
  </si>
  <si>
    <t>XI30683</t>
  </si>
  <si>
    <t>TM13510</t>
  </si>
  <si>
    <t>LU95652</t>
  </si>
  <si>
    <t>OD45969</t>
  </si>
  <si>
    <t>MU96709</t>
  </si>
  <si>
    <t>KX55910</t>
  </si>
  <si>
    <t>KE10223</t>
  </si>
  <si>
    <t>QS29824</t>
  </si>
  <si>
    <t>OF12725</t>
  </si>
  <si>
    <t>WE52840</t>
  </si>
  <si>
    <t>OJ65117</t>
  </si>
  <si>
    <t>FC52000</t>
  </si>
  <si>
    <t>IN57582</t>
  </si>
  <si>
    <t>UY13430</t>
  </si>
  <si>
    <t>PD66941</t>
  </si>
  <si>
    <t>IB36843</t>
  </si>
  <si>
    <t>VE51810</t>
  </si>
  <si>
    <t>RX50446</t>
  </si>
  <si>
    <t>TK22471</t>
  </si>
  <si>
    <t>YR85283</t>
  </si>
  <si>
    <t>WH83589</t>
  </si>
  <si>
    <t>NM40177</t>
  </si>
  <si>
    <t>UV44069</t>
  </si>
  <si>
    <t>CO25601</t>
  </si>
  <si>
    <t>IS58493</t>
  </si>
  <si>
    <t>YF54705</t>
  </si>
  <si>
    <t>ES66762</t>
  </si>
  <si>
    <t>CX85598</t>
  </si>
  <si>
    <t>QF74806</t>
  </si>
  <si>
    <t>LO17461</t>
  </si>
  <si>
    <t>KW95891</t>
  </si>
  <si>
    <t>YR45605</t>
  </si>
  <si>
    <t>OW83209</t>
  </si>
  <si>
    <t>AT86990</t>
  </si>
  <si>
    <t>CW80905</t>
  </si>
  <si>
    <t>TK65222</t>
  </si>
  <si>
    <t>FQ89652</t>
  </si>
  <si>
    <t>PH70685</t>
  </si>
  <si>
    <t>AP34711</t>
  </si>
  <si>
    <t>AZ31562</t>
  </si>
  <si>
    <t>VU87728</t>
  </si>
  <si>
    <t>XX34879</t>
  </si>
  <si>
    <t>GG91020</t>
  </si>
  <si>
    <t>RO58812</t>
  </si>
  <si>
    <t>GU29647</t>
  </si>
  <si>
    <t>QF66202</t>
  </si>
  <si>
    <t>GB44176</t>
  </si>
  <si>
    <t>RH70194</t>
  </si>
  <si>
    <t>TL40288</t>
  </si>
  <si>
    <t>VZ70667</t>
  </si>
  <si>
    <t>GK21260</t>
  </si>
  <si>
    <t>GS92994</t>
  </si>
  <si>
    <t>KI91500</t>
  </si>
  <si>
    <t>TL51969</t>
  </si>
  <si>
    <t>NR16284</t>
  </si>
  <si>
    <t>MA68039</t>
  </si>
  <si>
    <t>ZI51939</t>
  </si>
  <si>
    <t>NX93393</t>
  </si>
  <si>
    <t>SE30128</t>
  </si>
  <si>
    <t>VT78222</t>
  </si>
  <si>
    <t>AH17051</t>
  </si>
  <si>
    <t>NC76877</t>
  </si>
  <si>
    <t>JD71348</t>
  </si>
  <si>
    <t>DR88293</t>
  </si>
  <si>
    <t>ZB23962</t>
  </si>
  <si>
    <t>JO90877</t>
  </si>
  <si>
    <t>IR45546</t>
  </si>
  <si>
    <t>LO99872</t>
  </si>
  <si>
    <t>CW16221</t>
  </si>
  <si>
    <t>UU92753</t>
  </si>
  <si>
    <t>WH63678</t>
  </si>
  <si>
    <t>TE31876</t>
  </si>
  <si>
    <t>MU59158</t>
  </si>
  <si>
    <t>LV57595</t>
  </si>
  <si>
    <t>GY99495</t>
  </si>
  <si>
    <t>FN67085</t>
  </si>
  <si>
    <t>US82470</t>
  </si>
  <si>
    <t>UN53508</t>
  </si>
  <si>
    <t>FK37308</t>
  </si>
  <si>
    <t>EW34780</t>
  </si>
  <si>
    <t>HG97353</t>
  </si>
  <si>
    <t>FM31768</t>
  </si>
  <si>
    <t>DO18118</t>
  </si>
  <si>
    <t>BC31913</t>
  </si>
  <si>
    <t>HB29169</t>
  </si>
  <si>
    <t>KO86181</t>
  </si>
  <si>
    <t>NT38409</t>
  </si>
  <si>
    <t>IP77666</t>
  </si>
  <si>
    <t>KL80110</t>
  </si>
  <si>
    <t>KR35099</t>
  </si>
  <si>
    <t>YP41539</t>
  </si>
  <si>
    <t>MM10866</t>
  </si>
  <si>
    <t>WD88264</t>
  </si>
  <si>
    <t>XN18885</t>
  </si>
  <si>
    <t>VB94165</t>
  </si>
  <si>
    <t>FG71665</t>
  </si>
  <si>
    <t>IV98398</t>
  </si>
  <si>
    <t>YN39714</t>
  </si>
  <si>
    <t>WL92199</t>
  </si>
  <si>
    <t>KC36987</t>
  </si>
  <si>
    <t>JW24212</t>
  </si>
  <si>
    <t>OG57342</t>
  </si>
  <si>
    <t>SN49269</t>
  </si>
  <si>
    <t>RE52529</t>
  </si>
  <si>
    <t>EQ68292</t>
  </si>
  <si>
    <t>KF88603</t>
  </si>
  <si>
    <t>JR62870</t>
  </si>
  <si>
    <t>NN40477</t>
  </si>
  <si>
    <t>JP40952</t>
  </si>
  <si>
    <t>FG24548</t>
  </si>
  <si>
    <t>DZ89536</t>
  </si>
  <si>
    <t>GH64274</t>
  </si>
  <si>
    <t>NX62002</t>
  </si>
  <si>
    <t>CV57391</t>
  </si>
  <si>
    <t>ZN36983</t>
  </si>
  <si>
    <t>OT40088</t>
  </si>
  <si>
    <t>CD56261</t>
  </si>
  <si>
    <t>OG72448</t>
  </si>
  <si>
    <t>IH64929</t>
  </si>
  <si>
    <t>FD20455</t>
  </si>
  <si>
    <t>ET89070</t>
  </si>
  <si>
    <t>DY87071</t>
  </si>
  <si>
    <t>AX10148</t>
  </si>
  <si>
    <t>DB28487</t>
  </si>
  <si>
    <t>KU92052</t>
  </si>
  <si>
    <t>FB17016</t>
  </si>
  <si>
    <t>BM45823</t>
  </si>
  <si>
    <t>NN53003</t>
  </si>
  <si>
    <t>LF94873</t>
  </si>
  <si>
    <t>VB57504</t>
  </si>
  <si>
    <t>NT25078</t>
  </si>
  <si>
    <t>FH86704</t>
  </si>
  <si>
    <t>KX32370</t>
  </si>
  <si>
    <t>NN76284</t>
  </si>
  <si>
    <t>LJ43988</t>
  </si>
  <si>
    <t>MM44301</t>
  </si>
  <si>
    <t>ED63600</t>
  </si>
  <si>
    <t>RT37588</t>
  </si>
  <si>
    <t>LF19061</t>
  </si>
  <si>
    <t>EW73451</t>
  </si>
  <si>
    <t>UC29668</t>
  </si>
  <si>
    <t>ZC32761</t>
  </si>
  <si>
    <t>FQ22639</t>
  </si>
  <si>
    <t>YZ60434</t>
  </si>
  <si>
    <t>MJ45965</t>
  </si>
  <si>
    <t>IS95398</t>
  </si>
  <si>
    <t>LZ81665</t>
  </si>
  <si>
    <t>OP43389</t>
  </si>
  <si>
    <t>PI98333</t>
  </si>
  <si>
    <t>YX67409</t>
  </si>
  <si>
    <t>XR85926</t>
  </si>
  <si>
    <t>MJ54807</t>
  </si>
  <si>
    <t>AX36597</t>
  </si>
  <si>
    <t>IC94434</t>
  </si>
  <si>
    <t>ZX56541</t>
  </si>
  <si>
    <t>RI76571</t>
  </si>
  <si>
    <t>YL78930</t>
  </si>
  <si>
    <t>ZX17330</t>
  </si>
  <si>
    <t>MK92016</t>
  </si>
  <si>
    <t>KH93541</t>
  </si>
  <si>
    <t>UG12132</t>
  </si>
  <si>
    <t>BV35683</t>
  </si>
  <si>
    <t>PN69476</t>
  </si>
  <si>
    <t>HB70063</t>
  </si>
  <si>
    <t>CR59224</t>
  </si>
  <si>
    <t>RH97231</t>
  </si>
  <si>
    <t>FY67942</t>
  </si>
  <si>
    <t>HG68775</t>
  </si>
  <si>
    <t>ED28429</t>
  </si>
  <si>
    <t>IH17933</t>
  </si>
  <si>
    <t>NE67816</t>
  </si>
  <si>
    <t>QJ65091</t>
  </si>
  <si>
    <t>TR75465</t>
  </si>
  <si>
    <t>LM12349</t>
  </si>
  <si>
    <t>XZ62712</t>
  </si>
  <si>
    <t>SL70555</t>
  </si>
  <si>
    <t>XI31845</t>
  </si>
  <si>
    <t>DQ34772</t>
  </si>
  <si>
    <t>XU57332</t>
  </si>
  <si>
    <t>SJ87108</t>
  </si>
  <si>
    <t>PL33465</t>
  </si>
  <si>
    <t>XL80761</t>
  </si>
  <si>
    <t>SB41594</t>
  </si>
  <si>
    <t>UB51030</t>
  </si>
  <si>
    <t>KT46283</t>
  </si>
  <si>
    <t>WZ65217</t>
  </si>
  <si>
    <t>JB11283</t>
  </si>
  <si>
    <t>TM13014</t>
  </si>
  <si>
    <t>QS81789</t>
  </si>
  <si>
    <t>FP78531</t>
  </si>
  <si>
    <t>RN41087</t>
  </si>
  <si>
    <t>WJ88394</t>
  </si>
  <si>
    <t>LH94971</t>
  </si>
  <si>
    <t>VW34309</t>
  </si>
  <si>
    <t>XH47320</t>
  </si>
  <si>
    <t>GX13549</t>
  </si>
  <si>
    <t>VY32314</t>
  </si>
  <si>
    <t>TF65501</t>
  </si>
  <si>
    <t>EO24423</t>
  </si>
  <si>
    <t>LA79102</t>
  </si>
  <si>
    <t>FT74388</t>
  </si>
  <si>
    <t>ZE59592</t>
  </si>
  <si>
    <t>JU64043</t>
  </si>
  <si>
    <t>TR96772</t>
  </si>
  <si>
    <t>DQ35195</t>
  </si>
  <si>
    <t>No74162</t>
  </si>
  <si>
    <t>XP52012</t>
  </si>
  <si>
    <t>HQ16068</t>
  </si>
  <si>
    <t>QM78112</t>
  </si>
  <si>
    <t>GI30974</t>
  </si>
  <si>
    <t>NM51858</t>
  </si>
  <si>
    <t>ZL37444</t>
  </si>
  <si>
    <t>CI60365</t>
  </si>
  <si>
    <t>IX45386</t>
  </si>
  <si>
    <t>ZO29478</t>
  </si>
  <si>
    <t>NG34818</t>
  </si>
  <si>
    <t>EE95568</t>
  </si>
  <si>
    <t>LM84166</t>
  </si>
  <si>
    <t>RO32883</t>
  </si>
  <si>
    <t>OI68331</t>
  </si>
  <si>
    <t>PW95813</t>
  </si>
  <si>
    <t>LM50087</t>
  </si>
  <si>
    <t>JD82896</t>
  </si>
  <si>
    <t>KA62636</t>
  </si>
  <si>
    <t>VG85511</t>
  </si>
  <si>
    <t>GT18023</t>
  </si>
  <si>
    <t>VI35467</t>
  </si>
  <si>
    <t>LF75926</t>
  </si>
  <si>
    <t>SS13550</t>
  </si>
  <si>
    <t>AA34092</t>
  </si>
  <si>
    <t>GQ15708</t>
  </si>
  <si>
    <t>JR72064</t>
  </si>
  <si>
    <t>AN79079</t>
  </si>
  <si>
    <t>DS45844</t>
  </si>
  <si>
    <t>QJ90136</t>
  </si>
  <si>
    <t>OS95734</t>
  </si>
  <si>
    <t>KT21352</t>
  </si>
  <si>
    <t>CG33085</t>
  </si>
  <si>
    <t>IU94124</t>
  </si>
  <si>
    <t>HW93117</t>
  </si>
  <si>
    <t>ON63161</t>
  </si>
  <si>
    <t>HT64629</t>
  </si>
  <si>
    <t>XE59612</t>
  </si>
  <si>
    <t>VZ39362</t>
  </si>
  <si>
    <t>SL71970</t>
  </si>
  <si>
    <t>YO29244</t>
  </si>
  <si>
    <t>TN85931</t>
  </si>
  <si>
    <t>PP92749</t>
  </si>
  <si>
    <t>MB54287</t>
  </si>
  <si>
    <t>JQ93340</t>
  </si>
  <si>
    <t>LN20978</t>
  </si>
  <si>
    <t>ZD59913</t>
  </si>
  <si>
    <t>BG80246</t>
  </si>
  <si>
    <t>VP48253</t>
  </si>
  <si>
    <t>BR39076</t>
  </si>
  <si>
    <t>ZD29731</t>
  </si>
  <si>
    <t>QR88427</t>
  </si>
  <si>
    <t>WN69789</t>
  </si>
  <si>
    <t>LZ39487</t>
  </si>
  <si>
    <t>GO42840</t>
  </si>
  <si>
    <t>SR96970</t>
  </si>
  <si>
    <t>ED90879</t>
  </si>
  <si>
    <t>SS69401</t>
  </si>
  <si>
    <t>VF32335</t>
  </si>
  <si>
    <t>WX14028</t>
  </si>
  <si>
    <t>FP99321</t>
  </si>
  <si>
    <t>QF21628</t>
  </si>
  <si>
    <t>OR40901</t>
  </si>
  <si>
    <t>NF82527</t>
  </si>
  <si>
    <t>GD84658</t>
  </si>
  <si>
    <t>PA14842</t>
  </si>
  <si>
    <t>SA45648</t>
  </si>
  <si>
    <t>IQ37561</t>
  </si>
  <si>
    <t>TP34946</t>
  </si>
  <si>
    <t>TL20040</t>
  </si>
  <si>
    <t>JM96431</t>
  </si>
  <si>
    <t>LN10007</t>
  </si>
  <si>
    <t>WY17451</t>
  </si>
  <si>
    <t>XS30210</t>
  </si>
  <si>
    <t>UD27331</t>
  </si>
  <si>
    <t>HC52114</t>
  </si>
  <si>
    <t>WG50184</t>
  </si>
  <si>
    <t>BQ99053</t>
  </si>
  <si>
    <t>IY77611</t>
  </si>
  <si>
    <t>ER24015</t>
  </si>
  <si>
    <t>SG71810</t>
  </si>
  <si>
    <t>OQ10108</t>
  </si>
  <si>
    <t>ON45263</t>
  </si>
  <si>
    <t>RD15786</t>
  </si>
  <si>
    <t>TU64352</t>
  </si>
  <si>
    <t>CR12479</t>
  </si>
  <si>
    <t>AW36627</t>
  </si>
  <si>
    <t>UD31660</t>
  </si>
  <si>
    <t>QL18084</t>
  </si>
  <si>
    <t>DJ11965</t>
  </si>
  <si>
    <t>LT16517</t>
  </si>
  <si>
    <t>JG77605</t>
  </si>
  <si>
    <t>PD94851</t>
  </si>
  <si>
    <t>NK27819</t>
  </si>
  <si>
    <t>PL28709</t>
  </si>
  <si>
    <t>DY35560</t>
  </si>
  <si>
    <t>LX23185</t>
  </si>
  <si>
    <t>NA39347</t>
  </si>
  <si>
    <t>SI32097</t>
  </si>
  <si>
    <t>JD50909</t>
  </si>
  <si>
    <t>FB55024</t>
  </si>
  <si>
    <t>NQ51389</t>
  </si>
  <si>
    <t>EA23961</t>
  </si>
  <si>
    <t>RQ78687</t>
  </si>
  <si>
    <t>ZE42703</t>
  </si>
  <si>
    <t>LZ34164</t>
  </si>
  <si>
    <t>CO44659</t>
  </si>
  <si>
    <t>YQ53901</t>
  </si>
  <si>
    <t>LX46285</t>
  </si>
  <si>
    <t>GH90738</t>
  </si>
  <si>
    <t>FK10455</t>
  </si>
  <si>
    <t>GJ77362</t>
  </si>
  <si>
    <t>WJ26538</t>
  </si>
  <si>
    <t>IN67175</t>
  </si>
  <si>
    <t>LA52988</t>
  </si>
  <si>
    <t>ZH89968</t>
  </si>
  <si>
    <t>YA17061</t>
  </si>
  <si>
    <t>NT76210</t>
  </si>
  <si>
    <t>XL58577</t>
  </si>
  <si>
    <t>WJ57919</t>
  </si>
  <si>
    <t>FG77231</t>
  </si>
  <si>
    <t>UH32376</t>
  </si>
  <si>
    <t>RA43827</t>
  </si>
  <si>
    <t>WA67245</t>
  </si>
  <si>
    <t>GT65478</t>
  </si>
  <si>
    <t>SZ35936</t>
  </si>
  <si>
    <t>AT41276</t>
  </si>
  <si>
    <t>JD94356</t>
  </si>
  <si>
    <t>PU88199</t>
  </si>
  <si>
    <t>OR33365</t>
  </si>
  <si>
    <t>KQ36942</t>
  </si>
  <si>
    <t>LN62857</t>
  </si>
  <si>
    <t>GY99465</t>
  </si>
  <si>
    <t>JV58396</t>
  </si>
  <si>
    <t>WC83553</t>
  </si>
  <si>
    <t>CB95310</t>
  </si>
  <si>
    <t>YY71144</t>
  </si>
  <si>
    <t>TP96247</t>
  </si>
  <si>
    <t>HC16500</t>
  </si>
  <si>
    <t>AM29546</t>
  </si>
  <si>
    <t>ZM31116</t>
  </si>
  <si>
    <t>VG40704</t>
  </si>
  <si>
    <t>PJ73790</t>
  </si>
  <si>
    <t>KE36052</t>
  </si>
  <si>
    <t>HW97280</t>
  </si>
  <si>
    <t>WX10701</t>
  </si>
  <si>
    <t>CC16034</t>
  </si>
  <si>
    <t>YA83600</t>
  </si>
  <si>
    <t>UE10014</t>
  </si>
  <si>
    <t>NV11692</t>
  </si>
  <si>
    <t>XJ52902</t>
  </si>
  <si>
    <t>EI89831</t>
  </si>
  <si>
    <t>ZY57929</t>
  </si>
  <si>
    <t>KI70852</t>
  </si>
  <si>
    <t>WD38067</t>
  </si>
  <si>
    <t>NQ45562</t>
  </si>
  <si>
    <t>RU75129</t>
  </si>
  <si>
    <t>KC16062</t>
  </si>
  <si>
    <t>VK57280</t>
  </si>
  <si>
    <t>AP90638</t>
  </si>
  <si>
    <t>GF12712</t>
  </si>
  <si>
    <t>QQ26855</t>
  </si>
  <si>
    <t>ZJ90079</t>
  </si>
  <si>
    <t>CE75354</t>
  </si>
  <si>
    <t>CP38401</t>
  </si>
  <si>
    <t>ZZ42291</t>
  </si>
  <si>
    <t>EI57866</t>
  </si>
  <si>
    <t>KL39986</t>
  </si>
  <si>
    <t>PL18921</t>
  </si>
  <si>
    <t>SR71068</t>
  </si>
  <si>
    <t>JM47657</t>
  </si>
  <si>
    <t>JZ54775</t>
  </si>
  <si>
    <t>LO57469</t>
  </si>
  <si>
    <t>DA99797</t>
  </si>
  <si>
    <t>WA63124</t>
  </si>
  <si>
    <t>YV97407</t>
  </si>
  <si>
    <t>UQ71296</t>
  </si>
  <si>
    <t>LY14687</t>
  </si>
  <si>
    <t>AM32820</t>
  </si>
  <si>
    <t>ZP47993</t>
  </si>
  <si>
    <t>WN13366</t>
  </si>
  <si>
    <t>MK87221</t>
  </si>
  <si>
    <t>BC77846</t>
  </si>
  <si>
    <t>YL27602</t>
  </si>
  <si>
    <t>QS70017</t>
  </si>
  <si>
    <t>PZ80067</t>
  </si>
  <si>
    <t>FV62588</t>
  </si>
  <si>
    <t>IN56924</t>
  </si>
  <si>
    <t>IX67925</t>
  </si>
  <si>
    <t>IS58553</t>
  </si>
  <si>
    <t>AB78984</t>
  </si>
  <si>
    <t>WN13947</t>
  </si>
  <si>
    <t>VA91846</t>
  </si>
  <si>
    <t>KM58067</t>
  </si>
  <si>
    <t>EL42453</t>
  </si>
  <si>
    <t>TP10619</t>
  </si>
  <si>
    <t>AH41065</t>
  </si>
  <si>
    <t>SS63511</t>
  </si>
  <si>
    <t>NE21279</t>
  </si>
  <si>
    <t>TN71995</t>
  </si>
  <si>
    <t>OM13505</t>
  </si>
  <si>
    <t>KI83797</t>
  </si>
  <si>
    <t>SH60585</t>
  </si>
  <si>
    <t>GU33167</t>
  </si>
  <si>
    <t>BX20846</t>
  </si>
  <si>
    <t>VK69632</t>
  </si>
  <si>
    <t>RU72450</t>
  </si>
  <si>
    <t>KN15789</t>
  </si>
  <si>
    <t>GG29821</t>
  </si>
  <si>
    <t>RN98239</t>
  </si>
  <si>
    <t>NE83217</t>
  </si>
  <si>
    <t>YU72630</t>
  </si>
  <si>
    <t>EZ80325</t>
  </si>
  <si>
    <t>CE41738</t>
  </si>
  <si>
    <t>HF15113</t>
  </si>
  <si>
    <t>WZ83320</t>
  </si>
  <si>
    <t>XX31571</t>
  </si>
  <si>
    <t>US90854</t>
  </si>
  <si>
    <t>FX55357</t>
  </si>
  <si>
    <t>LR32149</t>
  </si>
  <si>
    <t>UK66803</t>
  </si>
  <si>
    <t>VO87159</t>
  </si>
  <si>
    <t>QK23524</t>
  </si>
  <si>
    <t>ZQ37164</t>
  </si>
  <si>
    <t>FG47217</t>
  </si>
  <si>
    <t>FQ46354</t>
  </si>
  <si>
    <t>AG56998</t>
  </si>
  <si>
    <t>KG23128</t>
  </si>
  <si>
    <t>NX34811</t>
  </si>
  <si>
    <t>PY79729</t>
  </si>
  <si>
    <t>VJ64329</t>
  </si>
  <si>
    <t>CO71312</t>
  </si>
  <si>
    <t>VG83453</t>
  </si>
  <si>
    <t>JD78271</t>
  </si>
  <si>
    <t>XM69101</t>
  </si>
  <si>
    <t>HK30754</t>
  </si>
  <si>
    <t>WJ47053</t>
  </si>
  <si>
    <t>HX36471</t>
  </si>
  <si>
    <t>HS66275</t>
  </si>
  <si>
    <t>MB75636</t>
  </si>
  <si>
    <t>KB35786</t>
  </si>
  <si>
    <t>LX42787</t>
  </si>
  <si>
    <t>SS34897</t>
  </si>
  <si>
    <t>ZQ92997</t>
  </si>
  <si>
    <t>OB66874</t>
  </si>
  <si>
    <t>LE74625</t>
  </si>
  <si>
    <t>QN60028</t>
  </si>
  <si>
    <t>GV19121</t>
  </si>
  <si>
    <t>PS43764</t>
  </si>
  <si>
    <t>YW60802</t>
  </si>
  <si>
    <t>UI80897</t>
  </si>
  <si>
    <t>VV35420</t>
  </si>
  <si>
    <t>RW61528</t>
  </si>
  <si>
    <t>LT60268</t>
  </si>
  <si>
    <t>VA77345</t>
  </si>
  <si>
    <t>WG15595</t>
  </si>
  <si>
    <t>FZ45665</t>
  </si>
  <si>
    <t>MM90239</t>
  </si>
  <si>
    <t>UG18431</t>
  </si>
  <si>
    <t>BE78308</t>
  </si>
  <si>
    <t>EM29019</t>
  </si>
  <si>
    <t>SK37917</t>
  </si>
  <si>
    <t>DD68171</t>
  </si>
  <si>
    <t>NF20746</t>
  </si>
  <si>
    <t>PY48656</t>
  </si>
  <si>
    <t>AO42003</t>
  </si>
  <si>
    <t>DK41858</t>
  </si>
  <si>
    <t>TY20016</t>
  </si>
  <si>
    <t>OH76118</t>
  </si>
  <si>
    <t>IZ79227</t>
  </si>
  <si>
    <t>HN10814</t>
  </si>
  <si>
    <t>OD25312</t>
  </si>
  <si>
    <t>ZR32858</t>
  </si>
  <si>
    <t>FC68244</t>
  </si>
  <si>
    <t>VS86041</t>
  </si>
  <si>
    <t>EQ82942</t>
  </si>
  <si>
    <t>ZE82255</t>
  </si>
  <si>
    <t>DA79544</t>
  </si>
  <si>
    <t>WG33213</t>
  </si>
  <si>
    <t>DP97298</t>
  </si>
  <si>
    <t>JH73645</t>
  </si>
  <si>
    <t>SK98708</t>
  </si>
  <si>
    <t>ZZ62245</t>
  </si>
  <si>
    <t>AU46604</t>
  </si>
  <si>
    <t>HD44279</t>
  </si>
  <si>
    <t>LS99940</t>
  </si>
  <si>
    <t>EY27917</t>
  </si>
  <si>
    <t>ZJ22033</t>
  </si>
  <si>
    <t>TZ60132</t>
  </si>
  <si>
    <t>XG74199</t>
  </si>
  <si>
    <t>YM74115</t>
  </si>
  <si>
    <t>LO48126</t>
  </si>
  <si>
    <t>NM37561</t>
  </si>
  <si>
    <t>HW19141</t>
  </si>
  <si>
    <t>OD21455</t>
  </si>
  <si>
    <t>WN14477</t>
  </si>
  <si>
    <t>YK88644</t>
  </si>
  <si>
    <t>YO41331</t>
  </si>
  <si>
    <t>PB39857</t>
  </si>
  <si>
    <t>NW67881</t>
  </si>
  <si>
    <t>BN13780</t>
  </si>
  <si>
    <t>EZ70847</t>
  </si>
  <si>
    <t>YR75102</t>
  </si>
  <si>
    <t>RS30611</t>
  </si>
  <si>
    <t>QT61438</t>
  </si>
  <si>
    <t>MD44130</t>
  </si>
  <si>
    <t>MS78828</t>
  </si>
  <si>
    <t>DG31826</t>
  </si>
  <si>
    <t>WW67905</t>
  </si>
  <si>
    <t>LS92540</t>
  </si>
  <si>
    <t>RP92511</t>
  </si>
  <si>
    <t>LK63879</t>
  </si>
  <si>
    <t>BT20606</t>
  </si>
  <si>
    <t>WW31823</t>
  </si>
  <si>
    <t>MN79082</t>
  </si>
  <si>
    <t>ID89933</t>
  </si>
  <si>
    <t>NM77390</t>
  </si>
  <si>
    <t>NN79124</t>
  </si>
  <si>
    <t>DF97701</t>
  </si>
  <si>
    <t>EJ73184</t>
  </si>
  <si>
    <t>GE43335</t>
  </si>
  <si>
    <t>HB68898</t>
  </si>
  <si>
    <t>UP80657</t>
  </si>
  <si>
    <t>PR13091</t>
  </si>
  <si>
    <t>YV73432</t>
  </si>
  <si>
    <t>CG90504</t>
  </si>
  <si>
    <t>SH12501</t>
  </si>
  <si>
    <t>ZR58728</t>
  </si>
  <si>
    <t>NS57426</t>
  </si>
  <si>
    <t>HU99414</t>
  </si>
  <si>
    <t>LP86596</t>
  </si>
  <si>
    <t>HR92775</t>
  </si>
  <si>
    <t>DQ69331</t>
  </si>
  <si>
    <t>SP41790</t>
  </si>
  <si>
    <t>YA52900</t>
  </si>
  <si>
    <t>RQ88363</t>
  </si>
  <si>
    <t>OZ37864</t>
  </si>
  <si>
    <t>EH27304</t>
  </si>
  <si>
    <t>CR37971</t>
  </si>
  <si>
    <t>KL54950</t>
  </si>
  <si>
    <t>DS75515</t>
  </si>
  <si>
    <t>YW72997</t>
  </si>
  <si>
    <t>MR13691</t>
  </si>
  <si>
    <t>PP20957</t>
  </si>
  <si>
    <t>KJ41153</t>
  </si>
  <si>
    <t>WX49215</t>
  </si>
  <si>
    <t>CH78309</t>
  </si>
  <si>
    <t>UF54329</t>
  </si>
  <si>
    <t>CQ59706</t>
  </si>
  <si>
    <t>KP77095</t>
  </si>
  <si>
    <t>PP14656</t>
  </si>
  <si>
    <t>QM74025</t>
  </si>
  <si>
    <t>RW67951</t>
  </si>
  <si>
    <t>ED13353</t>
  </si>
  <si>
    <t>LG49010</t>
  </si>
  <si>
    <t>UA74474</t>
  </si>
  <si>
    <t>AC79024</t>
  </si>
  <si>
    <t>SD61306</t>
  </si>
  <si>
    <t>PF88939</t>
  </si>
  <si>
    <t>FG64765</t>
  </si>
  <si>
    <t>DC79319</t>
  </si>
  <si>
    <t>HS45195</t>
  </si>
  <si>
    <t>VN73653</t>
  </si>
  <si>
    <t>WL72919</t>
  </si>
  <si>
    <t>DO31181</t>
  </si>
  <si>
    <t>WY23230</t>
  </si>
  <si>
    <t>SK89479</t>
  </si>
  <si>
    <t>BM30720</t>
  </si>
  <si>
    <t>XG92008</t>
  </si>
  <si>
    <t>CJ46674</t>
  </si>
  <si>
    <t>UJ31096</t>
  </si>
  <si>
    <t>GS44464</t>
  </si>
  <si>
    <t>XP35430</t>
  </si>
  <si>
    <t>QI51950</t>
  </si>
  <si>
    <t>PL88841</t>
  </si>
  <si>
    <t>ZW51790</t>
  </si>
  <si>
    <t>MY80820</t>
  </si>
  <si>
    <t>NE13752</t>
  </si>
  <si>
    <t>VL51487</t>
  </si>
  <si>
    <t>DD97473</t>
  </si>
  <si>
    <t>QJ89807</t>
  </si>
  <si>
    <t>GK24074</t>
  </si>
  <si>
    <t>DL61016</t>
  </si>
  <si>
    <t>EV60177</t>
  </si>
  <si>
    <t>OS96036</t>
  </si>
  <si>
    <t>AF37776</t>
  </si>
  <si>
    <t>NC78961</t>
  </si>
  <si>
    <t>YA15471</t>
  </si>
  <si>
    <t>KX80728</t>
  </si>
  <si>
    <t>VV47792</t>
  </si>
  <si>
    <t>GE80842</t>
  </si>
  <si>
    <t>QA93530</t>
  </si>
  <si>
    <t>GA27295</t>
  </si>
  <si>
    <t>EL55611</t>
  </si>
  <si>
    <t>TL39050</t>
  </si>
  <si>
    <t>ZQ96022</t>
  </si>
  <si>
    <t>OM69210</t>
  </si>
  <si>
    <t>VU72280</t>
  </si>
  <si>
    <t>WC21189</t>
  </si>
  <si>
    <t>JX50334</t>
  </si>
  <si>
    <t>GB70736</t>
  </si>
  <si>
    <t>PU21485</t>
  </si>
  <si>
    <t>MF49636</t>
  </si>
  <si>
    <t>TG29325</t>
  </si>
  <si>
    <t>MW83318</t>
  </si>
  <si>
    <t>LM54297</t>
  </si>
  <si>
    <t>NI78185</t>
  </si>
  <si>
    <t>HL14274</t>
  </si>
  <si>
    <t>SF86727</t>
  </si>
  <si>
    <t>EM89554</t>
  </si>
  <si>
    <t>XP50892</t>
  </si>
  <si>
    <t>VH77056</t>
  </si>
  <si>
    <t>JF19701</t>
  </si>
  <si>
    <t>JN49891</t>
  </si>
  <si>
    <t>CX65318</t>
  </si>
  <si>
    <t>HL35876</t>
  </si>
  <si>
    <t>RD87161</t>
  </si>
  <si>
    <t>CF50291</t>
  </si>
  <si>
    <t>VF35858</t>
  </si>
  <si>
    <t>XG55762</t>
  </si>
  <si>
    <t>EC28314</t>
  </si>
  <si>
    <t>GR53936</t>
  </si>
  <si>
    <t>DV51398</t>
  </si>
  <si>
    <t>YF81002</t>
  </si>
  <si>
    <t>YM20358</t>
  </si>
  <si>
    <t>AZ75509</t>
  </si>
  <si>
    <t>No93155</t>
  </si>
  <si>
    <t>FG21322</t>
  </si>
  <si>
    <t>GO44613</t>
  </si>
  <si>
    <t>ZW93288</t>
  </si>
  <si>
    <t>MS67230</t>
  </si>
  <si>
    <t>FQ32742</t>
  </si>
  <si>
    <t>YF30946</t>
  </si>
  <si>
    <t>TH69908</t>
  </si>
  <si>
    <t>QA78691</t>
  </si>
  <si>
    <t>NL44360</t>
  </si>
  <si>
    <t>HO77809</t>
  </si>
  <si>
    <t>MC30750</t>
  </si>
  <si>
    <t>HU41273</t>
  </si>
  <si>
    <t>VS73599</t>
  </si>
  <si>
    <t>TO74000</t>
  </si>
  <si>
    <t>MS45259</t>
  </si>
  <si>
    <t>LI45265</t>
  </si>
  <si>
    <t>LK70293</t>
  </si>
  <si>
    <t>FY24370</t>
  </si>
  <si>
    <t>YE64125</t>
  </si>
  <si>
    <t>QT39025</t>
  </si>
  <si>
    <t>LO15516</t>
  </si>
  <si>
    <t>FM47139</t>
  </si>
  <si>
    <t>LW59140</t>
  </si>
  <si>
    <t>JA26024</t>
  </si>
  <si>
    <t>YF16441</t>
  </si>
  <si>
    <t>QT43282</t>
  </si>
  <si>
    <t>NL17964</t>
  </si>
  <si>
    <t>CD27895</t>
  </si>
  <si>
    <t>CF62992</t>
  </si>
  <si>
    <t>QK23742</t>
  </si>
  <si>
    <t>UV64489</t>
  </si>
  <si>
    <t>ED65109</t>
  </si>
  <si>
    <t>SC40169</t>
  </si>
  <si>
    <t>PW88443</t>
  </si>
  <si>
    <t>YZ38778</t>
  </si>
  <si>
    <t>EO77382</t>
  </si>
  <si>
    <t>SM42728</t>
  </si>
  <si>
    <t>PX31667</t>
  </si>
  <si>
    <t>NC35008</t>
  </si>
  <si>
    <t>XC77244</t>
  </si>
  <si>
    <t>UM52895</t>
  </si>
  <si>
    <t>WV39838</t>
  </si>
  <si>
    <t>IT92328</t>
  </si>
  <si>
    <t>QD86074</t>
  </si>
  <si>
    <t>WH80404</t>
  </si>
  <si>
    <t>XH20787</t>
  </si>
  <si>
    <t>ZU50513</t>
  </si>
  <si>
    <t>TW42649</t>
  </si>
  <si>
    <t>QH46481</t>
  </si>
  <si>
    <t>MQ73697</t>
  </si>
  <si>
    <t>UG48681</t>
  </si>
  <si>
    <t>ID58230</t>
  </si>
  <si>
    <t>DY35486</t>
  </si>
  <si>
    <t>EP64833</t>
  </si>
  <si>
    <t>MC69755</t>
  </si>
  <si>
    <t>ZZ41158</t>
  </si>
  <si>
    <t>QM59790</t>
  </si>
  <si>
    <t>LL67008</t>
  </si>
  <si>
    <t>ZU69163</t>
  </si>
  <si>
    <t>EB72052</t>
  </si>
  <si>
    <t>WA60547</t>
  </si>
  <si>
    <t>RV97631</t>
  </si>
  <si>
    <t>SS20130</t>
  </si>
  <si>
    <t>ZI72165</t>
  </si>
  <si>
    <t>HD29166</t>
  </si>
  <si>
    <t>NP30139</t>
  </si>
  <si>
    <t>FV54537</t>
  </si>
  <si>
    <t>SG62327</t>
  </si>
  <si>
    <t>FX26050</t>
  </si>
  <si>
    <t>DU50092</t>
  </si>
  <si>
    <t>EU48798</t>
  </si>
  <si>
    <t>WE93328</t>
  </si>
  <si>
    <t>KP83069</t>
  </si>
  <si>
    <t>GO56075</t>
  </si>
  <si>
    <t>DI19952</t>
  </si>
  <si>
    <t>SV58690</t>
  </si>
  <si>
    <t>RF35142</t>
  </si>
  <si>
    <t>CU69816</t>
  </si>
  <si>
    <t>JM67025</t>
  </si>
  <si>
    <t>OB69329</t>
  </si>
  <si>
    <t>GF19726</t>
  </si>
  <si>
    <t>FH39427</t>
  </si>
  <si>
    <t>VM69145</t>
  </si>
  <si>
    <t>GN76399</t>
  </si>
  <si>
    <t>IV94496</t>
  </si>
  <si>
    <t>NM91640</t>
  </si>
  <si>
    <t>DS46955</t>
  </si>
  <si>
    <t>LU82585</t>
  </si>
  <si>
    <t>QX31376</t>
  </si>
  <si>
    <t>SQ36805</t>
  </si>
  <si>
    <t>UY57856</t>
  </si>
  <si>
    <t>OG84541</t>
  </si>
  <si>
    <t>NT66759</t>
  </si>
  <si>
    <t>PR74307</t>
  </si>
  <si>
    <t>PW15144</t>
  </si>
  <si>
    <t>KS89479</t>
  </si>
  <si>
    <t>QA22158</t>
  </si>
  <si>
    <t>MK32733</t>
  </si>
  <si>
    <t>WL85494</t>
  </si>
  <si>
    <t>RZ79717</t>
  </si>
  <si>
    <t>NS12730</t>
  </si>
  <si>
    <t>YK32760</t>
  </si>
  <si>
    <t>SS77718</t>
  </si>
  <si>
    <t>QP62600</t>
  </si>
  <si>
    <t>ET47892</t>
  </si>
  <si>
    <t>PS78418</t>
  </si>
  <si>
    <t>SK32629</t>
  </si>
  <si>
    <t>LQ79472</t>
  </si>
  <si>
    <t>AI58500</t>
  </si>
  <si>
    <t>ME47990</t>
  </si>
  <si>
    <t>KU25309</t>
  </si>
  <si>
    <t>RW66792</t>
  </si>
  <si>
    <t>MN32305</t>
  </si>
  <si>
    <t>XS98744</t>
  </si>
  <si>
    <t>SL19130</t>
  </si>
  <si>
    <t>JG66653</t>
  </si>
  <si>
    <t>GQ17441</t>
  </si>
  <si>
    <t>WL67313</t>
  </si>
  <si>
    <t>LX33054</t>
  </si>
  <si>
    <t>HN97052</t>
  </si>
  <si>
    <t>EB12732</t>
  </si>
  <si>
    <t>KA29693</t>
  </si>
  <si>
    <t>KE41602</t>
  </si>
  <si>
    <t>QF17193</t>
  </si>
  <si>
    <t>IQ63581</t>
  </si>
  <si>
    <t>MR39613</t>
  </si>
  <si>
    <t>RQ22171</t>
  </si>
  <si>
    <t>QV89791</t>
  </si>
  <si>
    <t>MD15300</t>
  </si>
  <si>
    <t>OW33876</t>
  </si>
  <si>
    <t>SK12752</t>
  </si>
  <si>
    <t>BW65176</t>
  </si>
  <si>
    <t>XV31269</t>
  </si>
  <si>
    <t>NV94455</t>
  </si>
  <si>
    <t>QA32784</t>
  </si>
  <si>
    <t>UH41125</t>
  </si>
  <si>
    <t>VS28690</t>
  </si>
  <si>
    <t>SD63822</t>
  </si>
  <si>
    <t>QE50648</t>
  </si>
  <si>
    <t>EL77795</t>
  </si>
  <si>
    <t>VK98184</t>
  </si>
  <si>
    <t>BR69566</t>
  </si>
  <si>
    <t>AI16519</t>
  </si>
  <si>
    <t>SN67992</t>
  </si>
  <si>
    <t>BE31382</t>
  </si>
  <si>
    <t>ZP49970</t>
  </si>
  <si>
    <t>OA23108</t>
  </si>
  <si>
    <t>LY90785</t>
  </si>
  <si>
    <t>ZR66788</t>
  </si>
  <si>
    <t>BL12371</t>
  </si>
  <si>
    <t>GB68813</t>
  </si>
  <si>
    <t>IG90926</t>
  </si>
  <si>
    <t>CT86614</t>
  </si>
  <si>
    <t>BL13393</t>
  </si>
  <si>
    <t>TU33850</t>
  </si>
  <si>
    <t>IL25109</t>
  </si>
  <si>
    <t>OP67672</t>
  </si>
  <si>
    <t>NW73460</t>
  </si>
  <si>
    <t>LW57693</t>
  </si>
  <si>
    <t>JD81426</t>
  </si>
  <si>
    <t>AM99192</t>
  </si>
  <si>
    <t>LQ31287</t>
  </si>
  <si>
    <t>ZU25563</t>
  </si>
  <si>
    <t>RU75949</t>
  </si>
  <si>
    <t>DV85764</t>
  </si>
  <si>
    <t>VU33725</t>
  </si>
  <si>
    <t>SV43220</t>
  </si>
  <si>
    <t>WL61717</t>
  </si>
  <si>
    <t>IW17510</t>
  </si>
  <si>
    <t>ZS35830</t>
  </si>
  <si>
    <t>TY95197</t>
  </si>
  <si>
    <t>PU73501</t>
  </si>
  <si>
    <t>FP65563</t>
  </si>
  <si>
    <t>IC44995</t>
  </si>
  <si>
    <t>AY55759</t>
  </si>
  <si>
    <t>GO94903</t>
  </si>
  <si>
    <t>TF35512</t>
  </si>
  <si>
    <t>HY43263</t>
  </si>
  <si>
    <t>WP34496</t>
  </si>
  <si>
    <t>QE73187</t>
  </si>
  <si>
    <t>WL13766</t>
  </si>
  <si>
    <t>VT44999</t>
  </si>
  <si>
    <t>RZ14993</t>
  </si>
  <si>
    <t>XI14610</t>
  </si>
  <si>
    <t>VE31268</t>
  </si>
  <si>
    <t>ZD13262</t>
  </si>
  <si>
    <t>OJ58066</t>
  </si>
  <si>
    <t>RK81706</t>
  </si>
  <si>
    <t>NI18835</t>
  </si>
  <si>
    <t>RA87395</t>
  </si>
  <si>
    <t>QN13323</t>
  </si>
  <si>
    <t>BC53363</t>
  </si>
  <si>
    <t>VB26229</t>
  </si>
  <si>
    <t>AD28535</t>
  </si>
  <si>
    <t>SE50560</t>
  </si>
  <si>
    <t>YL65673</t>
  </si>
  <si>
    <t>WK65741</t>
  </si>
  <si>
    <t>GZ77449</t>
  </si>
  <si>
    <t>OF49789</t>
  </si>
  <si>
    <t>YX54093</t>
  </si>
  <si>
    <t>TD19026</t>
  </si>
  <si>
    <t>XT67997</t>
  </si>
  <si>
    <t>WP65749</t>
  </si>
  <si>
    <t>YT91759</t>
  </si>
  <si>
    <t>YH20696</t>
  </si>
  <si>
    <t>NS14955</t>
  </si>
  <si>
    <t>UH79028</t>
  </si>
  <si>
    <t>JM89095</t>
  </si>
  <si>
    <t>NK26146</t>
  </si>
  <si>
    <t>HE99696</t>
  </si>
  <si>
    <t>HH15953</t>
  </si>
  <si>
    <t>ZO30377</t>
  </si>
  <si>
    <t>VZ23007</t>
  </si>
  <si>
    <t>DF74270</t>
  </si>
  <si>
    <t>SE47384</t>
  </si>
  <si>
    <t>CS84396</t>
  </si>
  <si>
    <t>OQ20827</t>
  </si>
  <si>
    <t>VU47281</t>
  </si>
  <si>
    <t>BN62219</t>
  </si>
  <si>
    <t>TP39671</t>
  </si>
  <si>
    <t>HX33134</t>
  </si>
  <si>
    <t>UR49989</t>
  </si>
  <si>
    <t>VU48786</t>
  </si>
  <si>
    <t>QM46642</t>
  </si>
  <si>
    <t>TG60853</t>
  </si>
  <si>
    <t>CV40610</t>
  </si>
  <si>
    <t>HI98447</t>
  </si>
  <si>
    <t>QD86271</t>
  </si>
  <si>
    <t>ZD75163</t>
  </si>
  <si>
    <t>LB98130</t>
  </si>
  <si>
    <t>VZ16820</t>
  </si>
  <si>
    <t>YE24562</t>
  </si>
  <si>
    <t>IH78357</t>
  </si>
  <si>
    <t>TH96263</t>
  </si>
  <si>
    <t>DC31768</t>
  </si>
  <si>
    <t>YO81676</t>
  </si>
  <si>
    <t>MQ79612</t>
  </si>
  <si>
    <t>ZZ77357</t>
  </si>
  <si>
    <t>OE88763</t>
  </si>
  <si>
    <t>XP39695</t>
  </si>
  <si>
    <t>QC28119</t>
  </si>
  <si>
    <t>AZ29426</t>
  </si>
  <si>
    <t>RI46607</t>
  </si>
  <si>
    <t>OJ63606</t>
  </si>
  <si>
    <t>TQ89058</t>
  </si>
  <si>
    <t>IW78492</t>
  </si>
  <si>
    <t>WE88728</t>
  </si>
  <si>
    <t>PJ74689</t>
  </si>
  <si>
    <t>ZI86917</t>
  </si>
  <si>
    <t>IJ71609</t>
  </si>
  <si>
    <t>FP17993</t>
  </si>
  <si>
    <t>EC28398</t>
  </si>
  <si>
    <t>ZX85480</t>
  </si>
  <si>
    <t>JP27787</t>
  </si>
  <si>
    <t>NH24429</t>
  </si>
  <si>
    <t>QU58523</t>
  </si>
  <si>
    <t>EZ39383</t>
  </si>
  <si>
    <t>IR74017</t>
  </si>
  <si>
    <t>DH68234</t>
  </si>
  <si>
    <t>TZ37274</t>
  </si>
  <si>
    <t>QG67362</t>
  </si>
  <si>
    <t>TN36916</t>
  </si>
  <si>
    <t>FL74984</t>
  </si>
  <si>
    <t>FV15346</t>
  </si>
  <si>
    <t>JV12632</t>
  </si>
  <si>
    <t>TF64196</t>
  </si>
  <si>
    <t>PC27174</t>
  </si>
  <si>
    <t>RL28880</t>
  </si>
  <si>
    <t>FG46631</t>
  </si>
  <si>
    <t>PB29715</t>
  </si>
  <si>
    <t>ZV42323</t>
  </si>
  <si>
    <t>YS49138</t>
  </si>
  <si>
    <t>XJ34057</t>
  </si>
  <si>
    <t>NJ54277</t>
  </si>
  <si>
    <t>RL64888</t>
  </si>
  <si>
    <t>UM28580</t>
  </si>
  <si>
    <t>TO87218</t>
  </si>
  <si>
    <t>YQ79307</t>
  </si>
  <si>
    <t>KZ80383</t>
  </si>
  <si>
    <t>TS78649</t>
  </si>
  <si>
    <t>QX84389</t>
  </si>
  <si>
    <t>WC26700</t>
  </si>
  <si>
    <t>JR26812</t>
  </si>
  <si>
    <t>QD17769</t>
  </si>
  <si>
    <t>VA89404</t>
  </si>
  <si>
    <t>ZR41880</t>
  </si>
  <si>
    <t>XK49057</t>
  </si>
  <si>
    <t>ZM52280</t>
  </si>
  <si>
    <t>UX93878</t>
  </si>
  <si>
    <t>WY65854</t>
  </si>
  <si>
    <t>ES97823</t>
  </si>
  <si>
    <t>CX34236</t>
  </si>
  <si>
    <t>CQ81839</t>
  </si>
  <si>
    <t>ES97399</t>
  </si>
  <si>
    <t>GL44478</t>
  </si>
  <si>
    <t>ML79788</t>
  </si>
  <si>
    <t>KZ67768</t>
  </si>
  <si>
    <t>XU67970</t>
  </si>
  <si>
    <t>IQ40799</t>
  </si>
  <si>
    <t>BV80674</t>
  </si>
  <si>
    <t>TH72397</t>
  </si>
  <si>
    <t>EC13382</t>
  </si>
  <si>
    <t>LE30774</t>
  </si>
  <si>
    <t>RA14734</t>
  </si>
  <si>
    <t>IY31142</t>
  </si>
  <si>
    <t>CK29372</t>
  </si>
  <si>
    <t>KD70601</t>
  </si>
  <si>
    <t>QN76596</t>
  </si>
  <si>
    <t>XI62151</t>
  </si>
  <si>
    <t>ZQ37702</t>
  </si>
  <si>
    <t>GE13332</t>
  </si>
  <si>
    <t>LZ84227</t>
  </si>
  <si>
    <t>EX97404</t>
  </si>
  <si>
    <t>RQ99149</t>
  </si>
  <si>
    <t>UP57305</t>
  </si>
  <si>
    <t>IC82877</t>
  </si>
  <si>
    <t>JO63956</t>
  </si>
  <si>
    <t>MD47500</t>
  </si>
  <si>
    <t>OW31837</t>
  </si>
  <si>
    <t>OY20177</t>
  </si>
  <si>
    <t>LZ10377</t>
  </si>
  <si>
    <t>UB17669</t>
  </si>
  <si>
    <t>DP77737</t>
  </si>
  <si>
    <t>QT39597</t>
  </si>
  <si>
    <t>MQ74051</t>
  </si>
  <si>
    <t>MN98042</t>
  </si>
  <si>
    <t>XJ60303</t>
  </si>
  <si>
    <t>GU42671</t>
  </si>
  <si>
    <t>DK26322</t>
  </si>
  <si>
    <t>NT75612</t>
  </si>
  <si>
    <t>AX28231</t>
  </si>
  <si>
    <t>GA89827</t>
  </si>
  <si>
    <t>UX91266</t>
  </si>
  <si>
    <t>UC10048</t>
  </si>
  <si>
    <t>CY90231</t>
  </si>
  <si>
    <t>QD26729</t>
  </si>
  <si>
    <t>RZ98310</t>
  </si>
  <si>
    <t>VJ73478</t>
  </si>
  <si>
    <t>KR29524</t>
  </si>
  <si>
    <t>ID58813</t>
  </si>
  <si>
    <t>SL98898</t>
  </si>
  <si>
    <t>LH90819</t>
  </si>
  <si>
    <t>OL55220</t>
  </si>
  <si>
    <t>YU90693</t>
  </si>
  <si>
    <t>NM70181</t>
  </si>
  <si>
    <t>ZU30804</t>
  </si>
  <si>
    <t>ZT31931</t>
  </si>
  <si>
    <t>BS29584</t>
  </si>
  <si>
    <t>SX63814</t>
  </si>
  <si>
    <t>YL81070</t>
  </si>
  <si>
    <t>RW24925</t>
  </si>
  <si>
    <t>FB84409</t>
  </si>
  <si>
    <t>YP38413</t>
  </si>
  <si>
    <t>ZE53116</t>
  </si>
  <si>
    <t>SU95720</t>
  </si>
  <si>
    <t>UM94104</t>
  </si>
  <si>
    <t>ET64307</t>
  </si>
  <si>
    <t>XD32841</t>
  </si>
  <si>
    <t>SI90461</t>
  </si>
  <si>
    <t>RV75918</t>
  </si>
  <si>
    <t>DZ64604</t>
  </si>
  <si>
    <t>WF98532</t>
  </si>
  <si>
    <t>GQ15613</t>
  </si>
  <si>
    <t>XU63766</t>
  </si>
  <si>
    <t>VU35401</t>
  </si>
  <si>
    <t>NH95163</t>
  </si>
  <si>
    <t>CD55111</t>
  </si>
  <si>
    <t>TQ73797</t>
  </si>
  <si>
    <t>CC43119</t>
  </si>
  <si>
    <t>CD38665</t>
  </si>
  <si>
    <t>JM30137</t>
  </si>
  <si>
    <t>CJ29883</t>
  </si>
  <si>
    <t>LJ35581</t>
  </si>
  <si>
    <t>DL11519</t>
  </si>
  <si>
    <t>AK11719</t>
  </si>
  <si>
    <t>YL91288</t>
  </si>
  <si>
    <t>XV53746</t>
  </si>
  <si>
    <t>HU57895</t>
  </si>
  <si>
    <t>MI95708</t>
  </si>
  <si>
    <t>AX45422</t>
  </si>
  <si>
    <t>KT92231</t>
  </si>
  <si>
    <t>BM53580</t>
  </si>
  <si>
    <t>ZB32409</t>
  </si>
  <si>
    <t>XA21742</t>
  </si>
  <si>
    <t>RD22761</t>
  </si>
  <si>
    <t>PZ10136</t>
  </si>
  <si>
    <t>OG62048</t>
  </si>
  <si>
    <t>IH23596</t>
  </si>
  <si>
    <t>HE72629</t>
  </si>
  <si>
    <t>KW52549</t>
  </si>
  <si>
    <t>OZ82391</t>
  </si>
  <si>
    <t>HH22446</t>
  </si>
  <si>
    <t>HW16019</t>
  </si>
  <si>
    <t>IS30186</t>
  </si>
  <si>
    <t>HN45134</t>
  </si>
  <si>
    <t>XI79589</t>
  </si>
  <si>
    <t>LK57294</t>
  </si>
  <si>
    <t>JM88889</t>
  </si>
  <si>
    <t>EZ51276</t>
  </si>
  <si>
    <t>JF16295</t>
  </si>
  <si>
    <t>XU76821</t>
  </si>
  <si>
    <t>KR62128</t>
  </si>
  <si>
    <t>TG70775</t>
  </si>
  <si>
    <t>XR75319</t>
  </si>
  <si>
    <t>QB26845</t>
  </si>
  <si>
    <t>No94161</t>
  </si>
  <si>
    <t>SQ87105</t>
  </si>
  <si>
    <t>XM14899</t>
  </si>
  <si>
    <t>QQ51185</t>
  </si>
  <si>
    <t>XW51700</t>
  </si>
  <si>
    <t>YK60829</t>
  </si>
  <si>
    <t>FB68802</t>
  </si>
  <si>
    <t>ON67674</t>
  </si>
  <si>
    <t>MS20849</t>
  </si>
  <si>
    <t>VK94354</t>
  </si>
  <si>
    <t>PZ53130</t>
  </si>
  <si>
    <t>HV75704</t>
  </si>
  <si>
    <t>GU18646</t>
  </si>
  <si>
    <t>LI77073</t>
  </si>
  <si>
    <t>FW43809</t>
  </si>
  <si>
    <t>WC11515</t>
  </si>
  <si>
    <t>ZT52415</t>
  </si>
  <si>
    <t>PH83205</t>
  </si>
  <si>
    <t>GI46001</t>
  </si>
  <si>
    <t>DY27653</t>
  </si>
  <si>
    <t>GB70718</t>
  </si>
  <si>
    <t>YE12395</t>
  </si>
  <si>
    <t>MA94219</t>
  </si>
  <si>
    <t>FJ28407</t>
  </si>
  <si>
    <t>CJ72056</t>
  </si>
  <si>
    <t>QU52713</t>
  </si>
  <si>
    <t>FE20514</t>
  </si>
  <si>
    <t>RY43586</t>
  </si>
  <si>
    <t>SK66747</t>
  </si>
  <si>
    <t>SC31713</t>
  </si>
  <si>
    <t>TH72420</t>
  </si>
  <si>
    <t>FD75102</t>
  </si>
  <si>
    <t>LW75453</t>
  </si>
  <si>
    <t>BS96517</t>
  </si>
  <si>
    <t>SO55284</t>
  </si>
  <si>
    <t>SD83603</t>
  </si>
  <si>
    <t>JQ68425</t>
  </si>
  <si>
    <t>VM51572</t>
  </si>
  <si>
    <t>JH58282</t>
  </si>
  <si>
    <t>WP23743</t>
  </si>
  <si>
    <t>DS47984</t>
  </si>
  <si>
    <t>UV52613</t>
  </si>
  <si>
    <t>XM96138</t>
  </si>
  <si>
    <t>HF95739</t>
  </si>
  <si>
    <t>HG81101</t>
  </si>
  <si>
    <t>VN27419</t>
  </si>
  <si>
    <t>VZ59523</t>
  </si>
  <si>
    <t>UF91715</t>
  </si>
  <si>
    <t>JV13438</t>
  </si>
  <si>
    <t>MN82687</t>
  </si>
  <si>
    <t>MR50410</t>
  </si>
  <si>
    <t>DT53270</t>
  </si>
  <si>
    <t>DA79098</t>
  </si>
  <si>
    <t>FY86121</t>
  </si>
  <si>
    <t>AA69265</t>
  </si>
  <si>
    <t>ZT86224</t>
  </si>
  <si>
    <t>GW89148</t>
  </si>
  <si>
    <t>EJ97834</t>
  </si>
  <si>
    <t>VM66678</t>
  </si>
  <si>
    <t>OY34553</t>
  </si>
  <si>
    <t>JL49772</t>
  </si>
  <si>
    <t>ZO44848</t>
  </si>
  <si>
    <t>TW66679</t>
  </si>
  <si>
    <t>RP98585</t>
  </si>
  <si>
    <t>XK83294</t>
  </si>
  <si>
    <t>VZ43707</t>
  </si>
  <si>
    <t>RO89767</t>
  </si>
  <si>
    <t>UN49741</t>
  </si>
  <si>
    <t>SY46862</t>
  </si>
  <si>
    <t>ZY60545</t>
  </si>
  <si>
    <t>WP62115</t>
  </si>
  <si>
    <t>NK16909</t>
  </si>
  <si>
    <t>BQ41371</t>
  </si>
  <si>
    <t>QF29828</t>
  </si>
  <si>
    <t>LP59331</t>
  </si>
  <si>
    <t>NJ46471</t>
  </si>
  <si>
    <t>KX53892</t>
  </si>
  <si>
    <t>YP37291</t>
  </si>
  <si>
    <t>RX93631</t>
  </si>
  <si>
    <t>GS26763</t>
  </si>
  <si>
    <t>SK74843</t>
  </si>
  <si>
    <t>AG47947</t>
  </si>
  <si>
    <t>LQ23049</t>
  </si>
  <si>
    <t>VF10088</t>
  </si>
  <si>
    <t>OJ65428</t>
  </si>
  <si>
    <t>ZF48094</t>
  </si>
  <si>
    <t>TN56613</t>
  </si>
  <si>
    <t>IA33339</t>
  </si>
  <si>
    <t>UB28078</t>
  </si>
  <si>
    <t>ZK60855</t>
  </si>
  <si>
    <t>CM73149</t>
  </si>
  <si>
    <t>SC81807</t>
  </si>
  <si>
    <t>DS57918</t>
  </si>
  <si>
    <t>TN29644</t>
  </si>
  <si>
    <t>UL17918</t>
  </si>
  <si>
    <t>MJ25422</t>
  </si>
  <si>
    <t>FG21377</t>
  </si>
  <si>
    <t>BQ15946</t>
  </si>
  <si>
    <t>CO53249</t>
  </si>
  <si>
    <t>XS83731</t>
  </si>
  <si>
    <t>VH41477</t>
  </si>
  <si>
    <t>AT13963</t>
  </si>
  <si>
    <t>XU49878</t>
  </si>
  <si>
    <t>RY10920</t>
  </si>
  <si>
    <t>OC32181</t>
  </si>
  <si>
    <t>OE19653</t>
  </si>
  <si>
    <t>WG39961</t>
  </si>
  <si>
    <t>QY78671</t>
  </si>
  <si>
    <t>SY48591</t>
  </si>
  <si>
    <t>SM16060</t>
  </si>
  <si>
    <t>FW53453</t>
  </si>
  <si>
    <t>KU42210</t>
  </si>
  <si>
    <t>XR74789</t>
  </si>
  <si>
    <t>GB39602</t>
  </si>
  <si>
    <t>SK93727</t>
  </si>
  <si>
    <t>OM37845</t>
  </si>
  <si>
    <t>VR45143</t>
  </si>
  <si>
    <t>GF35623</t>
  </si>
  <si>
    <t>AF47139</t>
  </si>
  <si>
    <t>IS48950</t>
  </si>
  <si>
    <t>NC98544</t>
  </si>
  <si>
    <t>AD12500</t>
  </si>
  <si>
    <t>ZE59681</t>
  </si>
  <si>
    <t>JQ91314</t>
  </si>
  <si>
    <t>WX92260</t>
  </si>
  <si>
    <t>MO21402</t>
  </si>
  <si>
    <t>QY41319</t>
  </si>
  <si>
    <t>WE90911</t>
  </si>
  <si>
    <t>KB90888</t>
  </si>
  <si>
    <t>NN87570</t>
  </si>
  <si>
    <t>PD94315</t>
  </si>
  <si>
    <t>IN65727</t>
  </si>
  <si>
    <t>FB76635</t>
  </si>
  <si>
    <t>RF58958</t>
  </si>
  <si>
    <t>AZ15952</t>
  </si>
  <si>
    <t>KP22549</t>
  </si>
  <si>
    <t>QC34927</t>
  </si>
  <si>
    <t>WD87578</t>
  </si>
  <si>
    <t>ER51965</t>
  </si>
  <si>
    <t>LA53648</t>
  </si>
  <si>
    <t>FX73249</t>
  </si>
  <si>
    <t>WF53890</t>
  </si>
  <si>
    <t>QL35310</t>
  </si>
  <si>
    <t>FY30870</t>
  </si>
  <si>
    <t>JF73533</t>
  </si>
  <si>
    <t>IW70308</t>
  </si>
  <si>
    <t>ZS50183</t>
  </si>
  <si>
    <t>EU38033</t>
  </si>
  <si>
    <t>ZJ86769</t>
  </si>
  <si>
    <t>JZ90556</t>
  </si>
  <si>
    <t>OQ43721</t>
  </si>
  <si>
    <t>NI71089</t>
  </si>
  <si>
    <t>ZF84966</t>
  </si>
  <si>
    <t>LN11802</t>
  </si>
  <si>
    <t>CG92708</t>
  </si>
  <si>
    <t>TH59993</t>
  </si>
  <si>
    <t>WH76688</t>
  </si>
  <si>
    <t>NK82261</t>
  </si>
  <si>
    <t>FI93397</t>
  </si>
  <si>
    <t>FO33051</t>
  </si>
  <si>
    <t>ZE40223</t>
  </si>
  <si>
    <t>II49996</t>
  </si>
  <si>
    <t>AX71707</t>
  </si>
  <si>
    <t>GF38306</t>
  </si>
  <si>
    <t>TN54884</t>
  </si>
  <si>
    <t>DD27635</t>
  </si>
  <si>
    <t>NX84287</t>
  </si>
  <si>
    <t>EO38569</t>
  </si>
  <si>
    <t>FF77476</t>
  </si>
  <si>
    <t>CW92156</t>
  </si>
  <si>
    <t>XA53408</t>
  </si>
  <si>
    <t>CV86445</t>
  </si>
  <si>
    <t>TK32843</t>
  </si>
  <si>
    <t>EV14053</t>
  </si>
  <si>
    <t>IY38767</t>
  </si>
  <si>
    <t>VJ34494</t>
  </si>
  <si>
    <t>SN36487</t>
  </si>
  <si>
    <t>SW88021</t>
  </si>
  <si>
    <t>US43945</t>
  </si>
  <si>
    <t>QC93181</t>
  </si>
  <si>
    <t>XS89049</t>
  </si>
  <si>
    <t>QR79788</t>
  </si>
  <si>
    <t>WG51244</t>
  </si>
  <si>
    <t>BF56053</t>
  </si>
  <si>
    <t>AN97123</t>
  </si>
  <si>
    <t>VS30147</t>
  </si>
  <si>
    <t>FY70464</t>
  </si>
  <si>
    <t>BG19572</t>
  </si>
  <si>
    <t>LR43989</t>
  </si>
  <si>
    <t>ER10834</t>
  </si>
  <si>
    <t>WL46620</t>
  </si>
  <si>
    <t>MO27230</t>
  </si>
  <si>
    <t>HD32695</t>
  </si>
  <si>
    <t>ED89934</t>
  </si>
  <si>
    <t>WU63862</t>
  </si>
  <si>
    <t>EW27959</t>
  </si>
  <si>
    <t>IG15771</t>
  </si>
  <si>
    <t>PJ84431</t>
  </si>
  <si>
    <t>RW46214</t>
  </si>
  <si>
    <t>VP91482</t>
  </si>
  <si>
    <t>DZ48278</t>
  </si>
  <si>
    <t>HC37968</t>
  </si>
  <si>
    <t>CQ15251</t>
  </si>
  <si>
    <t>QD36906</t>
  </si>
  <si>
    <t>BG95711</t>
  </si>
  <si>
    <t>HR44460</t>
  </si>
  <si>
    <t>NE57101</t>
  </si>
  <si>
    <t>UQ34669</t>
  </si>
  <si>
    <t>BL42392</t>
  </si>
  <si>
    <t>WC52068</t>
  </si>
  <si>
    <t>GB20532</t>
  </si>
  <si>
    <t>XS74432</t>
  </si>
  <si>
    <t>YA10507</t>
  </si>
  <si>
    <t>NL59273</t>
  </si>
  <si>
    <t>BZ81849</t>
  </si>
  <si>
    <t>MF83904</t>
  </si>
  <si>
    <t>MH14039</t>
  </si>
  <si>
    <t>XJ26467</t>
  </si>
  <si>
    <t>BC53546</t>
  </si>
  <si>
    <t>KB58189</t>
  </si>
  <si>
    <t>FF31523</t>
  </si>
  <si>
    <t>EE98024</t>
  </si>
  <si>
    <t>QA50777</t>
  </si>
  <si>
    <t>HW36182</t>
  </si>
  <si>
    <t>SB64064</t>
  </si>
  <si>
    <t>MY60905</t>
  </si>
  <si>
    <t>FB77856</t>
  </si>
  <si>
    <t>XQ93931</t>
  </si>
  <si>
    <t>WA74455</t>
  </si>
  <si>
    <t>GK98989</t>
  </si>
  <si>
    <t>VA35421</t>
  </si>
  <si>
    <t>BB41401</t>
  </si>
  <si>
    <t>RQ16234</t>
  </si>
  <si>
    <t>DO83789</t>
  </si>
  <si>
    <t>AK46006</t>
  </si>
  <si>
    <t>CJ59481</t>
  </si>
  <si>
    <t>JL86651</t>
  </si>
  <si>
    <t>AN32867</t>
  </si>
  <si>
    <t>AC67315</t>
  </si>
  <si>
    <t>XN90444</t>
  </si>
  <si>
    <t>CZ72326</t>
  </si>
  <si>
    <t>FG18525</t>
  </si>
  <si>
    <t>HC25359</t>
  </si>
  <si>
    <t>SM39580</t>
  </si>
  <si>
    <t>UU81720</t>
  </si>
  <si>
    <t>WO53546</t>
  </si>
  <si>
    <t>UH76249</t>
  </si>
  <si>
    <t>YP79029</t>
  </si>
  <si>
    <t>HS79851</t>
  </si>
  <si>
    <t>YR49519</t>
  </si>
  <si>
    <t>AN21193</t>
  </si>
  <si>
    <t>TS98462</t>
  </si>
  <si>
    <t>OB11898</t>
  </si>
  <si>
    <t>RS85283</t>
  </si>
  <si>
    <t>NW19960</t>
  </si>
  <si>
    <t>AI11191</t>
  </si>
  <si>
    <t>PF24757</t>
  </si>
  <si>
    <t>NY20756</t>
  </si>
  <si>
    <t>EU98982</t>
  </si>
  <si>
    <t>GL54755</t>
  </si>
  <si>
    <t>UF13251</t>
  </si>
  <si>
    <t>HK16676</t>
  </si>
  <si>
    <t>KF80571</t>
  </si>
  <si>
    <t>XB43418</t>
  </si>
  <si>
    <t>IA78643</t>
  </si>
  <si>
    <t>RI97135</t>
  </si>
  <si>
    <t>HZ52656</t>
  </si>
  <si>
    <t>BM71358</t>
  </si>
  <si>
    <t>DJ42087</t>
  </si>
  <si>
    <t>NV98267</t>
  </si>
  <si>
    <t>YD27780</t>
  </si>
  <si>
    <t>DZ38951</t>
  </si>
  <si>
    <t>VO84133</t>
  </si>
  <si>
    <t>FP86246</t>
  </si>
  <si>
    <t>YA37626</t>
  </si>
  <si>
    <t>XW54288</t>
  </si>
  <si>
    <t>ET81343</t>
  </si>
  <si>
    <t>CW57351</t>
  </si>
  <si>
    <t>EV39201</t>
  </si>
  <si>
    <t>YV40022</t>
  </si>
  <si>
    <t>IX44049</t>
  </si>
  <si>
    <t>DI51103</t>
  </si>
  <si>
    <t>AS78838</t>
  </si>
  <si>
    <t>YJ16399</t>
  </si>
  <si>
    <t>LH52773</t>
  </si>
  <si>
    <t>XF99212</t>
  </si>
  <si>
    <t>CL52383</t>
  </si>
  <si>
    <t>DD28380</t>
  </si>
  <si>
    <t>CP87192</t>
  </si>
  <si>
    <t>MH43755</t>
  </si>
  <si>
    <t>KT38145</t>
  </si>
  <si>
    <t>FU65756</t>
  </si>
  <si>
    <t>YG92601</t>
  </si>
  <si>
    <t>MZ63755</t>
  </si>
  <si>
    <t>BI33231</t>
  </si>
  <si>
    <t>ZD71862</t>
  </si>
  <si>
    <t>VT87641</t>
  </si>
  <si>
    <t>TN61016</t>
  </si>
  <si>
    <t>PX27645</t>
  </si>
  <si>
    <t>IS53899</t>
  </si>
  <si>
    <t>KC69320</t>
  </si>
  <si>
    <t>WR86431</t>
  </si>
  <si>
    <t>TY27229</t>
  </si>
  <si>
    <t>LC42182</t>
  </si>
  <si>
    <t>SZ64974</t>
  </si>
  <si>
    <t>AH89786</t>
  </si>
  <si>
    <t>QO70290</t>
  </si>
  <si>
    <t>IR78670</t>
  </si>
  <si>
    <t>OU24549</t>
  </si>
  <si>
    <t>OO96263</t>
  </si>
  <si>
    <t>SY86059</t>
  </si>
  <si>
    <t>JZ76788</t>
  </si>
  <si>
    <t>AB23825</t>
  </si>
  <si>
    <t>BH61137</t>
  </si>
  <si>
    <t>QW21716</t>
  </si>
  <si>
    <t>IU95336</t>
  </si>
  <si>
    <t>TY22591</t>
  </si>
  <si>
    <t>VR18539</t>
  </si>
  <si>
    <t>GD89605</t>
  </si>
  <si>
    <t>RD47708</t>
  </si>
  <si>
    <t>XH47201</t>
  </si>
  <si>
    <t>TW62773</t>
  </si>
  <si>
    <t>QP77560</t>
  </si>
  <si>
    <t>QV66305</t>
  </si>
  <si>
    <t>WC83676</t>
  </si>
  <si>
    <t>QD98396</t>
  </si>
  <si>
    <t>AM36670</t>
  </si>
  <si>
    <t>CJ78727</t>
  </si>
  <si>
    <t>GN61665</t>
  </si>
  <si>
    <t>HY49431</t>
  </si>
  <si>
    <t>IK82336</t>
  </si>
  <si>
    <t>WA16954</t>
  </si>
  <si>
    <t>QD69852</t>
  </si>
  <si>
    <t>XG47945</t>
  </si>
  <si>
    <t>UV57184</t>
  </si>
  <si>
    <t>JU55710</t>
  </si>
  <si>
    <t>PT50287</t>
  </si>
  <si>
    <t>AB73565</t>
  </si>
  <si>
    <t>PK20739</t>
  </si>
  <si>
    <t>XI85062</t>
  </si>
  <si>
    <t>KA77514</t>
  </si>
  <si>
    <t>ND80148</t>
  </si>
  <si>
    <t>AK72422</t>
  </si>
  <si>
    <t>LN49978</t>
  </si>
  <si>
    <t>RZ80299</t>
  </si>
  <si>
    <t>QU53781</t>
  </si>
  <si>
    <t>MD70013</t>
  </si>
  <si>
    <t>QD97878</t>
  </si>
  <si>
    <t>WK24299</t>
  </si>
  <si>
    <t>RJ45123</t>
  </si>
  <si>
    <t>HM33037</t>
  </si>
  <si>
    <t>QY70905</t>
  </si>
  <si>
    <t>YL86561</t>
  </si>
  <si>
    <t>LK40971</t>
  </si>
  <si>
    <t>UI44314</t>
  </si>
  <si>
    <t>NN44612</t>
  </si>
  <si>
    <t>MA37431</t>
  </si>
  <si>
    <t>DP57381</t>
  </si>
  <si>
    <t>PX45824</t>
  </si>
  <si>
    <t>OG17838</t>
  </si>
  <si>
    <t>WG37485</t>
  </si>
  <si>
    <t>RV95842</t>
  </si>
  <si>
    <t>NG13451</t>
  </si>
  <si>
    <t>UQ82778</t>
  </si>
  <si>
    <t>ZG16710</t>
  </si>
  <si>
    <t>OT53330</t>
  </si>
  <si>
    <t>LZ12396</t>
  </si>
  <si>
    <t>UU77151</t>
  </si>
  <si>
    <t>CD71877</t>
  </si>
  <si>
    <t>PA95799</t>
  </si>
  <si>
    <t>FK28721</t>
  </si>
  <si>
    <t>CM42637</t>
  </si>
  <si>
    <t>CI47242</t>
  </si>
  <si>
    <t>FE46445</t>
  </si>
  <si>
    <t>PD32854</t>
  </si>
  <si>
    <t>GV35061</t>
  </si>
  <si>
    <t>BG44829</t>
  </si>
  <si>
    <t>RH83684</t>
  </si>
  <si>
    <t>SB82356</t>
  </si>
  <si>
    <t>TW49116</t>
  </si>
  <si>
    <t>RJ39700</t>
  </si>
  <si>
    <t>LO40410</t>
  </si>
  <si>
    <t>SX85653</t>
  </si>
  <si>
    <t>PH91033</t>
  </si>
  <si>
    <t>LC69427</t>
  </si>
  <si>
    <t>MZ85889</t>
  </si>
  <si>
    <t>GL82358</t>
  </si>
  <si>
    <t>AM94127</t>
  </si>
  <si>
    <t>TO19482</t>
  </si>
  <si>
    <t>WA68850</t>
  </si>
  <si>
    <t>ER97256</t>
  </si>
  <si>
    <t>CK85904</t>
  </si>
  <si>
    <t>GH30325</t>
  </si>
  <si>
    <t>LG98245</t>
  </si>
  <si>
    <t>KW31376</t>
  </si>
  <si>
    <t>XZ45224</t>
  </si>
  <si>
    <t>HD56196</t>
  </si>
  <si>
    <t>EM39400</t>
  </si>
  <si>
    <t>FP39090</t>
  </si>
  <si>
    <t>CE17166</t>
  </si>
  <si>
    <t>HF67477</t>
  </si>
  <si>
    <t>GJ79432</t>
  </si>
  <si>
    <t>ZE17448</t>
  </si>
  <si>
    <t>SK65854</t>
  </si>
  <si>
    <t>RT23641</t>
  </si>
  <si>
    <t>PY79113</t>
  </si>
  <si>
    <t>EP61197</t>
  </si>
  <si>
    <t>IL12516</t>
  </si>
  <si>
    <t>BF55854</t>
  </si>
  <si>
    <t>GP19791</t>
  </si>
  <si>
    <t>II16403</t>
  </si>
  <si>
    <t>SS28002</t>
  </si>
  <si>
    <t>VT97066</t>
  </si>
  <si>
    <t>FH97700</t>
  </si>
  <si>
    <t>NB96938</t>
  </si>
  <si>
    <t>HY32811</t>
  </si>
  <si>
    <t>MB69465</t>
  </si>
  <si>
    <t>LE12086</t>
  </si>
  <si>
    <t>IO89174</t>
  </si>
  <si>
    <t>DB26077</t>
  </si>
  <si>
    <t>NB98740</t>
  </si>
  <si>
    <t>EL82767</t>
  </si>
  <si>
    <t>AK54675</t>
  </si>
  <si>
    <t>EW67766</t>
  </si>
  <si>
    <t>JS36743</t>
  </si>
  <si>
    <t>TV20901</t>
  </si>
  <si>
    <t>LQ20969</t>
  </si>
  <si>
    <t>BZ33435</t>
  </si>
  <si>
    <t>OA55110</t>
  </si>
  <si>
    <t>YJ42538</t>
  </si>
  <si>
    <t>XB64207</t>
  </si>
  <si>
    <t>KZ80424</t>
  </si>
  <si>
    <t>BC34309</t>
  </si>
  <si>
    <t>JC34468</t>
  </si>
  <si>
    <t>ON34922</t>
  </si>
  <si>
    <t>MQ93707</t>
  </si>
  <si>
    <t>SY28542</t>
  </si>
  <si>
    <t>RA29518</t>
  </si>
  <si>
    <t>No34698</t>
  </si>
  <si>
    <t>VK37392</t>
  </si>
  <si>
    <t>LJ43082</t>
  </si>
  <si>
    <t>FI90697</t>
  </si>
  <si>
    <t>DR93103</t>
  </si>
  <si>
    <t>XR37151</t>
  </si>
  <si>
    <t>ZZ43513</t>
  </si>
  <si>
    <t>QW81912</t>
  </si>
  <si>
    <t>AZ50087</t>
  </si>
  <si>
    <t>HQ87008</t>
  </si>
  <si>
    <t>FM30352</t>
  </si>
  <si>
    <t>PD30266</t>
  </si>
  <si>
    <t>GA50461</t>
  </si>
  <si>
    <t>FY84962</t>
  </si>
  <si>
    <t>GT14584</t>
  </si>
  <si>
    <t>IA87250</t>
  </si>
  <si>
    <t>MM67983</t>
  </si>
  <si>
    <t>MW40110</t>
  </si>
  <si>
    <t>SH93005</t>
  </si>
  <si>
    <t>KD69941</t>
  </si>
  <si>
    <t>JV38934</t>
  </si>
  <si>
    <t>XI16714</t>
  </si>
  <si>
    <t>DG68667</t>
  </si>
  <si>
    <t>AR40217</t>
  </si>
  <si>
    <t>IM73868</t>
  </si>
  <si>
    <t>BR44176</t>
  </si>
  <si>
    <t>MY51849</t>
  </si>
  <si>
    <t>FQ61281</t>
  </si>
  <si>
    <t>NJ72300</t>
  </si>
  <si>
    <t>YO81740</t>
  </si>
  <si>
    <t>WM25415</t>
  </si>
  <si>
    <t>GU41036</t>
  </si>
  <si>
    <t>NN66592</t>
  </si>
  <si>
    <t>TO29918</t>
  </si>
  <si>
    <t>PF53601</t>
  </si>
  <si>
    <t>TF61492</t>
  </si>
  <si>
    <t>PD52748</t>
  </si>
  <si>
    <t>TF68928</t>
  </si>
  <si>
    <t>VZ79366</t>
  </si>
  <si>
    <t>SQ53118</t>
  </si>
  <si>
    <t>QZ56257</t>
  </si>
  <si>
    <t>ZI34278</t>
  </si>
  <si>
    <t>ZB82406</t>
  </si>
  <si>
    <t>OP93305</t>
  </si>
  <si>
    <t>CK31454</t>
  </si>
  <si>
    <t>FX81675</t>
  </si>
  <si>
    <t>BK85520</t>
  </si>
  <si>
    <t>KB18303</t>
  </si>
  <si>
    <t>GX47381</t>
  </si>
  <si>
    <t>RX31862</t>
  </si>
  <si>
    <t>YQ58965</t>
  </si>
  <si>
    <t>HG60406</t>
  </si>
  <si>
    <t>BC52397</t>
  </si>
  <si>
    <t>AR69517</t>
  </si>
  <si>
    <t>JJ23168</t>
  </si>
  <si>
    <t>NB39218</t>
  </si>
  <si>
    <t>FP95606</t>
  </si>
  <si>
    <t>YP27180</t>
  </si>
  <si>
    <t>JK74110</t>
  </si>
  <si>
    <t>MC85738</t>
  </si>
  <si>
    <t>CE78778</t>
  </si>
  <si>
    <t>LT72149</t>
  </si>
  <si>
    <t>ZC89812</t>
  </si>
  <si>
    <t>GF68713</t>
  </si>
  <si>
    <t>HB23001</t>
  </si>
  <si>
    <t>DH99299</t>
  </si>
  <si>
    <t>RA61917</t>
  </si>
  <si>
    <t>KM65135</t>
  </si>
  <si>
    <t>RR37482</t>
  </si>
  <si>
    <t>WM24870</t>
  </si>
  <si>
    <t>EC78254</t>
  </si>
  <si>
    <t>CQ19667</t>
  </si>
  <si>
    <t>AY43037</t>
  </si>
  <si>
    <t>GN36177</t>
  </si>
  <si>
    <t>VL36269</t>
  </si>
  <si>
    <t>UA58104</t>
  </si>
  <si>
    <t>GR12431</t>
  </si>
  <si>
    <t>IV37346</t>
  </si>
  <si>
    <t>VU99589</t>
  </si>
  <si>
    <t>VV61641</t>
  </si>
  <si>
    <t>ZY26831</t>
  </si>
  <si>
    <t>IP84574</t>
  </si>
  <si>
    <t>XF33416</t>
  </si>
  <si>
    <t>PV62583</t>
  </si>
  <si>
    <t>QK29271</t>
  </si>
  <si>
    <t>ZF58696</t>
  </si>
  <si>
    <t>PK37320</t>
  </si>
  <si>
    <t>EP35930</t>
  </si>
  <si>
    <t>TS34391</t>
  </si>
  <si>
    <t>ST65635</t>
  </si>
  <si>
    <t>AQ25590</t>
  </si>
  <si>
    <t>QK37708</t>
  </si>
  <si>
    <t>EY83434</t>
  </si>
  <si>
    <t>DQ55516</t>
  </si>
  <si>
    <t>KS72802</t>
  </si>
  <si>
    <t>PE32165</t>
  </si>
  <si>
    <t>XO78284</t>
  </si>
  <si>
    <t>HS39343</t>
  </si>
  <si>
    <t>ZF77631</t>
  </si>
  <si>
    <t>ZE60021</t>
  </si>
  <si>
    <t>IU15885</t>
  </si>
  <si>
    <t>HI16116</t>
  </si>
  <si>
    <t>WH41496</t>
  </si>
  <si>
    <t>IQ24777</t>
  </si>
  <si>
    <t>CA55066</t>
  </si>
  <si>
    <t>LG87047</t>
  </si>
  <si>
    <t>TK38732</t>
  </si>
  <si>
    <t>KH94432</t>
  </si>
  <si>
    <t>ID21652</t>
  </si>
  <si>
    <t>RV90030</t>
  </si>
  <si>
    <t>CK36026</t>
  </si>
  <si>
    <t>UR27848</t>
  </si>
  <si>
    <t>KP68957</t>
  </si>
  <si>
    <t>LC86277</t>
  </si>
  <si>
    <t>UW55977</t>
  </si>
  <si>
    <t>RE46032</t>
  </si>
  <si>
    <t>CG69038</t>
  </si>
  <si>
    <t>IR73545</t>
  </si>
  <si>
    <t>CR85257</t>
  </si>
  <si>
    <t>JX88012</t>
  </si>
  <si>
    <t>ED44765</t>
  </si>
  <si>
    <t>TW81986</t>
  </si>
  <si>
    <t>HA56889</t>
  </si>
  <si>
    <t>EB72669</t>
  </si>
  <si>
    <t>CH95772</t>
  </si>
  <si>
    <t>OZ62735</t>
  </si>
  <si>
    <t>UN50538</t>
  </si>
  <si>
    <t>JS76871</t>
  </si>
  <si>
    <t>UG42487</t>
  </si>
  <si>
    <t>TB56369</t>
  </si>
  <si>
    <t>ZN27753</t>
  </si>
  <si>
    <t>FH22442</t>
  </si>
  <si>
    <t>LV81383</t>
  </si>
  <si>
    <t>HI34993</t>
  </si>
  <si>
    <t>KW59167</t>
  </si>
  <si>
    <t>BL44722</t>
  </si>
  <si>
    <t>QV11152</t>
  </si>
  <si>
    <t>SG53084</t>
  </si>
  <si>
    <t>EZ30537</t>
  </si>
  <si>
    <t>AY35050</t>
  </si>
  <si>
    <t>UQ59692</t>
  </si>
  <si>
    <t>JF11031</t>
  </si>
  <si>
    <t>DE53644</t>
  </si>
  <si>
    <t>KR53335</t>
  </si>
  <si>
    <t>AJ89108</t>
  </si>
  <si>
    <t>MZ10085</t>
  </si>
  <si>
    <t>EV68966</t>
  </si>
  <si>
    <t>PS28082</t>
  </si>
  <si>
    <t>MX89333</t>
  </si>
  <si>
    <t>OE14751</t>
  </si>
  <si>
    <t>YI73667</t>
  </si>
  <si>
    <t>AX70794</t>
  </si>
  <si>
    <t>BF69918</t>
  </si>
  <si>
    <t>KE61355</t>
  </si>
  <si>
    <t>HG65194</t>
  </si>
  <si>
    <t>GV68933</t>
  </si>
  <si>
    <t>LM76366</t>
  </si>
  <si>
    <t>PS57128</t>
  </si>
  <si>
    <t>AH55475</t>
  </si>
  <si>
    <t>LE91297</t>
  </si>
  <si>
    <t>IF18508</t>
  </si>
  <si>
    <t>YE87442</t>
  </si>
  <si>
    <t>QD85803</t>
  </si>
  <si>
    <t>SF25048</t>
  </si>
  <si>
    <t>FH39423</t>
  </si>
  <si>
    <t>LW43630</t>
  </si>
  <si>
    <t>XO17798</t>
  </si>
  <si>
    <t>IN15077</t>
  </si>
  <si>
    <t>NE16405</t>
  </si>
  <si>
    <t>TU82820</t>
  </si>
  <si>
    <t>FR26341</t>
  </si>
  <si>
    <t>MT27589</t>
  </si>
  <si>
    <t>UG72692</t>
  </si>
  <si>
    <t>MP95255</t>
  </si>
  <si>
    <t>EM16179</t>
  </si>
  <si>
    <t>DR77208</t>
  </si>
  <si>
    <t>PR31509</t>
  </si>
  <si>
    <t>SE33381</t>
  </si>
  <si>
    <t>BW43011</t>
  </si>
  <si>
    <t>YP96182</t>
  </si>
  <si>
    <t>WI58274</t>
  </si>
  <si>
    <t>YF26585</t>
  </si>
  <si>
    <t>UH76090</t>
  </si>
  <si>
    <t>VF36700</t>
  </si>
  <si>
    <t>CS32416</t>
  </si>
  <si>
    <t>AT18041</t>
  </si>
  <si>
    <t>TB54645</t>
  </si>
  <si>
    <t>LX11170</t>
  </si>
  <si>
    <t>RO43614</t>
  </si>
  <si>
    <t>QS36363</t>
  </si>
  <si>
    <t>FX72157</t>
  </si>
  <si>
    <t>XC43591</t>
  </si>
  <si>
    <t>PJ71030</t>
  </si>
  <si>
    <t>JH14651</t>
  </si>
  <si>
    <t>YG42297</t>
  </si>
  <si>
    <t>TY31217</t>
  </si>
  <si>
    <t>KU69274</t>
  </si>
  <si>
    <t>MU53420</t>
  </si>
  <si>
    <t>RE36747</t>
  </si>
  <si>
    <t>IN78205</t>
  </si>
  <si>
    <t>AH39293</t>
  </si>
  <si>
    <t>IF30418</t>
  </si>
  <si>
    <t>QH51455</t>
  </si>
  <si>
    <t>UZ60774</t>
  </si>
  <si>
    <t>AD63766</t>
  </si>
  <si>
    <t>MN19541</t>
  </si>
  <si>
    <t>SF38922</t>
  </si>
  <si>
    <t>ST91578</t>
  </si>
  <si>
    <t>AP52565</t>
  </si>
  <si>
    <t>BT68954</t>
  </si>
  <si>
    <t>NU93648</t>
  </si>
  <si>
    <t>OU60143</t>
  </si>
  <si>
    <t>EC51047</t>
  </si>
  <si>
    <t>EV46476</t>
  </si>
  <si>
    <t>HB59616</t>
  </si>
  <si>
    <t>RA34556</t>
  </si>
  <si>
    <t>NB87421</t>
  </si>
  <si>
    <t>HR64765</t>
  </si>
  <si>
    <t>FM70419</t>
  </si>
  <si>
    <t>GX51965</t>
  </si>
  <si>
    <t>OS75351</t>
  </si>
  <si>
    <t>TU25694</t>
  </si>
  <si>
    <t>JS90115</t>
  </si>
  <si>
    <t>KW93227</t>
  </si>
  <si>
    <t>SU41739</t>
  </si>
  <si>
    <t>TV75816</t>
  </si>
  <si>
    <t>RS54064</t>
  </si>
  <si>
    <t>OB63331</t>
  </si>
  <si>
    <t>TI58610</t>
  </si>
  <si>
    <t>TJ82551</t>
  </si>
  <si>
    <t>ZO43755</t>
  </si>
  <si>
    <t>VG16827</t>
  </si>
  <si>
    <t>KJ48497</t>
  </si>
  <si>
    <t>NA27429</t>
  </si>
  <si>
    <t>AZ38648</t>
  </si>
  <si>
    <t>SR53077</t>
  </si>
  <si>
    <t>UO12263</t>
  </si>
  <si>
    <t>BC86800</t>
  </si>
  <si>
    <t>ZQ28996</t>
  </si>
  <si>
    <t>JI42730</t>
  </si>
  <si>
    <t>VF21170</t>
  </si>
  <si>
    <t>MP25903</t>
  </si>
  <si>
    <t>YH24323</t>
  </si>
  <si>
    <t>XB86235</t>
  </si>
  <si>
    <t>WR53191</t>
  </si>
  <si>
    <t>UM83813</t>
  </si>
  <si>
    <t>JW45704</t>
  </si>
  <si>
    <t>PV26437</t>
  </si>
  <si>
    <t>AX39008</t>
  </si>
  <si>
    <t>DJ52170</t>
  </si>
  <si>
    <t>RM34371</t>
  </si>
  <si>
    <t>TZ65661</t>
  </si>
  <si>
    <t>YD74214</t>
  </si>
  <si>
    <t>AR99766</t>
  </si>
  <si>
    <t>ZA30025</t>
  </si>
  <si>
    <t>IE85867</t>
  </si>
  <si>
    <t>XK52242</t>
  </si>
  <si>
    <t>RP12388</t>
  </si>
  <si>
    <t>TP30316</t>
  </si>
  <si>
    <t>RS60249</t>
  </si>
  <si>
    <t>AL50693</t>
  </si>
  <si>
    <t>SH36838</t>
  </si>
  <si>
    <t>CV44550</t>
  </si>
  <si>
    <t>YO23637</t>
  </si>
  <si>
    <t>AJ32539</t>
  </si>
  <si>
    <t>VQ48245</t>
  </si>
  <si>
    <t>ID15010</t>
  </si>
  <si>
    <t>RH28799</t>
  </si>
  <si>
    <t>WC72942</t>
  </si>
  <si>
    <t>HT92952</t>
  </si>
  <si>
    <t>LR82110</t>
  </si>
  <si>
    <t>JE19783</t>
  </si>
  <si>
    <t>MX97096</t>
  </si>
  <si>
    <t>TD51026</t>
  </si>
  <si>
    <t>SD75391</t>
  </si>
  <si>
    <t>CN29830</t>
  </si>
  <si>
    <t>RV52244</t>
  </si>
  <si>
    <t>WA59097</t>
  </si>
  <si>
    <t>TV23956</t>
  </si>
  <si>
    <t>XQ81794</t>
  </si>
  <si>
    <t>BB21794</t>
  </si>
  <si>
    <t>HC63693</t>
  </si>
  <si>
    <t>KJ55021</t>
  </si>
  <si>
    <t>HX45529</t>
  </si>
  <si>
    <t>XY78443</t>
  </si>
  <si>
    <t>KQ38375</t>
  </si>
  <si>
    <t>HC66205</t>
  </si>
  <si>
    <t>KF62288</t>
  </si>
  <si>
    <t>YE46109</t>
  </si>
  <si>
    <t>TT30338</t>
  </si>
  <si>
    <t>MC22692</t>
  </si>
  <si>
    <t>FW17421</t>
  </si>
  <si>
    <t>KE83023</t>
  </si>
  <si>
    <t>HT96569</t>
  </si>
  <si>
    <t>GO27855</t>
  </si>
  <si>
    <t>UX71974</t>
  </si>
  <si>
    <t>QT97406</t>
  </si>
  <si>
    <t>QQ37605</t>
  </si>
  <si>
    <t>BL79888</t>
  </si>
  <si>
    <t>WF91295</t>
  </si>
  <si>
    <t>NQ92014</t>
  </si>
  <si>
    <t>RP33869</t>
  </si>
  <si>
    <t>TS31001</t>
  </si>
  <si>
    <t>NE58217</t>
  </si>
  <si>
    <t>BV57364</t>
  </si>
  <si>
    <t>FS84707</t>
  </si>
  <si>
    <t>AN80983</t>
  </si>
  <si>
    <t>UU84036</t>
  </si>
  <si>
    <t>XQ51968</t>
  </si>
  <si>
    <t>CY59740</t>
  </si>
  <si>
    <t>XT58648</t>
  </si>
  <si>
    <t>WZ63975</t>
  </si>
  <si>
    <t>RQ72272</t>
  </si>
  <si>
    <t>FR34560</t>
  </si>
  <si>
    <t>EF99768</t>
  </si>
  <si>
    <t>LW50691</t>
  </si>
  <si>
    <t>EP34249</t>
  </si>
  <si>
    <t>DQ54144</t>
  </si>
  <si>
    <t>SE62920</t>
  </si>
  <si>
    <t>PL54420</t>
  </si>
  <si>
    <t>QG22665</t>
  </si>
  <si>
    <t>LJ59940</t>
  </si>
  <si>
    <t>AV17528</t>
  </si>
  <si>
    <t>ZU88796</t>
  </si>
  <si>
    <t>SD96596</t>
  </si>
  <si>
    <t>LT98784</t>
  </si>
  <si>
    <t>OQ45659</t>
  </si>
  <si>
    <t>ZS66375</t>
  </si>
  <si>
    <t>EJ67407</t>
  </si>
  <si>
    <t>JD19036</t>
  </si>
  <si>
    <t>YO11701</t>
  </si>
  <si>
    <t>KO73340</t>
  </si>
  <si>
    <t>BV53716</t>
  </si>
  <si>
    <t>CV95479</t>
  </si>
  <si>
    <t>OZ97304</t>
  </si>
  <si>
    <t>RE63028</t>
  </si>
  <si>
    <t>LN37854</t>
  </si>
  <si>
    <t>MU76701</t>
  </si>
  <si>
    <t>VI66513</t>
  </si>
  <si>
    <t>EB30823</t>
  </si>
  <si>
    <t>DQ19343</t>
  </si>
  <si>
    <t>SB61617</t>
  </si>
  <si>
    <t>DY92795</t>
  </si>
  <si>
    <t>WZ92405</t>
  </si>
  <si>
    <t>WL21375</t>
  </si>
  <si>
    <t>KL83882</t>
  </si>
  <si>
    <t>ET87938</t>
  </si>
  <si>
    <t>EQ87425</t>
  </si>
  <si>
    <t>UM17151</t>
  </si>
  <si>
    <t>MS11057</t>
  </si>
  <si>
    <t>UU99893</t>
  </si>
  <si>
    <t>FE93665</t>
  </si>
  <si>
    <t>AN53225</t>
  </si>
  <si>
    <t>RL12319</t>
  </si>
  <si>
    <t>AR25213</t>
  </si>
  <si>
    <t>JL15127</t>
  </si>
  <si>
    <t>SD42668</t>
  </si>
  <si>
    <t>ZG82127</t>
  </si>
  <si>
    <t>DW37404</t>
  </si>
  <si>
    <t>XM87301</t>
  </si>
  <si>
    <t>TJ46491</t>
  </si>
  <si>
    <t>KA98111</t>
  </si>
  <si>
    <t>IM15816</t>
  </si>
  <si>
    <t>ZT63368</t>
  </si>
  <si>
    <t>VU79621</t>
  </si>
  <si>
    <t>HP20623</t>
  </si>
  <si>
    <t>RY44996</t>
  </si>
  <si>
    <t>YS71471</t>
  </si>
  <si>
    <t>VW74085</t>
  </si>
  <si>
    <t>YD76280</t>
  </si>
  <si>
    <t>TL67005</t>
  </si>
  <si>
    <t>MO65595</t>
  </si>
  <si>
    <t>RX96438</t>
  </si>
  <si>
    <t>VA65117</t>
  </si>
  <si>
    <t>KG16176</t>
  </si>
  <si>
    <t>NT79981</t>
  </si>
  <si>
    <t>ES88339</t>
  </si>
  <si>
    <t>AD33971</t>
  </si>
  <si>
    <t>JR84006</t>
  </si>
  <si>
    <t>FN66436</t>
  </si>
  <si>
    <t>YX84828</t>
  </si>
  <si>
    <t>JH94846</t>
  </si>
  <si>
    <t>TX73398</t>
  </si>
  <si>
    <t>RX45809</t>
  </si>
  <si>
    <t>US36532</t>
  </si>
  <si>
    <t>RN86953</t>
  </si>
  <si>
    <t>RZ50353</t>
  </si>
  <si>
    <t>QP32003</t>
  </si>
  <si>
    <t>WN91943</t>
  </si>
  <si>
    <t>BR24590</t>
  </si>
  <si>
    <t>UI57491</t>
  </si>
  <si>
    <t>UJ70796</t>
  </si>
  <si>
    <t>NX32730</t>
  </si>
  <si>
    <t>OH98172</t>
  </si>
  <si>
    <t>AQ30231</t>
  </si>
  <si>
    <t>MU97512</t>
  </si>
  <si>
    <t>CO75086</t>
  </si>
  <si>
    <t>WW52683</t>
  </si>
  <si>
    <t>XO38850</t>
  </si>
  <si>
    <t>DB50188</t>
  </si>
  <si>
    <t>DG23204</t>
  </si>
  <si>
    <t>JS64688</t>
  </si>
  <si>
    <t>PU81096</t>
  </si>
  <si>
    <t>IW56740</t>
  </si>
  <si>
    <t>AK44985</t>
  </si>
  <si>
    <t>FX55409</t>
  </si>
  <si>
    <t>BK76107</t>
  </si>
  <si>
    <t>AY26056</t>
  </si>
  <si>
    <t>QR36329</t>
  </si>
  <si>
    <t>GF70857</t>
  </si>
  <si>
    <t>QE46704</t>
  </si>
  <si>
    <t>PD22502</t>
  </si>
  <si>
    <t>XF94560</t>
  </si>
  <si>
    <t>HZ64168</t>
  </si>
  <si>
    <t>FT79229</t>
  </si>
  <si>
    <t>EI17753</t>
  </si>
  <si>
    <t>EV15646</t>
  </si>
  <si>
    <t>FF38892</t>
  </si>
  <si>
    <t>PP35705</t>
  </si>
  <si>
    <t>FQ24781</t>
  </si>
  <si>
    <t>CR20811</t>
  </si>
  <si>
    <t>XT55646</t>
  </si>
  <si>
    <t>JH30819</t>
  </si>
  <si>
    <t>YV88022</t>
  </si>
  <si>
    <t>VF57165</t>
  </si>
  <si>
    <t>AZ36763</t>
  </si>
  <si>
    <t>FL50532</t>
  </si>
  <si>
    <t>JP88955</t>
  </si>
  <si>
    <t>QF69163</t>
  </si>
  <si>
    <t>OA26316</t>
  </si>
  <si>
    <t>FL55134</t>
  </si>
  <si>
    <t>OL48469</t>
  </si>
  <si>
    <t>CR86548</t>
  </si>
  <si>
    <t>XO11574</t>
  </si>
  <si>
    <t>DM34321</t>
  </si>
  <si>
    <t>WH56217</t>
  </si>
  <si>
    <t>BV55733</t>
  </si>
  <si>
    <t>PK37121</t>
  </si>
  <si>
    <t>EO87464</t>
  </si>
  <si>
    <t>UF49068</t>
  </si>
  <si>
    <t>CH20044</t>
  </si>
  <si>
    <t>NU57274</t>
  </si>
  <si>
    <t>CV63337</t>
  </si>
  <si>
    <t>GY87675</t>
  </si>
  <si>
    <t>OH93496</t>
  </si>
  <si>
    <t>AY99324</t>
  </si>
  <si>
    <t>MR27647</t>
  </si>
  <si>
    <t>VQ82774</t>
  </si>
  <si>
    <t>WT38706</t>
  </si>
  <si>
    <t>UI89243</t>
  </si>
  <si>
    <t>XP69351</t>
  </si>
  <si>
    <t>PY64219</t>
  </si>
  <si>
    <t>QJ64737</t>
  </si>
  <si>
    <t>IU14618</t>
  </si>
  <si>
    <t>HH61461</t>
  </si>
  <si>
    <t>JX10102</t>
  </si>
  <si>
    <t>SG86615</t>
  </si>
  <si>
    <t>VE47660</t>
  </si>
  <si>
    <t>BZ36030</t>
  </si>
  <si>
    <t>KJ52520</t>
  </si>
  <si>
    <t>IK60267</t>
  </si>
  <si>
    <t>NX15614</t>
  </si>
  <si>
    <t>JO64353</t>
  </si>
  <si>
    <t>BL89983</t>
  </si>
  <si>
    <t>SE64365</t>
  </si>
  <si>
    <t>JW16295</t>
  </si>
  <si>
    <t>IC61020</t>
  </si>
  <si>
    <t>WB73140</t>
  </si>
  <si>
    <t>JP52554</t>
  </si>
  <si>
    <t>QZ24527</t>
  </si>
  <si>
    <t>VB53090</t>
  </si>
  <si>
    <t>LR49580</t>
  </si>
  <si>
    <t>LH66741</t>
  </si>
  <si>
    <t>IS79761</t>
  </si>
  <si>
    <t>PM11577</t>
  </si>
  <si>
    <t>ZB84321</t>
  </si>
  <si>
    <t>QO26846</t>
  </si>
  <si>
    <t>YU55375</t>
  </si>
  <si>
    <t>YU83697</t>
  </si>
  <si>
    <t>LQ24783</t>
  </si>
  <si>
    <t>KL27226</t>
  </si>
  <si>
    <t>MR84659</t>
  </si>
  <si>
    <t>GU92938</t>
  </si>
  <si>
    <t>OE56979</t>
  </si>
  <si>
    <t>QT13680</t>
  </si>
  <si>
    <t>FG35165</t>
  </si>
  <si>
    <t>MS41043</t>
  </si>
  <si>
    <t>BB19609</t>
  </si>
  <si>
    <t>QW44027</t>
  </si>
  <si>
    <t>AS60178</t>
  </si>
  <si>
    <t>AP89323</t>
  </si>
  <si>
    <t>TY30683</t>
  </si>
  <si>
    <t>MP16820</t>
  </si>
  <si>
    <t>ZT60102</t>
  </si>
  <si>
    <t>QX24179</t>
  </si>
  <si>
    <t>RL21492</t>
  </si>
  <si>
    <t>JW44963</t>
  </si>
  <si>
    <t>IT37924</t>
  </si>
  <si>
    <t>XC49176</t>
  </si>
  <si>
    <t>JK30153</t>
  </si>
  <si>
    <t>MH50997</t>
  </si>
  <si>
    <t>YJ53102</t>
  </si>
  <si>
    <t>EX80215</t>
  </si>
  <si>
    <t>NI46290</t>
  </si>
  <si>
    <t>CJ78860</t>
  </si>
  <si>
    <t>WR88041</t>
  </si>
  <si>
    <t>YI70563</t>
  </si>
  <si>
    <t>XB91559</t>
  </si>
  <si>
    <t>LT80200</t>
  </si>
  <si>
    <t>DJ71217</t>
  </si>
  <si>
    <t>PI79725</t>
  </si>
  <si>
    <t>YV23210</t>
  </si>
  <si>
    <t>BP49831</t>
  </si>
  <si>
    <t>OF20965</t>
  </si>
  <si>
    <t>RX25695</t>
  </si>
  <si>
    <t>IO14680</t>
  </si>
  <si>
    <t>WI52672</t>
  </si>
  <si>
    <t>YC45944</t>
  </si>
  <si>
    <t>FV22585</t>
  </si>
  <si>
    <t>HP27902</t>
  </si>
  <si>
    <t>TP52309</t>
  </si>
  <si>
    <t>KU54022</t>
  </si>
  <si>
    <t>FP67637</t>
  </si>
  <si>
    <t>SO43919</t>
  </si>
  <si>
    <t>LH85364</t>
  </si>
  <si>
    <t>AP95078</t>
  </si>
  <si>
    <t>JC16991</t>
  </si>
  <si>
    <t>GG24674</t>
  </si>
  <si>
    <t>IA11038</t>
  </si>
  <si>
    <t>SA88518</t>
  </si>
  <si>
    <t>GO80206</t>
  </si>
  <si>
    <t>GB71156</t>
  </si>
  <si>
    <t>RU39880</t>
  </si>
  <si>
    <t>ND77597</t>
  </si>
  <si>
    <t>RB70060</t>
  </si>
  <si>
    <t>BH68769</t>
  </si>
  <si>
    <t>IO64256</t>
  </si>
  <si>
    <t>XU98055</t>
  </si>
  <si>
    <t>HP68848</t>
  </si>
  <si>
    <t>AW84946</t>
  </si>
  <si>
    <t>HE29300</t>
  </si>
  <si>
    <t>XK99408</t>
  </si>
  <si>
    <t>RA38184</t>
  </si>
  <si>
    <t>TN79733</t>
  </si>
  <si>
    <t>RU58277</t>
  </si>
  <si>
    <t>LI10567</t>
  </si>
  <si>
    <t>JB29250</t>
  </si>
  <si>
    <t>VN57368</t>
  </si>
  <si>
    <t>VT51874</t>
  </si>
  <si>
    <t>BC48076</t>
  </si>
  <si>
    <t>DX91931</t>
  </si>
  <si>
    <t>BP74289</t>
  </si>
  <si>
    <t>PS77478</t>
  </si>
  <si>
    <t>DA10870</t>
  </si>
  <si>
    <t>TE60343</t>
  </si>
  <si>
    <t>XJ40322</t>
  </si>
  <si>
    <t>HJ57617</t>
  </si>
  <si>
    <t>CD95333</t>
  </si>
  <si>
    <t>CW98743</t>
  </si>
  <si>
    <t>PA80607</t>
  </si>
  <si>
    <t>YC87263</t>
  </si>
  <si>
    <t>EB52195</t>
  </si>
  <si>
    <t>VF33776</t>
  </si>
  <si>
    <t>BP23267</t>
  </si>
  <si>
    <t>OH80943</t>
  </si>
  <si>
    <t>OA46321</t>
  </si>
  <si>
    <t>CA22248</t>
  </si>
  <si>
    <t>LK40273</t>
  </si>
  <si>
    <t>LI13735</t>
  </si>
  <si>
    <t>LK35963</t>
  </si>
  <si>
    <t>YK36937</t>
  </si>
  <si>
    <t>IY91183</t>
  </si>
  <si>
    <t>RA91280</t>
  </si>
  <si>
    <t>LA78882</t>
  </si>
  <si>
    <t>RO26233</t>
  </si>
  <si>
    <t>ZE79055</t>
  </si>
  <si>
    <t>OI92280</t>
  </si>
  <si>
    <t>UK62940</t>
  </si>
  <si>
    <t>PU41916</t>
  </si>
  <si>
    <t>QU75179</t>
  </si>
  <si>
    <t>PB16956</t>
  </si>
  <si>
    <t>JX60415</t>
  </si>
  <si>
    <t>CG39505</t>
  </si>
  <si>
    <t>GD59850</t>
  </si>
  <si>
    <t>ME37450</t>
  </si>
  <si>
    <t>EE24901</t>
  </si>
  <si>
    <t>VY40793</t>
  </si>
  <si>
    <t>ZB54635</t>
  </si>
  <si>
    <t>IF58637</t>
  </si>
  <si>
    <t>RE95629</t>
  </si>
  <si>
    <t>XO67536</t>
  </si>
  <si>
    <t>QY56887</t>
  </si>
  <si>
    <t>TB77524</t>
  </si>
  <si>
    <t>WM14507</t>
  </si>
  <si>
    <t>XL90594</t>
  </si>
  <si>
    <t>CQ78705</t>
  </si>
  <si>
    <t>NY55083</t>
  </si>
  <si>
    <t>NJ28041</t>
  </si>
  <si>
    <t>CF62430</t>
  </si>
  <si>
    <t>SM54927</t>
  </si>
  <si>
    <t>RV58659</t>
  </si>
  <si>
    <t>UZ42802</t>
  </si>
  <si>
    <t>KD63933</t>
  </si>
  <si>
    <t>EG54606</t>
  </si>
  <si>
    <t>OP73328</t>
  </si>
  <si>
    <t>QG61936</t>
  </si>
  <si>
    <t>UU22643</t>
  </si>
  <si>
    <t>MF65419</t>
  </si>
  <si>
    <t>NT97069</t>
  </si>
  <si>
    <t>OC50447</t>
  </si>
  <si>
    <t>FA39525</t>
  </si>
  <si>
    <t>XW18691</t>
  </si>
  <si>
    <t>UN98304</t>
  </si>
  <si>
    <t>ZW33889</t>
  </si>
  <si>
    <t>MQ80538</t>
  </si>
  <si>
    <t>HZ28612</t>
  </si>
  <si>
    <t>ZQ35017</t>
  </si>
  <si>
    <t>AE30506</t>
  </si>
  <si>
    <t>LA16827</t>
  </si>
  <si>
    <t>TB46243</t>
  </si>
  <si>
    <t>GI14815</t>
  </si>
  <si>
    <t>LQ28707</t>
  </si>
  <si>
    <t>LC27380</t>
  </si>
  <si>
    <t>TJ32609</t>
  </si>
  <si>
    <t>AU71562</t>
  </si>
  <si>
    <t>JQ66292</t>
  </si>
  <si>
    <t>BD66455</t>
  </si>
  <si>
    <t>HS97484</t>
  </si>
  <si>
    <t>AB45325</t>
  </si>
  <si>
    <t>ML93514</t>
  </si>
  <si>
    <t>EO56466</t>
  </si>
  <si>
    <t>ZK52226</t>
  </si>
  <si>
    <t>EK87467</t>
  </si>
  <si>
    <t>QT24496</t>
  </si>
  <si>
    <t>NM44679</t>
  </si>
  <si>
    <t>SK47066</t>
  </si>
  <si>
    <t>YB39959</t>
  </si>
  <si>
    <t>OB97365</t>
  </si>
  <si>
    <t>HX53470</t>
  </si>
  <si>
    <t>JA17689</t>
  </si>
  <si>
    <t>CJ63667</t>
  </si>
  <si>
    <t>GI70759</t>
  </si>
  <si>
    <t>LT24477</t>
  </si>
  <si>
    <t>LQ45358</t>
  </si>
  <si>
    <t>WY58284</t>
  </si>
  <si>
    <t>YD53564</t>
  </si>
  <si>
    <t>NI66988</t>
  </si>
  <si>
    <t>LW25030</t>
  </si>
  <si>
    <t>KX47545</t>
  </si>
  <si>
    <t>XB27698</t>
  </si>
  <si>
    <t>BX45636</t>
  </si>
  <si>
    <t>IS85460</t>
  </si>
  <si>
    <t>EG36536</t>
  </si>
  <si>
    <t>UZ95992</t>
  </si>
  <si>
    <t>QL20148</t>
  </si>
  <si>
    <t>SV51174</t>
  </si>
  <si>
    <t>WP10197</t>
  </si>
  <si>
    <t>VV81837</t>
  </si>
  <si>
    <t>GT41712</t>
  </si>
  <si>
    <t>VL59942</t>
  </si>
  <si>
    <t>LH53046</t>
  </si>
  <si>
    <t>OG36837</t>
  </si>
  <si>
    <t>VO30155</t>
  </si>
  <si>
    <t>WW19050</t>
  </si>
  <si>
    <t>UY85263</t>
  </si>
  <si>
    <t>CS30372</t>
  </si>
  <si>
    <t>TQ85537</t>
  </si>
  <si>
    <t>PE72696</t>
  </si>
  <si>
    <t>UV89077</t>
  </si>
  <si>
    <t>EI29901</t>
  </si>
  <si>
    <t>FD16853</t>
  </si>
  <si>
    <t>FH81409</t>
  </si>
  <si>
    <t>ZF64287</t>
  </si>
  <si>
    <t>NT82538</t>
  </si>
  <si>
    <t>HA56608</t>
  </si>
  <si>
    <t>JZ61712</t>
  </si>
  <si>
    <t>SH55598</t>
  </si>
  <si>
    <t>TM43177</t>
  </si>
  <si>
    <t>WR90490</t>
  </si>
  <si>
    <t>WV57524</t>
  </si>
  <si>
    <t>LK73001</t>
  </si>
  <si>
    <t>JQ29969</t>
  </si>
  <si>
    <t>GS50147</t>
  </si>
  <si>
    <t>NB10500</t>
  </si>
  <si>
    <t>NM77735</t>
  </si>
  <si>
    <t>CG36206</t>
  </si>
  <si>
    <t>UZ80048</t>
  </si>
  <si>
    <t>UM15297</t>
  </si>
  <si>
    <t>DW11738</t>
  </si>
  <si>
    <t>YK92080</t>
  </si>
  <si>
    <t>TO39943</t>
  </si>
  <si>
    <t>JV29414</t>
  </si>
  <si>
    <t>JQ22359</t>
  </si>
  <si>
    <t>VW84170</t>
  </si>
  <si>
    <t>DA84476</t>
  </si>
  <si>
    <t>TV34024</t>
  </si>
  <si>
    <t>UO32521</t>
  </si>
  <si>
    <t>GR90142</t>
  </si>
  <si>
    <t>ZS73935</t>
  </si>
  <si>
    <t>XH71839</t>
  </si>
  <si>
    <t>CM48429</t>
  </si>
  <si>
    <t>FS56709</t>
  </si>
  <si>
    <t>IJ52285</t>
  </si>
  <si>
    <t>UF36172</t>
  </si>
  <si>
    <t>LQ71247</t>
  </si>
  <si>
    <t>KB25170</t>
  </si>
  <si>
    <t>EY19523</t>
  </si>
  <si>
    <t>CY30418</t>
  </si>
  <si>
    <t>XP92021</t>
  </si>
  <si>
    <t>MQ64736</t>
  </si>
  <si>
    <t>MT67399</t>
  </si>
  <si>
    <t>HG81172</t>
  </si>
  <si>
    <t>DB34757</t>
  </si>
  <si>
    <t>AM79057</t>
  </si>
  <si>
    <t>HJ21793</t>
  </si>
  <si>
    <t>QH61060</t>
  </si>
  <si>
    <t>UR40795</t>
  </si>
  <si>
    <t>KR88393</t>
  </si>
  <si>
    <t>YK65946</t>
  </si>
  <si>
    <t>FD21881</t>
  </si>
  <si>
    <t>CG60089</t>
  </si>
  <si>
    <t>AS48176</t>
  </si>
  <si>
    <t>MY55142</t>
  </si>
  <si>
    <t>SN94425</t>
  </si>
  <si>
    <t>DY69629</t>
  </si>
  <si>
    <t>UI73553</t>
  </si>
  <si>
    <t>CW63533</t>
  </si>
  <si>
    <t>EY71418</t>
  </si>
  <si>
    <t>SK47162</t>
  </si>
  <si>
    <t>VK43303</t>
  </si>
  <si>
    <t>SB60942</t>
  </si>
  <si>
    <t>SX29898</t>
  </si>
  <si>
    <t>ER29107</t>
  </si>
  <si>
    <t>QV13947</t>
  </si>
  <si>
    <t>UO54511</t>
  </si>
  <si>
    <t>AD18174</t>
  </si>
  <si>
    <t>HB48518</t>
  </si>
  <si>
    <t>LC12930</t>
  </si>
  <si>
    <t>ZQ22116</t>
  </si>
  <si>
    <t>XB35510</t>
  </si>
  <si>
    <t>CV78865</t>
  </si>
  <si>
    <t>WF75492</t>
  </si>
  <si>
    <t>WH41844</t>
  </si>
  <si>
    <t>TU47984</t>
  </si>
  <si>
    <t>IO73222</t>
  </si>
  <si>
    <t>NJ21108</t>
  </si>
  <si>
    <t>OH91173</t>
  </si>
  <si>
    <t>FT24768</t>
  </si>
  <si>
    <t>OM92482</t>
  </si>
  <si>
    <t>IZ47097</t>
  </si>
  <si>
    <t>KQ49890</t>
  </si>
  <si>
    <t>XB15703</t>
  </si>
  <si>
    <t>GR31499</t>
  </si>
  <si>
    <t>No59551</t>
  </si>
  <si>
    <t>KV17233</t>
  </si>
  <si>
    <t>OD75777</t>
  </si>
  <si>
    <t>LD68165</t>
  </si>
  <si>
    <t>YO14199</t>
  </si>
  <si>
    <t>RR49534</t>
  </si>
  <si>
    <t>WL69218</t>
  </si>
  <si>
    <t>JF38079</t>
  </si>
  <si>
    <t>GY64553</t>
  </si>
  <si>
    <t>CT11176</t>
  </si>
  <si>
    <t>WU95334</t>
  </si>
  <si>
    <t>BK43823</t>
  </si>
  <si>
    <t>LK90215</t>
  </si>
  <si>
    <t>XH72888</t>
  </si>
  <si>
    <t>MY89889</t>
  </si>
  <si>
    <t>CY33307</t>
  </si>
  <si>
    <t>BC51708</t>
  </si>
  <si>
    <t>JX78176</t>
  </si>
  <si>
    <t>GP20237</t>
  </si>
  <si>
    <t>OY68395</t>
  </si>
  <si>
    <t>GN18675</t>
  </si>
  <si>
    <t>EQ75249</t>
  </si>
  <si>
    <t>JV40853</t>
  </si>
  <si>
    <t>OZ47099</t>
  </si>
  <si>
    <t>RB16360</t>
  </si>
  <si>
    <t>JK26373</t>
  </si>
  <si>
    <t>GM88979</t>
  </si>
  <si>
    <t>XM57550</t>
  </si>
  <si>
    <t>SD94067</t>
  </si>
  <si>
    <t>OY96856</t>
  </si>
  <si>
    <t>FL76894</t>
  </si>
  <si>
    <t>XH72278</t>
  </si>
  <si>
    <t>YV49293</t>
  </si>
  <si>
    <t>QV83172</t>
  </si>
  <si>
    <t>LU18867</t>
  </si>
  <si>
    <t>CZ25193</t>
  </si>
  <si>
    <t>VE87035</t>
  </si>
  <si>
    <t>VY27019</t>
  </si>
  <si>
    <t>GP22382</t>
  </si>
  <si>
    <t>FG15154</t>
  </si>
  <si>
    <t>NK34682</t>
  </si>
  <si>
    <t>YQ98465</t>
  </si>
  <si>
    <t>TY86306</t>
  </si>
  <si>
    <t>CN19138</t>
  </si>
  <si>
    <t>LO14518</t>
  </si>
  <si>
    <t>No73257</t>
  </si>
  <si>
    <t>RE80124</t>
  </si>
  <si>
    <t>WU50951</t>
  </si>
  <si>
    <t>EV66951</t>
  </si>
  <si>
    <t>TO37423</t>
  </si>
  <si>
    <t>XF92956</t>
  </si>
  <si>
    <t>ZP64637</t>
  </si>
  <si>
    <t>JG74360</t>
  </si>
  <si>
    <t>NZ81536</t>
  </si>
  <si>
    <t>KT26739</t>
  </si>
  <si>
    <t>YU15037</t>
  </si>
  <si>
    <t>YX91403</t>
  </si>
  <si>
    <t>KS46420</t>
  </si>
  <si>
    <t>TW11712</t>
  </si>
  <si>
    <t>XY36764</t>
  </si>
  <si>
    <t>LQ16286</t>
  </si>
  <si>
    <t>XE86547</t>
  </si>
  <si>
    <t>QS83113</t>
  </si>
  <si>
    <t>PH97342</t>
  </si>
  <si>
    <t>VQ47100</t>
  </si>
  <si>
    <t>BE17305</t>
  </si>
  <si>
    <t>KZ11847</t>
  </si>
  <si>
    <t>EX73249</t>
  </si>
  <si>
    <t>JS19054</t>
  </si>
  <si>
    <t>YH94097</t>
  </si>
  <si>
    <t>UQ19505</t>
  </si>
  <si>
    <t>YI95574</t>
  </si>
  <si>
    <t>JQ84105</t>
  </si>
  <si>
    <t>NU61528</t>
  </si>
  <si>
    <t>FQ20031</t>
  </si>
  <si>
    <t>XX32359</t>
  </si>
  <si>
    <t>BP69529</t>
  </si>
  <si>
    <t>LI60972</t>
  </si>
  <si>
    <t>HQ60388</t>
  </si>
  <si>
    <t>KE66309</t>
  </si>
  <si>
    <t>YT56442</t>
  </si>
  <si>
    <t>VH51235</t>
  </si>
  <si>
    <t>SF18484</t>
  </si>
  <si>
    <t>HW99293</t>
  </si>
  <si>
    <t>QR57598</t>
  </si>
  <si>
    <t>FY27460</t>
  </si>
  <si>
    <t>YQ75801</t>
  </si>
  <si>
    <t>LP48634</t>
  </si>
  <si>
    <t>EI32190</t>
  </si>
  <si>
    <t>WS68402</t>
  </si>
  <si>
    <t>ND43316</t>
  </si>
  <si>
    <t>HW94513</t>
  </si>
  <si>
    <t>ZS72533</t>
  </si>
  <si>
    <t>RZ97154</t>
  </si>
  <si>
    <t>LK73198</t>
  </si>
  <si>
    <t>RS29507</t>
  </si>
  <si>
    <t>XJ39660</t>
  </si>
  <si>
    <t>PK47936</t>
  </si>
  <si>
    <t>EU95973</t>
  </si>
  <si>
    <t>OU40102</t>
  </si>
  <si>
    <t>RC67125</t>
  </si>
  <si>
    <t>NK53902</t>
  </si>
  <si>
    <t>RH70599</t>
  </si>
  <si>
    <t>RR64429</t>
  </si>
  <si>
    <t>IW99237</t>
  </si>
  <si>
    <t>PZ94965</t>
  </si>
  <si>
    <t>PV77228</t>
  </si>
  <si>
    <t>EX63393</t>
  </si>
  <si>
    <t>QV26574</t>
  </si>
  <si>
    <t>ZL29593</t>
  </si>
  <si>
    <t>TU67471</t>
  </si>
  <si>
    <t>FD45309</t>
  </si>
  <si>
    <t>AH58807</t>
  </si>
  <si>
    <t>CX58204</t>
  </si>
  <si>
    <t>TE35954</t>
  </si>
  <si>
    <t>XO70106</t>
  </si>
  <si>
    <t>OW20992</t>
  </si>
  <si>
    <t>JV44724</t>
  </si>
  <si>
    <t>PI96349</t>
  </si>
  <si>
    <t>NA82031</t>
  </si>
  <si>
    <t>YH86106</t>
  </si>
  <si>
    <t>DI82448</t>
  </si>
  <si>
    <t>HL97125</t>
  </si>
  <si>
    <t>NB18234</t>
  </si>
  <si>
    <t>KH53118</t>
  </si>
  <si>
    <t>UX94928</t>
  </si>
  <si>
    <t>HO94329</t>
  </si>
  <si>
    <t>LW64678</t>
  </si>
  <si>
    <t>CE11308</t>
  </si>
  <si>
    <t>DC46685</t>
  </si>
  <si>
    <t>LM69036</t>
  </si>
  <si>
    <t>MM83308</t>
  </si>
  <si>
    <t>GL33494</t>
  </si>
  <si>
    <t>BH61054</t>
  </si>
  <si>
    <t>OJ77448</t>
  </si>
  <si>
    <t>IN10489</t>
  </si>
  <si>
    <t>FY32647</t>
  </si>
  <si>
    <t>YP17198</t>
  </si>
  <si>
    <t>RB79317</t>
  </si>
  <si>
    <t>IE49043</t>
  </si>
  <si>
    <t>ZL82075</t>
  </si>
  <si>
    <t>DV24592</t>
  </si>
  <si>
    <t>XF89906</t>
  </si>
  <si>
    <t>AD71478</t>
  </si>
  <si>
    <t>SE15781</t>
  </si>
  <si>
    <t>YG71375</t>
  </si>
  <si>
    <t>KH95802</t>
  </si>
  <si>
    <t>FW16824</t>
  </si>
  <si>
    <t>FK17363</t>
  </si>
  <si>
    <t>DK66277</t>
  </si>
  <si>
    <t>FX67699</t>
  </si>
  <si>
    <t>LC92080</t>
  </si>
  <si>
    <t>CQ57225</t>
  </si>
  <si>
    <t>AM53473</t>
  </si>
  <si>
    <t>TE50227</t>
  </si>
  <si>
    <t>IS45756</t>
  </si>
  <si>
    <t>QA71190</t>
  </si>
  <si>
    <t>LD53393</t>
  </si>
  <si>
    <t>JO35068</t>
  </si>
  <si>
    <t>EC71857</t>
  </si>
  <si>
    <t>LB19360</t>
  </si>
  <si>
    <t>RM70340</t>
  </si>
  <si>
    <t>YL34043</t>
  </si>
  <si>
    <t>BQ88033</t>
  </si>
  <si>
    <t>SG46572</t>
  </si>
  <si>
    <t>LT94367</t>
  </si>
  <si>
    <t>FV83989</t>
  </si>
  <si>
    <t>WO80705</t>
  </si>
  <si>
    <t>CT51200</t>
  </si>
  <si>
    <t>IX65163</t>
  </si>
  <si>
    <t>AP32891</t>
  </si>
  <si>
    <t>AY29281</t>
  </si>
  <si>
    <t>UK18731</t>
  </si>
  <si>
    <t>JT32550</t>
  </si>
  <si>
    <t>MT91823</t>
  </si>
  <si>
    <t>FI11096</t>
  </si>
  <si>
    <t>QF13998</t>
  </si>
  <si>
    <t>BC35753</t>
  </si>
  <si>
    <t>LX74249</t>
  </si>
  <si>
    <t>VX43756</t>
  </si>
  <si>
    <t>JZ61928</t>
  </si>
  <si>
    <t>DT59560</t>
  </si>
  <si>
    <t>CI99444</t>
  </si>
  <si>
    <t>JF25129</t>
  </si>
  <si>
    <t>YB57848</t>
  </si>
  <si>
    <t>DJ27518</t>
  </si>
  <si>
    <t>DO95670</t>
  </si>
  <si>
    <t>WV53830</t>
  </si>
  <si>
    <t>LY30169</t>
  </si>
  <si>
    <t>AH41449</t>
  </si>
  <si>
    <t>GV21882</t>
  </si>
  <si>
    <t>FH14955</t>
  </si>
  <si>
    <t>JA60749</t>
  </si>
  <si>
    <t>PB81005</t>
  </si>
  <si>
    <t>OY88200</t>
  </si>
  <si>
    <t>ZT72561</t>
  </si>
  <si>
    <t>ZF95586</t>
  </si>
  <si>
    <t>LV44800</t>
  </si>
  <si>
    <t>FC46260</t>
  </si>
  <si>
    <t>HY68437</t>
  </si>
  <si>
    <t>XL50897</t>
  </si>
  <si>
    <t>AR83514</t>
  </si>
  <si>
    <t>NA43540</t>
  </si>
  <si>
    <t>JP22499</t>
  </si>
  <si>
    <t>KW84736</t>
  </si>
  <si>
    <t>EU21305</t>
  </si>
  <si>
    <t>YT96284</t>
  </si>
  <si>
    <t>RH96816</t>
  </si>
  <si>
    <t>JB20173</t>
  </si>
  <si>
    <t>RR73059</t>
  </si>
  <si>
    <t>CH38655</t>
  </si>
  <si>
    <t>IG12691</t>
  </si>
  <si>
    <t>NZ60700</t>
  </si>
  <si>
    <t>JL21509</t>
  </si>
  <si>
    <t>GR76453</t>
  </si>
  <si>
    <t>US63915</t>
  </si>
  <si>
    <t>VY30333</t>
  </si>
  <si>
    <t>AC42963</t>
  </si>
  <si>
    <t>AT89553</t>
  </si>
  <si>
    <t>DN76322</t>
  </si>
  <si>
    <t>EZ48093</t>
  </si>
  <si>
    <t>DA34555</t>
  </si>
  <si>
    <t>RK63095</t>
  </si>
  <si>
    <t>OG69038</t>
  </si>
  <si>
    <t>SO98684</t>
  </si>
  <si>
    <t>BZ85306</t>
  </si>
  <si>
    <t>EV14479</t>
  </si>
  <si>
    <t>YD71702</t>
  </si>
  <si>
    <t>UC69263</t>
  </si>
  <si>
    <t>DH25145</t>
  </si>
  <si>
    <t>KU94282</t>
  </si>
  <si>
    <t>UT18598</t>
  </si>
  <si>
    <t>DA40009</t>
  </si>
  <si>
    <t>HU87011</t>
  </si>
  <si>
    <t>EK40672</t>
  </si>
  <si>
    <t>ZH92587</t>
  </si>
  <si>
    <t>EJ95100</t>
  </si>
  <si>
    <t>WS56675</t>
  </si>
  <si>
    <t>UF28233</t>
  </si>
  <si>
    <t>HQ76003</t>
  </si>
  <si>
    <t>SS90882</t>
  </si>
  <si>
    <t>ZN71189</t>
  </si>
  <si>
    <t>VX85673</t>
  </si>
  <si>
    <t>NP19156</t>
  </si>
  <si>
    <t>ZV43428</t>
  </si>
  <si>
    <t>NK53911</t>
  </si>
  <si>
    <t>BG73480</t>
  </si>
  <si>
    <t>VY58444</t>
  </si>
  <si>
    <t>SJ15498</t>
  </si>
  <si>
    <t>ZB71094</t>
  </si>
  <si>
    <t>UI99818</t>
  </si>
  <si>
    <t>WS24655</t>
  </si>
  <si>
    <t>LZ98947</t>
  </si>
  <si>
    <t>IC94523</t>
  </si>
  <si>
    <t>TK59338</t>
  </si>
  <si>
    <t>BV36386</t>
  </si>
  <si>
    <t>QT63794</t>
  </si>
  <si>
    <t>LF36128</t>
  </si>
  <si>
    <t>JK53304</t>
  </si>
  <si>
    <t>HU76577</t>
  </si>
  <si>
    <t>JG81480</t>
  </si>
  <si>
    <t>CC88237</t>
  </si>
  <si>
    <t>OV64984</t>
  </si>
  <si>
    <t>VG45203</t>
  </si>
  <si>
    <t>YQ42353</t>
  </si>
  <si>
    <t>AP46166</t>
  </si>
  <si>
    <t>UI36374</t>
  </si>
  <si>
    <t>ZR76229</t>
  </si>
  <si>
    <t>ZD65365</t>
  </si>
  <si>
    <t>XI84293</t>
  </si>
  <si>
    <t>MT97446</t>
  </si>
  <si>
    <t>GM48223</t>
  </si>
  <si>
    <t>YQ42614</t>
  </si>
  <si>
    <t>ZK56389</t>
  </si>
  <si>
    <t>MK19833</t>
  </si>
  <si>
    <t>TO12347</t>
  </si>
  <si>
    <t>KE63160</t>
  </si>
  <si>
    <t>SR49919</t>
  </si>
  <si>
    <t>CI38171</t>
  </si>
  <si>
    <t>VK42108</t>
  </si>
  <si>
    <t>NB86692</t>
  </si>
  <si>
    <t>YN15967</t>
  </si>
  <si>
    <t>KU56071</t>
  </si>
  <si>
    <t>LN47910</t>
  </si>
  <si>
    <t>CY80935</t>
  </si>
  <si>
    <t>SA84892</t>
  </si>
  <si>
    <t>LY93301</t>
  </si>
  <si>
    <t>FG63647</t>
  </si>
  <si>
    <t>VX79712</t>
  </si>
  <si>
    <t>UH59257</t>
  </si>
  <si>
    <t>ME84824</t>
  </si>
  <si>
    <t>ZR68364</t>
  </si>
  <si>
    <t>WQ25142</t>
  </si>
  <si>
    <t>OW84481</t>
  </si>
  <si>
    <t>FU77365</t>
  </si>
  <si>
    <t>MR46875</t>
  </si>
  <si>
    <t>PT46181</t>
  </si>
  <si>
    <t>LT41574</t>
  </si>
  <si>
    <t>WX16395</t>
  </si>
  <si>
    <t>HD82971</t>
  </si>
  <si>
    <t>ZC17276</t>
  </si>
  <si>
    <t>OR27665</t>
  </si>
  <si>
    <t>VO75043</t>
  </si>
  <si>
    <t>LZ78622</t>
  </si>
  <si>
    <t>PK24825</t>
  </si>
  <si>
    <t>HG93801</t>
  </si>
  <si>
    <t>PJ36749</t>
  </si>
  <si>
    <t>IJ33473</t>
  </si>
  <si>
    <t>CH96412</t>
  </si>
  <si>
    <t>PR74833</t>
  </si>
  <si>
    <t>ZS36394</t>
  </si>
  <si>
    <t>DP50922</t>
  </si>
  <si>
    <t>VY23882</t>
  </si>
  <si>
    <t>UH62357</t>
  </si>
  <si>
    <t>BG74433</t>
  </si>
  <si>
    <t>TI19394</t>
  </si>
  <si>
    <t>AQ91207</t>
  </si>
  <si>
    <t>QL46987</t>
  </si>
  <si>
    <t>BS34332</t>
  </si>
  <si>
    <t>IJ26642</t>
  </si>
  <si>
    <t>XS36281</t>
  </si>
  <si>
    <t>SR47878</t>
  </si>
  <si>
    <t>HG53255</t>
  </si>
  <si>
    <t>QV65644</t>
  </si>
  <si>
    <t>ZW76597</t>
  </si>
  <si>
    <t>SM80235</t>
  </si>
  <si>
    <t>FE24232</t>
  </si>
  <si>
    <t>BY78730</t>
  </si>
  <si>
    <t>CR40615</t>
  </si>
  <si>
    <t>WL24392</t>
  </si>
  <si>
    <t>MZ81826</t>
  </si>
  <si>
    <t>EO99750</t>
  </si>
  <si>
    <t>HF82396</t>
  </si>
  <si>
    <t>DH68319</t>
  </si>
  <si>
    <t>EG12987</t>
  </si>
  <si>
    <t>ZU71467</t>
  </si>
  <si>
    <t>AD95939</t>
  </si>
  <si>
    <t>TB71474</t>
  </si>
  <si>
    <t>WN76039</t>
  </si>
  <si>
    <t>HI16472</t>
  </si>
  <si>
    <t>VG43444</t>
  </si>
  <si>
    <t>QI11566</t>
  </si>
  <si>
    <t>JM98365</t>
  </si>
  <si>
    <t>CP67787</t>
  </si>
  <si>
    <t>LM83004</t>
  </si>
  <si>
    <t>JM77470</t>
  </si>
  <si>
    <t>WI47826</t>
  </si>
  <si>
    <t>GE39783</t>
  </si>
  <si>
    <t>JN96178</t>
  </si>
  <si>
    <t>KH41809</t>
  </si>
  <si>
    <t>KX86150</t>
  </si>
  <si>
    <t>GX33877</t>
  </si>
  <si>
    <t>IQ15028</t>
  </si>
  <si>
    <t>WE11250</t>
  </si>
  <si>
    <t>OX61728</t>
  </si>
  <si>
    <t>VW39046</t>
  </si>
  <si>
    <t>VE52406</t>
  </si>
  <si>
    <t>KQ30179</t>
  </si>
  <si>
    <t>KH58171</t>
  </si>
  <si>
    <t>CA58346</t>
  </si>
  <si>
    <t>ZU76536</t>
  </si>
  <si>
    <t>UN69319</t>
  </si>
  <si>
    <t>MG66142</t>
  </si>
  <si>
    <t>MV97958</t>
  </si>
  <si>
    <t>AG58599</t>
  </si>
  <si>
    <t>UG35090</t>
  </si>
  <si>
    <t>IX85835</t>
  </si>
  <si>
    <t>FP67680</t>
  </si>
  <si>
    <t>WY21918</t>
  </si>
  <si>
    <t>PM92089</t>
  </si>
  <si>
    <t>AY59197</t>
  </si>
  <si>
    <t>VI14418</t>
  </si>
  <si>
    <t>QI60335</t>
  </si>
  <si>
    <t>BS87947</t>
  </si>
  <si>
    <t>DW88734</t>
  </si>
  <si>
    <t>BU72633</t>
  </si>
  <si>
    <t>VK94891</t>
  </si>
  <si>
    <t>VE75717</t>
  </si>
  <si>
    <t>JG16015</t>
  </si>
  <si>
    <t>CD68182</t>
  </si>
  <si>
    <t>WM64930</t>
  </si>
  <si>
    <t>BJ82316</t>
  </si>
  <si>
    <t>XB61209</t>
  </si>
  <si>
    <t>AT26484</t>
  </si>
  <si>
    <t>IW21434</t>
  </si>
  <si>
    <t>CP74755</t>
  </si>
  <si>
    <t>IV13886</t>
  </si>
  <si>
    <t>SW42446</t>
  </si>
  <si>
    <t>RO16377</t>
  </si>
  <si>
    <t>CE46475</t>
  </si>
  <si>
    <t>HE60335</t>
  </si>
  <si>
    <t>RI69055</t>
  </si>
  <si>
    <t>VD96075</t>
  </si>
  <si>
    <t>VI55112</t>
  </si>
  <si>
    <t>VZ18907</t>
  </si>
  <si>
    <t>BA49679</t>
  </si>
  <si>
    <t>LK39646</t>
  </si>
  <si>
    <t>VI66860</t>
  </si>
  <si>
    <t>RP14593</t>
  </si>
  <si>
    <t>FP34904</t>
  </si>
  <si>
    <t>FG15434</t>
  </si>
  <si>
    <t>TP12436</t>
  </si>
  <si>
    <t>KD93234</t>
  </si>
  <si>
    <t>GE20220</t>
  </si>
  <si>
    <t>RA98783</t>
  </si>
  <si>
    <t>DW71192</t>
  </si>
  <si>
    <t>WD84153</t>
  </si>
  <si>
    <t>ZM75468</t>
  </si>
  <si>
    <t>PZ75671</t>
  </si>
  <si>
    <t>ME80331</t>
  </si>
  <si>
    <t>YA78391</t>
  </si>
  <si>
    <t>WU76366</t>
  </si>
  <si>
    <t>HB35022</t>
  </si>
  <si>
    <t>AM17304</t>
  </si>
  <si>
    <t>AD56037</t>
  </si>
  <si>
    <t>IJ74908</t>
  </si>
  <si>
    <t>DH93217</t>
  </si>
  <si>
    <t>WH48955</t>
  </si>
  <si>
    <t>RU76604</t>
  </si>
  <si>
    <t>NE52009</t>
  </si>
  <si>
    <t>FP66510</t>
  </si>
  <si>
    <t>TW46585</t>
  </si>
  <si>
    <t>PE42960</t>
  </si>
  <si>
    <t>LO28839</t>
  </si>
  <si>
    <t>QY41855</t>
  </si>
  <si>
    <t>UA53326</t>
  </si>
  <si>
    <t>UK59933</t>
  </si>
  <si>
    <t>LM37855</t>
  </si>
  <si>
    <t>UV89069</t>
  </si>
  <si>
    <t>NK40551</t>
  </si>
  <si>
    <t>RR47424</t>
  </si>
  <si>
    <t>DU68331</t>
  </si>
  <si>
    <t>LI76661</t>
  </si>
  <si>
    <t>CM94209</t>
  </si>
  <si>
    <t>BN38134</t>
  </si>
  <si>
    <t>VQ72305</t>
  </si>
  <si>
    <t>YK26558</t>
  </si>
  <si>
    <t>XU20264</t>
  </si>
  <si>
    <t>LG85340</t>
  </si>
  <si>
    <t>JZ64443</t>
  </si>
  <si>
    <t>CY45848</t>
  </si>
  <si>
    <t>AU13233</t>
  </si>
  <si>
    <t>IH35630</t>
  </si>
  <si>
    <t>JP55271</t>
  </si>
  <si>
    <t>TT47031</t>
  </si>
  <si>
    <t>JN55850</t>
  </si>
  <si>
    <t>LH94176</t>
  </si>
  <si>
    <t>ZB87718</t>
  </si>
  <si>
    <t>UQ40371</t>
  </si>
  <si>
    <t>XJ92660</t>
  </si>
  <si>
    <t>SG51792</t>
  </si>
  <si>
    <t>DA73502</t>
  </si>
  <si>
    <t>UF81905</t>
  </si>
  <si>
    <t>PL44132</t>
  </si>
  <si>
    <t>US29010</t>
  </si>
  <si>
    <t>DW72445</t>
  </si>
  <si>
    <t>MU53244</t>
  </si>
  <si>
    <t>EE57466</t>
  </si>
  <si>
    <t>QV86635</t>
  </si>
  <si>
    <t>RT51330</t>
  </si>
  <si>
    <t>QW44380</t>
  </si>
  <si>
    <t>IK66117</t>
  </si>
  <si>
    <t>TD86744</t>
  </si>
  <si>
    <t>TX35222</t>
  </si>
  <si>
    <t>PJ92694</t>
  </si>
  <si>
    <t>YM88338</t>
  </si>
  <si>
    <t>YN61339</t>
  </si>
  <si>
    <t>FP45327</t>
  </si>
  <si>
    <t>IZ26849</t>
  </si>
  <si>
    <t>YY16391</t>
  </si>
  <si>
    <t>GX44284</t>
  </si>
  <si>
    <t>LV14566</t>
  </si>
  <si>
    <t>KQ50003</t>
  </si>
  <si>
    <t>IW87075</t>
  </si>
  <si>
    <t>QY46560</t>
  </si>
  <si>
    <t>PD79570</t>
  </si>
  <si>
    <t>IM78342</t>
  </si>
  <si>
    <t>NT19879</t>
  </si>
  <si>
    <t>SW98498</t>
  </si>
  <si>
    <t>WL42517</t>
  </si>
  <si>
    <t>LR82946</t>
  </si>
  <si>
    <t>KT61396</t>
  </si>
  <si>
    <t>GD56260</t>
  </si>
  <si>
    <t>YD45660</t>
  </si>
  <si>
    <t>XN50058</t>
  </si>
  <si>
    <t>QO61775</t>
  </si>
  <si>
    <t>PZ67684</t>
  </si>
  <si>
    <t>IK77998</t>
  </si>
  <si>
    <t>FL96333</t>
  </si>
  <si>
    <t>EI58541</t>
  </si>
  <si>
    <t>WW68250</t>
  </si>
  <si>
    <t>XT19780</t>
  </si>
  <si>
    <t>SE44262</t>
  </si>
  <si>
    <t>GO86980</t>
  </si>
  <si>
    <t>ZB69355</t>
  </si>
  <si>
    <t>TM12486</t>
  </si>
  <si>
    <t>NB86870</t>
  </si>
  <si>
    <t>SS12362</t>
  </si>
  <si>
    <t>VW58299</t>
  </si>
  <si>
    <t>TG37039</t>
  </si>
  <si>
    <t>RO25639</t>
  </si>
  <si>
    <t>JK35644</t>
  </si>
  <si>
    <t>DK69871</t>
  </si>
  <si>
    <t>OU43146</t>
  </si>
  <si>
    <t>KN47424</t>
  </si>
  <si>
    <t>ZX80668</t>
  </si>
  <si>
    <t>OI80614</t>
  </si>
  <si>
    <t>JA44693</t>
  </si>
  <si>
    <t>FI61059</t>
  </si>
  <si>
    <t>ZF81243</t>
  </si>
  <si>
    <t>XD19934</t>
  </si>
  <si>
    <t>TA77711</t>
  </si>
  <si>
    <t>PS92059</t>
  </si>
  <si>
    <t>TT19625</t>
  </si>
  <si>
    <t>EV95033</t>
  </si>
  <si>
    <t>CS30775</t>
  </si>
  <si>
    <t>CI51999</t>
  </si>
  <si>
    <t>HK96298</t>
  </si>
  <si>
    <t>UO59377</t>
  </si>
  <si>
    <t>OU99581</t>
  </si>
  <si>
    <t>SN63066</t>
  </si>
  <si>
    <t>DK92504</t>
  </si>
  <si>
    <t>DW72437</t>
  </si>
  <si>
    <t>GE49670</t>
  </si>
  <si>
    <t>TK38409</t>
  </si>
  <si>
    <t>OD89873</t>
  </si>
  <si>
    <t>KW41658</t>
  </si>
  <si>
    <t>UZ35113</t>
  </si>
  <si>
    <t>HO81102</t>
  </si>
  <si>
    <t>SM42781</t>
  </si>
  <si>
    <t>TB40283</t>
  </si>
  <si>
    <t>CR76145</t>
  </si>
  <si>
    <t>TK45392</t>
  </si>
  <si>
    <t>JN78502</t>
  </si>
  <si>
    <t>KZ60207</t>
  </si>
  <si>
    <t>BR50492</t>
  </si>
  <si>
    <t>ES21306</t>
  </si>
  <si>
    <t>AT29024</t>
  </si>
  <si>
    <t>NP23146</t>
  </si>
  <si>
    <t>SY48471</t>
  </si>
  <si>
    <t>GJ47397</t>
  </si>
  <si>
    <t>CE69971</t>
  </si>
  <si>
    <t>GM54859</t>
  </si>
  <si>
    <t>WY27579</t>
  </si>
  <si>
    <t>ZT87452</t>
  </si>
  <si>
    <t>JM35350</t>
  </si>
  <si>
    <t>PT40521</t>
  </si>
  <si>
    <t>TN71469</t>
  </si>
  <si>
    <t>GE26813</t>
  </si>
  <si>
    <t>LU37653</t>
  </si>
  <si>
    <t>QW40254</t>
  </si>
  <si>
    <t>MH76107</t>
  </si>
  <si>
    <t>ZH28728</t>
  </si>
  <si>
    <t>SF29524</t>
  </si>
  <si>
    <t>WT21922</t>
  </si>
  <si>
    <t>WZ56476</t>
  </si>
  <si>
    <t>PP62909</t>
  </si>
  <si>
    <t>XY57950</t>
  </si>
  <si>
    <t>RA97108</t>
  </si>
  <si>
    <t>LT57545</t>
  </si>
  <si>
    <t>MM97107</t>
  </si>
  <si>
    <t>PO26937</t>
  </si>
  <si>
    <t>GJ99406</t>
  </si>
  <si>
    <t>LU86185</t>
  </si>
  <si>
    <t>RO82935</t>
  </si>
  <si>
    <t>SC47383</t>
  </si>
  <si>
    <t>LV27997</t>
  </si>
  <si>
    <t>RJ32720</t>
  </si>
  <si>
    <t>KR90607</t>
  </si>
  <si>
    <t>PZ95949</t>
  </si>
  <si>
    <t>GI25850</t>
  </si>
  <si>
    <t>QH60569</t>
  </si>
  <si>
    <t>II27516</t>
  </si>
  <si>
    <t>QI21338</t>
  </si>
  <si>
    <t>HG83893</t>
  </si>
  <si>
    <t>RN66346</t>
  </si>
  <si>
    <t>RS53995</t>
  </si>
  <si>
    <t>TD90177</t>
  </si>
  <si>
    <t>FP11025</t>
  </si>
  <si>
    <t>SA62385</t>
  </si>
  <si>
    <t>NL68893</t>
  </si>
  <si>
    <t>LA31975</t>
  </si>
  <si>
    <t>RM31359</t>
  </si>
  <si>
    <t>WM19996</t>
  </si>
  <si>
    <t>SU32452</t>
  </si>
  <si>
    <t>MZ79386</t>
  </si>
  <si>
    <t>OY15095</t>
  </si>
  <si>
    <t>UV99893</t>
  </si>
  <si>
    <t>LD48189</t>
  </si>
  <si>
    <t>EK13316</t>
  </si>
  <si>
    <t>FE82005</t>
  </si>
  <si>
    <t>BL44708</t>
  </si>
  <si>
    <t>PQ65328</t>
  </si>
  <si>
    <t>AA56476</t>
  </si>
  <si>
    <t>BL66157</t>
  </si>
  <si>
    <t>SN26999</t>
  </si>
  <si>
    <t>TS81548</t>
  </si>
  <si>
    <t>DY34902</t>
  </si>
  <si>
    <t>SX75100</t>
  </si>
  <si>
    <t>LZ98529</t>
  </si>
  <si>
    <t>FM10372</t>
  </si>
  <si>
    <t>QX54666</t>
  </si>
  <si>
    <t>FR48094</t>
  </si>
  <si>
    <t>FH61723</t>
  </si>
  <si>
    <t>QY83498</t>
  </si>
  <si>
    <t>GC81619</t>
  </si>
  <si>
    <t>BD84823</t>
  </si>
  <si>
    <t>EU78163</t>
  </si>
  <si>
    <t>FD34314</t>
  </si>
  <si>
    <t>HS74723</t>
  </si>
  <si>
    <t>LX27768</t>
  </si>
  <si>
    <t>YB91420</t>
  </si>
  <si>
    <t>QA45054</t>
  </si>
  <si>
    <t>CO53758</t>
  </si>
  <si>
    <t>CW57656</t>
  </si>
  <si>
    <t>MR22119</t>
  </si>
  <si>
    <t>DI22093</t>
  </si>
  <si>
    <t>PQ35034</t>
  </si>
  <si>
    <t>XB30904</t>
  </si>
  <si>
    <t>VF15321</t>
  </si>
  <si>
    <t>LX71137</t>
  </si>
  <si>
    <t>SI35064</t>
  </si>
  <si>
    <t>SI26369</t>
  </si>
  <si>
    <t>LD69905</t>
  </si>
  <si>
    <t>VY84895</t>
  </si>
  <si>
    <t>UA38043</t>
  </si>
  <si>
    <t>WM46083</t>
  </si>
  <si>
    <t>GQ57207</t>
  </si>
  <si>
    <t>CQ80529</t>
  </si>
  <si>
    <t>LN99954</t>
  </si>
  <si>
    <t>UF36353</t>
  </si>
  <si>
    <t>IZ24763</t>
  </si>
  <si>
    <t>TU27017</t>
  </si>
  <si>
    <t>WS46887</t>
  </si>
  <si>
    <t>GQ32356</t>
  </si>
  <si>
    <t>PZ81131</t>
  </si>
  <si>
    <t>ZW79814</t>
  </si>
  <si>
    <t>KV79964</t>
  </si>
  <si>
    <t>WE38399</t>
  </si>
  <si>
    <t>MI13678</t>
  </si>
  <si>
    <t>VA63861</t>
  </si>
  <si>
    <t>EH70612</t>
  </si>
  <si>
    <t>UO40726</t>
  </si>
  <si>
    <t>ZY49833</t>
  </si>
  <si>
    <t>HZ47488</t>
  </si>
  <si>
    <t>LP51258</t>
  </si>
  <si>
    <t>VW65573</t>
  </si>
  <si>
    <t>LV82913</t>
  </si>
  <si>
    <t>OX53879</t>
  </si>
  <si>
    <t>QV76563</t>
  </si>
  <si>
    <t>CP27565</t>
  </si>
  <si>
    <t>LL56632</t>
  </si>
  <si>
    <t>ZG88784</t>
  </si>
  <si>
    <t>FO78512</t>
  </si>
  <si>
    <t>TX13297</t>
  </si>
  <si>
    <t>RS20615</t>
  </si>
  <si>
    <t>HP77890</t>
  </si>
  <si>
    <t>GE45663</t>
  </si>
  <si>
    <t>UW90223</t>
  </si>
  <si>
    <t>LC58452</t>
  </si>
  <si>
    <t>WO25669</t>
  </si>
  <si>
    <t>NG59515</t>
  </si>
  <si>
    <t>AQ52711</t>
  </si>
  <si>
    <t>AU23837</t>
  </si>
  <si>
    <t>NG62780</t>
  </si>
  <si>
    <t>WW16329</t>
  </si>
  <si>
    <t>YN46118</t>
  </si>
  <si>
    <t>CW77053</t>
  </si>
  <si>
    <t>LX15904</t>
  </si>
  <si>
    <t>IN26765</t>
  </si>
  <si>
    <t>WR55560</t>
  </si>
  <si>
    <t>JQ70222</t>
  </si>
  <si>
    <t>LU49168</t>
  </si>
  <si>
    <t>EN97874</t>
  </si>
  <si>
    <t>IP76282</t>
  </si>
  <si>
    <t>NM18924</t>
  </si>
  <si>
    <t>NZ98813</t>
  </si>
  <si>
    <t>XJ65608</t>
  </si>
  <si>
    <t>HI71466</t>
  </si>
  <si>
    <t>RO70057</t>
  </si>
  <si>
    <t>LT77960</t>
  </si>
  <si>
    <t>FO13691</t>
  </si>
  <si>
    <t>IP87756</t>
  </si>
  <si>
    <t>YG37894</t>
  </si>
  <si>
    <t>SR24177</t>
  </si>
  <si>
    <t>BS91742</t>
  </si>
  <si>
    <t>UJ38473</t>
  </si>
  <si>
    <t>BP54465</t>
  </si>
  <si>
    <t>YY12812</t>
  </si>
  <si>
    <t>HW61722</t>
  </si>
  <si>
    <t>CE17855</t>
  </si>
  <si>
    <t>ZX50209</t>
  </si>
  <si>
    <t>CZ84042</t>
  </si>
  <si>
    <t>SQ54906</t>
  </si>
  <si>
    <t>QE21030</t>
  </si>
  <si>
    <t>WP60679</t>
  </si>
  <si>
    <t>BZ47770</t>
  </si>
  <si>
    <t>TS76653</t>
  </si>
  <si>
    <t>IJ28717</t>
  </si>
  <si>
    <t>XL78013</t>
  </si>
  <si>
    <t>KN90631</t>
  </si>
  <si>
    <t>KU59569</t>
  </si>
  <si>
    <t>IE71278</t>
  </si>
  <si>
    <t>VY76337</t>
  </si>
  <si>
    <t>YC77374</t>
  </si>
  <si>
    <t>FX78218</t>
  </si>
  <si>
    <t>ZK11389</t>
  </si>
  <si>
    <t>MO82744</t>
  </si>
  <si>
    <t>GG20671</t>
  </si>
  <si>
    <t>YC53575</t>
  </si>
  <si>
    <t>ES82658</t>
  </si>
  <si>
    <t>SU44811</t>
  </si>
  <si>
    <t>AZ43057</t>
  </si>
  <si>
    <t>XU56756</t>
  </si>
  <si>
    <t>TM24806</t>
  </si>
  <si>
    <t>ZH18791</t>
  </si>
  <si>
    <t>CE10235</t>
  </si>
  <si>
    <t>IQ96928</t>
  </si>
  <si>
    <t>BM55732</t>
  </si>
  <si>
    <t>PC76141</t>
  </si>
  <si>
    <t>RV98208</t>
  </si>
  <si>
    <t>LJ21457</t>
  </si>
  <si>
    <t>MV86976</t>
  </si>
  <si>
    <t>HS13676</t>
  </si>
  <si>
    <t>OX35378</t>
  </si>
  <si>
    <t>VL95438</t>
  </si>
  <si>
    <t>YU32377</t>
  </si>
  <si>
    <t>QW88350</t>
  </si>
  <si>
    <t>TM61357</t>
  </si>
  <si>
    <t>CP99334</t>
  </si>
  <si>
    <t>AO20938</t>
  </si>
  <si>
    <t>OY32548</t>
  </si>
  <si>
    <t>XE36531</t>
  </si>
  <si>
    <t>SZ86381</t>
  </si>
  <si>
    <t>YY29772</t>
  </si>
  <si>
    <t>FG69718</t>
  </si>
  <si>
    <t>MI81870</t>
  </si>
  <si>
    <t>QH27767</t>
  </si>
  <si>
    <t>IV54766</t>
  </si>
  <si>
    <t>AD33653</t>
  </si>
  <si>
    <t>HU54636</t>
  </si>
  <si>
    <t>CD45044</t>
  </si>
  <si>
    <t>CB61335</t>
  </si>
  <si>
    <t>DL53457</t>
  </si>
  <si>
    <t>YG68142</t>
  </si>
  <si>
    <t>UI24036</t>
  </si>
  <si>
    <t>LD63324</t>
  </si>
  <si>
    <t>LB29621</t>
  </si>
  <si>
    <t>XB43625</t>
  </si>
  <si>
    <t>FI65786</t>
  </si>
  <si>
    <t>ZC61874</t>
  </si>
  <si>
    <t>QA66968</t>
  </si>
  <si>
    <t>YQ98322</t>
  </si>
  <si>
    <t>EN27946</t>
  </si>
  <si>
    <t>GT18396</t>
  </si>
  <si>
    <t>KL43280</t>
  </si>
  <si>
    <t>DB93245</t>
  </si>
  <si>
    <t>SN53710</t>
  </si>
  <si>
    <t>IB82793</t>
  </si>
  <si>
    <t>CT74097</t>
  </si>
  <si>
    <t>HE20556</t>
  </si>
  <si>
    <t>RQ41621</t>
  </si>
  <si>
    <t>TB88830</t>
  </si>
  <si>
    <t>LV94312</t>
  </si>
  <si>
    <t>PT45842</t>
  </si>
  <si>
    <t>CV49750</t>
  </si>
  <si>
    <t>RB63074</t>
  </si>
  <si>
    <t>XX73066</t>
  </si>
  <si>
    <t>VN22337</t>
  </si>
  <si>
    <t>BA19651</t>
  </si>
  <si>
    <t>UX18122</t>
  </si>
  <si>
    <t>HY46017</t>
  </si>
  <si>
    <t>ZI95657</t>
  </si>
  <si>
    <t>MK93363</t>
  </si>
  <si>
    <t>UM26324</t>
  </si>
  <si>
    <t>ZN18884</t>
  </si>
  <si>
    <t>PN18863</t>
  </si>
  <si>
    <t>BK76340</t>
  </si>
  <si>
    <t>QZ83992</t>
  </si>
  <si>
    <t>WE23159</t>
  </si>
  <si>
    <t>GA86186</t>
  </si>
  <si>
    <t>ZM24497</t>
  </si>
  <si>
    <t>EY97047</t>
  </si>
  <si>
    <t>NW14895</t>
  </si>
  <si>
    <t>KS42294</t>
  </si>
  <si>
    <t>DQ50258</t>
  </si>
  <si>
    <t>XK10881</t>
  </si>
  <si>
    <t>LC20778</t>
  </si>
  <si>
    <t>LH87004</t>
  </si>
  <si>
    <t>SZ17657</t>
  </si>
  <si>
    <t>RI44399</t>
  </si>
  <si>
    <t>RF73080</t>
  </si>
  <si>
    <t>QA69109</t>
  </si>
  <si>
    <t>FK85203</t>
  </si>
  <si>
    <t>ET44462</t>
  </si>
  <si>
    <t>SK27185</t>
  </si>
  <si>
    <t>JW87443</t>
  </si>
  <si>
    <t>OM37610</t>
  </si>
  <si>
    <t>TJ58873</t>
  </si>
  <si>
    <t>WE97690</t>
  </si>
  <si>
    <t>HH99354</t>
  </si>
  <si>
    <t>UN90060</t>
  </si>
  <si>
    <t>BR76202</t>
  </si>
  <si>
    <t>MO48960</t>
  </si>
  <si>
    <t>QG50480</t>
  </si>
  <si>
    <t>RE73564</t>
  </si>
  <si>
    <t>EN32990</t>
  </si>
  <si>
    <t>OO97388</t>
  </si>
  <si>
    <t>JN66901</t>
  </si>
  <si>
    <t>UI64573</t>
  </si>
  <si>
    <t>HJ64867</t>
  </si>
  <si>
    <t>MT35297</t>
  </si>
  <si>
    <t>VB69838</t>
  </si>
  <si>
    <t>JR34589</t>
  </si>
  <si>
    <t>EI85578</t>
  </si>
  <si>
    <t>DH85144</t>
  </si>
  <si>
    <t>HC31007</t>
  </si>
  <si>
    <t>MT58123</t>
  </si>
  <si>
    <t>GQ78238</t>
  </si>
  <si>
    <t>UO44449</t>
  </si>
  <si>
    <t>VK98618</t>
  </si>
  <si>
    <t>BG30513</t>
  </si>
  <si>
    <t>KD20203</t>
  </si>
  <si>
    <t>HR26088</t>
  </si>
  <si>
    <t>XD72019</t>
  </si>
  <si>
    <t>XD82117</t>
  </si>
  <si>
    <t>CT47738</t>
  </si>
  <si>
    <t>NY30370</t>
  </si>
  <si>
    <t>EH69733</t>
  </si>
  <si>
    <t>QV89210</t>
  </si>
  <si>
    <t>QK90365</t>
  </si>
  <si>
    <t>UR67446</t>
  </si>
  <si>
    <t>FJ76376</t>
  </si>
  <si>
    <t>ZI85739</t>
  </si>
  <si>
    <t>AM72411</t>
  </si>
  <si>
    <t>IC77855</t>
  </si>
  <si>
    <t>ZM70632</t>
  </si>
  <si>
    <t>JM59803</t>
  </si>
  <si>
    <t>KG84303</t>
  </si>
  <si>
    <t>OJ37666</t>
  </si>
  <si>
    <t>VV49688</t>
  </si>
  <si>
    <t>KH55886</t>
  </si>
  <si>
    <t>QZ70160</t>
  </si>
  <si>
    <t>FU51754</t>
  </si>
  <si>
    <t>KY48450</t>
  </si>
  <si>
    <t>ZG18090</t>
  </si>
  <si>
    <t>UI99151</t>
  </si>
  <si>
    <t>VB59276</t>
  </si>
  <si>
    <t>CJ64468</t>
  </si>
  <si>
    <t>GM61951</t>
  </si>
  <si>
    <t>BO15959</t>
  </si>
  <si>
    <t>ZK50586</t>
  </si>
  <si>
    <t>DM22923</t>
  </si>
  <si>
    <t>DQ58142</t>
  </si>
  <si>
    <t>YW47108</t>
  </si>
  <si>
    <t>DS62172</t>
  </si>
  <si>
    <t>VL58402</t>
  </si>
  <si>
    <t>YV82597</t>
  </si>
  <si>
    <t>FN33339</t>
  </si>
  <si>
    <t>UZ97486</t>
  </si>
  <si>
    <t>LL92275</t>
  </si>
  <si>
    <t>FB95288</t>
  </si>
  <si>
    <t>NB30472</t>
  </si>
  <si>
    <t>RX66745</t>
  </si>
  <si>
    <t>II97469</t>
  </si>
  <si>
    <t>VF17463</t>
  </si>
  <si>
    <t>GW77328</t>
  </si>
  <si>
    <t>CF44171</t>
  </si>
  <si>
    <t>ZN65873</t>
  </si>
  <si>
    <t>EO75698</t>
  </si>
  <si>
    <t>GB94407</t>
  </si>
  <si>
    <t>KM63956</t>
  </si>
  <si>
    <t>LM79795</t>
  </si>
  <si>
    <t>XT35473</t>
  </si>
  <si>
    <t>LO90163</t>
  </si>
  <si>
    <t>LU65596</t>
  </si>
  <si>
    <t>SV94314</t>
  </si>
  <si>
    <t>RW86245</t>
  </si>
  <si>
    <t>JG41490</t>
  </si>
  <si>
    <t>FO63400</t>
  </si>
  <si>
    <t>FE84109</t>
  </si>
  <si>
    <t>KG21285</t>
  </si>
  <si>
    <t>TQ33359</t>
  </si>
  <si>
    <t>ZG59671</t>
  </si>
  <si>
    <t>AY19539</t>
  </si>
  <si>
    <t>KU23440</t>
  </si>
  <si>
    <t>IJ83011</t>
  </si>
  <si>
    <t>KE35335</t>
  </si>
  <si>
    <t>FE90301</t>
  </si>
  <si>
    <t>CK35310</t>
  </si>
  <si>
    <t>XU97999</t>
  </si>
  <si>
    <t>RF73329</t>
  </si>
  <si>
    <t>WO12850</t>
  </si>
  <si>
    <t>AB26022</t>
  </si>
  <si>
    <t>HL91178</t>
  </si>
  <si>
    <t>HS77089</t>
  </si>
  <si>
    <t>WK18603</t>
  </si>
  <si>
    <t>XS44101</t>
  </si>
  <si>
    <t>RE93978</t>
  </si>
  <si>
    <t>WX19595</t>
  </si>
  <si>
    <t>EA55071</t>
  </si>
  <si>
    <t>HH45183</t>
  </si>
  <si>
    <t>NL75739</t>
  </si>
  <si>
    <t>XE96798</t>
  </si>
  <si>
    <t>UU12600</t>
  </si>
  <si>
    <t>NL39999</t>
  </si>
  <si>
    <t>ZN45349</t>
  </si>
  <si>
    <t>EV34073</t>
  </si>
  <si>
    <t>HM94328</t>
  </si>
  <si>
    <t>QX64770</t>
  </si>
  <si>
    <t>IN95983</t>
  </si>
  <si>
    <t>AD89594</t>
  </si>
  <si>
    <t>SQ37580</t>
  </si>
  <si>
    <t>IN64985</t>
  </si>
  <si>
    <t>UL96474</t>
  </si>
  <si>
    <t>IG89777</t>
  </si>
  <si>
    <t>YJ14330</t>
  </si>
  <si>
    <t>NK20941</t>
  </si>
  <si>
    <t>XQ28930</t>
  </si>
  <si>
    <t>LY73893</t>
  </si>
  <si>
    <t>II20035</t>
  </si>
  <si>
    <t>OH69760</t>
  </si>
  <si>
    <t>WN45973</t>
  </si>
  <si>
    <t>UT21323</t>
  </si>
  <si>
    <t>GM46746</t>
  </si>
  <si>
    <t>GZ64473</t>
  </si>
  <si>
    <t>FE93959</t>
  </si>
  <si>
    <t>YC33550</t>
  </si>
  <si>
    <t>MT91532</t>
  </si>
  <si>
    <t>XE65072</t>
  </si>
  <si>
    <t>AT72574</t>
  </si>
  <si>
    <t>FP10040</t>
  </si>
  <si>
    <t>AQ51159</t>
  </si>
  <si>
    <t>HB21182</t>
  </si>
  <si>
    <t>SM17747</t>
  </si>
  <si>
    <t>YA87855</t>
  </si>
  <si>
    <t>MR52230</t>
  </si>
  <si>
    <t>FR54989</t>
  </si>
  <si>
    <t>RW82766</t>
  </si>
  <si>
    <t>IX60941</t>
  </si>
  <si>
    <t>GQ26671</t>
  </si>
  <si>
    <t>UH89141</t>
  </si>
  <si>
    <t>WO30947</t>
  </si>
  <si>
    <t>ZN86559</t>
  </si>
  <si>
    <t>NZ73268</t>
  </si>
  <si>
    <t>YD80815</t>
  </si>
  <si>
    <t>BE54454</t>
  </si>
  <si>
    <t>JB76199</t>
  </si>
  <si>
    <t>PN68458</t>
  </si>
  <si>
    <t>IM55696</t>
  </si>
  <si>
    <t>UD99395</t>
  </si>
  <si>
    <t>PA90653</t>
  </si>
  <si>
    <t>WE64939</t>
  </si>
  <si>
    <t>KC67652</t>
  </si>
  <si>
    <t>FQ33633</t>
  </si>
  <si>
    <t>QS23134</t>
  </si>
  <si>
    <t>EZ70589</t>
  </si>
  <si>
    <t>KT91115</t>
  </si>
  <si>
    <t>RS66246</t>
  </si>
  <si>
    <t>YX72707</t>
  </si>
  <si>
    <t>LJ79533</t>
  </si>
  <si>
    <t>JQ95021</t>
  </si>
  <si>
    <t>ET88948</t>
  </si>
  <si>
    <t>GW43195</t>
  </si>
  <si>
    <t>MQ54182</t>
  </si>
  <si>
    <t>WM39308</t>
  </si>
  <si>
    <t>DK20428</t>
  </si>
  <si>
    <t>IZ67803</t>
  </si>
  <si>
    <t>VW65351</t>
  </si>
  <si>
    <t>SY36127</t>
  </si>
  <si>
    <t>LA20890</t>
  </si>
  <si>
    <t>EP48362</t>
  </si>
  <si>
    <t>BI46495</t>
  </si>
  <si>
    <t>ON91363</t>
  </si>
  <si>
    <t>TG95261</t>
  </si>
  <si>
    <t>EE59791</t>
  </si>
  <si>
    <t>IV84135</t>
  </si>
  <si>
    <t>TE11374</t>
  </si>
  <si>
    <t>GH12466</t>
  </si>
  <si>
    <t>PC43437</t>
  </si>
  <si>
    <t>PW98890</t>
  </si>
  <si>
    <t>BQ94892</t>
  </si>
  <si>
    <t>LA33814</t>
  </si>
  <si>
    <t>WM87004</t>
  </si>
  <si>
    <t>OL28902</t>
  </si>
  <si>
    <t>VW88885</t>
  </si>
  <si>
    <t>OQ51004</t>
  </si>
  <si>
    <t>GJ88864</t>
  </si>
  <si>
    <t>AF69537</t>
  </si>
  <si>
    <t>TX11163</t>
  </si>
  <si>
    <t>FG43850</t>
  </si>
  <si>
    <t>WY37677</t>
  </si>
  <si>
    <t>WY80801</t>
  </si>
  <si>
    <t>GZ90429</t>
  </si>
  <si>
    <t>SX89429</t>
  </si>
  <si>
    <t>FW35631</t>
  </si>
  <si>
    <t>HM20848</t>
  </si>
  <si>
    <t>FO49408</t>
  </si>
  <si>
    <t>LL95376</t>
  </si>
  <si>
    <t>UK49045</t>
  </si>
  <si>
    <t>JA24437</t>
  </si>
  <si>
    <t>TU77462</t>
  </si>
  <si>
    <t>DA26490</t>
  </si>
  <si>
    <t>JC37131</t>
  </si>
  <si>
    <t>YZ77792</t>
  </si>
  <si>
    <t>AH53588</t>
  </si>
  <si>
    <t>QV89018</t>
  </si>
  <si>
    <t>SY95534</t>
  </si>
  <si>
    <t>YT37186</t>
  </si>
  <si>
    <t>DY81347</t>
  </si>
  <si>
    <t>VH45074</t>
  </si>
  <si>
    <t>BF45697</t>
  </si>
  <si>
    <t>RY27018</t>
  </si>
  <si>
    <t>YJ16163</t>
  </si>
  <si>
    <t>QM61543</t>
  </si>
  <si>
    <t>IU83998</t>
  </si>
  <si>
    <t>NE29938</t>
  </si>
  <si>
    <t>VQ57815</t>
  </si>
  <si>
    <t>FF93355</t>
  </si>
  <si>
    <t>MG12206</t>
  </si>
  <si>
    <t>NE55975</t>
  </si>
  <si>
    <t>BX70848</t>
  </si>
  <si>
    <t>NJ88229</t>
  </si>
  <si>
    <t>QW31435</t>
  </si>
  <si>
    <t>DJ22229</t>
  </si>
  <si>
    <t>MB12747</t>
  </si>
  <si>
    <t>XQ50187</t>
  </si>
  <si>
    <t>WU62992</t>
  </si>
  <si>
    <t>CE11667</t>
  </si>
  <si>
    <t>BP53979</t>
  </si>
  <si>
    <t>DM59806</t>
  </si>
  <si>
    <t>LJ88616</t>
  </si>
  <si>
    <t>TC82133</t>
  </si>
  <si>
    <t>NW65065</t>
  </si>
  <si>
    <t>LS17120</t>
  </si>
  <si>
    <t>ZN96843</t>
  </si>
  <si>
    <t>HZ98935</t>
  </si>
  <si>
    <t>WG51330</t>
  </si>
  <si>
    <t>DS58268</t>
  </si>
  <si>
    <t>SN27401</t>
  </si>
  <si>
    <t>AI74959</t>
  </si>
  <si>
    <t>RC16862</t>
  </si>
  <si>
    <t>YP19985</t>
  </si>
  <si>
    <t>SY29553</t>
  </si>
  <si>
    <t>EM78211</t>
  </si>
  <si>
    <t>JL70559</t>
  </si>
  <si>
    <t>IS95117</t>
  </si>
  <si>
    <t>YU66872</t>
  </si>
  <si>
    <t>WK62379</t>
  </si>
  <si>
    <t>WR85740</t>
  </si>
  <si>
    <t>YY58769</t>
  </si>
  <si>
    <t>YK83904</t>
  </si>
  <si>
    <t>IE36279</t>
  </si>
  <si>
    <t>FT61724</t>
  </si>
  <si>
    <t>YV63603</t>
  </si>
  <si>
    <t>PT52001</t>
  </si>
  <si>
    <t>FM83188</t>
  </si>
  <si>
    <t>RN96985</t>
  </si>
  <si>
    <t>OA59724</t>
  </si>
  <si>
    <t>LY83340</t>
  </si>
  <si>
    <t>AX99820</t>
  </si>
  <si>
    <t>MH13358</t>
  </si>
  <si>
    <t>UQ51981</t>
  </si>
  <si>
    <t>JQ60102</t>
  </si>
  <si>
    <t>CB52667</t>
  </si>
  <si>
    <t>YP29527</t>
  </si>
  <si>
    <t>GW89349</t>
  </si>
  <si>
    <t>ZD72991</t>
  </si>
  <si>
    <t>CS51928</t>
  </si>
  <si>
    <t>IJ18945</t>
  </si>
  <si>
    <t>EF21564</t>
  </si>
  <si>
    <t>AY35539</t>
  </si>
  <si>
    <t>XJ96507</t>
  </si>
  <si>
    <t>ZG95780</t>
  </si>
  <si>
    <t>GI55977</t>
  </si>
  <si>
    <t>BV63942</t>
  </si>
  <si>
    <t>PF81183</t>
  </si>
  <si>
    <t>HV16877</t>
  </si>
  <si>
    <t>XO92596</t>
  </si>
  <si>
    <t>IQ73438</t>
  </si>
  <si>
    <t>FY74419</t>
  </si>
  <si>
    <t>JQ30166</t>
  </si>
  <si>
    <t>WC22220</t>
  </si>
  <si>
    <t>OT66924</t>
  </si>
  <si>
    <t>UC21019</t>
  </si>
  <si>
    <t>YW88487</t>
  </si>
  <si>
    <t>CA45756</t>
  </si>
  <si>
    <t>JY42899</t>
  </si>
  <si>
    <t>KM72781</t>
  </si>
  <si>
    <t>DV62119</t>
  </si>
  <si>
    <t>DO12179</t>
  </si>
  <si>
    <t>ER20865</t>
  </si>
  <si>
    <t>YQ95507</t>
  </si>
  <si>
    <t>VW65691</t>
  </si>
  <si>
    <t>LL55780</t>
  </si>
  <si>
    <t>WK29536</t>
  </si>
  <si>
    <t>UX87980</t>
  </si>
  <si>
    <t>TJ68521</t>
  </si>
  <si>
    <t>RJ57593</t>
  </si>
  <si>
    <t>YI83073</t>
  </si>
  <si>
    <t>QQ18636</t>
  </si>
  <si>
    <t>JV23769</t>
  </si>
  <si>
    <t>PA19547</t>
  </si>
  <si>
    <t>IH91478</t>
  </si>
  <si>
    <t>OR78439</t>
  </si>
  <si>
    <t>CW15758</t>
  </si>
  <si>
    <t>RY26286</t>
  </si>
  <si>
    <t>YP71513</t>
  </si>
  <si>
    <t>CJ51511</t>
  </si>
  <si>
    <t>GQ11852</t>
  </si>
  <si>
    <t>TC29250</t>
  </si>
  <si>
    <t>HX63408</t>
  </si>
  <si>
    <t>LJ15849</t>
  </si>
  <si>
    <t>NC40609</t>
  </si>
  <si>
    <t>JZ23377</t>
  </si>
  <si>
    <t>TB17648</t>
  </si>
  <si>
    <t>OP68330</t>
  </si>
  <si>
    <t>GO53814</t>
  </si>
  <si>
    <t>VW11431</t>
  </si>
  <si>
    <t>FG96614</t>
  </si>
  <si>
    <t>KQ98040</t>
  </si>
  <si>
    <t>DP23630</t>
  </si>
  <si>
    <t>No31089</t>
  </si>
  <si>
    <t>TU15769</t>
  </si>
  <si>
    <t>DA20791</t>
  </si>
  <si>
    <t>AE89300</t>
  </si>
  <si>
    <t>UE13511</t>
  </si>
  <si>
    <t>MS46793</t>
  </si>
  <si>
    <t>ME22430</t>
  </si>
  <si>
    <t>JZ28710</t>
  </si>
  <si>
    <t>HP80279</t>
  </si>
  <si>
    <t>EH22538</t>
  </si>
  <si>
    <t>JP87331</t>
  </si>
  <si>
    <t>VA89684</t>
  </si>
  <si>
    <t>XS68865</t>
  </si>
  <si>
    <t>IZ13533</t>
  </si>
  <si>
    <t>JB47784</t>
  </si>
  <si>
    <t>LT79371</t>
  </si>
  <si>
    <t>DE78840</t>
  </si>
  <si>
    <t>PU25554</t>
  </si>
  <si>
    <t>ZI47098</t>
  </si>
  <si>
    <t>CN53343</t>
  </si>
  <si>
    <t>IN18876</t>
  </si>
  <si>
    <t>FV38119</t>
  </si>
  <si>
    <t>YD89516</t>
  </si>
  <si>
    <t>BN89470</t>
  </si>
  <si>
    <t>VZ64716</t>
  </si>
  <si>
    <t>FU17577</t>
  </si>
  <si>
    <t>QY37300</t>
  </si>
  <si>
    <t>UI84849</t>
  </si>
  <si>
    <t>MN81810</t>
  </si>
  <si>
    <t>XN42396</t>
  </si>
  <si>
    <t>VZ13840</t>
  </si>
  <si>
    <t>NI27358</t>
  </si>
  <si>
    <t>LO39834</t>
  </si>
  <si>
    <t>WX18073</t>
  </si>
  <si>
    <t>PG27422</t>
  </si>
  <si>
    <t>AX56708</t>
  </si>
  <si>
    <t>JI80257</t>
  </si>
  <si>
    <t>EK95340</t>
  </si>
  <si>
    <t>FS67856</t>
  </si>
  <si>
    <t>JX27737</t>
  </si>
  <si>
    <t>SY81273</t>
  </si>
  <si>
    <t>FZ16327</t>
  </si>
  <si>
    <t>XC26395</t>
  </si>
  <si>
    <t>HA72996</t>
  </si>
  <si>
    <t>WP51328</t>
  </si>
  <si>
    <t>CP47989</t>
  </si>
  <si>
    <t>JO75190</t>
  </si>
  <si>
    <t>AP47670</t>
  </si>
  <si>
    <t>BT61680</t>
  </si>
  <si>
    <t>KX23022</t>
  </si>
  <si>
    <t>KB20508</t>
  </si>
  <si>
    <t>HU89665</t>
  </si>
  <si>
    <t>HD12841</t>
  </si>
  <si>
    <t>AR63478</t>
  </si>
  <si>
    <t>UP90711</t>
  </si>
  <si>
    <t>EK58626</t>
  </si>
  <si>
    <t>CA14631</t>
  </si>
  <si>
    <t>AU98438</t>
  </si>
  <si>
    <t>RD96782</t>
  </si>
  <si>
    <t>SY66568</t>
  </si>
  <si>
    <t>WE52979</t>
  </si>
  <si>
    <t>PL56477</t>
  </si>
  <si>
    <t>XK20264</t>
  </si>
  <si>
    <t>DV57698</t>
  </si>
  <si>
    <t>RD53171</t>
  </si>
  <si>
    <t>PK23339</t>
  </si>
  <si>
    <t>GA74551</t>
  </si>
  <si>
    <t>BS26376</t>
  </si>
  <si>
    <t>WW74234</t>
  </si>
  <si>
    <t>UA26783</t>
  </si>
  <si>
    <t>DV38369</t>
  </si>
  <si>
    <t>ZM42260</t>
  </si>
  <si>
    <t>EB34435</t>
  </si>
  <si>
    <t>QY41527</t>
  </si>
  <si>
    <t>WG61503</t>
  </si>
  <si>
    <t>TY59969</t>
  </si>
  <si>
    <t>DO20853</t>
  </si>
  <si>
    <t>CD14267</t>
  </si>
  <si>
    <t>WL40338</t>
  </si>
  <si>
    <t>GV75215</t>
  </si>
  <si>
    <t>CN91738</t>
  </si>
  <si>
    <t>UR36951</t>
  </si>
  <si>
    <t>JU87932</t>
  </si>
  <si>
    <t>IR50609</t>
  </si>
  <si>
    <t>VI18029</t>
  </si>
  <si>
    <t>CC46747</t>
  </si>
  <si>
    <t>ZK58906</t>
  </si>
  <si>
    <t>SQ70457</t>
  </si>
  <si>
    <t>ZA37110</t>
  </si>
  <si>
    <t>HH23204</t>
  </si>
  <si>
    <t>IE29890</t>
  </si>
  <si>
    <t>VO25412</t>
  </si>
  <si>
    <t>ME37051</t>
  </si>
  <si>
    <t>DL17162</t>
  </si>
  <si>
    <t>DD27563</t>
  </si>
  <si>
    <t>IA27050</t>
  </si>
  <si>
    <t>UQ63751</t>
  </si>
  <si>
    <t>MV26494</t>
  </si>
  <si>
    <t>EN89709</t>
  </si>
  <si>
    <t>QN68814</t>
  </si>
  <si>
    <t>NE70831</t>
  </si>
  <si>
    <t>FV72595</t>
  </si>
  <si>
    <t>VZ81004</t>
  </si>
  <si>
    <t>VM89271</t>
  </si>
  <si>
    <t>CL97519</t>
  </si>
  <si>
    <t>RN71166</t>
  </si>
  <si>
    <t>PJ86059</t>
  </si>
  <si>
    <t>BP34620</t>
  </si>
  <si>
    <t>HI58196</t>
  </si>
  <si>
    <t>OZ58610</t>
  </si>
  <si>
    <t>WC34456</t>
  </si>
  <si>
    <t>FC15606</t>
  </si>
  <si>
    <t>UM99946</t>
  </si>
  <si>
    <t>JG94795</t>
  </si>
  <si>
    <t>GD93408</t>
  </si>
  <si>
    <t>QO12561</t>
  </si>
  <si>
    <t>VI12822</t>
  </si>
  <si>
    <t>CT84535</t>
  </si>
  <si>
    <t>NT36519</t>
  </si>
  <si>
    <t>WT86597</t>
  </si>
  <si>
    <t>ZJ27465</t>
  </si>
  <si>
    <t>QF75939</t>
  </si>
  <si>
    <t>MC73302</t>
  </si>
  <si>
    <t>WE21182</t>
  </si>
  <si>
    <t>TD90906</t>
  </si>
  <si>
    <t>WB66665</t>
  </si>
  <si>
    <t>ZP26168</t>
  </si>
  <si>
    <t>ZG56744</t>
  </si>
  <si>
    <t>BO81145</t>
  </si>
  <si>
    <t>BQ28323</t>
  </si>
  <si>
    <t>WD38315</t>
  </si>
  <si>
    <t>IS73434</t>
  </si>
  <si>
    <t>VO94890</t>
  </si>
  <si>
    <t>ZH43085</t>
  </si>
  <si>
    <t>HQ10502</t>
  </si>
  <si>
    <t>SP46702</t>
  </si>
  <si>
    <t>JB60515</t>
  </si>
  <si>
    <t>TK49887</t>
  </si>
  <si>
    <t>EG16813</t>
  </si>
  <si>
    <t>SI13406</t>
  </si>
  <si>
    <t>WC11272</t>
  </si>
  <si>
    <t>TU27563</t>
  </si>
  <si>
    <t>IL72707</t>
  </si>
  <si>
    <t>DZ62350</t>
  </si>
  <si>
    <t>VV82891</t>
  </si>
  <si>
    <t>UQ41461</t>
  </si>
  <si>
    <t>NI58226</t>
  </si>
  <si>
    <t>VA78645</t>
  </si>
  <si>
    <t>UY61301</t>
  </si>
  <si>
    <t>XC25965</t>
  </si>
  <si>
    <t>EB93628</t>
  </si>
  <si>
    <t>PK35830</t>
  </si>
  <si>
    <t>KY98596</t>
  </si>
  <si>
    <t>CI19819</t>
  </si>
  <si>
    <t>TN82637</t>
  </si>
  <si>
    <t>FA90739</t>
  </si>
  <si>
    <t>FD62224</t>
  </si>
  <si>
    <t>KE45653</t>
  </si>
  <si>
    <t>FC10193</t>
  </si>
  <si>
    <t>DO48835</t>
  </si>
  <si>
    <t>VK44934</t>
  </si>
  <si>
    <t>XB89264</t>
  </si>
  <si>
    <t>XL49151</t>
  </si>
  <si>
    <t>FG42635</t>
  </si>
  <si>
    <t>FE12805</t>
  </si>
  <si>
    <t>GT17701</t>
  </si>
  <si>
    <t>CH76379</t>
  </si>
  <si>
    <t>QT77453</t>
  </si>
  <si>
    <t>BS90503</t>
  </si>
  <si>
    <t>MX93376</t>
  </si>
  <si>
    <t>KT54608</t>
  </si>
  <si>
    <t>CY18875</t>
  </si>
  <si>
    <t>YT74573</t>
  </si>
  <si>
    <t>WL46640</t>
  </si>
  <si>
    <t>CY49953</t>
  </si>
  <si>
    <t>FD72269</t>
  </si>
  <si>
    <t>RE29039</t>
  </si>
  <si>
    <t>TA35356</t>
  </si>
  <si>
    <t>HS88081</t>
  </si>
  <si>
    <t>SM52948</t>
  </si>
  <si>
    <t>ZL30083</t>
  </si>
  <si>
    <t>MP22051</t>
  </si>
  <si>
    <t>OF38237</t>
  </si>
  <si>
    <t>KL27677</t>
  </si>
  <si>
    <t>NX58648</t>
  </si>
  <si>
    <t>WP19664</t>
  </si>
  <si>
    <t>LB83807</t>
  </si>
  <si>
    <t>EL44544</t>
  </si>
  <si>
    <t>ST99840</t>
  </si>
  <si>
    <t>ZS15062</t>
  </si>
  <si>
    <t>RJ68578</t>
  </si>
  <si>
    <t>AE74442</t>
  </si>
  <si>
    <t>TF80571</t>
  </si>
  <si>
    <t>YH31618</t>
  </si>
  <si>
    <t>HZ39407</t>
  </si>
  <si>
    <t>GX38439</t>
  </si>
  <si>
    <t>FF65294</t>
  </si>
  <si>
    <t>GC40999</t>
  </si>
  <si>
    <t>BA87048</t>
  </si>
  <si>
    <t>DE23903</t>
  </si>
  <si>
    <t>UP30859</t>
  </si>
  <si>
    <t>PY17715</t>
  </si>
  <si>
    <t>NU22358</t>
  </si>
  <si>
    <t>BR77413</t>
  </si>
  <si>
    <t>FI17798</t>
  </si>
  <si>
    <t>KN32615</t>
  </si>
  <si>
    <t>EB86696</t>
  </si>
  <si>
    <t>YB14965</t>
  </si>
  <si>
    <t>ZD42550</t>
  </si>
  <si>
    <t>FI61655</t>
  </si>
  <si>
    <t>PC30692</t>
  </si>
  <si>
    <t>EK71077</t>
  </si>
  <si>
    <t>ED91989</t>
  </si>
  <si>
    <t>JH58573</t>
  </si>
  <si>
    <t>YP75411</t>
  </si>
  <si>
    <t>FV33188</t>
  </si>
  <si>
    <t>ZQ94561</t>
  </si>
  <si>
    <t>JZ16164</t>
  </si>
  <si>
    <t>MU63232</t>
  </si>
  <si>
    <t>CG13512</t>
  </si>
  <si>
    <t>ZR86524</t>
  </si>
  <si>
    <t>UG38549</t>
  </si>
  <si>
    <t>HJ37943</t>
  </si>
  <si>
    <t>QA72881</t>
  </si>
  <si>
    <t>BL54814</t>
  </si>
  <si>
    <t>MG72449</t>
  </si>
  <si>
    <t>VR66049</t>
  </si>
  <si>
    <t>KC17606</t>
  </si>
  <si>
    <t>LB12820</t>
  </si>
  <si>
    <t>ZH30674</t>
  </si>
  <si>
    <t>HX96638</t>
  </si>
  <si>
    <t>TT20057</t>
  </si>
  <si>
    <t>AM26598</t>
  </si>
  <si>
    <t>AY73718</t>
  </si>
  <si>
    <t>EL11108</t>
  </si>
  <si>
    <t>FA15811</t>
  </si>
  <si>
    <t>BA51898</t>
  </si>
  <si>
    <t>PP30874</t>
  </si>
  <si>
    <t>MN74944</t>
  </si>
  <si>
    <t>FK94501</t>
  </si>
  <si>
    <t>HZ84382</t>
  </si>
  <si>
    <t>FA89548</t>
  </si>
  <si>
    <t>GD29440</t>
  </si>
  <si>
    <t>DE21910</t>
  </si>
  <si>
    <t>CH50584</t>
  </si>
  <si>
    <t>JV97593</t>
  </si>
  <si>
    <t>ND68993</t>
  </si>
  <si>
    <t>YT46746</t>
  </si>
  <si>
    <t>RF94484</t>
  </si>
  <si>
    <t>No19664</t>
  </si>
  <si>
    <t>BA97018</t>
  </si>
  <si>
    <t>HY16703</t>
  </si>
  <si>
    <t>MA15172</t>
  </si>
  <si>
    <t>WO81184</t>
  </si>
  <si>
    <t>FX39582</t>
  </si>
  <si>
    <t>ZG23976</t>
  </si>
  <si>
    <t>WE25756</t>
  </si>
  <si>
    <t>AP59947</t>
  </si>
  <si>
    <t>JG31799</t>
  </si>
  <si>
    <t>XY28151</t>
  </si>
  <si>
    <t>ZB72138</t>
  </si>
  <si>
    <t>OP52966</t>
  </si>
  <si>
    <t>TG67664</t>
  </si>
  <si>
    <t>DH14632</t>
  </si>
  <si>
    <t>QN26812</t>
  </si>
  <si>
    <t>PD97837</t>
  </si>
  <si>
    <t>LX67597</t>
  </si>
  <si>
    <t>VH35998</t>
  </si>
  <si>
    <t>UE54045</t>
  </si>
  <si>
    <t>XA50997</t>
  </si>
  <si>
    <t>GM37281</t>
  </si>
  <si>
    <t>QT84069</t>
  </si>
  <si>
    <t>MG74662</t>
  </si>
  <si>
    <t>EP46328</t>
  </si>
  <si>
    <t>UL87052</t>
  </si>
  <si>
    <t>GA93544</t>
  </si>
  <si>
    <t>EW73206</t>
  </si>
  <si>
    <t>MV19629</t>
  </si>
  <si>
    <t>TK67721</t>
  </si>
  <si>
    <t>AD38685</t>
  </si>
  <si>
    <t>LX72964</t>
  </si>
  <si>
    <t>MR37609</t>
  </si>
  <si>
    <t>OG30514</t>
  </si>
  <si>
    <t>GJ44951</t>
  </si>
  <si>
    <t>YB19340</t>
  </si>
  <si>
    <t>BD42101</t>
  </si>
  <si>
    <t>RZ89024</t>
  </si>
  <si>
    <t>ZO20633</t>
  </si>
  <si>
    <t>KL39500</t>
  </si>
  <si>
    <t>QK24293</t>
  </si>
  <si>
    <t>RW71963</t>
  </si>
  <si>
    <t>HR71115</t>
  </si>
  <si>
    <t>UL55837</t>
  </si>
  <si>
    <t>IW77519</t>
  </si>
  <si>
    <t>CR88883</t>
  </si>
  <si>
    <t>YD58301</t>
  </si>
  <si>
    <t>RT60959</t>
  </si>
  <si>
    <t>KC67832</t>
  </si>
  <si>
    <t>DK92014</t>
  </si>
  <si>
    <t>ZA44520</t>
  </si>
  <si>
    <t>AJ69060</t>
  </si>
  <si>
    <t>ME35315</t>
  </si>
  <si>
    <t>BU61331</t>
  </si>
  <si>
    <t>XI68015</t>
  </si>
  <si>
    <t>HG51739</t>
  </si>
  <si>
    <t>FI22970</t>
  </si>
  <si>
    <t>OF93412</t>
  </si>
  <si>
    <t>AH97088</t>
  </si>
  <si>
    <t>BI81476</t>
  </si>
  <si>
    <t>IA18854</t>
  </si>
  <si>
    <t>OO62338</t>
  </si>
  <si>
    <t>JH35547</t>
  </si>
  <si>
    <t>DY34638</t>
  </si>
  <si>
    <t>MT16688</t>
  </si>
  <si>
    <t>NN51066</t>
  </si>
  <si>
    <t>YF73402</t>
  </si>
  <si>
    <t>ZR56751</t>
  </si>
  <si>
    <t>GR32910</t>
  </si>
  <si>
    <t>MZ89625</t>
  </si>
  <si>
    <t>IK51081</t>
  </si>
  <si>
    <t>VI34110</t>
  </si>
  <si>
    <t>VH62312</t>
  </si>
  <si>
    <t>YU39743</t>
  </si>
  <si>
    <t>RO57944</t>
  </si>
  <si>
    <t>VL32622</t>
  </si>
  <si>
    <t>NV35796</t>
  </si>
  <si>
    <t>UU32345</t>
  </si>
  <si>
    <t>YM94448</t>
  </si>
  <si>
    <t>WX46704</t>
  </si>
  <si>
    <t>HY35960</t>
  </si>
  <si>
    <t>PB41497</t>
  </si>
  <si>
    <t>GP37412</t>
  </si>
  <si>
    <t>KU62853</t>
  </si>
  <si>
    <t>EA87824</t>
  </si>
  <si>
    <t>DM42912</t>
  </si>
  <si>
    <t>HK50871</t>
  </si>
  <si>
    <t>ZX73673</t>
  </si>
  <si>
    <t>EO95783</t>
  </si>
  <si>
    <t>TR18791</t>
  </si>
  <si>
    <t>DC83427</t>
  </si>
  <si>
    <t>OG31942</t>
  </si>
  <si>
    <t>AK17025</t>
  </si>
  <si>
    <t>RT17851</t>
  </si>
  <si>
    <t>UF56271</t>
  </si>
  <si>
    <t>BP25150</t>
  </si>
  <si>
    <t>XT34986</t>
  </si>
  <si>
    <t>OI74902</t>
  </si>
  <si>
    <t>GV33313</t>
  </si>
  <si>
    <t>WA54110</t>
  </si>
  <si>
    <t>IS94199</t>
  </si>
  <si>
    <t>XE22944</t>
  </si>
  <si>
    <t>CK24264</t>
  </si>
  <si>
    <t>BF54215</t>
  </si>
  <si>
    <t>HW85007</t>
  </si>
  <si>
    <t>PA56702</t>
  </si>
  <si>
    <t>VD87432</t>
  </si>
  <si>
    <t>GG57214</t>
  </si>
  <si>
    <t>EK10022</t>
  </si>
  <si>
    <t>IV97881</t>
  </si>
  <si>
    <t>GS85403</t>
  </si>
  <si>
    <t>UO48558</t>
  </si>
  <si>
    <t>SX18141</t>
  </si>
  <si>
    <t>KK26955</t>
  </si>
  <si>
    <t>PV12088</t>
  </si>
  <si>
    <t>TV97612</t>
  </si>
  <si>
    <t>VA95387</t>
  </si>
  <si>
    <t>XF93358</t>
  </si>
  <si>
    <t>WP64059</t>
  </si>
  <si>
    <t>YY63521</t>
  </si>
  <si>
    <t>FH69597</t>
  </si>
  <si>
    <t>UT76436</t>
  </si>
  <si>
    <t>VA94160</t>
  </si>
  <si>
    <t>NJ55678</t>
  </si>
  <si>
    <t>OJ60800</t>
  </si>
  <si>
    <t>PG20605</t>
  </si>
  <si>
    <t>UT88283</t>
  </si>
  <si>
    <t>AF48816</t>
  </si>
  <si>
    <t>SY93381</t>
  </si>
  <si>
    <t>ZI63885</t>
  </si>
  <si>
    <t>SD41771</t>
  </si>
  <si>
    <t>IG80910</t>
  </si>
  <si>
    <t>RA62452</t>
  </si>
  <si>
    <t>NI88122</t>
  </si>
  <si>
    <t>LG90006</t>
  </si>
  <si>
    <t>XZ83249</t>
  </si>
  <si>
    <t>EP26605</t>
  </si>
  <si>
    <t>LW29130</t>
  </si>
  <si>
    <t>UD61088</t>
  </si>
  <si>
    <t>UY81122</t>
  </si>
  <si>
    <t>ED87136</t>
  </si>
  <si>
    <t>PK58026</t>
  </si>
  <si>
    <t>OD79784</t>
  </si>
  <si>
    <t>OO79691</t>
  </si>
  <si>
    <t>PE72393</t>
  </si>
  <si>
    <t>QG39997</t>
  </si>
  <si>
    <t>ET45138</t>
  </si>
  <si>
    <t>WP46383</t>
  </si>
  <si>
    <t>FJ12205</t>
  </si>
  <si>
    <t>KE42114</t>
  </si>
  <si>
    <t>CO15448</t>
  </si>
  <si>
    <t>SU31072</t>
  </si>
  <si>
    <t>LC87490</t>
  </si>
  <si>
    <t>OT36536</t>
  </si>
  <si>
    <t>DE59454</t>
  </si>
  <si>
    <t>VS63956</t>
  </si>
  <si>
    <t>TR39403</t>
  </si>
  <si>
    <t>AB62982</t>
  </si>
  <si>
    <t>QP76867</t>
  </si>
  <si>
    <t>MO41014</t>
  </si>
  <si>
    <t>EK56325</t>
  </si>
  <si>
    <t>LB59405</t>
  </si>
  <si>
    <t>JI37927</t>
  </si>
  <si>
    <t>OJ43280</t>
  </si>
  <si>
    <t>YW43854</t>
  </si>
  <si>
    <t>AL43475</t>
  </si>
  <si>
    <t>XY80192</t>
  </si>
  <si>
    <t>PI71828</t>
  </si>
  <si>
    <t>RQ94849</t>
  </si>
  <si>
    <t>JX93039</t>
  </si>
  <si>
    <t>KF44948</t>
  </si>
  <si>
    <t>OK14812</t>
  </si>
  <si>
    <t>UV49359</t>
  </si>
  <si>
    <t>IZ88103</t>
  </si>
  <si>
    <t>QC27179</t>
  </si>
  <si>
    <t>VC47959</t>
  </si>
  <si>
    <t>BN45584</t>
  </si>
  <si>
    <t>YP53257</t>
  </si>
  <si>
    <t>VP84987</t>
  </si>
  <si>
    <t>LK57934</t>
  </si>
  <si>
    <t>AV49798</t>
  </si>
  <si>
    <t>RD73104</t>
  </si>
  <si>
    <t>IZ17303</t>
  </si>
  <si>
    <t>PK79296</t>
  </si>
  <si>
    <t>VA82895</t>
  </si>
  <si>
    <t>WC66749</t>
  </si>
  <si>
    <t>JO68735</t>
  </si>
  <si>
    <t>JA55700</t>
  </si>
  <si>
    <t>IX97339</t>
  </si>
  <si>
    <t>DH93540</t>
  </si>
  <si>
    <t>KV56995</t>
  </si>
  <si>
    <t>PA15141</t>
  </si>
  <si>
    <t>FC48492</t>
  </si>
  <si>
    <t>ZJ29643</t>
  </si>
  <si>
    <t>EC22495</t>
  </si>
  <si>
    <t>RO87000</t>
  </si>
  <si>
    <t>YU35148</t>
  </si>
  <si>
    <t>BW51534</t>
  </si>
  <si>
    <t>ER50891</t>
  </si>
  <si>
    <t>LM63497</t>
  </si>
  <si>
    <t>DE71115</t>
  </si>
  <si>
    <t>AX71238</t>
  </si>
  <si>
    <t>IZ50034</t>
  </si>
  <si>
    <t>AR75105</t>
  </si>
  <si>
    <t>LX77880</t>
  </si>
  <si>
    <t>PQ72803</t>
  </si>
  <si>
    <t>PV99529</t>
  </si>
  <si>
    <t>UW10841</t>
  </si>
  <si>
    <t>UO93347</t>
  </si>
  <si>
    <t>WK46492</t>
  </si>
  <si>
    <t>DO70918</t>
  </si>
  <si>
    <t>KG71396</t>
  </si>
  <si>
    <t>MI16758</t>
  </si>
  <si>
    <t>AT98182</t>
  </si>
  <si>
    <t>GP67583</t>
  </si>
  <si>
    <t>DY73849</t>
  </si>
  <si>
    <t>UR42360</t>
  </si>
  <si>
    <t>IK74329</t>
  </si>
  <si>
    <t>WJ20394</t>
  </si>
  <si>
    <t>PF26758</t>
  </si>
  <si>
    <t>DK81475</t>
  </si>
  <si>
    <t>DK93464</t>
  </si>
  <si>
    <t>XS76166</t>
  </si>
  <si>
    <t>TZ76531</t>
  </si>
  <si>
    <t>RC22595</t>
  </si>
  <si>
    <t>IA90990</t>
  </si>
  <si>
    <t>QQ69088</t>
  </si>
  <si>
    <t>ED59130</t>
  </si>
  <si>
    <t>SC90717</t>
  </si>
  <si>
    <t>PP36346</t>
  </si>
  <si>
    <t>JU75786</t>
  </si>
  <si>
    <t>TU68427</t>
  </si>
  <si>
    <t>YD28431</t>
  </si>
  <si>
    <t>MY56715</t>
  </si>
  <si>
    <t>NF60680</t>
  </si>
  <si>
    <t>BD70337</t>
  </si>
  <si>
    <t>DM77491</t>
  </si>
  <si>
    <t>EV57176</t>
  </si>
  <si>
    <t>CQ76876</t>
  </si>
  <si>
    <t>QI89498</t>
  </si>
  <si>
    <t>BH43020</t>
  </si>
  <si>
    <t>EC66666</t>
  </si>
  <si>
    <t>EO74797</t>
  </si>
  <si>
    <t>IA30254</t>
  </si>
  <si>
    <t>KC79907</t>
  </si>
  <si>
    <t>XW34862</t>
  </si>
  <si>
    <t>RI76930</t>
  </si>
  <si>
    <t>XZ40716</t>
  </si>
  <si>
    <t>ZC75052</t>
  </si>
  <si>
    <t>DH51686</t>
  </si>
  <si>
    <t>HJ89045</t>
  </si>
  <si>
    <t>DJ34695</t>
  </si>
  <si>
    <t>KR89806</t>
  </si>
  <si>
    <t>OX62816</t>
  </si>
  <si>
    <t>WM36886</t>
  </si>
  <si>
    <t>BE92692</t>
  </si>
  <si>
    <t>JV79596</t>
  </si>
  <si>
    <t>KA49711</t>
  </si>
  <si>
    <t>YI68606</t>
  </si>
  <si>
    <t>AU11344</t>
  </si>
  <si>
    <t>BG42047</t>
  </si>
  <si>
    <t>CF73234</t>
  </si>
  <si>
    <t>VE85103</t>
  </si>
  <si>
    <t>LN99977</t>
  </si>
  <si>
    <t>CR56473</t>
  </si>
  <si>
    <t>YP32443</t>
  </si>
  <si>
    <t>MQ46375</t>
  </si>
  <si>
    <t>VU30980</t>
  </si>
  <si>
    <t>JX50349</t>
  </si>
  <si>
    <t>DH34004</t>
  </si>
  <si>
    <t>DU66880</t>
  </si>
  <si>
    <t>QH87479</t>
  </si>
  <si>
    <t>MF87270</t>
  </si>
  <si>
    <t>PX99904</t>
  </si>
  <si>
    <t>TD43065</t>
  </si>
  <si>
    <t>DU39756</t>
  </si>
  <si>
    <t>GY65868</t>
  </si>
  <si>
    <t>NG15645</t>
  </si>
  <si>
    <t>HH69970</t>
  </si>
  <si>
    <t>YJ57293</t>
  </si>
  <si>
    <t>BV22194</t>
  </si>
  <si>
    <t>UH22701</t>
  </si>
  <si>
    <t>IA85970</t>
  </si>
  <si>
    <t>TC18240</t>
  </si>
  <si>
    <t>GE58317</t>
  </si>
  <si>
    <t>GW42895</t>
  </si>
  <si>
    <t>FH77504</t>
  </si>
  <si>
    <t>XK87182</t>
  </si>
  <si>
    <t>HB17438</t>
  </si>
  <si>
    <t>DH18269</t>
  </si>
  <si>
    <t>DP19820</t>
  </si>
  <si>
    <t>IK64989</t>
  </si>
  <si>
    <t>MP85571</t>
  </si>
  <si>
    <t>VO29645</t>
  </si>
  <si>
    <t>GP83239</t>
  </si>
  <si>
    <t>GQ21970</t>
  </si>
  <si>
    <t>HP40365</t>
  </si>
  <si>
    <t>UX87150</t>
  </si>
  <si>
    <t>OZ30867</t>
  </si>
  <si>
    <t>LC60153</t>
  </si>
  <si>
    <t>OX87524</t>
  </si>
  <si>
    <t>ZY78741</t>
  </si>
  <si>
    <t>DB79306</t>
  </si>
  <si>
    <t>EM77767</t>
  </si>
  <si>
    <t>PH78214</t>
  </si>
  <si>
    <t>LY17996</t>
  </si>
  <si>
    <t>XV76553</t>
  </si>
  <si>
    <t>SD38003</t>
  </si>
  <si>
    <t>QC30094</t>
  </si>
  <si>
    <t>KH92987</t>
  </si>
  <si>
    <t>OB32671</t>
  </si>
  <si>
    <t>CD26907</t>
  </si>
  <si>
    <t>YY46839</t>
  </si>
  <si>
    <t>HY36253</t>
  </si>
  <si>
    <t>KA62728</t>
  </si>
  <si>
    <t>GH98275</t>
  </si>
  <si>
    <t>DJ87316</t>
  </si>
  <si>
    <t>XC85830</t>
  </si>
  <si>
    <t>VK85405</t>
  </si>
  <si>
    <t>ZP27971</t>
  </si>
  <si>
    <t>QC95625</t>
  </si>
  <si>
    <t>DN34058</t>
  </si>
  <si>
    <t>VS80344</t>
  </si>
  <si>
    <t>SJ24275</t>
  </si>
  <si>
    <t>YB58105</t>
  </si>
  <si>
    <t>BP35803</t>
  </si>
  <si>
    <t>CL73599</t>
  </si>
  <si>
    <t>ZR22245</t>
  </si>
  <si>
    <t>JJ57298</t>
  </si>
  <si>
    <t>FF53048</t>
  </si>
  <si>
    <t>HD83496</t>
  </si>
  <si>
    <t>DD94148</t>
  </si>
  <si>
    <t>FM52759</t>
  </si>
  <si>
    <t>OI39918</t>
  </si>
  <si>
    <t>PC72443</t>
  </si>
  <si>
    <t>OQ15169</t>
  </si>
  <si>
    <t>ZO89996</t>
  </si>
  <si>
    <t>OP70207</t>
  </si>
  <si>
    <t>ID39569</t>
  </si>
  <si>
    <t>RJ80405</t>
  </si>
  <si>
    <t>NT21324</t>
  </si>
  <si>
    <t>IY98928</t>
  </si>
  <si>
    <t>XJ81725</t>
  </si>
  <si>
    <t>FE62142</t>
  </si>
  <si>
    <t>ZH55575</t>
  </si>
  <si>
    <t>WI86229</t>
  </si>
  <si>
    <t>QR42111</t>
  </si>
  <si>
    <t>DN71979</t>
  </si>
  <si>
    <t>IC22580</t>
  </si>
  <si>
    <t>MX93069</t>
  </si>
  <si>
    <t>TG37225</t>
  </si>
  <si>
    <t>GY69750</t>
  </si>
  <si>
    <t>KX99703</t>
  </si>
  <si>
    <t>AA35519</t>
  </si>
  <si>
    <t>FE99816</t>
  </si>
  <si>
    <t>YP92773</t>
  </si>
  <si>
    <t>CF26052</t>
  </si>
  <si>
    <t>PR37714</t>
  </si>
  <si>
    <t>CE92675</t>
  </si>
  <si>
    <t>BK47926</t>
  </si>
  <si>
    <t>BY62906</t>
  </si>
  <si>
    <t>UY95661</t>
  </si>
  <si>
    <t>OS84395</t>
  </si>
  <si>
    <t>JS53793</t>
  </si>
  <si>
    <t>BV25135</t>
  </si>
  <si>
    <t>AF17671</t>
  </si>
  <si>
    <t>AY30324</t>
  </si>
  <si>
    <t>XE17270</t>
  </si>
  <si>
    <t>LS46182</t>
  </si>
  <si>
    <t>LH33181</t>
  </si>
  <si>
    <t>AT84725</t>
  </si>
  <si>
    <t>TP33286</t>
  </si>
  <si>
    <t>YB79192</t>
  </si>
  <si>
    <t>SC43870</t>
  </si>
  <si>
    <t>OO72857</t>
  </si>
  <si>
    <t>MO38559</t>
  </si>
  <si>
    <t>RL65736</t>
  </si>
  <si>
    <t>ID30085</t>
  </si>
  <si>
    <t>CO68055</t>
  </si>
  <si>
    <t>NX37589</t>
  </si>
  <si>
    <t>BX88206</t>
  </si>
  <si>
    <t>AA30683</t>
  </si>
  <si>
    <t>BD13927</t>
  </si>
  <si>
    <t>SJ71233</t>
  </si>
  <si>
    <t>WK52692</t>
  </si>
  <si>
    <t>OG67387</t>
  </si>
  <si>
    <t>XR99310</t>
  </si>
  <si>
    <t>GU84478</t>
  </si>
  <si>
    <t>ZX29705</t>
  </si>
  <si>
    <t>WN67367</t>
  </si>
  <si>
    <t>QN67807</t>
  </si>
  <si>
    <t>AU77281</t>
  </si>
  <si>
    <t>DN46994</t>
  </si>
  <si>
    <t>OW97322</t>
  </si>
  <si>
    <t>ZC97171</t>
  </si>
  <si>
    <t>NG69817</t>
  </si>
  <si>
    <t>BS95225</t>
  </si>
  <si>
    <t>AE93522</t>
  </si>
  <si>
    <t>LP15901</t>
  </si>
  <si>
    <t>FB95495</t>
  </si>
  <si>
    <t>PE59735</t>
  </si>
  <si>
    <t>WR73970</t>
  </si>
  <si>
    <t>JD15492</t>
  </si>
  <si>
    <t>OF46381</t>
  </si>
  <si>
    <t>GP85044</t>
  </si>
  <si>
    <t>OO64005</t>
  </si>
  <si>
    <t>VB42222</t>
  </si>
  <si>
    <t>ZR79373</t>
  </si>
  <si>
    <t>KH12081</t>
  </si>
  <si>
    <t>WV64743</t>
  </si>
  <si>
    <t>ZT58755</t>
  </si>
  <si>
    <t>WX52894</t>
  </si>
  <si>
    <t>EO51920</t>
  </si>
  <si>
    <t>AQ34238</t>
  </si>
  <si>
    <t>EI10204</t>
  </si>
  <si>
    <t>GY23881</t>
  </si>
  <si>
    <t>FL59259</t>
  </si>
  <si>
    <t>RN45606</t>
  </si>
  <si>
    <t>OJ64812</t>
  </si>
  <si>
    <t>AK11669</t>
  </si>
  <si>
    <t>EM53324</t>
  </si>
  <si>
    <t>JE99638</t>
  </si>
  <si>
    <t>LR69185</t>
  </si>
  <si>
    <t>AS55478</t>
  </si>
  <si>
    <t>OB52091</t>
  </si>
  <si>
    <t>AM28777</t>
  </si>
  <si>
    <t>AQ70385</t>
  </si>
  <si>
    <t>FL22732</t>
  </si>
  <si>
    <t>JD75068</t>
  </si>
  <si>
    <t>MM70762</t>
  </si>
  <si>
    <t>JT46803</t>
  </si>
  <si>
    <t>VO25938</t>
  </si>
  <si>
    <t>FP31685</t>
  </si>
  <si>
    <t>LP69867</t>
  </si>
  <si>
    <t>BX88330</t>
  </si>
  <si>
    <t>QQ86648</t>
  </si>
  <si>
    <t>VE80757</t>
  </si>
  <si>
    <t>BE69929</t>
  </si>
  <si>
    <t>BM31989</t>
  </si>
  <si>
    <t>HW27766</t>
  </si>
  <si>
    <t>BC90645</t>
  </si>
  <si>
    <t>GC36679</t>
  </si>
  <si>
    <t>VI74176</t>
  </si>
  <si>
    <t>BX24569</t>
  </si>
  <si>
    <t>DR32525</t>
  </si>
  <si>
    <t>CP76842</t>
  </si>
  <si>
    <t>IH20118</t>
  </si>
  <si>
    <t>DA20472</t>
  </si>
  <si>
    <t>DN67273</t>
  </si>
  <si>
    <t>ZZ20738</t>
  </si>
  <si>
    <t>AS18084</t>
  </si>
  <si>
    <t>FY21364</t>
  </si>
  <si>
    <t>LL73047</t>
  </si>
  <si>
    <t>CG15505</t>
  </si>
  <si>
    <t>ZZ22047</t>
  </si>
  <si>
    <t>NG56399</t>
  </si>
  <si>
    <t>MD45928</t>
  </si>
  <si>
    <t>OV29928</t>
  </si>
  <si>
    <t>OR28030</t>
  </si>
  <si>
    <t>LO48748</t>
  </si>
  <si>
    <t>FX95323</t>
  </si>
  <si>
    <t>AG85127</t>
  </si>
  <si>
    <t>JN33628</t>
  </si>
  <si>
    <t>QU69375</t>
  </si>
  <si>
    <t>FM37864</t>
  </si>
  <si>
    <t>IL23615</t>
  </si>
  <si>
    <t>FZ44411</t>
  </si>
  <si>
    <t>JE32215</t>
  </si>
  <si>
    <t>FQ88964</t>
  </si>
  <si>
    <t>WW22291</t>
  </si>
  <si>
    <t>EV39637</t>
  </si>
  <si>
    <t>TG36139</t>
  </si>
  <si>
    <t>XN25550</t>
  </si>
  <si>
    <t>NG94966</t>
  </si>
  <si>
    <t>AD28349</t>
  </si>
  <si>
    <t>VZ56705</t>
  </si>
  <si>
    <t>TQ82322</t>
  </si>
  <si>
    <t>CB77819</t>
  </si>
  <si>
    <t>VG68427</t>
  </si>
  <si>
    <t>WO42164</t>
  </si>
  <si>
    <t>NL87371</t>
  </si>
  <si>
    <t>QW24080</t>
  </si>
  <si>
    <t>ZL53118</t>
  </si>
  <si>
    <t>GT19025</t>
  </si>
  <si>
    <t>VN44400</t>
  </si>
  <si>
    <t>JF45126</t>
  </si>
  <si>
    <t>SW94040</t>
  </si>
  <si>
    <t>XI36396</t>
  </si>
  <si>
    <t>CL38926</t>
  </si>
  <si>
    <t>CU10179</t>
  </si>
  <si>
    <t>BK57087</t>
  </si>
  <si>
    <t>LF94282</t>
  </si>
  <si>
    <t>BO46265</t>
  </si>
  <si>
    <t>VJ45879</t>
  </si>
  <si>
    <t>FR12423</t>
  </si>
  <si>
    <t>IY87065</t>
  </si>
  <si>
    <t>LR49944</t>
  </si>
  <si>
    <t>LU40443</t>
  </si>
  <si>
    <t>HN54181</t>
  </si>
  <si>
    <t>GC52187</t>
  </si>
  <si>
    <t>FH22095</t>
  </si>
  <si>
    <t>KY55245</t>
  </si>
  <si>
    <t>ST43920</t>
  </si>
  <si>
    <t>GG84614</t>
  </si>
  <si>
    <t>JW94491</t>
  </si>
  <si>
    <t>EW51866</t>
  </si>
  <si>
    <t>KU13616</t>
  </si>
  <si>
    <t>CB15842</t>
  </si>
  <si>
    <t>RN66968</t>
  </si>
  <si>
    <t>IQ30108</t>
  </si>
  <si>
    <t>VB23257</t>
  </si>
  <si>
    <t>CV13878</t>
  </si>
  <si>
    <t>FD14790</t>
  </si>
  <si>
    <t>VZ61940</t>
  </si>
  <si>
    <t>PX66705</t>
  </si>
  <si>
    <t>XG66314</t>
  </si>
  <si>
    <t>ZM40672</t>
  </si>
  <si>
    <t>VF21523</t>
  </si>
  <si>
    <t>OM50417</t>
  </si>
  <si>
    <t>SO54368</t>
  </si>
  <si>
    <t>XZ62430</t>
  </si>
  <si>
    <t>RZ51338</t>
  </si>
  <si>
    <t>NV13794</t>
  </si>
  <si>
    <t>JB23570</t>
  </si>
  <si>
    <t>MH24522</t>
  </si>
  <si>
    <t>TD78032</t>
  </si>
  <si>
    <t>WW41496</t>
  </si>
  <si>
    <t>IF32545</t>
  </si>
  <si>
    <t>HF72557</t>
  </si>
  <si>
    <t>MD41042</t>
  </si>
  <si>
    <t>UP31333</t>
  </si>
  <si>
    <t>UC35517</t>
  </si>
  <si>
    <t>HS89788</t>
  </si>
  <si>
    <t>SG82836</t>
  </si>
  <si>
    <t>VM50666</t>
  </si>
  <si>
    <t>MD70513</t>
  </si>
  <si>
    <t>YX96463</t>
  </si>
  <si>
    <t>LH38387</t>
  </si>
  <si>
    <t>BY59578</t>
  </si>
  <si>
    <t>RN12107</t>
  </si>
  <si>
    <t>MZ84108</t>
  </si>
  <si>
    <t>JG68387</t>
  </si>
  <si>
    <t>AQ94108</t>
  </si>
  <si>
    <t>NE85389</t>
  </si>
  <si>
    <t>JQ35849</t>
  </si>
  <si>
    <t>QU93024</t>
  </si>
  <si>
    <t>EQ90867</t>
  </si>
  <si>
    <t>PG67485</t>
  </si>
  <si>
    <t>OX62244</t>
  </si>
  <si>
    <t>MW98508</t>
  </si>
  <si>
    <t>MM50888</t>
  </si>
  <si>
    <t>QZ19741</t>
  </si>
  <si>
    <t>ET10831</t>
  </si>
  <si>
    <t>OL72669</t>
  </si>
  <si>
    <t>BM46418</t>
  </si>
  <si>
    <t>VD78722</t>
  </si>
  <si>
    <t>FL69981</t>
  </si>
  <si>
    <t>EG10175</t>
  </si>
  <si>
    <t>WS60888</t>
  </si>
  <si>
    <t>LM58227</t>
  </si>
  <si>
    <t>IK49861</t>
  </si>
  <si>
    <t>RM87465</t>
  </si>
  <si>
    <t>BY75330</t>
  </si>
  <si>
    <t>CF41619</t>
  </si>
  <si>
    <t>ZZ54454</t>
  </si>
  <si>
    <t>CU84967</t>
  </si>
  <si>
    <t>UR56056</t>
  </si>
  <si>
    <t>VN30344</t>
  </si>
  <si>
    <t>YE67531</t>
  </si>
  <si>
    <t>EW67348</t>
  </si>
  <si>
    <t>PD69398</t>
  </si>
  <si>
    <t>YT43943</t>
  </si>
  <si>
    <t>ON74557</t>
  </si>
  <si>
    <t>JL52508</t>
  </si>
  <si>
    <t>UI62725</t>
  </si>
  <si>
    <t>LO75919</t>
  </si>
  <si>
    <t>SM62247</t>
  </si>
  <si>
    <t>AF20716</t>
  </si>
  <si>
    <t>LQ22609</t>
  </si>
  <si>
    <t>ZP80265</t>
  </si>
  <si>
    <t>BO87401</t>
  </si>
  <si>
    <t>SX20211</t>
  </si>
  <si>
    <t>EK61334</t>
  </si>
  <si>
    <t>QJ49871</t>
  </si>
  <si>
    <t>OO65445</t>
  </si>
  <si>
    <t>WP55297</t>
  </si>
  <si>
    <t>WY12393</t>
  </si>
  <si>
    <t>JF32940</t>
  </si>
  <si>
    <t>WX84274</t>
  </si>
  <si>
    <t>CW85845</t>
  </si>
  <si>
    <t>IO57824</t>
  </si>
  <si>
    <t>AX86552</t>
  </si>
  <si>
    <t>LM84078</t>
  </si>
  <si>
    <t>GG87344</t>
  </si>
  <si>
    <t>LA35379</t>
  </si>
  <si>
    <t>EZ43738</t>
  </si>
  <si>
    <t>DF49110</t>
  </si>
  <si>
    <t>IL32727</t>
  </si>
  <si>
    <t>QV55524</t>
  </si>
  <si>
    <t>EB55390</t>
  </si>
  <si>
    <t>KB54415</t>
  </si>
  <si>
    <t>PG14554</t>
  </si>
  <si>
    <t>QI63521</t>
  </si>
  <si>
    <t>DC85335</t>
  </si>
  <si>
    <t>SR26762</t>
  </si>
  <si>
    <t>UH86550</t>
  </si>
  <si>
    <t>ON72594</t>
  </si>
  <si>
    <t>LE28486</t>
  </si>
  <si>
    <t>EJ86526</t>
  </si>
  <si>
    <t>DQ92905</t>
  </si>
  <si>
    <t>JL25091</t>
  </si>
  <si>
    <t>HP42153</t>
  </si>
  <si>
    <t>OQ27893</t>
  </si>
  <si>
    <t>PB31909</t>
  </si>
  <si>
    <t>AL43715</t>
  </si>
  <si>
    <t>YA70612</t>
  </si>
  <si>
    <t>LO37570</t>
  </si>
  <si>
    <t>XC83045</t>
  </si>
  <si>
    <t>NC47038</t>
  </si>
  <si>
    <t>DS31990</t>
  </si>
  <si>
    <t>CR99369</t>
  </si>
  <si>
    <t>RE68901</t>
  </si>
  <si>
    <t>VQ97965</t>
  </si>
  <si>
    <t>ZK83518</t>
  </si>
  <si>
    <t>EJ77557</t>
  </si>
  <si>
    <t>QJ62033</t>
  </si>
  <si>
    <t>OH23652</t>
  </si>
  <si>
    <t>NE51159</t>
  </si>
  <si>
    <t>GU56606</t>
  </si>
  <si>
    <t>HR28499</t>
  </si>
  <si>
    <t>VK92827</t>
  </si>
  <si>
    <t>DZ85842</t>
  </si>
  <si>
    <t>HX87528</t>
  </si>
  <si>
    <t>FJ57446</t>
  </si>
  <si>
    <t>GU91528</t>
  </si>
  <si>
    <t>LR92373</t>
  </si>
  <si>
    <t>LC90366</t>
  </si>
  <si>
    <t>UI36597</t>
  </si>
  <si>
    <t>MD33155</t>
  </si>
  <si>
    <t>MB20764</t>
  </si>
  <si>
    <t>JA76884</t>
  </si>
  <si>
    <t>BQ32117</t>
  </si>
  <si>
    <t>ZM45168</t>
  </si>
  <si>
    <t>BE25221</t>
  </si>
  <si>
    <t>II92123</t>
  </si>
  <si>
    <t>PN35535</t>
  </si>
  <si>
    <t>EI17022</t>
  </si>
  <si>
    <t>OH41318</t>
  </si>
  <si>
    <t>ER52041</t>
  </si>
  <si>
    <t>PY57181</t>
  </si>
  <si>
    <t>CY12922</t>
  </si>
  <si>
    <t>YV85096</t>
  </si>
  <si>
    <t>DG34434</t>
  </si>
  <si>
    <t>DL14445</t>
  </si>
  <si>
    <t>QL80621</t>
  </si>
  <si>
    <t>NY57065</t>
  </si>
  <si>
    <t>EO17010</t>
  </si>
  <si>
    <t>LC47479</t>
  </si>
  <si>
    <t>GB92679</t>
  </si>
  <si>
    <t>VQ78876</t>
  </si>
  <si>
    <t>YQ24856</t>
  </si>
  <si>
    <t>XV11038</t>
  </si>
  <si>
    <t>MG88768</t>
  </si>
  <si>
    <t>RN36393</t>
  </si>
  <si>
    <t>BU59722</t>
  </si>
  <si>
    <t>JD86991</t>
  </si>
  <si>
    <t>QM60216</t>
  </si>
  <si>
    <t>NJ43658</t>
  </si>
  <si>
    <t>GL34504</t>
  </si>
  <si>
    <t>YX51934</t>
  </si>
  <si>
    <t>FO83170</t>
  </si>
  <si>
    <t>JW33458</t>
  </si>
  <si>
    <t>JP10227</t>
  </si>
  <si>
    <t>HX90683</t>
  </si>
  <si>
    <t>UC19334</t>
  </si>
  <si>
    <t>ED61615</t>
  </si>
  <si>
    <t>CB78049</t>
  </si>
  <si>
    <t>OS70004</t>
  </si>
  <si>
    <t>SM67119</t>
  </si>
  <si>
    <t>RO77709</t>
  </si>
  <si>
    <t>QT27514</t>
  </si>
  <si>
    <t>ZT53375</t>
  </si>
  <si>
    <t>LB35863</t>
  </si>
  <si>
    <t>JL95389</t>
  </si>
  <si>
    <t>MF30956</t>
  </si>
  <si>
    <t>FD36230</t>
  </si>
  <si>
    <t>OE75629</t>
  </si>
  <si>
    <t>VV97308</t>
  </si>
  <si>
    <t>LU17507</t>
  </si>
  <si>
    <t>TW11115</t>
  </si>
  <si>
    <t>ND42562</t>
  </si>
  <si>
    <t>FZ29605</t>
  </si>
  <si>
    <t>SC30127</t>
  </si>
  <si>
    <t>HI26883</t>
  </si>
  <si>
    <t>EW15755</t>
  </si>
  <si>
    <t>GH48839</t>
  </si>
  <si>
    <t>IX46908</t>
  </si>
  <si>
    <t>OO89057</t>
  </si>
  <si>
    <t>LX95134</t>
  </si>
  <si>
    <t>CX89767</t>
  </si>
  <si>
    <t>DI45039</t>
  </si>
  <si>
    <t>AI14767</t>
  </si>
  <si>
    <t>OJ38536</t>
  </si>
  <si>
    <t>TI90592</t>
  </si>
  <si>
    <t>UN63889</t>
  </si>
  <si>
    <t>FZ94690</t>
  </si>
  <si>
    <t>TL60066</t>
  </si>
  <si>
    <t>OL61964</t>
  </si>
  <si>
    <t>DN77617</t>
  </si>
  <si>
    <t>BV12771</t>
  </si>
  <si>
    <t>NA14154</t>
  </si>
  <si>
    <t>ZO54248</t>
  </si>
  <si>
    <t>CW13886</t>
  </si>
  <si>
    <t>TT63451</t>
  </si>
  <si>
    <t>OW54561</t>
  </si>
  <si>
    <t>EE34821</t>
  </si>
  <si>
    <t>ZB85648</t>
  </si>
  <si>
    <t>IE57921</t>
  </si>
  <si>
    <t>OY47486</t>
  </si>
  <si>
    <t>LV51815</t>
  </si>
  <si>
    <t>VU99672</t>
  </si>
  <si>
    <t>SN69015</t>
  </si>
  <si>
    <t>UO54843</t>
  </si>
  <si>
    <t>ES34753</t>
  </si>
  <si>
    <t>KE91683</t>
  </si>
  <si>
    <t>YU23754</t>
  </si>
  <si>
    <t>AS77287</t>
  </si>
  <si>
    <t>PD36660</t>
  </si>
  <si>
    <t>BQ20851</t>
  </si>
  <si>
    <t>PW91494</t>
  </si>
  <si>
    <t>NZ83890</t>
  </si>
  <si>
    <t>QV24282</t>
  </si>
  <si>
    <t>YF67162</t>
  </si>
  <si>
    <t>YE20366</t>
  </si>
  <si>
    <t>PN77420</t>
  </si>
  <si>
    <t>CF26207</t>
  </si>
  <si>
    <t>WH24638</t>
  </si>
  <si>
    <t>YQ16427</t>
  </si>
  <si>
    <t>AZ90068</t>
  </si>
  <si>
    <t>PL59209</t>
  </si>
  <si>
    <t>VK93542</t>
  </si>
  <si>
    <t>NE70589</t>
  </si>
  <si>
    <t>AT52647</t>
  </si>
  <si>
    <t>CW38361</t>
  </si>
  <si>
    <t>BZ92811</t>
  </si>
  <si>
    <t>ON68006</t>
  </si>
  <si>
    <t>VG58889</t>
  </si>
  <si>
    <t>MI42935</t>
  </si>
  <si>
    <t>OS21957</t>
  </si>
  <si>
    <t>JG21385</t>
  </si>
  <si>
    <t>CT62892</t>
  </si>
  <si>
    <t>IE97795</t>
  </si>
  <si>
    <t>DM59629</t>
  </si>
  <si>
    <t>SH48087</t>
  </si>
  <si>
    <t>WG93963</t>
  </si>
  <si>
    <t>OQ88395</t>
  </si>
  <si>
    <t>XH46220</t>
  </si>
  <si>
    <t>BK61065</t>
  </si>
  <si>
    <t>UD87700</t>
  </si>
  <si>
    <t>CO19402</t>
  </si>
  <si>
    <t>KJ29915</t>
  </si>
  <si>
    <t>JX52708</t>
  </si>
  <si>
    <t>OT42923</t>
  </si>
  <si>
    <t>DL34364</t>
  </si>
  <si>
    <t>WX16610</t>
  </si>
  <si>
    <t>NH76558</t>
  </si>
  <si>
    <t>SQ14756</t>
  </si>
  <si>
    <t>EP64069</t>
  </si>
  <si>
    <t>IS63817</t>
  </si>
  <si>
    <t>UC83161</t>
  </si>
  <si>
    <t>DL45122</t>
  </si>
  <si>
    <t>KB90953</t>
  </si>
  <si>
    <t>EX72956</t>
  </si>
  <si>
    <t>YN15016</t>
  </si>
  <si>
    <t>GW56797</t>
  </si>
  <si>
    <t>QR57842</t>
  </si>
  <si>
    <t>TB53616</t>
  </si>
  <si>
    <t>JN10602</t>
  </si>
  <si>
    <t>VI94769</t>
  </si>
  <si>
    <t>BQ60673</t>
  </si>
  <si>
    <t>JK68578</t>
  </si>
  <si>
    <t>OI39449</t>
  </si>
  <si>
    <t>NJ29981</t>
  </si>
  <si>
    <t>ZO16199</t>
  </si>
  <si>
    <t>HB12866</t>
  </si>
  <si>
    <t>DQ19344</t>
  </si>
  <si>
    <t>GH35369</t>
  </si>
  <si>
    <t>QR26617</t>
  </si>
  <si>
    <t>QZ34525</t>
  </si>
  <si>
    <t>IU62399</t>
  </si>
  <si>
    <t>OH23893</t>
  </si>
  <si>
    <t>ZX83542</t>
  </si>
  <si>
    <t>CO16841</t>
  </si>
  <si>
    <t>MV81355</t>
  </si>
  <si>
    <t>HU22390</t>
  </si>
  <si>
    <t>YS74016</t>
  </si>
  <si>
    <t>PU33703</t>
  </si>
  <si>
    <t>PJ59176</t>
  </si>
  <si>
    <t>ML68781</t>
  </si>
  <si>
    <t>JI93499</t>
  </si>
  <si>
    <t>NY90858</t>
  </si>
  <si>
    <t>IZ76711</t>
  </si>
  <si>
    <t>BT78461</t>
  </si>
  <si>
    <t>PS68884</t>
  </si>
  <si>
    <t>EY71439</t>
  </si>
  <si>
    <t>TO84268</t>
  </si>
  <si>
    <t>UH93563</t>
  </si>
  <si>
    <t>GD57363</t>
  </si>
  <si>
    <t>LU36517</t>
  </si>
  <si>
    <t>DO93657</t>
  </si>
  <si>
    <t>EF41225</t>
  </si>
  <si>
    <t>CY97519</t>
  </si>
  <si>
    <t>FO36473</t>
  </si>
  <si>
    <t>OD66412</t>
  </si>
  <si>
    <t>IW54903</t>
  </si>
  <si>
    <t>RF64040</t>
  </si>
  <si>
    <t>CB17191</t>
  </si>
  <si>
    <t>OI39301</t>
  </si>
  <si>
    <t>VY90611</t>
  </si>
  <si>
    <t>KF96171</t>
  </si>
  <si>
    <t>IJ36435</t>
  </si>
  <si>
    <t>GX40957</t>
  </si>
  <si>
    <t>RT36566</t>
  </si>
  <si>
    <t>ML38237</t>
  </si>
  <si>
    <t>RR74547</t>
  </si>
  <si>
    <t>PK26805</t>
  </si>
  <si>
    <t>KS36311</t>
  </si>
  <si>
    <t>ZZ69693</t>
  </si>
  <si>
    <t>FS70572</t>
  </si>
  <si>
    <t>LN87823</t>
  </si>
  <si>
    <t>XL81489</t>
  </si>
  <si>
    <t>NQ32487</t>
  </si>
  <si>
    <t>XF60649</t>
  </si>
  <si>
    <t>VA95584</t>
  </si>
  <si>
    <t>FN80010</t>
  </si>
  <si>
    <t>QX22025</t>
  </si>
  <si>
    <t>ZU63258</t>
  </si>
  <si>
    <t>IC74050</t>
  </si>
  <si>
    <t>JX80723</t>
  </si>
  <si>
    <t>CT50487</t>
  </si>
  <si>
    <t>VT16570</t>
  </si>
  <si>
    <t>YW94562</t>
  </si>
  <si>
    <t>JG83075</t>
  </si>
  <si>
    <t>SZ61563</t>
  </si>
  <si>
    <t>JO60130</t>
  </si>
  <si>
    <t>BG55927</t>
  </si>
  <si>
    <t>BS53322</t>
  </si>
  <si>
    <t>FZ13256</t>
  </si>
  <si>
    <t>CM38959</t>
  </si>
  <si>
    <t>FS38926</t>
  </si>
  <si>
    <t>EN31802</t>
  </si>
  <si>
    <t>TO18404</t>
  </si>
  <si>
    <t>VQ53427</t>
  </si>
  <si>
    <t>OT50011</t>
  </si>
  <si>
    <t>OO96627</t>
  </si>
  <si>
    <t>BN77676</t>
  </si>
  <si>
    <t>JT64945</t>
  </si>
  <si>
    <t>BO58202</t>
  </si>
  <si>
    <t>UR71715</t>
  </si>
  <si>
    <t>GM84292</t>
  </si>
  <si>
    <t>DW20514</t>
  </si>
  <si>
    <t>WZ45123</t>
  </si>
  <si>
    <t>LW11571</t>
  </si>
  <si>
    <t>TI48450</t>
  </si>
  <si>
    <t>CZ62883</t>
  </si>
  <si>
    <t>BY88565</t>
  </si>
  <si>
    <t>EB61889</t>
  </si>
  <si>
    <t>GX22027</t>
  </si>
  <si>
    <t>BN91755</t>
  </si>
  <si>
    <t>OZ89964</t>
  </si>
  <si>
    <t>PV62467</t>
  </si>
  <si>
    <t>QZ71100</t>
  </si>
  <si>
    <t>UA63517</t>
  </si>
  <si>
    <t>BD69478</t>
  </si>
  <si>
    <t>GV41938</t>
  </si>
  <si>
    <t>UA73107</t>
  </si>
  <si>
    <t>XU43725</t>
  </si>
  <si>
    <t>MT78037</t>
  </si>
  <si>
    <t>FH81263</t>
  </si>
  <si>
    <t>SZ94413</t>
  </si>
  <si>
    <t>HI48554</t>
  </si>
  <si>
    <t>YR30159</t>
  </si>
  <si>
    <t>EV15014</t>
  </si>
  <si>
    <t>BM16805</t>
  </si>
  <si>
    <t>IB60476</t>
  </si>
  <si>
    <t>YC63458</t>
  </si>
  <si>
    <t>VS42598</t>
  </si>
  <si>
    <t>BB65725</t>
  </si>
  <si>
    <t>UZ86963</t>
  </si>
  <si>
    <t>RR39300</t>
  </si>
  <si>
    <t>IU25994</t>
  </si>
  <si>
    <t>IO81315</t>
  </si>
  <si>
    <t>JC93010</t>
  </si>
  <si>
    <t>XO56170</t>
  </si>
  <si>
    <t>QS65968</t>
  </si>
  <si>
    <t>PT42203</t>
  </si>
  <si>
    <t>SX87181</t>
  </si>
  <si>
    <t>RE85409</t>
  </si>
  <si>
    <t>YW95322</t>
  </si>
  <si>
    <t>TL39187</t>
  </si>
  <si>
    <t>XP41644</t>
  </si>
  <si>
    <t>FZ89300</t>
  </si>
  <si>
    <t>ED80746</t>
  </si>
  <si>
    <t>BD35524</t>
  </si>
  <si>
    <t>EW68125</t>
  </si>
  <si>
    <t>TT86956</t>
  </si>
  <si>
    <t>KA67497</t>
  </si>
  <si>
    <t>TM68292</t>
  </si>
  <si>
    <t>SC23927</t>
  </si>
  <si>
    <t>BO92934</t>
  </si>
  <si>
    <t>XR82418</t>
  </si>
  <si>
    <t>XS56253</t>
  </si>
  <si>
    <t>UC34044</t>
  </si>
  <si>
    <t>MU64306</t>
  </si>
  <si>
    <t>UI33675</t>
  </si>
  <si>
    <t>UX24010</t>
  </si>
  <si>
    <t>GC69429</t>
  </si>
  <si>
    <t>XA27299</t>
  </si>
  <si>
    <t>MT39460</t>
  </si>
  <si>
    <t>NM33351</t>
  </si>
  <si>
    <t>IR29181</t>
  </si>
  <si>
    <t>TE79454</t>
  </si>
  <si>
    <t>US34108</t>
  </si>
  <si>
    <t>LG45849</t>
  </si>
  <si>
    <t>FI25204</t>
  </si>
  <si>
    <t>YM24620</t>
  </si>
  <si>
    <t>UG49494</t>
  </si>
  <si>
    <t>VM77872</t>
  </si>
  <si>
    <t>EY49684</t>
  </si>
  <si>
    <t>XB70333</t>
  </si>
  <si>
    <t>BC75105</t>
  </si>
  <si>
    <t>BR22486</t>
  </si>
  <si>
    <t>JT27173</t>
  </si>
  <si>
    <t>AT31367</t>
  </si>
  <si>
    <t>EW17514</t>
  </si>
  <si>
    <t>QJ31447</t>
  </si>
  <si>
    <t>BC85847</t>
  </si>
  <si>
    <t>FP53421</t>
  </si>
  <si>
    <t>ZF54421</t>
  </si>
  <si>
    <t>EG81847</t>
  </si>
  <si>
    <t>SE21603</t>
  </si>
  <si>
    <t>RA47157</t>
  </si>
  <si>
    <t>ZA45956</t>
  </si>
  <si>
    <t>PB93081</t>
  </si>
  <si>
    <t>ZE49470</t>
  </si>
  <si>
    <t>QW72605</t>
  </si>
  <si>
    <t>MG53211</t>
  </si>
  <si>
    <t>YB49540</t>
  </si>
  <si>
    <t>FY77803</t>
  </si>
  <si>
    <t>KX64629</t>
  </si>
  <si>
    <t>IN28584</t>
  </si>
  <si>
    <t>FP66891</t>
  </si>
  <si>
    <t>TT97465</t>
  </si>
  <si>
    <t>AM88377</t>
  </si>
  <si>
    <t>JA47688</t>
  </si>
  <si>
    <t>GP87031</t>
  </si>
  <si>
    <t>ZV43350</t>
  </si>
  <si>
    <t>TG37259</t>
  </si>
  <si>
    <t>KM22467</t>
  </si>
  <si>
    <t>JB32090</t>
  </si>
  <si>
    <t>EY78874</t>
  </si>
  <si>
    <t>ZT60177</t>
  </si>
  <si>
    <t>RV92809</t>
  </si>
  <si>
    <t>VI69768</t>
  </si>
  <si>
    <t>NP40205</t>
  </si>
  <si>
    <t>LZ56963</t>
  </si>
  <si>
    <t>CO56168</t>
  </si>
  <si>
    <t>HJ64239</t>
  </si>
  <si>
    <t>WX80471</t>
  </si>
  <si>
    <t>EH51056</t>
  </si>
  <si>
    <t>DK19711</t>
  </si>
  <si>
    <t>ZJ71004</t>
  </si>
  <si>
    <t>CE68841</t>
  </si>
  <si>
    <t>HX41374</t>
  </si>
  <si>
    <t>QE13586</t>
  </si>
  <si>
    <t>PA20570</t>
  </si>
  <si>
    <t>MB91424</t>
  </si>
  <si>
    <t>QW98193</t>
  </si>
  <si>
    <t>TS53731</t>
  </si>
  <si>
    <t>WK55963</t>
  </si>
  <si>
    <t>CE71123</t>
  </si>
  <si>
    <t>KK38827</t>
  </si>
  <si>
    <t>YH81239</t>
  </si>
  <si>
    <t>MD32702</t>
  </si>
  <si>
    <t>UK79109</t>
  </si>
  <si>
    <t>TV37646</t>
  </si>
  <si>
    <t>QS35019</t>
  </si>
  <si>
    <t>RJ62038</t>
  </si>
  <si>
    <t>VX94337</t>
  </si>
  <si>
    <t>GM54723</t>
  </si>
  <si>
    <t>ET39822</t>
  </si>
  <si>
    <t>WA94988</t>
  </si>
  <si>
    <t>WZ23060</t>
  </si>
  <si>
    <t>HK84372</t>
  </si>
  <si>
    <t>WG28563</t>
  </si>
  <si>
    <t>KE70943</t>
  </si>
  <si>
    <t>LD76400</t>
  </si>
  <si>
    <t>DR54244</t>
  </si>
  <si>
    <t>FV63234</t>
  </si>
  <si>
    <t>IV60781</t>
  </si>
  <si>
    <t>AK59340</t>
  </si>
  <si>
    <t>NF78904</t>
  </si>
  <si>
    <t>IS55638</t>
  </si>
  <si>
    <t>RD40721</t>
  </si>
  <si>
    <t>ZF70768</t>
  </si>
  <si>
    <t>FH68849</t>
  </si>
  <si>
    <t>ZO42514</t>
  </si>
  <si>
    <t>FR66336</t>
  </si>
  <si>
    <t>MQ84363</t>
  </si>
  <si>
    <t>UC75204</t>
  </si>
  <si>
    <t>WN56695</t>
  </si>
  <si>
    <t>MF59279</t>
  </si>
  <si>
    <t>US30122</t>
  </si>
  <si>
    <t>IM15403</t>
  </si>
  <si>
    <t>IH18704</t>
  </si>
  <si>
    <t>FP27229</t>
  </si>
  <si>
    <t>ZA60820</t>
  </si>
  <si>
    <t>WT65970</t>
  </si>
  <si>
    <t>IX10511</t>
  </si>
  <si>
    <t>XB71208</t>
  </si>
  <si>
    <t>QI99143</t>
  </si>
  <si>
    <t>XQ19310</t>
  </si>
  <si>
    <t>HK40573</t>
  </si>
  <si>
    <t>NN65590</t>
  </si>
  <si>
    <t>NG15940</t>
  </si>
  <si>
    <t>UE96503</t>
  </si>
  <si>
    <t>AE90216</t>
  </si>
  <si>
    <t>LJ20215</t>
  </si>
  <si>
    <t>PF78020</t>
  </si>
  <si>
    <t>IU71285</t>
  </si>
  <si>
    <t>RM93459</t>
  </si>
  <si>
    <t>XV53963</t>
  </si>
  <si>
    <t>ZK71157</t>
  </si>
  <si>
    <t>FS31523</t>
  </si>
  <si>
    <t>NH99355</t>
  </si>
  <si>
    <t>EZ11341</t>
  </si>
  <si>
    <t>QE52050</t>
  </si>
  <si>
    <t>YT92071</t>
  </si>
  <si>
    <t>LO14234</t>
  </si>
  <si>
    <t>HH49378</t>
  </si>
  <si>
    <t>JY66887</t>
  </si>
  <si>
    <t>HZ39601</t>
  </si>
  <si>
    <t>TV35668</t>
  </si>
  <si>
    <t>BK83393</t>
  </si>
  <si>
    <t>ZN98560</t>
  </si>
  <si>
    <t>ZR81759</t>
  </si>
  <si>
    <t>SV46904</t>
  </si>
  <si>
    <t>YN69214</t>
  </si>
  <si>
    <t>ZI69514</t>
  </si>
  <si>
    <t>NL33789</t>
  </si>
  <si>
    <t>LU53495</t>
  </si>
  <si>
    <t>HN89408</t>
  </si>
  <si>
    <t>PF71940</t>
  </si>
  <si>
    <t>VJ49806</t>
  </si>
  <si>
    <t>GY40926</t>
  </si>
  <si>
    <t>II32272</t>
  </si>
  <si>
    <t>NG68910</t>
  </si>
  <si>
    <t>XK43825</t>
  </si>
  <si>
    <t>LA29810</t>
  </si>
  <si>
    <t>BU71528</t>
  </si>
  <si>
    <t>OM73267</t>
  </si>
  <si>
    <t>IW72280</t>
  </si>
  <si>
    <t>PH47195</t>
  </si>
  <si>
    <t>KU85991</t>
  </si>
  <si>
    <t>LK49091</t>
  </si>
  <si>
    <t>OK96130</t>
  </si>
  <si>
    <t>MN83273</t>
  </si>
  <si>
    <t>NY89701</t>
  </si>
  <si>
    <t>FL30667</t>
  </si>
  <si>
    <t>AW27717</t>
  </si>
  <si>
    <t>OL28568</t>
  </si>
  <si>
    <t>EA52579</t>
  </si>
  <si>
    <t>WZ96432</t>
  </si>
  <si>
    <t>HC90344</t>
  </si>
  <si>
    <t>SG59507</t>
  </si>
  <si>
    <t>HE85298</t>
  </si>
  <si>
    <t>CR83581</t>
  </si>
  <si>
    <t>MB15338</t>
  </si>
  <si>
    <t>YR10848</t>
  </si>
  <si>
    <t>KA69047</t>
  </si>
  <si>
    <t>XE72624</t>
  </si>
  <si>
    <t>UN77671</t>
  </si>
  <si>
    <t>RN72721</t>
  </si>
  <si>
    <t>LO94085</t>
  </si>
  <si>
    <t>JR89623</t>
  </si>
  <si>
    <t>VF65535</t>
  </si>
  <si>
    <t>CF95802</t>
  </si>
  <si>
    <t>XX88364</t>
  </si>
  <si>
    <t>CK15380</t>
  </si>
  <si>
    <t>HS97983</t>
  </si>
  <si>
    <t>CC92362</t>
  </si>
  <si>
    <t>JW21133</t>
  </si>
  <si>
    <t>YP72749</t>
  </si>
  <si>
    <t>KW99972</t>
  </si>
  <si>
    <t>NW62233</t>
  </si>
  <si>
    <t>HJ62427</t>
  </si>
  <si>
    <t>TA31436</t>
  </si>
  <si>
    <t>ZK67670</t>
  </si>
  <si>
    <t>QK82654</t>
  </si>
  <si>
    <t>GY43856</t>
  </si>
  <si>
    <t>BA87216</t>
  </si>
  <si>
    <t>OH83983</t>
  </si>
  <si>
    <t>ZU83252</t>
  </si>
  <si>
    <t>DN92191</t>
  </si>
  <si>
    <t>XR74007</t>
  </si>
  <si>
    <t>GB32334</t>
  </si>
  <si>
    <t>QW59726</t>
  </si>
  <si>
    <t>XO43812</t>
  </si>
  <si>
    <t>UI75273</t>
  </si>
  <si>
    <t>MR76405</t>
  </si>
  <si>
    <t>VF65251</t>
  </si>
  <si>
    <t>GH31245</t>
  </si>
  <si>
    <t>UW20734</t>
  </si>
  <si>
    <t>KK61203</t>
  </si>
  <si>
    <t>UQ54273</t>
  </si>
  <si>
    <t>PV48046</t>
  </si>
  <si>
    <t>QW21219</t>
  </si>
  <si>
    <t>PR80703</t>
  </si>
  <si>
    <t>OI44122</t>
  </si>
  <si>
    <t>YM44855</t>
  </si>
  <si>
    <t>CS35098</t>
  </si>
  <si>
    <t>VV57998</t>
  </si>
  <si>
    <t>ZC17826</t>
  </si>
  <si>
    <t>WD85096</t>
  </si>
  <si>
    <t>LZ57827</t>
  </si>
  <si>
    <t>CV70978</t>
  </si>
  <si>
    <t>GQ42004</t>
  </si>
  <si>
    <t>AV93209</t>
  </si>
  <si>
    <t>BV27017</t>
  </si>
  <si>
    <t>VU71619</t>
  </si>
  <si>
    <t>FM12425</t>
  </si>
  <si>
    <t>DY27031</t>
  </si>
  <si>
    <t>UE75424</t>
  </si>
  <si>
    <t>MU67498</t>
  </si>
  <si>
    <t>IX32007</t>
  </si>
  <si>
    <t>DF86803</t>
  </si>
  <si>
    <t>JS10224</t>
  </si>
  <si>
    <t>HA93483</t>
  </si>
  <si>
    <t>WW80551</t>
  </si>
  <si>
    <t>WI89701</t>
  </si>
  <si>
    <t>JQ81164</t>
  </si>
  <si>
    <t>KA25468</t>
  </si>
  <si>
    <t>IW31117</t>
  </si>
  <si>
    <t>MI91352</t>
  </si>
  <si>
    <t>CP93345</t>
  </si>
  <si>
    <t>CZ20440</t>
  </si>
  <si>
    <t>KZ35883</t>
  </si>
  <si>
    <t>SJ30138</t>
  </si>
  <si>
    <t>AO77635</t>
  </si>
  <si>
    <t>PJ36160</t>
  </si>
  <si>
    <t>XT41916</t>
  </si>
  <si>
    <t>EA61783</t>
  </si>
  <si>
    <t>IS12075</t>
  </si>
  <si>
    <t>QV14053</t>
  </si>
  <si>
    <t>ZZ68210</t>
  </si>
  <si>
    <t>BT57285</t>
  </si>
  <si>
    <t>UF88512</t>
  </si>
  <si>
    <t>RI76399</t>
  </si>
  <si>
    <t>OY95386</t>
  </si>
  <si>
    <t>BJ58596</t>
  </si>
  <si>
    <t>HV75193</t>
  </si>
  <si>
    <t>LI81655</t>
  </si>
  <si>
    <t>XP61922</t>
  </si>
  <si>
    <t>JA12512</t>
  </si>
  <si>
    <t>FP20500</t>
  </si>
  <si>
    <t>MS88882</t>
  </si>
  <si>
    <t>QH52104</t>
  </si>
  <si>
    <t>BM92346</t>
  </si>
  <si>
    <t>NS23754</t>
  </si>
  <si>
    <t>ZG54759</t>
  </si>
  <si>
    <t>LI31082</t>
  </si>
  <si>
    <t>UY51200</t>
  </si>
  <si>
    <t>UV44323</t>
  </si>
  <si>
    <t>TO55166</t>
  </si>
  <si>
    <t>TZ28073</t>
  </si>
  <si>
    <t>UF31027</t>
  </si>
  <si>
    <t>UV48386</t>
  </si>
  <si>
    <t>HO74982</t>
  </si>
  <si>
    <t>BD12981</t>
  </si>
  <si>
    <t>JC18314</t>
  </si>
  <si>
    <t>BP90016</t>
  </si>
  <si>
    <t>PS23376</t>
  </si>
  <si>
    <t>LX30483</t>
  </si>
  <si>
    <t>FQ93665</t>
  </si>
  <si>
    <t>LG73224</t>
  </si>
  <si>
    <t>WJ92113</t>
  </si>
  <si>
    <t>ZT26848</t>
  </si>
  <si>
    <t>SO42230</t>
  </si>
  <si>
    <t>VB65967</t>
  </si>
  <si>
    <t>ED82243</t>
  </si>
  <si>
    <t>AU62013</t>
  </si>
  <si>
    <t>TT68630</t>
  </si>
  <si>
    <t>RV82726</t>
  </si>
  <si>
    <t>VC11777</t>
  </si>
  <si>
    <t>HZ68892</t>
  </si>
  <si>
    <t>RY44243</t>
  </si>
  <si>
    <t>DR77989</t>
  </si>
  <si>
    <t>PU25344</t>
  </si>
  <si>
    <t>NC80854</t>
  </si>
  <si>
    <t>PG90331</t>
  </si>
  <si>
    <t>TI14001</t>
  </si>
  <si>
    <t>FP51143</t>
  </si>
  <si>
    <t>LK19630</t>
  </si>
  <si>
    <t>JK16503</t>
  </si>
  <si>
    <t>WG29557</t>
  </si>
  <si>
    <t>EQ96084</t>
  </si>
  <si>
    <t>WH28633</t>
  </si>
  <si>
    <t>KN50049</t>
  </si>
  <si>
    <t>RN48574</t>
  </si>
  <si>
    <t>PD11073</t>
  </si>
  <si>
    <t>FS86064</t>
  </si>
  <si>
    <t>JU47573</t>
  </si>
  <si>
    <t>VN59368</t>
  </si>
  <si>
    <t>UI19516</t>
  </si>
  <si>
    <t>ZV55368</t>
  </si>
  <si>
    <t>OS54451</t>
  </si>
  <si>
    <t>IP93821</t>
  </si>
  <si>
    <t>AR17553</t>
  </si>
  <si>
    <t>SM10031</t>
  </si>
  <si>
    <t>CK14803</t>
  </si>
  <si>
    <t>CJ35075</t>
  </si>
  <si>
    <t>NA56063</t>
  </si>
  <si>
    <t>CA62597</t>
  </si>
  <si>
    <t>ZO23305</t>
  </si>
  <si>
    <t>UD20999</t>
  </si>
  <si>
    <t>FQ66351</t>
  </si>
  <si>
    <t>AB69140</t>
  </si>
  <si>
    <t>CT53265</t>
  </si>
  <si>
    <t>WN91223</t>
  </si>
  <si>
    <t>MP48946</t>
  </si>
  <si>
    <t>NE79174</t>
  </si>
  <si>
    <t>UI77960</t>
  </si>
  <si>
    <t>VD69291</t>
  </si>
  <si>
    <t>XD54132</t>
  </si>
  <si>
    <t>AT33529</t>
  </si>
  <si>
    <t>AT79008</t>
  </si>
  <si>
    <t>UZ14076</t>
  </si>
  <si>
    <t>EP10645</t>
  </si>
  <si>
    <t>PW78930</t>
  </si>
  <si>
    <t>ZC97968</t>
  </si>
  <si>
    <t>SF30642</t>
  </si>
  <si>
    <t>AH22694</t>
  </si>
  <si>
    <t>SM87252</t>
  </si>
  <si>
    <t>MA60552</t>
  </si>
  <si>
    <t>PE51299</t>
  </si>
  <si>
    <t>JR22900</t>
  </si>
  <si>
    <t>DP19210</t>
  </si>
  <si>
    <t>XP76338</t>
  </si>
  <si>
    <t>MW46400</t>
  </si>
  <si>
    <t>FB71914</t>
  </si>
  <si>
    <t>OH15780</t>
  </si>
  <si>
    <t>QO56615</t>
  </si>
  <si>
    <t>EL67979</t>
  </si>
  <si>
    <t>OW68478</t>
  </si>
  <si>
    <t>SF13677</t>
  </si>
  <si>
    <t>MP80287</t>
  </si>
  <si>
    <t>UK45178</t>
  </si>
  <si>
    <t>JC29850</t>
  </si>
  <si>
    <t>IK44574</t>
  </si>
  <si>
    <t>KE98143</t>
  </si>
  <si>
    <t>XN28388</t>
  </si>
  <si>
    <t>AX38728</t>
  </si>
  <si>
    <t>IX18485</t>
  </si>
  <si>
    <t>KB42322</t>
  </si>
  <si>
    <t>RW54189</t>
  </si>
  <si>
    <t>FV70604</t>
  </si>
  <si>
    <t>PC23709</t>
  </si>
  <si>
    <t>RB75458</t>
  </si>
  <si>
    <t>RX14132</t>
  </si>
  <si>
    <t>AF36894</t>
  </si>
  <si>
    <t>UY32623</t>
  </si>
  <si>
    <t>AL95338</t>
  </si>
  <si>
    <t>WL28610</t>
  </si>
  <si>
    <t>AC73173</t>
  </si>
  <si>
    <t>GV76798</t>
  </si>
  <si>
    <t>SP29219</t>
  </si>
  <si>
    <t>CI30899</t>
  </si>
  <si>
    <t>MI49191</t>
  </si>
  <si>
    <t>YP16210</t>
  </si>
  <si>
    <t>CO91673</t>
  </si>
  <si>
    <t>CC93587</t>
  </si>
  <si>
    <t>MX48796</t>
  </si>
  <si>
    <t>IC80537</t>
  </si>
  <si>
    <t>AA93585</t>
  </si>
  <si>
    <t>SR41132</t>
  </si>
  <si>
    <t>IT11766</t>
  </si>
  <si>
    <t>QO68842</t>
  </si>
  <si>
    <t>RY47606</t>
  </si>
  <si>
    <t>CX22458</t>
  </si>
  <si>
    <t>TL44525</t>
  </si>
  <si>
    <t>CZ57208</t>
  </si>
  <si>
    <t>LM97847</t>
  </si>
  <si>
    <t>IK96366</t>
  </si>
  <si>
    <t>SJ86522</t>
  </si>
  <si>
    <t>UU42868</t>
  </si>
  <si>
    <t>GX11087</t>
  </si>
  <si>
    <t>JR41742</t>
  </si>
  <si>
    <t>RA89822</t>
  </si>
  <si>
    <t>IJ25462</t>
  </si>
  <si>
    <t>ZP86347</t>
  </si>
  <si>
    <t>HO82823</t>
  </si>
  <si>
    <t>EA54906</t>
  </si>
  <si>
    <t>BC64697</t>
  </si>
  <si>
    <t>VV68726</t>
  </si>
  <si>
    <t>QR91631</t>
  </si>
  <si>
    <t>OT56964</t>
  </si>
  <si>
    <t>YX35990</t>
  </si>
  <si>
    <t>RN61682</t>
  </si>
  <si>
    <t>BB10681</t>
  </si>
  <si>
    <t>FH43628</t>
  </si>
  <si>
    <t>WZ45103</t>
  </si>
  <si>
    <t>CB59349</t>
  </si>
  <si>
    <t>RX91025</t>
  </si>
  <si>
    <t>AC13887</t>
  </si>
  <si>
    <t>TF56202</t>
  </si>
  <si>
    <t>YM19146</t>
  </si>
  <si>
    <t>LA72316</t>
  </si>
  <si>
    <t>PK87824</t>
  </si>
  <si>
    <t>TD14365</t>
  </si>
  <si>
    <t>UP19263</t>
  </si>
  <si>
    <t>Y167826</t>
  </si>
  <si>
    <t>unnamed:_0</t>
  </si>
  <si>
    <t>customer</t>
  </si>
  <si>
    <t>state</t>
  </si>
  <si>
    <t>customer_lifetime_value</t>
  </si>
  <si>
    <t>response</t>
  </si>
  <si>
    <t>coverage</t>
  </si>
  <si>
    <t>education</t>
  </si>
  <si>
    <t>effective_to_date</t>
  </si>
  <si>
    <t>employmentstatus</t>
  </si>
  <si>
    <t>gender</t>
  </si>
  <si>
    <t>income</t>
  </si>
  <si>
    <t>location_code</t>
  </si>
  <si>
    <t>marital_status</t>
  </si>
  <si>
    <t>monthly_premium_auto</t>
  </si>
  <si>
    <t>months_since_last_claim</t>
  </si>
  <si>
    <t>months_since_policy_inception</t>
  </si>
  <si>
    <t>number_of_open_complaints</t>
  </si>
  <si>
    <t>number_of_policies</t>
  </si>
  <si>
    <t>policy_type</t>
  </si>
  <si>
    <t>policy</t>
  </si>
  <si>
    <t>renew_offer_type</t>
  </si>
  <si>
    <t>sales_channel</t>
  </si>
  <si>
    <t>total_claim_amount</t>
  </si>
  <si>
    <t>vehicle_class</t>
  </si>
  <si>
    <t>vehicle_size</t>
  </si>
  <si>
    <t>vehicle_type</t>
  </si>
  <si>
    <t>month</t>
  </si>
  <si>
    <t>No</t>
  </si>
  <si>
    <t>Basic</t>
  </si>
  <si>
    <t>Employed</t>
  </si>
  <si>
    <t>Suburban</t>
  </si>
  <si>
    <t>Married</t>
  </si>
  <si>
    <t>Corporate L3</t>
  </si>
  <si>
    <t>Offer3</t>
  </si>
  <si>
    <t>Agent</t>
  </si>
  <si>
    <t>Medsize</t>
  </si>
  <si>
    <t>A</t>
  </si>
  <si>
    <t>Unemployed</t>
  </si>
  <si>
    <t>Single</t>
  </si>
  <si>
    <t>Personal L3</t>
  </si>
  <si>
    <t>Offer4</t>
  </si>
  <si>
    <t>Call Center</t>
  </si>
  <si>
    <t>Yes</t>
  </si>
  <si>
    <t>Extended</t>
  </si>
  <si>
    <t>Offer2</t>
  </si>
  <si>
    <t>Branch</t>
  </si>
  <si>
    <t>Premium</t>
  </si>
  <si>
    <t>Medical Leave</t>
  </si>
  <si>
    <t>Personal L2</t>
  </si>
  <si>
    <t>Offer1</t>
  </si>
  <si>
    <t>Divorced</t>
  </si>
  <si>
    <t>Urban</t>
  </si>
  <si>
    <t>Corporate L2</t>
  </si>
  <si>
    <t>Personal L1</t>
  </si>
  <si>
    <t>Small</t>
  </si>
  <si>
    <t>Large</t>
  </si>
  <si>
    <t>Rural</t>
  </si>
  <si>
    <t>Special L1</t>
  </si>
  <si>
    <t>Disabled</t>
  </si>
  <si>
    <t>Corporate L1</t>
  </si>
  <si>
    <t>Special L3</t>
  </si>
  <si>
    <t>Special L2</t>
  </si>
  <si>
    <t>Web</t>
  </si>
  <si>
    <t>Retired</t>
  </si>
  <si>
    <t>YC54142</t>
  </si>
  <si>
    <t>HF75891</t>
  </si>
  <si>
    <t>QB47024</t>
  </si>
  <si>
    <t>TP41703</t>
  </si>
  <si>
    <t>HM20544</t>
  </si>
  <si>
    <t>YT36855</t>
  </si>
  <si>
    <t>FS42690</t>
  </si>
  <si>
    <t>CR48975</t>
  </si>
  <si>
    <t>YF80144</t>
  </si>
  <si>
    <t>SM14243</t>
  </si>
  <si>
    <t>ML93326</t>
  </si>
  <si>
    <t>IX37561</t>
  </si>
  <si>
    <t>YV64727</t>
  </si>
  <si>
    <t>QV59143</t>
  </si>
  <si>
    <t>JY45873</t>
  </si>
  <si>
    <t>RB81636</t>
  </si>
  <si>
    <t>EG48956</t>
  </si>
  <si>
    <t>ZV93969</t>
  </si>
  <si>
    <t>JC45487</t>
  </si>
  <si>
    <t>IH48064</t>
  </si>
  <si>
    <t>PB43222</t>
  </si>
  <si>
    <t>SK79760</t>
  </si>
  <si>
    <t>QZ42725</t>
  </si>
  <si>
    <t>WA84789</t>
  </si>
  <si>
    <t>FY40655</t>
  </si>
  <si>
    <t>VO78441</t>
  </si>
  <si>
    <t>LC59148</t>
  </si>
  <si>
    <t>ST96866</t>
  </si>
  <si>
    <t>ZJ18419</t>
  </si>
  <si>
    <t>NG85002</t>
  </si>
  <si>
    <t>ZH17561</t>
  </si>
  <si>
    <t>MQ15074</t>
  </si>
  <si>
    <t>MB69535</t>
  </si>
  <si>
    <t>LX99948</t>
  </si>
  <si>
    <t>HT16519</t>
  </si>
  <si>
    <t>GG68407</t>
  </si>
  <si>
    <t>VM84548</t>
  </si>
  <si>
    <t>GM62071</t>
  </si>
  <si>
    <t>VD27065</t>
  </si>
  <si>
    <t>WI89081</t>
  </si>
  <si>
    <t>GH36606</t>
  </si>
  <si>
    <t>JE71423</t>
  </si>
  <si>
    <t>PS31050</t>
  </si>
  <si>
    <t>DX98298</t>
  </si>
  <si>
    <t>EQ69638</t>
  </si>
  <si>
    <t>BM21532</t>
  </si>
  <si>
    <t>YQ74870</t>
  </si>
  <si>
    <t>HO30839</t>
  </si>
  <si>
    <t>PQ19113</t>
  </si>
  <si>
    <t>IJ50779</t>
  </si>
  <si>
    <t>UN39066</t>
  </si>
  <si>
    <t>RF72106</t>
  </si>
  <si>
    <t>YM43461</t>
  </si>
  <si>
    <t>IK99137</t>
  </si>
  <si>
    <t>XG19917</t>
  </si>
  <si>
    <t>LC44944</t>
  </si>
  <si>
    <t>ZA83961</t>
  </si>
  <si>
    <t>YM57893</t>
  </si>
  <si>
    <t>ZY90118</t>
  </si>
  <si>
    <t>OP54725</t>
  </si>
  <si>
    <t>WH11924</t>
  </si>
  <si>
    <t>OF24813</t>
  </si>
  <si>
    <t>AW48347</t>
  </si>
  <si>
    <t>GB33195</t>
  </si>
  <si>
    <t>OU62604</t>
  </si>
  <si>
    <t>GK72076</t>
  </si>
  <si>
    <t>BU79786</t>
  </si>
  <si>
    <t>FL67726</t>
  </si>
  <si>
    <t>HR42454</t>
  </si>
  <si>
    <t>VC22097</t>
  </si>
  <si>
    <t>PO98961</t>
  </si>
  <si>
    <t>AT36002</t>
  </si>
  <si>
    <t>OE75231</t>
  </si>
  <si>
    <t>NM62724</t>
  </si>
  <si>
    <t>NN68193</t>
  </si>
  <si>
    <t>FN50615</t>
  </si>
  <si>
    <t>AB31813</t>
  </si>
  <si>
    <t>RY92254</t>
  </si>
  <si>
    <t>region</t>
  </si>
  <si>
    <t>employment_status</t>
  </si>
  <si>
    <t>central</t>
  </si>
  <si>
    <t>no</t>
  </si>
  <si>
    <t>basic</t>
  </si>
  <si>
    <t>college</t>
  </si>
  <si>
    <t>feb</t>
  </si>
  <si>
    <t>employed</t>
  </si>
  <si>
    <t>m</t>
  </si>
  <si>
    <t>suburban</t>
  </si>
  <si>
    <t>married</t>
  </si>
  <si>
    <t>corporate auto</t>
  </si>
  <si>
    <t>corporate l3</t>
  </si>
  <si>
    <t>offer3</t>
  </si>
  <si>
    <t>agent</t>
  </si>
  <si>
    <t>four-door car</t>
  </si>
  <si>
    <t>medsize</t>
  </si>
  <si>
    <t>west region</t>
  </si>
  <si>
    <t>jan</t>
  </si>
  <si>
    <t>unemployed</t>
  </si>
  <si>
    <t>f</t>
  </si>
  <si>
    <t>single</t>
  </si>
  <si>
    <t>personal auto</t>
  </si>
  <si>
    <t>personal l3</t>
  </si>
  <si>
    <t>offer4</t>
  </si>
  <si>
    <t>call center</t>
  </si>
  <si>
    <t>east</t>
  </si>
  <si>
    <t>bachelor</t>
  </si>
  <si>
    <t>suv</t>
  </si>
  <si>
    <t>north west</t>
  </si>
  <si>
    <t>yes</t>
  </si>
  <si>
    <t>extended</t>
  </si>
  <si>
    <t>offer2</t>
  </si>
  <si>
    <t>branch</t>
  </si>
  <si>
    <t>premium</t>
  </si>
  <si>
    <t>medical leave</t>
  </si>
  <si>
    <t>personal l2</t>
  </si>
  <si>
    <t>offer1</t>
  </si>
  <si>
    <t>high school or below</t>
  </si>
  <si>
    <t>divorced</t>
  </si>
  <si>
    <t>doctor</t>
  </si>
  <si>
    <t>urban</t>
  </si>
  <si>
    <t>corporate l2</t>
  </si>
  <si>
    <t>two-door car</t>
  </si>
  <si>
    <t>personal l1</t>
  </si>
  <si>
    <t>sports car</t>
  </si>
  <si>
    <t>master</t>
  </si>
  <si>
    <t>small</t>
  </si>
  <si>
    <t>large</t>
  </si>
  <si>
    <t>rural</t>
  </si>
  <si>
    <t>special auto</t>
  </si>
  <si>
    <t>special l1</t>
  </si>
  <si>
    <t>disabled</t>
  </si>
  <si>
    <t>luxury car</t>
  </si>
  <si>
    <t>corporate l1</t>
  </si>
  <si>
    <t>special l3</t>
  </si>
  <si>
    <t>special l2</t>
  </si>
  <si>
    <t>web</t>
  </si>
  <si>
    <t>luxury suv</t>
  </si>
  <si>
    <t>ret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F8EFA43-A20E-5F4F-B483-9D482CA2C9A0}" autoFormatId="16" applyNumberFormats="0" applyBorderFormats="0" applyFontFormats="0" applyPatternFormats="0" applyAlignmentFormats="0" applyWidthHeightFormats="0">
  <queryTableRefresh nextId="25">
    <queryTableFields count="24">
      <queryTableField id="1" name="region" tableColumnId="1"/>
      <queryTableField id="2" name="customer_lifetime_value" tableColumnId="2"/>
      <queryTableField id="3" name="response" tableColumnId="3"/>
      <queryTableField id="4" name="coverage" tableColumnId="4"/>
      <queryTableField id="5" name="education" tableColumnId="5"/>
      <queryTableField id="6" name="effective_to_date" tableColumnId="6"/>
      <queryTableField id="7" name="month" tableColumnId="7"/>
      <queryTableField id="8" name="employment_status" tableColumnId="8"/>
      <queryTableField id="9" name="gender" tableColumnId="9"/>
      <queryTableField id="10" name="income" tableColumnId="10"/>
      <queryTableField id="11" name="location_code" tableColumnId="11"/>
      <queryTableField id="12" name="marital_status" tableColumnId="12"/>
      <queryTableField id="13" name="monthly_premium_auto" tableColumnId="13"/>
      <queryTableField id="14" name="months_since_last_claim" tableColumnId="14"/>
      <queryTableField id="15" name="months_since_policy_inception" tableColumnId="15"/>
      <queryTableField id="16" name="number_of_open_complaints" tableColumnId="16"/>
      <queryTableField id="17" name="number_of_policies" tableColumnId="17"/>
      <queryTableField id="18" name="policy_type" tableColumnId="18"/>
      <queryTableField id="19" name="policy" tableColumnId="19"/>
      <queryTableField id="20" name="renew_offer_type" tableColumnId="20"/>
      <queryTableField id="21" name="sales_channel" tableColumnId="21"/>
      <queryTableField id="22" name="total_claim_amount" tableColumnId="22"/>
      <queryTableField id="23" name="vehicle_class" tableColumnId="23"/>
      <queryTableField id="24" name="vehicle_siz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F64032-AE99-C441-8335-E7742F5B78FE}" autoFormatId="16" applyNumberFormats="0" applyBorderFormats="0" applyFontFormats="0" applyPatternFormats="0" applyAlignmentFormats="0" applyWidthHeightFormats="0">
  <queryTableRefresh nextId="28">
    <queryTableFields count="27">
      <queryTableField id="1" name="unnamed:_0" tableColumnId="1"/>
      <queryTableField id="2" name="customer" tableColumnId="2"/>
      <queryTableField id="3" name="state" tableColumnId="3"/>
      <queryTableField id="4" name="customer_lifetime_value" tableColumnId="4"/>
      <queryTableField id="5" name="response" tableColumnId="5"/>
      <queryTableField id="6" name="coverage" tableColumnId="6"/>
      <queryTableField id="7" name="education" tableColumnId="7"/>
      <queryTableField id="8" name="effective_to_date" tableColumnId="8"/>
      <queryTableField id="9" name="employmentstatus" tableColumnId="9"/>
      <queryTableField id="10" name="gender" tableColumnId="10"/>
      <queryTableField id="11" name="income" tableColumnId="11"/>
      <queryTableField id="12" name="location_code" tableColumnId="12"/>
      <queryTableField id="13" name="marital_status" tableColumnId="13"/>
      <queryTableField id="14" name="monthly_premium_auto" tableColumnId="14"/>
      <queryTableField id="15" name="months_since_last_claim" tableColumnId="15"/>
      <queryTableField id="16" name="months_since_policy_inception" tableColumnId="16"/>
      <queryTableField id="17" name="number_of_open_complaints" tableColumnId="17"/>
      <queryTableField id="18" name="number_of_policies" tableColumnId="18"/>
      <queryTableField id="19" name="policy_type" tableColumnId="19"/>
      <queryTableField id="20" name="policy" tableColumnId="20"/>
      <queryTableField id="21" name="renew_offer_type" tableColumnId="21"/>
      <queryTableField id="22" name="sales_channel" tableColumnId="22"/>
      <queryTableField id="23" name="total_claim_amount" tableColumnId="23"/>
      <queryTableField id="24" name="vehicle_class" tableColumnId="24"/>
      <queryTableField id="25" name="vehicle_size" tableColumnId="25"/>
      <queryTableField id="26" name="vehicle_type" tableColumnId="26"/>
      <queryTableField id="27" name="month" tableColumnId="2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84010-0954-DD42-B89A-C4A74E77F789}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"/>
      <queryTableField id="2" name="ST" tableColumnId="2"/>
      <queryTableField id="3" name="GENDER" tableColumnId="3"/>
      <queryTableField id="4" name="Education" tableColumnId="4"/>
      <queryTableField id="5" name="Customer Lifetime Value" tableColumnId="5"/>
      <queryTableField id="6" name="Income" tableColumnId="6"/>
      <queryTableField id="7" name="Monthly Premium Auto" tableColumnId="7"/>
      <queryTableField id="8" name="Number of Open Complaints" tableColumnId="8"/>
      <queryTableField id="9" name="Policy Type" tableColumnId="9"/>
      <queryTableField id="10" name="Vehicle Class" tableColumnId="10"/>
      <queryTableField id="11" name="Total Claim Amount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DCEE284-DEB7-4D45-8F3D-52150019C9C5}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"/>
      <queryTableField id="2" name="ST" tableColumnId="2"/>
      <queryTableField id="3" name="GENDER" tableColumnId="3"/>
      <queryTableField id="4" name="Education" tableColumnId="4"/>
      <queryTableField id="5" name="Customer Lifetime Value" tableColumnId="5"/>
      <queryTableField id="6" name="Income" tableColumnId="6"/>
      <queryTableField id="7" name="Monthly Premium Auto" tableColumnId="7"/>
      <queryTableField id="8" name="Number of Open Complaints" tableColumnId="8"/>
      <queryTableField id="9" name="Policy Type" tableColumnId="9"/>
      <queryTableField id="10" name="Vehicle Class" tableColumnId="10"/>
      <queryTableField id="11" name="Total Claim Amount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C74E28A-9DD9-5B46-8B53-A1337F3A0EFE}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"/>
      <queryTableField id="2" name="ST" tableColumnId="2"/>
      <queryTableField id="3" name="GENDER" tableColumnId="3"/>
      <queryTableField id="4" name="Education" tableColumnId="4"/>
      <queryTableField id="5" name="Customer Lifetime Value" tableColumnId="5"/>
      <queryTableField id="6" name="Income" tableColumnId="6"/>
      <queryTableField id="7" name="Monthly Premium Auto" tableColumnId="7"/>
      <queryTableField id="8" name="Number of Open Complaints" tableColumnId="8"/>
      <queryTableField id="9" name="Policy Type" tableColumnId="9"/>
      <queryTableField id="10" name="Vehicle Class" tableColumnId="10"/>
      <queryTableField id="11" name="Total Claim Am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171FE2-36FC-6A40-852D-06A4BB589117}" name="marketing_customer_analysis_3" displayName="marketing_customer_analysis_3" ref="A1:X10690" tableType="queryTable" totalsRowShown="0">
  <autoFilter ref="A1:X10690" xr:uid="{F8171FE2-36FC-6A40-852D-06A4BB589117}"/>
  <tableColumns count="24">
    <tableColumn id="1" xr3:uid="{E203CFFB-7CC1-9B4B-AFD7-4D61FDE3B8D5}" uniqueName="1" name="region" queryTableFieldId="1" dataDxfId="15"/>
    <tableColumn id="2" xr3:uid="{8C63903D-A2AB-3C4B-AEBD-1713E49A89FF}" uniqueName="2" name="customer_lifetime_value" queryTableFieldId="2"/>
    <tableColumn id="3" xr3:uid="{50D7D132-E450-2A49-BA67-D1CA921AB59A}" uniqueName="3" name="response" queryTableFieldId="3" dataDxfId="14"/>
    <tableColumn id="4" xr3:uid="{CF840FE3-F7FE-2C4B-B014-4E8B376D39B5}" uniqueName="4" name="coverage" queryTableFieldId="4" dataDxfId="13"/>
    <tableColumn id="5" xr3:uid="{9D81DDC9-C809-4142-9A4B-12270E124A0C}" uniqueName="5" name="education" queryTableFieldId="5" dataDxfId="12"/>
    <tableColumn id="6" xr3:uid="{58F10BF8-68CA-7943-B50D-E7EE9B056C8F}" uniqueName="6" name="effective_to_date" queryTableFieldId="6" dataDxfId="11"/>
    <tableColumn id="7" xr3:uid="{F2A44B8A-568D-434F-A8FF-E3EF305B72E8}" uniqueName="7" name="month" queryTableFieldId="7" dataDxfId="10"/>
    <tableColumn id="8" xr3:uid="{4E9A15EC-FBE1-5D45-AEA3-B87B36F7CEB9}" uniqueName="8" name="employment_status" queryTableFieldId="8" dataDxfId="9"/>
    <tableColumn id="9" xr3:uid="{E502245F-CF3D-4B44-806D-1853D63A1136}" uniqueName="9" name="gender" queryTableFieldId="9" dataDxfId="8"/>
    <tableColumn id="10" xr3:uid="{32F14804-EE86-CA4A-841C-703AF1D61E78}" uniqueName="10" name="income" queryTableFieldId="10"/>
    <tableColumn id="11" xr3:uid="{28CCE565-7C2F-FF40-A958-1AE31CEDAFB1}" uniqueName="11" name="location_code" queryTableFieldId="11" dataDxfId="7"/>
    <tableColumn id="12" xr3:uid="{E40B6F36-CC7B-BE42-B9D3-86B0FF157442}" uniqueName="12" name="marital_status" queryTableFieldId="12" dataDxfId="6"/>
    <tableColumn id="13" xr3:uid="{12B156DE-5333-5741-915B-B6B88F1B3310}" uniqueName="13" name="monthly_premium_auto" queryTableFieldId="13"/>
    <tableColumn id="14" xr3:uid="{DE6D0EA4-7269-034E-ABCE-144374A03D76}" uniqueName="14" name="months_since_last_claim" queryTableFieldId="14"/>
    <tableColumn id="15" xr3:uid="{4042D946-7D52-8947-91DA-E1AF3ED71053}" uniqueName="15" name="months_since_policy_inception" queryTableFieldId="15"/>
    <tableColumn id="16" xr3:uid="{528F20F7-54DF-884A-8D36-28A7FA980312}" uniqueName="16" name="number_of_open_complaints" queryTableFieldId="16"/>
    <tableColumn id="17" xr3:uid="{CA2ABBED-E94F-D14F-BA66-A72405A7A78E}" uniqueName="17" name="number_of_policies" queryTableFieldId="17"/>
    <tableColumn id="18" xr3:uid="{ED9CFE4C-69B7-7243-99CC-A32FEEF85267}" uniqueName="18" name="policy_type" queryTableFieldId="18" dataDxfId="5"/>
    <tableColumn id="19" xr3:uid="{D41966BA-5621-9246-8367-3B7CD3CB6009}" uniqueName="19" name="policy" queryTableFieldId="19" dataDxfId="4"/>
    <tableColumn id="20" xr3:uid="{A8076A47-FB5C-194B-B312-A103B6299749}" uniqueName="20" name="renew_offer_type" queryTableFieldId="20" dataDxfId="3"/>
    <tableColumn id="21" xr3:uid="{DFA68124-5901-1648-8AC1-90FC5ACA3EC9}" uniqueName="21" name="sales_channel" queryTableFieldId="21" dataDxfId="2"/>
    <tableColumn id="22" xr3:uid="{9AFA38ED-9EF7-1845-9025-0CF08B4D81EF}" uniqueName="22" name="total_claim_amount" queryTableFieldId="22"/>
    <tableColumn id="23" xr3:uid="{D974FD2E-29F6-0E42-A9F6-808912248613}" uniqueName="23" name="vehicle_class" queryTableFieldId="23" dataDxfId="1"/>
    <tableColumn id="24" xr3:uid="{2AC29038-D6D1-5047-A725-016A3FAF3B0F}" uniqueName="24" name="vehicle_size" queryTableFieldId="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D5583B-75D2-5F44-90D3-239F9E949345}" name="marketing_customer_analysis" displayName="marketing_customer_analysis" ref="A1:AA10911" tableType="queryTable" totalsRowShown="0">
  <autoFilter ref="A1:AA10911" xr:uid="{FBD5583B-75D2-5F44-90D3-239F9E949345}"/>
  <tableColumns count="27">
    <tableColumn id="1" xr3:uid="{C8BF214B-70CF-C146-8F4F-06CBD276F6FA}" uniqueName="1" name="unnamed:_0" queryTableFieldId="1"/>
    <tableColumn id="2" xr3:uid="{FA2A1AB6-09A7-E447-9DDD-4160FA5FFE8C}" uniqueName="2" name="customer" queryTableFieldId="2" dataDxfId="53"/>
    <tableColumn id="3" xr3:uid="{A56F5DBB-9568-2C44-8667-CC5F080A6024}" uniqueName="3" name="state" queryTableFieldId="3" dataDxfId="52"/>
    <tableColumn id="4" xr3:uid="{AB7B8DF7-3479-FA46-8D8C-F47F5F1A736D}" uniqueName="4" name="customer_lifetime_value" queryTableFieldId="4"/>
    <tableColumn id="5" xr3:uid="{38AA1D6A-D912-314B-B1BA-F814B3FF66DC}" uniqueName="5" name="response" queryTableFieldId="5" dataDxfId="51"/>
    <tableColumn id="6" xr3:uid="{8BC48EC3-F854-8B4D-BCB5-E4D80F3DE06B}" uniqueName="6" name="coverage" queryTableFieldId="6" dataDxfId="50"/>
    <tableColumn id="7" xr3:uid="{C1AB478B-A90A-CC40-ADD2-06AE0326C0FB}" uniqueName="7" name="education" queryTableFieldId="7" dataDxfId="49"/>
    <tableColumn id="8" xr3:uid="{212A6F62-9C5A-A84D-8EB5-CEC0FC02B1BF}" uniqueName="8" name="effective_to_date" queryTableFieldId="8" dataDxfId="48"/>
    <tableColumn id="9" xr3:uid="{7191D2A6-9088-8343-8717-BA48269E9C76}" uniqueName="9" name="employmentstatus" queryTableFieldId="9" dataDxfId="47"/>
    <tableColumn id="10" xr3:uid="{9106328E-E333-1144-9D70-40B755B19A6F}" uniqueName="10" name="gender" queryTableFieldId="10" dataDxfId="46"/>
    <tableColumn id="11" xr3:uid="{ABE3EF23-C6BE-0E4F-A53C-3591B633E8F7}" uniqueName="11" name="income" queryTableFieldId="11"/>
    <tableColumn id="12" xr3:uid="{5EE8BCD3-9BE6-EC46-A18F-43848BCCF2F5}" uniqueName="12" name="location_code" queryTableFieldId="12" dataDxfId="45"/>
    <tableColumn id="13" xr3:uid="{0E111002-D375-D549-A10B-AEDE26F94DA7}" uniqueName="13" name="marital_status" queryTableFieldId="13" dataDxfId="44"/>
    <tableColumn id="14" xr3:uid="{6F2EDE12-EB37-E344-95F5-47AF638D9DA4}" uniqueName="14" name="monthly_premium_auto" queryTableFieldId="14"/>
    <tableColumn id="15" xr3:uid="{150ED3F7-E24D-AA4B-93CB-F80D867A4E8C}" uniqueName="15" name="months_since_last_claim" queryTableFieldId="15"/>
    <tableColumn id="16" xr3:uid="{58575C67-2955-1B4A-BCD7-AE73C2CC138F}" uniqueName="16" name="months_since_policy_inception" queryTableFieldId="16"/>
    <tableColumn id="17" xr3:uid="{D941A09C-0E1A-454A-B901-90E0B056B198}" uniqueName="17" name="number_of_open_complaints" queryTableFieldId="17"/>
    <tableColumn id="18" xr3:uid="{1A36CCB7-82FC-AE44-8784-31FF4B98A791}" uniqueName="18" name="number_of_policies" queryTableFieldId="18"/>
    <tableColumn id="19" xr3:uid="{C34561F3-17B8-7540-895F-6C20A7DA6060}" uniqueName="19" name="policy_type" queryTableFieldId="19" dataDxfId="43"/>
    <tableColumn id="20" xr3:uid="{0628F91E-E360-D542-9B56-9A6B0DD0017A}" uniqueName="20" name="policy" queryTableFieldId="20" dataDxfId="42"/>
    <tableColumn id="21" xr3:uid="{6158C4B0-F9DE-2040-80BA-1361346355AB}" uniqueName="21" name="renew_offer_type" queryTableFieldId="21" dataDxfId="41"/>
    <tableColumn id="22" xr3:uid="{12ACBE34-93F0-744E-A02E-4EB9F8537015}" uniqueName="22" name="sales_channel" queryTableFieldId="22" dataDxfId="40"/>
    <tableColumn id="23" xr3:uid="{EF8F2AE2-EDA7-164B-BE3F-4DD3311B60C6}" uniqueName="23" name="total_claim_amount" queryTableFieldId="23"/>
    <tableColumn id="24" xr3:uid="{E55EDB0A-5243-1D43-93AB-D862E57BC039}" uniqueName="24" name="vehicle_class" queryTableFieldId="24" dataDxfId="39"/>
    <tableColumn id="25" xr3:uid="{27167186-DE22-E349-9040-C372C77E0656}" uniqueName="25" name="vehicle_size" queryTableFieldId="25" dataDxfId="38"/>
    <tableColumn id="26" xr3:uid="{F018394F-E637-1240-AC6E-9708C2DC52D1}" uniqueName="26" name="vehicle_type" queryTableFieldId="26" dataDxfId="37"/>
    <tableColumn id="27" xr3:uid="{4D430218-08CD-C04C-AF5E-0D983E9968B5}" uniqueName="27" name="month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297BC7-9237-8140-AB14-949038642948}" name="file1" displayName="file1" ref="A1:K4009" tableType="queryTable" totalsRowShown="0">
  <autoFilter ref="A1:K4009" xr:uid="{D8297BC7-9237-8140-AB14-949038642948}"/>
  <tableColumns count="11">
    <tableColumn id="1" xr3:uid="{20B8AB7C-FF0E-2546-9F12-2D236A327619}" uniqueName="1" name="Customer" queryTableFieldId="1" dataDxfId="36"/>
    <tableColumn id="2" xr3:uid="{7EF07681-8716-EE41-A36A-B98CF1245572}" uniqueName="2" name="ST" queryTableFieldId="2" dataDxfId="35"/>
    <tableColumn id="3" xr3:uid="{49414E46-A77D-AF48-8EA3-5289B6141B4E}" uniqueName="3" name="GENDER" queryTableFieldId="3" dataDxfId="34"/>
    <tableColumn id="4" xr3:uid="{7832FE69-E374-7E40-A8CE-E23BEBD7613A}" uniqueName="4" name="Education" queryTableFieldId="4" dataDxfId="33"/>
    <tableColumn id="5" xr3:uid="{BB0D44B7-8621-834B-AA29-97B3024052DD}" uniqueName="5" name="Customer Lifetime Value" queryTableFieldId="5"/>
    <tableColumn id="6" xr3:uid="{63ABE4CD-8A9E-DD4B-8D58-F097B1251683}" uniqueName="6" name="Income" queryTableFieldId="6"/>
    <tableColumn id="7" xr3:uid="{4C942013-9876-AA4E-A69A-0175A66A5F92}" uniqueName="7" name="Monthly Premium Auto" queryTableFieldId="7"/>
    <tableColumn id="8" xr3:uid="{8D6AF954-5AEF-514D-B2D2-D0D106FA2135}" uniqueName="8" name="Number of Open Complaints" queryTableFieldId="8" dataDxfId="32"/>
    <tableColumn id="9" xr3:uid="{013A4297-D8C7-C845-9DE9-6B3C66B9EEF9}" uniqueName="9" name="Policy Type" queryTableFieldId="9" dataDxfId="31"/>
    <tableColumn id="10" xr3:uid="{15A8E840-A1A7-2F4D-9D60-FD1F57BC147C}" uniqueName="10" name="Vehicle Class" queryTableFieldId="10" dataDxfId="30"/>
    <tableColumn id="11" xr3:uid="{205BDC33-D1D9-D843-91C4-C5A54A99A007}" uniqueName="11" name="Total Claim Amount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7E737E-5E2B-3146-A3D9-107AE9E27A2D}" name="file2" displayName="file2" ref="A1:K12075" tableType="queryTable" totalsRowShown="0">
  <autoFilter ref="A1:K12075" xr:uid="{307E737E-5E2B-3146-A3D9-107AE9E27A2D}"/>
  <tableColumns count="11">
    <tableColumn id="1" xr3:uid="{24AE5041-2319-E84F-A0E4-84D913D63AC8}" uniqueName="1" name="Customer" queryTableFieldId="1" dataDxfId="29"/>
    <tableColumn id="2" xr3:uid="{334B198A-409F-2148-A926-18716A335BB4}" uniqueName="2" name="ST" queryTableFieldId="2" dataDxfId="28"/>
    <tableColumn id="3" xr3:uid="{E8E0B3E6-009D-F647-8F45-D40E2B3D5E8C}" uniqueName="3" name="GENDER" queryTableFieldId="3" dataDxfId="27"/>
    <tableColumn id="4" xr3:uid="{F9CFC1A8-F765-8144-82C1-43A99DC9E4B9}" uniqueName="4" name="Education" queryTableFieldId="4" dataDxfId="26"/>
    <tableColumn id="5" xr3:uid="{0203F941-18C3-C048-91C1-177C3210B94F}" uniqueName="5" name="Customer Lifetime Value" queryTableFieldId="5"/>
    <tableColumn id="6" xr3:uid="{4711442D-6CBB-8D41-B8EE-756756ECCF5A}" uniqueName="6" name="Income" queryTableFieldId="6"/>
    <tableColumn id="7" xr3:uid="{2DABAD6C-A1DA-8A47-B547-ED88BB59E3EB}" uniqueName="7" name="Monthly Premium Auto" queryTableFieldId="7"/>
    <tableColumn id="8" xr3:uid="{D58F980C-70FD-BE47-9474-7CC88D02AED7}" uniqueName="8" name="Number of Open Complaints" queryTableFieldId="8" dataDxfId="25"/>
    <tableColumn id="9" xr3:uid="{51F7D13C-2804-7B4F-BC55-D8ABC8CDB763}" uniqueName="9" name="Policy Type" queryTableFieldId="9" dataDxfId="24"/>
    <tableColumn id="10" xr3:uid="{2F3CDCA9-0F87-904E-A553-907854E2919E}" uniqueName="10" name="Vehicle Class" queryTableFieldId="10" dataDxfId="23"/>
    <tableColumn id="11" xr3:uid="{DFE34F10-582C-3941-A8E5-79D289CCB7A7}" uniqueName="11" name="Total Claim Amount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7CFD17-B60C-D448-91CA-7CB3AFE94058}" name="file3" displayName="file3" ref="A1:K12075" tableType="queryTable" totalsRowShown="0">
  <autoFilter ref="A1:K12075" xr:uid="{167CFD17-B60C-D448-91CA-7CB3AFE94058}"/>
  <tableColumns count="11">
    <tableColumn id="1" xr3:uid="{AB45B4B7-CF67-3D4B-A263-23330000F6D5}" uniqueName="1" name="Customer" queryTableFieldId="1" dataDxfId="22"/>
    <tableColumn id="2" xr3:uid="{91EB6489-2555-9743-B5E3-47C3702DAE71}" uniqueName="2" name="ST" queryTableFieldId="2" dataDxfId="21"/>
    <tableColumn id="3" xr3:uid="{E7085A8C-D3B0-1847-8F10-0F16301E963B}" uniqueName="3" name="GENDER" queryTableFieldId="3" dataDxfId="20"/>
    <tableColumn id="4" xr3:uid="{AE09A107-8160-744B-8B57-28DAA62F67D9}" uniqueName="4" name="Education" queryTableFieldId="4" dataDxfId="19"/>
    <tableColumn id="5" xr3:uid="{3299A265-6873-B34D-A998-3E993F5B760D}" uniqueName="5" name="Customer Lifetime Value" queryTableFieldId="5"/>
    <tableColumn id="6" xr3:uid="{26D82B37-3BE7-054B-BE6A-F48914A78E04}" uniqueName="6" name="Income" queryTableFieldId="6"/>
    <tableColumn id="7" xr3:uid="{C6E8B955-7CF7-DF42-8831-57396915617D}" uniqueName="7" name="Monthly Premium Auto" queryTableFieldId="7"/>
    <tableColumn id="8" xr3:uid="{0B8D0052-C14B-E24C-B509-409722A32102}" uniqueName="8" name="Number of Open Complaints" queryTableFieldId="8" dataDxfId="18"/>
    <tableColumn id="9" xr3:uid="{11359DB7-82C4-BF42-9A2A-D9867B387A29}" uniqueName="9" name="Policy Type" queryTableFieldId="9" dataDxfId="17"/>
    <tableColumn id="10" xr3:uid="{79284484-B1A1-4A46-A99B-8A03EC65ECC8}" uniqueName="10" name="Vehicle Class" queryTableFieldId="10" dataDxfId="16"/>
    <tableColumn id="11" xr3:uid="{77AFFB6C-1B6B-EC47-84C3-9A0897601A21}" uniqueName="11" name="Total Claim Am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FD3E-EA35-2B47-873F-088C9CBDE4E6}">
  <dimension ref="A1:X10690"/>
  <sheetViews>
    <sheetView tabSelected="1" topLeftCell="A10678" workbookViewId="0">
      <selection activeCell="X2" sqref="X2"/>
    </sheetView>
  </sheetViews>
  <sheetFormatPr baseColWidth="10" defaultRowHeight="16" x14ac:dyDescent="0.2"/>
  <cols>
    <col min="2" max="2" width="24.6640625" bestFit="1" customWidth="1"/>
    <col min="3" max="3" width="11" bestFit="1" customWidth="1"/>
    <col min="4" max="4" width="11.1640625" bestFit="1" customWidth="1"/>
    <col min="5" max="5" width="18.1640625" bestFit="1" customWidth="1"/>
    <col min="6" max="6" width="18.33203125" bestFit="1" customWidth="1"/>
    <col min="7" max="7" width="9" bestFit="1" customWidth="1"/>
    <col min="8" max="8" width="20.33203125" bestFit="1" customWidth="1"/>
    <col min="9" max="9" width="9.33203125" bestFit="1" customWidth="1"/>
    <col min="10" max="10" width="9.6640625" bestFit="1" customWidth="1"/>
    <col min="11" max="11" width="15" bestFit="1" customWidth="1"/>
    <col min="12" max="12" width="15.6640625" bestFit="1" customWidth="1"/>
    <col min="13" max="13" width="24" bestFit="1" customWidth="1"/>
    <col min="14" max="14" width="24.83203125" bestFit="1" customWidth="1"/>
    <col min="15" max="15" width="29.83203125" bestFit="1" customWidth="1"/>
    <col min="16" max="16" width="28" bestFit="1" customWidth="1"/>
    <col min="17" max="17" width="20" bestFit="1" customWidth="1"/>
    <col min="18" max="18" width="13.1640625" bestFit="1" customWidth="1"/>
    <col min="19" max="19" width="11" bestFit="1" customWidth="1"/>
    <col min="20" max="20" width="18.5" bestFit="1" customWidth="1"/>
    <col min="21" max="21" width="15.1640625" bestFit="1" customWidth="1"/>
    <col min="22" max="22" width="20.5" bestFit="1" customWidth="1"/>
    <col min="23" max="23" width="14.5" bestFit="1" customWidth="1"/>
    <col min="24" max="24" width="13.6640625" bestFit="1" customWidth="1"/>
  </cols>
  <sheetData>
    <row r="1" spans="1:24" x14ac:dyDescent="0.2">
      <c r="A1" t="s">
        <v>9251</v>
      </c>
      <c r="B1" t="s">
        <v>9112</v>
      </c>
      <c r="C1" t="s">
        <v>9113</v>
      </c>
      <c r="D1" t="s">
        <v>9114</v>
      </c>
      <c r="E1" t="s">
        <v>9115</v>
      </c>
      <c r="F1" t="s">
        <v>9116</v>
      </c>
      <c r="G1" t="s">
        <v>9135</v>
      </c>
      <c r="H1" t="s">
        <v>9252</v>
      </c>
      <c r="I1" t="s">
        <v>9118</v>
      </c>
      <c r="J1" t="s">
        <v>9119</v>
      </c>
      <c r="K1" t="s">
        <v>9120</v>
      </c>
      <c r="L1" t="s">
        <v>9121</v>
      </c>
      <c r="M1" t="s">
        <v>9122</v>
      </c>
      <c r="N1" t="s">
        <v>9123</v>
      </c>
      <c r="O1" t="s">
        <v>9124</v>
      </c>
      <c r="P1" t="s">
        <v>9125</v>
      </c>
      <c r="Q1" t="s">
        <v>9126</v>
      </c>
      <c r="R1" t="s">
        <v>9127</v>
      </c>
      <c r="S1" t="s">
        <v>9128</v>
      </c>
      <c r="T1" t="s">
        <v>9129</v>
      </c>
      <c r="U1" t="s">
        <v>9130</v>
      </c>
      <c r="V1" t="s">
        <v>9131</v>
      </c>
      <c r="W1" t="s">
        <v>9132</v>
      </c>
      <c r="X1" t="s">
        <v>9133</v>
      </c>
    </row>
    <row r="2" spans="1:24" x14ac:dyDescent="0.2">
      <c r="A2" s="2" t="s">
        <v>9253</v>
      </c>
      <c r="B2">
        <v>4809</v>
      </c>
      <c r="C2" s="2" t="s">
        <v>9254</v>
      </c>
      <c r="D2" s="2" t="s">
        <v>9255</v>
      </c>
      <c r="E2" s="2" t="s">
        <v>9256</v>
      </c>
      <c r="F2" s="1">
        <v>40592</v>
      </c>
      <c r="G2" s="2" t="s">
        <v>9257</v>
      </c>
      <c r="H2" s="2" t="s">
        <v>9258</v>
      </c>
      <c r="I2" s="2" t="s">
        <v>9259</v>
      </c>
      <c r="J2">
        <v>48029</v>
      </c>
      <c r="K2" s="2" t="s">
        <v>9260</v>
      </c>
      <c r="L2" s="2" t="s">
        <v>9261</v>
      </c>
      <c r="M2">
        <v>61</v>
      </c>
      <c r="N2">
        <v>7</v>
      </c>
      <c r="O2">
        <v>52</v>
      </c>
      <c r="P2">
        <v>0</v>
      </c>
      <c r="Q2">
        <v>9</v>
      </c>
      <c r="R2" s="2" t="s">
        <v>9262</v>
      </c>
      <c r="S2" s="2" t="s">
        <v>9263</v>
      </c>
      <c r="T2" s="2" t="s">
        <v>9264</v>
      </c>
      <c r="U2" s="2" t="s">
        <v>9265</v>
      </c>
      <c r="V2">
        <v>292</v>
      </c>
      <c r="W2" s="2" t="s">
        <v>9266</v>
      </c>
      <c r="X2" s="2" t="s">
        <v>9267</v>
      </c>
    </row>
    <row r="3" spans="1:24" x14ac:dyDescent="0.2">
      <c r="A3" s="2" t="s">
        <v>9268</v>
      </c>
      <c r="B3">
        <v>2228</v>
      </c>
      <c r="C3" s="2" t="s">
        <v>9254</v>
      </c>
      <c r="D3" s="2" t="s">
        <v>9255</v>
      </c>
      <c r="E3" s="2" t="s">
        <v>9256</v>
      </c>
      <c r="F3" s="1">
        <v>40561</v>
      </c>
      <c r="G3" s="2" t="s">
        <v>9269</v>
      </c>
      <c r="H3" s="2" t="s">
        <v>9270</v>
      </c>
      <c r="I3" s="2" t="s">
        <v>9271</v>
      </c>
      <c r="J3">
        <v>92260</v>
      </c>
      <c r="K3" s="2" t="s">
        <v>9260</v>
      </c>
      <c r="L3" s="2" t="s">
        <v>9272</v>
      </c>
      <c r="M3">
        <v>64</v>
      </c>
      <c r="N3">
        <v>3</v>
      </c>
      <c r="O3">
        <v>26</v>
      </c>
      <c r="P3">
        <v>0</v>
      </c>
      <c r="Q3">
        <v>1</v>
      </c>
      <c r="R3" s="2" t="s">
        <v>9273</v>
      </c>
      <c r="S3" s="2" t="s">
        <v>9274</v>
      </c>
      <c r="T3" s="2" t="s">
        <v>9275</v>
      </c>
      <c r="U3" s="2" t="s">
        <v>9276</v>
      </c>
      <c r="V3">
        <v>744</v>
      </c>
      <c r="W3" s="2" t="s">
        <v>9266</v>
      </c>
      <c r="X3" s="2" t="s">
        <v>9267</v>
      </c>
    </row>
    <row r="4" spans="1:24" x14ac:dyDescent="0.2">
      <c r="A4" s="2" t="s">
        <v>9277</v>
      </c>
      <c r="B4">
        <v>14947</v>
      </c>
      <c r="C4" s="2" t="s">
        <v>9254</v>
      </c>
      <c r="D4" s="2" t="s">
        <v>9255</v>
      </c>
      <c r="E4" s="2" t="s">
        <v>9278</v>
      </c>
      <c r="F4" s="1">
        <v>40584</v>
      </c>
      <c r="G4" s="2" t="s">
        <v>9257</v>
      </c>
      <c r="H4" s="2" t="s">
        <v>9258</v>
      </c>
      <c r="I4" s="2" t="s">
        <v>9259</v>
      </c>
      <c r="J4">
        <v>22139</v>
      </c>
      <c r="K4" s="2" t="s">
        <v>9260</v>
      </c>
      <c r="L4" s="2" t="s">
        <v>9272</v>
      </c>
      <c r="M4">
        <v>100</v>
      </c>
      <c r="N4">
        <v>34</v>
      </c>
      <c r="O4">
        <v>31</v>
      </c>
      <c r="P4">
        <v>0</v>
      </c>
      <c r="Q4">
        <v>2</v>
      </c>
      <c r="R4" s="2" t="s">
        <v>9273</v>
      </c>
      <c r="S4" s="2" t="s">
        <v>9274</v>
      </c>
      <c r="T4" s="2" t="s">
        <v>9264</v>
      </c>
      <c r="U4" s="2" t="s">
        <v>9276</v>
      </c>
      <c r="V4">
        <v>480</v>
      </c>
      <c r="W4" s="2" t="s">
        <v>9279</v>
      </c>
      <c r="X4" s="2" t="s">
        <v>9267</v>
      </c>
    </row>
    <row r="5" spans="1:24" x14ac:dyDescent="0.2">
      <c r="A5" s="2" t="s">
        <v>9280</v>
      </c>
      <c r="B5">
        <v>22332</v>
      </c>
      <c r="C5" s="2" t="s">
        <v>9281</v>
      </c>
      <c r="D5" s="2" t="s">
        <v>9282</v>
      </c>
      <c r="E5" s="2" t="s">
        <v>9256</v>
      </c>
      <c r="F5" s="1">
        <v>40554</v>
      </c>
      <c r="G5" s="2" t="s">
        <v>9269</v>
      </c>
      <c r="H5" s="2" t="s">
        <v>9258</v>
      </c>
      <c r="I5" s="2" t="s">
        <v>9259</v>
      </c>
      <c r="J5">
        <v>49078</v>
      </c>
      <c r="K5" s="2" t="s">
        <v>9260</v>
      </c>
      <c r="L5" s="2" t="s">
        <v>9272</v>
      </c>
      <c r="M5">
        <v>97</v>
      </c>
      <c r="N5">
        <v>10</v>
      </c>
      <c r="O5">
        <v>3</v>
      </c>
      <c r="P5">
        <v>0</v>
      </c>
      <c r="Q5">
        <v>2</v>
      </c>
      <c r="R5" s="2" t="s">
        <v>9262</v>
      </c>
      <c r="S5" s="2" t="s">
        <v>9263</v>
      </c>
      <c r="T5" s="2" t="s">
        <v>9283</v>
      </c>
      <c r="U5" s="2" t="s">
        <v>9284</v>
      </c>
      <c r="V5">
        <v>484</v>
      </c>
      <c r="W5" s="2" t="s">
        <v>9266</v>
      </c>
      <c r="X5" s="2" t="s">
        <v>9267</v>
      </c>
    </row>
    <row r="6" spans="1:24" x14ac:dyDescent="0.2">
      <c r="A6" s="2" t="s">
        <v>9280</v>
      </c>
      <c r="B6">
        <v>9025</v>
      </c>
      <c r="C6" s="2" t="s">
        <v>9254</v>
      </c>
      <c r="D6" s="2" t="s">
        <v>9285</v>
      </c>
      <c r="E6" s="2" t="s">
        <v>9278</v>
      </c>
      <c r="F6" s="1">
        <v>40560</v>
      </c>
      <c r="G6" s="2" t="s">
        <v>9269</v>
      </c>
      <c r="H6" s="2" t="s">
        <v>9286</v>
      </c>
      <c r="I6" s="2" t="s">
        <v>9271</v>
      </c>
      <c r="J6">
        <v>23675</v>
      </c>
      <c r="K6" s="2" t="s">
        <v>9260</v>
      </c>
      <c r="L6" s="2" t="s">
        <v>9261</v>
      </c>
      <c r="M6">
        <v>117</v>
      </c>
      <c r="N6">
        <v>33</v>
      </c>
      <c r="O6">
        <v>31</v>
      </c>
      <c r="P6">
        <v>0</v>
      </c>
      <c r="Q6">
        <v>7</v>
      </c>
      <c r="R6" s="2" t="s">
        <v>9273</v>
      </c>
      <c r="S6" s="2" t="s">
        <v>9287</v>
      </c>
      <c r="T6" s="2" t="s">
        <v>9288</v>
      </c>
      <c r="U6" s="2" t="s">
        <v>9284</v>
      </c>
      <c r="V6">
        <v>707</v>
      </c>
      <c r="W6" s="2" t="s">
        <v>9266</v>
      </c>
      <c r="X6" s="2" t="s">
        <v>9267</v>
      </c>
    </row>
    <row r="7" spans="1:24" x14ac:dyDescent="0.2">
      <c r="A7" s="2" t="s">
        <v>9268</v>
      </c>
      <c r="B7">
        <v>4745</v>
      </c>
      <c r="C7" s="2" t="s">
        <v>9281</v>
      </c>
      <c r="D7" s="2" t="s">
        <v>9255</v>
      </c>
      <c r="E7" s="2" t="s">
        <v>9289</v>
      </c>
      <c r="F7" s="1">
        <v>40588</v>
      </c>
      <c r="G7" s="2" t="s">
        <v>9257</v>
      </c>
      <c r="H7" s="2" t="s">
        <v>9258</v>
      </c>
      <c r="I7" s="2" t="s">
        <v>9259</v>
      </c>
      <c r="J7">
        <v>50549</v>
      </c>
      <c r="K7" s="2" t="s">
        <v>9260</v>
      </c>
      <c r="L7" s="2" t="s">
        <v>9290</v>
      </c>
      <c r="M7">
        <v>61</v>
      </c>
      <c r="N7">
        <v>2</v>
      </c>
      <c r="O7">
        <v>73</v>
      </c>
      <c r="P7">
        <v>0</v>
      </c>
      <c r="Q7">
        <v>7</v>
      </c>
      <c r="R7" s="2" t="s">
        <v>9273</v>
      </c>
      <c r="S7" s="2" t="s">
        <v>9274</v>
      </c>
      <c r="T7" s="2" t="s">
        <v>9288</v>
      </c>
      <c r="U7" s="2" t="s">
        <v>9265</v>
      </c>
      <c r="V7">
        <v>292</v>
      </c>
      <c r="W7" s="2" t="s">
        <v>9266</v>
      </c>
      <c r="X7" s="2" t="s">
        <v>9267</v>
      </c>
    </row>
    <row r="8" spans="1:24" x14ac:dyDescent="0.2">
      <c r="A8" s="2" t="s">
        <v>9268</v>
      </c>
      <c r="B8">
        <v>5035</v>
      </c>
      <c r="C8" s="2" t="s">
        <v>9254</v>
      </c>
      <c r="D8" s="2" t="s">
        <v>9255</v>
      </c>
      <c r="E8" s="2" t="s">
        <v>9291</v>
      </c>
      <c r="F8" s="1">
        <v>40588</v>
      </c>
      <c r="G8" s="2" t="s">
        <v>9257</v>
      </c>
      <c r="H8" s="2" t="s">
        <v>9258</v>
      </c>
      <c r="I8" s="2" t="s">
        <v>9271</v>
      </c>
      <c r="J8">
        <v>37405</v>
      </c>
      <c r="K8" s="2" t="s">
        <v>9292</v>
      </c>
      <c r="L8" s="2" t="s">
        <v>9261</v>
      </c>
      <c r="M8">
        <v>63</v>
      </c>
      <c r="N8">
        <v>8</v>
      </c>
      <c r="O8">
        <v>99</v>
      </c>
      <c r="P8">
        <v>3</v>
      </c>
      <c r="Q8">
        <v>4</v>
      </c>
      <c r="R8" s="2" t="s">
        <v>9262</v>
      </c>
      <c r="S8" s="2" t="s">
        <v>9293</v>
      </c>
      <c r="T8" s="2" t="s">
        <v>9283</v>
      </c>
      <c r="U8" s="2" t="s">
        <v>9284</v>
      </c>
      <c r="V8">
        <v>287</v>
      </c>
      <c r="W8" s="2" t="s">
        <v>9266</v>
      </c>
      <c r="X8" s="2" t="s">
        <v>9267</v>
      </c>
    </row>
    <row r="9" spans="1:24" x14ac:dyDescent="0.2">
      <c r="A9" s="2" t="s">
        <v>9268</v>
      </c>
      <c r="B9">
        <v>4956</v>
      </c>
      <c r="C9" s="2" t="s">
        <v>9254</v>
      </c>
      <c r="D9" s="2" t="s">
        <v>9255</v>
      </c>
      <c r="E9" s="2" t="s">
        <v>9289</v>
      </c>
      <c r="F9" s="1">
        <v>40598</v>
      </c>
      <c r="G9" s="2" t="s">
        <v>9257</v>
      </c>
      <c r="H9" s="2" t="s">
        <v>9258</v>
      </c>
      <c r="I9" s="2" t="s">
        <v>9259</v>
      </c>
      <c r="J9">
        <v>87197</v>
      </c>
      <c r="K9" s="2" t="s">
        <v>9292</v>
      </c>
      <c r="L9" s="2" t="s">
        <v>9272</v>
      </c>
      <c r="M9">
        <v>63</v>
      </c>
      <c r="N9">
        <v>35</v>
      </c>
      <c r="O9">
        <v>45</v>
      </c>
      <c r="P9">
        <v>0</v>
      </c>
      <c r="Q9">
        <v>3</v>
      </c>
      <c r="R9" s="2" t="s">
        <v>9273</v>
      </c>
      <c r="S9" s="2" t="s">
        <v>9287</v>
      </c>
      <c r="T9" s="2" t="s">
        <v>9283</v>
      </c>
      <c r="U9" s="2" t="s">
        <v>9284</v>
      </c>
      <c r="V9">
        <v>247</v>
      </c>
      <c r="W9" s="2" t="s">
        <v>9294</v>
      </c>
      <c r="X9" s="2" t="s">
        <v>9267</v>
      </c>
    </row>
    <row r="10" spans="1:24" x14ac:dyDescent="0.2">
      <c r="A10" s="2" t="s">
        <v>9268</v>
      </c>
      <c r="B10">
        <v>5989</v>
      </c>
      <c r="C10" s="2" t="s">
        <v>9281</v>
      </c>
      <c r="D10" s="2" t="s">
        <v>9285</v>
      </c>
      <c r="E10" s="2" t="s">
        <v>9256</v>
      </c>
      <c r="F10" s="1">
        <v>40562</v>
      </c>
      <c r="G10" s="2" t="s">
        <v>9269</v>
      </c>
      <c r="H10" s="2" t="s">
        <v>9258</v>
      </c>
      <c r="I10" s="2" t="s">
        <v>9259</v>
      </c>
      <c r="J10">
        <v>66839</v>
      </c>
      <c r="K10" s="2" t="s">
        <v>9260</v>
      </c>
      <c r="L10" s="2" t="s">
        <v>9272</v>
      </c>
      <c r="M10">
        <v>154</v>
      </c>
      <c r="N10">
        <v>33</v>
      </c>
      <c r="O10">
        <v>24</v>
      </c>
      <c r="P10">
        <v>0</v>
      </c>
      <c r="Q10">
        <v>1</v>
      </c>
      <c r="R10" s="2" t="s">
        <v>9273</v>
      </c>
      <c r="S10" s="2" t="s">
        <v>9295</v>
      </c>
      <c r="T10" s="2" t="s">
        <v>9283</v>
      </c>
      <c r="U10" s="2" t="s">
        <v>9284</v>
      </c>
      <c r="V10">
        <v>739</v>
      </c>
      <c r="W10" s="2" t="s">
        <v>9296</v>
      </c>
      <c r="X10" s="2" t="s">
        <v>9267</v>
      </c>
    </row>
    <row r="11" spans="1:24" x14ac:dyDescent="0.2">
      <c r="A11" s="2" t="s">
        <v>9280</v>
      </c>
      <c r="B11">
        <v>17114</v>
      </c>
      <c r="C11" s="2" t="s">
        <v>9254</v>
      </c>
      <c r="D11" s="2" t="s">
        <v>9282</v>
      </c>
      <c r="E11" s="2" t="s">
        <v>9297</v>
      </c>
      <c r="F11" s="1">
        <v>40547</v>
      </c>
      <c r="G11" s="2" t="s">
        <v>9269</v>
      </c>
      <c r="H11" s="2" t="s">
        <v>9258</v>
      </c>
      <c r="I11" s="2" t="s">
        <v>9271</v>
      </c>
      <c r="J11">
        <v>70961</v>
      </c>
      <c r="K11" s="2" t="s">
        <v>9260</v>
      </c>
      <c r="L11" s="2" t="s">
        <v>9261</v>
      </c>
      <c r="M11">
        <v>85</v>
      </c>
      <c r="N11">
        <v>19</v>
      </c>
      <c r="O11">
        <v>8</v>
      </c>
      <c r="P11">
        <v>0</v>
      </c>
      <c r="Q11">
        <v>2</v>
      </c>
      <c r="R11" s="2" t="s">
        <v>9262</v>
      </c>
      <c r="S11" s="2" t="s">
        <v>9263</v>
      </c>
      <c r="T11" s="2" t="s">
        <v>9283</v>
      </c>
      <c r="U11" s="2" t="s">
        <v>9265</v>
      </c>
      <c r="V11">
        <v>408</v>
      </c>
      <c r="W11" s="2" t="s">
        <v>9266</v>
      </c>
      <c r="X11" s="2" t="s">
        <v>9298</v>
      </c>
    </row>
    <row r="12" spans="1:24" x14ac:dyDescent="0.2">
      <c r="A12" s="2" t="s">
        <v>9253</v>
      </c>
      <c r="B12">
        <v>5154</v>
      </c>
      <c r="C12" s="2" t="s">
        <v>9254</v>
      </c>
      <c r="D12" s="2" t="s">
        <v>9282</v>
      </c>
      <c r="E12" s="2" t="s">
        <v>9289</v>
      </c>
      <c r="F12" s="1">
        <v>40545</v>
      </c>
      <c r="G12" s="2" t="s">
        <v>9269</v>
      </c>
      <c r="H12" s="2" t="s">
        <v>9258</v>
      </c>
      <c r="I12" s="2" t="s">
        <v>9259</v>
      </c>
      <c r="J12">
        <v>82730</v>
      </c>
      <c r="K12" s="2" t="s">
        <v>9292</v>
      </c>
      <c r="L12" s="2" t="s">
        <v>9261</v>
      </c>
      <c r="M12">
        <v>127</v>
      </c>
      <c r="N12">
        <v>13</v>
      </c>
      <c r="O12">
        <v>31</v>
      </c>
      <c r="P12">
        <v>0</v>
      </c>
      <c r="Q12">
        <v>1</v>
      </c>
      <c r="R12" s="2" t="s">
        <v>9262</v>
      </c>
      <c r="S12" s="2" t="s">
        <v>9263</v>
      </c>
      <c r="T12" s="2" t="s">
        <v>9283</v>
      </c>
      <c r="U12" s="2" t="s">
        <v>9284</v>
      </c>
      <c r="V12">
        <v>442</v>
      </c>
      <c r="W12" s="2" t="s">
        <v>9279</v>
      </c>
      <c r="X12" s="2" t="s">
        <v>9299</v>
      </c>
    </row>
    <row r="13" spans="1:24" x14ac:dyDescent="0.2">
      <c r="A13" s="2" t="s">
        <v>9280</v>
      </c>
      <c r="B13">
        <v>2420</v>
      </c>
      <c r="C13" s="2" t="s">
        <v>9254</v>
      </c>
      <c r="D13" s="2" t="s">
        <v>9255</v>
      </c>
      <c r="E13" s="2" t="s">
        <v>9278</v>
      </c>
      <c r="F13" s="1">
        <v>40581</v>
      </c>
      <c r="G13" s="2" t="s">
        <v>9257</v>
      </c>
      <c r="H13" s="2" t="s">
        <v>9258</v>
      </c>
      <c r="I13" s="2" t="s">
        <v>9259</v>
      </c>
      <c r="J13">
        <v>31710</v>
      </c>
      <c r="K13" s="2" t="s">
        <v>9292</v>
      </c>
      <c r="L13" s="2" t="s">
        <v>9290</v>
      </c>
      <c r="M13">
        <v>62</v>
      </c>
      <c r="N13">
        <v>5</v>
      </c>
      <c r="O13">
        <v>29</v>
      </c>
      <c r="P13">
        <v>0</v>
      </c>
      <c r="Q13">
        <v>1</v>
      </c>
      <c r="R13" s="2" t="s">
        <v>9262</v>
      </c>
      <c r="S13" s="2" t="s">
        <v>9263</v>
      </c>
      <c r="T13" s="2" t="s">
        <v>9288</v>
      </c>
      <c r="U13" s="2" t="s">
        <v>9276</v>
      </c>
      <c r="V13">
        <v>199</v>
      </c>
      <c r="W13" s="2" t="s">
        <v>9294</v>
      </c>
      <c r="X13" s="2" t="s">
        <v>9267</v>
      </c>
    </row>
    <row r="14" spans="1:24" x14ac:dyDescent="0.2">
      <c r="A14" s="2" t="s">
        <v>9280</v>
      </c>
      <c r="B14">
        <v>19955</v>
      </c>
      <c r="C14" s="2" t="s">
        <v>9254</v>
      </c>
      <c r="D14" s="2" t="s">
        <v>9282</v>
      </c>
      <c r="E14" s="2" t="s">
        <v>9289</v>
      </c>
      <c r="F14" s="1">
        <v>40574</v>
      </c>
      <c r="G14" s="2" t="s">
        <v>9269</v>
      </c>
      <c r="H14" s="2" t="s">
        <v>9258</v>
      </c>
      <c r="I14" s="2" t="s">
        <v>9271</v>
      </c>
      <c r="J14">
        <v>69096</v>
      </c>
      <c r="K14" s="2" t="s">
        <v>9300</v>
      </c>
      <c r="L14" s="2" t="s">
        <v>9261</v>
      </c>
      <c r="M14">
        <v>99</v>
      </c>
      <c r="N14">
        <v>24</v>
      </c>
      <c r="O14">
        <v>32</v>
      </c>
      <c r="P14">
        <v>0</v>
      </c>
      <c r="Q14">
        <v>2</v>
      </c>
      <c r="R14" s="2" t="s">
        <v>9262</v>
      </c>
      <c r="S14" s="2" t="s">
        <v>9263</v>
      </c>
      <c r="T14" s="2" t="s">
        <v>9288</v>
      </c>
      <c r="U14" s="2" t="s">
        <v>9265</v>
      </c>
      <c r="V14">
        <v>64</v>
      </c>
      <c r="W14" s="2" t="s">
        <v>9266</v>
      </c>
      <c r="X14" s="2" t="s">
        <v>9267</v>
      </c>
    </row>
    <row r="15" spans="1:24" x14ac:dyDescent="0.2">
      <c r="A15" s="2" t="s">
        <v>9268</v>
      </c>
      <c r="B15">
        <v>5454</v>
      </c>
      <c r="C15" s="2" t="s">
        <v>9254</v>
      </c>
      <c r="D15" s="2" t="s">
        <v>9255</v>
      </c>
      <c r="E15" s="2" t="s">
        <v>9297</v>
      </c>
      <c r="F15" s="1">
        <v>40569</v>
      </c>
      <c r="G15" s="2" t="s">
        <v>9269</v>
      </c>
      <c r="H15" s="2" t="s">
        <v>9258</v>
      </c>
      <c r="I15" s="2" t="s">
        <v>9259</v>
      </c>
      <c r="J15">
        <v>66334</v>
      </c>
      <c r="K15" s="2" t="s">
        <v>9260</v>
      </c>
      <c r="L15" s="2" t="s">
        <v>9272</v>
      </c>
      <c r="M15">
        <v>69</v>
      </c>
      <c r="N15">
        <v>25</v>
      </c>
      <c r="O15">
        <v>25</v>
      </c>
      <c r="P15">
        <v>0</v>
      </c>
      <c r="Q15">
        <v>4</v>
      </c>
      <c r="R15" s="2" t="s">
        <v>9273</v>
      </c>
      <c r="S15" s="2" t="s">
        <v>9274</v>
      </c>
      <c r="T15" s="2" t="s">
        <v>9275</v>
      </c>
      <c r="U15" s="2" t="s">
        <v>9276</v>
      </c>
      <c r="V15">
        <v>331</v>
      </c>
      <c r="W15" s="2" t="s">
        <v>9294</v>
      </c>
      <c r="X15" s="2" t="s">
        <v>9267</v>
      </c>
    </row>
    <row r="16" spans="1:24" x14ac:dyDescent="0.2">
      <c r="A16" s="2" t="s">
        <v>9253</v>
      </c>
      <c r="B16">
        <v>12836</v>
      </c>
      <c r="C16" s="2" t="s">
        <v>9254</v>
      </c>
      <c r="D16" s="2" t="s">
        <v>9285</v>
      </c>
      <c r="E16" s="2" t="s">
        <v>9289</v>
      </c>
      <c r="F16" s="1">
        <v>40602</v>
      </c>
      <c r="G16" s="2" t="s">
        <v>9257</v>
      </c>
      <c r="H16" s="2" t="s">
        <v>9270</v>
      </c>
      <c r="I16" s="2" t="s">
        <v>9259</v>
      </c>
      <c r="J16">
        <v>37720</v>
      </c>
      <c r="K16" s="2" t="s">
        <v>9260</v>
      </c>
      <c r="L16" s="2" t="s">
        <v>9261</v>
      </c>
      <c r="M16">
        <v>116</v>
      </c>
      <c r="N16">
        <v>6</v>
      </c>
      <c r="O16">
        <v>28</v>
      </c>
      <c r="P16">
        <v>0</v>
      </c>
      <c r="Q16">
        <v>2</v>
      </c>
      <c r="R16" s="2" t="s">
        <v>9273</v>
      </c>
      <c r="S16" s="2" t="s">
        <v>9287</v>
      </c>
      <c r="T16" s="2" t="s">
        <v>9264</v>
      </c>
      <c r="U16" s="2" t="s">
        <v>9265</v>
      </c>
      <c r="V16">
        <v>835</v>
      </c>
      <c r="W16" s="2" t="s">
        <v>9294</v>
      </c>
      <c r="X16" s="2" t="s">
        <v>9267</v>
      </c>
    </row>
    <row r="17" spans="1:24" x14ac:dyDescent="0.2">
      <c r="A17" s="2" t="s">
        <v>9268</v>
      </c>
      <c r="B17">
        <v>4626</v>
      </c>
      <c r="C17" s="2" t="s">
        <v>9281</v>
      </c>
      <c r="D17" s="2" t="s">
        <v>9255</v>
      </c>
      <c r="E17" s="2" t="s">
        <v>9297</v>
      </c>
      <c r="F17" s="1">
        <v>40559</v>
      </c>
      <c r="G17" s="2" t="s">
        <v>9269</v>
      </c>
      <c r="H17" s="2" t="s">
        <v>9258</v>
      </c>
      <c r="I17" s="2" t="s">
        <v>9271</v>
      </c>
      <c r="J17">
        <v>79487</v>
      </c>
      <c r="K17" s="2" t="s">
        <v>9260</v>
      </c>
      <c r="L17" s="2" t="s">
        <v>9290</v>
      </c>
      <c r="M17">
        <v>114</v>
      </c>
      <c r="N17">
        <v>20</v>
      </c>
      <c r="O17">
        <v>87</v>
      </c>
      <c r="P17">
        <v>0</v>
      </c>
      <c r="Q17">
        <v>1</v>
      </c>
      <c r="R17" s="2" t="s">
        <v>9301</v>
      </c>
      <c r="S17" s="2" t="s">
        <v>9302</v>
      </c>
      <c r="T17" s="2" t="s">
        <v>9283</v>
      </c>
      <c r="U17" s="2" t="s">
        <v>9284</v>
      </c>
      <c r="V17">
        <v>547</v>
      </c>
      <c r="W17" s="2" t="s">
        <v>9279</v>
      </c>
      <c r="X17" s="2" t="s">
        <v>9267</v>
      </c>
    </row>
    <row r="18" spans="1:24" x14ac:dyDescent="0.2">
      <c r="A18" s="2" t="s">
        <v>9268</v>
      </c>
      <c r="B18">
        <v>5326</v>
      </c>
      <c r="C18" s="2" t="s">
        <v>9254</v>
      </c>
      <c r="D18" s="2" t="s">
        <v>9255</v>
      </c>
      <c r="E18" s="2" t="s">
        <v>9289</v>
      </c>
      <c r="F18" s="1">
        <v>40581</v>
      </c>
      <c r="G18" s="2" t="s">
        <v>9257</v>
      </c>
      <c r="H18" s="2" t="s">
        <v>9258</v>
      </c>
      <c r="I18" s="2" t="s">
        <v>9271</v>
      </c>
      <c r="J18">
        <v>76717</v>
      </c>
      <c r="K18" s="2" t="s">
        <v>9292</v>
      </c>
      <c r="L18" s="2" t="s">
        <v>9261</v>
      </c>
      <c r="M18">
        <v>66</v>
      </c>
      <c r="N18">
        <v>26</v>
      </c>
      <c r="O18">
        <v>10</v>
      </c>
      <c r="P18">
        <v>0</v>
      </c>
      <c r="Q18">
        <v>6</v>
      </c>
      <c r="R18" s="2" t="s">
        <v>9273</v>
      </c>
      <c r="S18" s="2" t="s">
        <v>9274</v>
      </c>
      <c r="T18" s="2" t="s">
        <v>9275</v>
      </c>
      <c r="U18" s="2" t="s">
        <v>9276</v>
      </c>
      <c r="V18">
        <v>300</v>
      </c>
      <c r="W18" s="2" t="s">
        <v>9294</v>
      </c>
      <c r="X18" s="2" t="s">
        <v>9299</v>
      </c>
    </row>
    <row r="19" spans="1:24" x14ac:dyDescent="0.2">
      <c r="A19" s="2" t="s">
        <v>9280</v>
      </c>
      <c r="B19">
        <v>2497</v>
      </c>
      <c r="C19" s="2" t="s">
        <v>9254</v>
      </c>
      <c r="D19" s="2" t="s">
        <v>9255</v>
      </c>
      <c r="E19" s="2" t="s">
        <v>9289</v>
      </c>
      <c r="F19" s="1">
        <v>40560</v>
      </c>
      <c r="G19" s="2" t="s">
        <v>9269</v>
      </c>
      <c r="H19" s="2" t="s">
        <v>9270</v>
      </c>
      <c r="I19" s="2" t="s">
        <v>9259</v>
      </c>
      <c r="J19">
        <v>10347</v>
      </c>
      <c r="K19" s="2" t="s">
        <v>9292</v>
      </c>
      <c r="L19" s="2" t="s">
        <v>9261</v>
      </c>
      <c r="M19">
        <v>69</v>
      </c>
      <c r="N19">
        <v>5</v>
      </c>
      <c r="O19">
        <v>74</v>
      </c>
      <c r="P19">
        <v>0</v>
      </c>
      <c r="Q19">
        <v>1</v>
      </c>
      <c r="R19" s="2" t="s">
        <v>9262</v>
      </c>
      <c r="S19" s="2" t="s">
        <v>9293</v>
      </c>
      <c r="T19" s="2" t="s">
        <v>9283</v>
      </c>
      <c r="U19" s="2" t="s">
        <v>9284</v>
      </c>
      <c r="V19">
        <v>272</v>
      </c>
      <c r="W19" s="2" t="s">
        <v>9294</v>
      </c>
      <c r="X19" s="2" t="s">
        <v>9267</v>
      </c>
    </row>
    <row r="20" spans="1:24" x14ac:dyDescent="0.2">
      <c r="A20" s="2" t="s">
        <v>9268</v>
      </c>
      <c r="B20">
        <v>2736</v>
      </c>
      <c r="C20" s="2" t="s">
        <v>9254</v>
      </c>
      <c r="D20" s="2" t="s">
        <v>9255</v>
      </c>
      <c r="E20" s="2" t="s">
        <v>9256</v>
      </c>
      <c r="F20" s="1">
        <v>40588</v>
      </c>
      <c r="G20" s="2" t="s">
        <v>9257</v>
      </c>
      <c r="H20" s="2" t="s">
        <v>9303</v>
      </c>
      <c r="I20" s="2" t="s">
        <v>9259</v>
      </c>
      <c r="J20">
        <v>17533</v>
      </c>
      <c r="K20" s="2" t="s">
        <v>9260</v>
      </c>
      <c r="L20" s="2" t="s">
        <v>9261</v>
      </c>
      <c r="M20">
        <v>73</v>
      </c>
      <c r="N20">
        <v>10</v>
      </c>
      <c r="O20">
        <v>1</v>
      </c>
      <c r="P20">
        <v>0</v>
      </c>
      <c r="Q20">
        <v>1</v>
      </c>
      <c r="R20" s="2" t="s">
        <v>9273</v>
      </c>
      <c r="S20" s="2" t="s">
        <v>9274</v>
      </c>
      <c r="T20" s="2" t="s">
        <v>9288</v>
      </c>
      <c r="U20" s="2" t="s">
        <v>9265</v>
      </c>
      <c r="V20">
        <v>350</v>
      </c>
      <c r="W20" s="2" t="s">
        <v>9294</v>
      </c>
      <c r="X20" s="2" t="s">
        <v>9267</v>
      </c>
    </row>
    <row r="21" spans="1:24" x14ac:dyDescent="0.2">
      <c r="A21" s="2" t="s">
        <v>9268</v>
      </c>
      <c r="B21">
        <v>3746</v>
      </c>
      <c r="C21" s="2" t="s">
        <v>9281</v>
      </c>
      <c r="D21" s="2" t="s">
        <v>9282</v>
      </c>
      <c r="E21" s="2" t="s">
        <v>9256</v>
      </c>
      <c r="F21" s="1">
        <v>40600</v>
      </c>
      <c r="G21" s="2" t="s">
        <v>9257</v>
      </c>
      <c r="H21" s="2" t="s">
        <v>9258</v>
      </c>
      <c r="I21" s="2" t="s">
        <v>9271</v>
      </c>
      <c r="J21">
        <v>41479</v>
      </c>
      <c r="K21" s="2" t="s">
        <v>9300</v>
      </c>
      <c r="L21" s="2" t="s">
        <v>9261</v>
      </c>
      <c r="M21">
        <v>94</v>
      </c>
      <c r="N21">
        <v>14</v>
      </c>
      <c r="O21">
        <v>38</v>
      </c>
      <c r="P21">
        <v>1</v>
      </c>
      <c r="Q21">
        <v>1</v>
      </c>
      <c r="R21" s="2" t="s">
        <v>9273</v>
      </c>
      <c r="S21" s="2" t="s">
        <v>9287</v>
      </c>
      <c r="T21" s="2" t="s">
        <v>9283</v>
      </c>
      <c r="U21" s="2" t="s">
        <v>9276</v>
      </c>
      <c r="V21">
        <v>19</v>
      </c>
      <c r="W21" s="2" t="s">
        <v>9294</v>
      </c>
      <c r="X21" s="2" t="s">
        <v>9299</v>
      </c>
    </row>
    <row r="22" spans="1:24" x14ac:dyDescent="0.2">
      <c r="A22" s="2" t="s">
        <v>9268</v>
      </c>
      <c r="B22">
        <v>7247</v>
      </c>
      <c r="C22" s="2" t="s">
        <v>9254</v>
      </c>
      <c r="D22" s="2" t="s">
        <v>9255</v>
      </c>
      <c r="E22" s="2" t="s">
        <v>9278</v>
      </c>
      <c r="F22" s="1">
        <v>40597</v>
      </c>
      <c r="G22" s="2" t="s">
        <v>9257</v>
      </c>
      <c r="H22" s="2" t="s">
        <v>9270</v>
      </c>
      <c r="I22" s="2" t="s">
        <v>9271</v>
      </c>
      <c r="J22">
        <v>89926</v>
      </c>
      <c r="K22" s="2" t="s">
        <v>9260</v>
      </c>
      <c r="L22" s="2" t="s">
        <v>9272</v>
      </c>
      <c r="M22">
        <v>104</v>
      </c>
      <c r="N22">
        <v>9</v>
      </c>
      <c r="O22">
        <v>58</v>
      </c>
      <c r="P22">
        <v>0</v>
      </c>
      <c r="Q22">
        <v>7</v>
      </c>
      <c r="R22" s="2" t="s">
        <v>9273</v>
      </c>
      <c r="S22" s="2" t="s">
        <v>9274</v>
      </c>
      <c r="T22" s="2" t="s">
        <v>9288</v>
      </c>
      <c r="U22" s="2" t="s">
        <v>9276</v>
      </c>
      <c r="V22">
        <v>499</v>
      </c>
      <c r="W22" s="2" t="s">
        <v>9279</v>
      </c>
      <c r="X22" s="2" t="s">
        <v>9267</v>
      </c>
    </row>
    <row r="23" spans="1:24" x14ac:dyDescent="0.2">
      <c r="A23" s="2" t="s">
        <v>9280</v>
      </c>
      <c r="B23">
        <v>6274</v>
      </c>
      <c r="C23" s="2" t="s">
        <v>9254</v>
      </c>
      <c r="D23" s="2" t="s">
        <v>9282</v>
      </c>
      <c r="E23" s="2" t="s">
        <v>9289</v>
      </c>
      <c r="F23" s="1">
        <v>40588</v>
      </c>
      <c r="G23" s="2" t="s">
        <v>9257</v>
      </c>
      <c r="H23" s="2" t="s">
        <v>9286</v>
      </c>
      <c r="I23" s="2" t="s">
        <v>9271</v>
      </c>
      <c r="J23">
        <v>13662</v>
      </c>
      <c r="K23" s="2" t="s">
        <v>9260</v>
      </c>
      <c r="L23" s="2" t="s">
        <v>9272</v>
      </c>
      <c r="M23">
        <v>85</v>
      </c>
      <c r="N23">
        <v>29</v>
      </c>
      <c r="O23">
        <v>37</v>
      </c>
      <c r="P23">
        <v>0</v>
      </c>
      <c r="Q23">
        <v>3</v>
      </c>
      <c r="R23" s="2" t="s">
        <v>9273</v>
      </c>
      <c r="S23" s="2" t="s">
        <v>9295</v>
      </c>
      <c r="T23" s="2" t="s">
        <v>9288</v>
      </c>
      <c r="U23" s="2" t="s">
        <v>9265</v>
      </c>
      <c r="V23">
        <v>408</v>
      </c>
      <c r="W23" s="2" t="s">
        <v>9266</v>
      </c>
      <c r="X23" s="2" t="s">
        <v>9298</v>
      </c>
    </row>
    <row r="24" spans="1:24" x14ac:dyDescent="0.2">
      <c r="A24" s="2" t="s">
        <v>9280</v>
      </c>
      <c r="B24">
        <v>15031</v>
      </c>
      <c r="C24" s="2" t="s">
        <v>9254</v>
      </c>
      <c r="D24" s="2" t="s">
        <v>9255</v>
      </c>
      <c r="E24" s="2" t="s">
        <v>9256</v>
      </c>
      <c r="F24" s="1">
        <v>40558</v>
      </c>
      <c r="G24" s="2" t="s">
        <v>9269</v>
      </c>
      <c r="H24" s="2" t="s">
        <v>9258</v>
      </c>
      <c r="I24" s="2" t="s">
        <v>9271</v>
      </c>
      <c r="J24">
        <v>59456</v>
      </c>
      <c r="K24" s="2" t="s">
        <v>9260</v>
      </c>
      <c r="L24" s="2" t="s">
        <v>9261</v>
      </c>
      <c r="M24">
        <v>189</v>
      </c>
      <c r="N24">
        <v>11</v>
      </c>
      <c r="O24">
        <v>7</v>
      </c>
      <c r="P24">
        <v>0</v>
      </c>
      <c r="Q24">
        <v>8</v>
      </c>
      <c r="R24" s="2" t="s">
        <v>9273</v>
      </c>
      <c r="S24" s="2" t="s">
        <v>9274</v>
      </c>
      <c r="T24" s="2" t="s">
        <v>9283</v>
      </c>
      <c r="U24" s="2" t="s">
        <v>9276</v>
      </c>
      <c r="V24">
        <v>907</v>
      </c>
      <c r="W24" s="2" t="s">
        <v>9304</v>
      </c>
      <c r="X24" s="2" t="s">
        <v>9299</v>
      </c>
    </row>
    <row r="25" spans="1:24" x14ac:dyDescent="0.2">
      <c r="A25" s="2" t="s">
        <v>9268</v>
      </c>
      <c r="B25">
        <v>5107</v>
      </c>
      <c r="C25" s="2" t="s">
        <v>9254</v>
      </c>
      <c r="D25" s="2" t="s">
        <v>9255</v>
      </c>
      <c r="E25" s="2" t="s">
        <v>9278</v>
      </c>
      <c r="F25" s="1">
        <v>40576</v>
      </c>
      <c r="G25" s="2" t="s">
        <v>9257</v>
      </c>
      <c r="H25" s="2" t="s">
        <v>9258</v>
      </c>
      <c r="I25" s="2" t="s">
        <v>9259</v>
      </c>
      <c r="J25">
        <v>70174</v>
      </c>
      <c r="K25" s="2" t="s">
        <v>9300</v>
      </c>
      <c r="L25" s="2" t="s">
        <v>9261</v>
      </c>
      <c r="M25">
        <v>64</v>
      </c>
      <c r="N25">
        <v>29</v>
      </c>
      <c r="O25">
        <v>80</v>
      </c>
      <c r="P25">
        <v>1</v>
      </c>
      <c r="Q25">
        <v>7</v>
      </c>
      <c r="R25" s="2" t="s">
        <v>9273</v>
      </c>
      <c r="S25" s="2" t="s">
        <v>9287</v>
      </c>
      <c r="T25" s="2" t="s">
        <v>9288</v>
      </c>
      <c r="U25" s="2" t="s">
        <v>9265</v>
      </c>
      <c r="V25">
        <v>128</v>
      </c>
      <c r="W25" s="2" t="s">
        <v>9266</v>
      </c>
      <c r="X25" s="2" t="s">
        <v>9267</v>
      </c>
    </row>
    <row r="26" spans="1:24" x14ac:dyDescent="0.2">
      <c r="A26" s="2" t="s">
        <v>9280</v>
      </c>
      <c r="B26">
        <v>2502</v>
      </c>
      <c r="C26" s="2" t="s">
        <v>9254</v>
      </c>
      <c r="D26" s="2" t="s">
        <v>9255</v>
      </c>
      <c r="E26" s="2" t="s">
        <v>9289</v>
      </c>
      <c r="F26" s="1">
        <v>40589</v>
      </c>
      <c r="G26" s="2" t="s">
        <v>9257</v>
      </c>
      <c r="H26" s="2" t="s">
        <v>9270</v>
      </c>
      <c r="I26" s="2" t="s">
        <v>9259</v>
      </c>
      <c r="J26">
        <v>18997</v>
      </c>
      <c r="K26" s="2" t="s">
        <v>9260</v>
      </c>
      <c r="L26" s="2" t="s">
        <v>9290</v>
      </c>
      <c r="M26">
        <v>74</v>
      </c>
      <c r="N26">
        <v>26</v>
      </c>
      <c r="O26">
        <v>95</v>
      </c>
      <c r="P26">
        <v>1</v>
      </c>
      <c r="Q26">
        <v>1</v>
      </c>
      <c r="R26" s="2" t="s">
        <v>9262</v>
      </c>
      <c r="S26" s="2" t="s">
        <v>9305</v>
      </c>
      <c r="T26" s="2" t="s">
        <v>9288</v>
      </c>
      <c r="U26" s="2" t="s">
        <v>9265</v>
      </c>
      <c r="V26">
        <v>355</v>
      </c>
      <c r="W26" s="2" t="s">
        <v>9266</v>
      </c>
      <c r="X26" s="2" t="s">
        <v>9267</v>
      </c>
    </row>
    <row r="27" spans="1:24" x14ac:dyDescent="0.2">
      <c r="A27" s="2" t="s">
        <v>9253</v>
      </c>
      <c r="B27">
        <v>9521</v>
      </c>
      <c r="C27" s="2" t="s">
        <v>9254</v>
      </c>
      <c r="D27" s="2" t="s">
        <v>9282</v>
      </c>
      <c r="E27" s="2" t="s">
        <v>9256</v>
      </c>
      <c r="F27" s="1">
        <v>40567</v>
      </c>
      <c r="G27" s="2" t="s">
        <v>9269</v>
      </c>
      <c r="H27" s="2" t="s">
        <v>9258</v>
      </c>
      <c r="I27" s="2" t="s">
        <v>9259</v>
      </c>
      <c r="J27">
        <v>27769</v>
      </c>
      <c r="K27" s="2" t="s">
        <v>9300</v>
      </c>
      <c r="L27" s="2" t="s">
        <v>9261</v>
      </c>
      <c r="M27">
        <v>121</v>
      </c>
      <c r="N27">
        <v>24</v>
      </c>
      <c r="O27">
        <v>78</v>
      </c>
      <c r="P27">
        <v>0</v>
      </c>
      <c r="Q27">
        <v>6</v>
      </c>
      <c r="R27" s="2" t="s">
        <v>9301</v>
      </c>
      <c r="S27" s="2" t="s">
        <v>9306</v>
      </c>
      <c r="T27" s="2" t="s">
        <v>9275</v>
      </c>
      <c r="U27" s="2" t="s">
        <v>9265</v>
      </c>
      <c r="V27">
        <v>123</v>
      </c>
      <c r="W27" s="2" t="s">
        <v>9279</v>
      </c>
      <c r="X27" s="2" t="s">
        <v>9298</v>
      </c>
    </row>
    <row r="28" spans="1:24" x14ac:dyDescent="0.2">
      <c r="A28" s="2" t="s">
        <v>9253</v>
      </c>
      <c r="B28">
        <v>8869</v>
      </c>
      <c r="C28" s="2" t="s">
        <v>9254</v>
      </c>
      <c r="D28" s="2" t="s">
        <v>9255</v>
      </c>
      <c r="E28" s="2" t="s">
        <v>9256</v>
      </c>
      <c r="F28" s="1">
        <v>40595</v>
      </c>
      <c r="G28" s="2" t="s">
        <v>9257</v>
      </c>
      <c r="H28" s="2" t="s">
        <v>9258</v>
      </c>
      <c r="I28" s="2" t="s">
        <v>9271</v>
      </c>
      <c r="J28">
        <v>81350</v>
      </c>
      <c r="K28" s="2" t="s">
        <v>9300</v>
      </c>
      <c r="L28" s="2" t="s">
        <v>9261</v>
      </c>
      <c r="M28">
        <v>110</v>
      </c>
      <c r="N28">
        <v>1</v>
      </c>
      <c r="O28">
        <v>28</v>
      </c>
      <c r="P28">
        <v>0</v>
      </c>
      <c r="Q28">
        <v>9</v>
      </c>
      <c r="R28" s="2" t="s">
        <v>9273</v>
      </c>
      <c r="S28" s="2" t="s">
        <v>9274</v>
      </c>
      <c r="T28" s="2" t="s">
        <v>9264</v>
      </c>
      <c r="U28" s="2" t="s">
        <v>9284</v>
      </c>
      <c r="V28">
        <v>228</v>
      </c>
      <c r="W28" s="2" t="s">
        <v>9279</v>
      </c>
      <c r="X28" s="2" t="s">
        <v>9299</v>
      </c>
    </row>
    <row r="29" spans="1:24" x14ac:dyDescent="0.2">
      <c r="A29" s="2" t="s">
        <v>9280</v>
      </c>
      <c r="B29">
        <v>4376</v>
      </c>
      <c r="C29" s="2" t="s">
        <v>9281</v>
      </c>
      <c r="D29" s="2" t="s">
        <v>9285</v>
      </c>
      <c r="E29" s="2" t="s">
        <v>9278</v>
      </c>
      <c r="F29" s="1">
        <v>40602</v>
      </c>
      <c r="G29" s="2" t="s">
        <v>9257</v>
      </c>
      <c r="H29" s="2" t="s">
        <v>9258</v>
      </c>
      <c r="I29" s="2" t="s">
        <v>9271</v>
      </c>
      <c r="J29">
        <v>63774</v>
      </c>
      <c r="K29" s="2" t="s">
        <v>9300</v>
      </c>
      <c r="L29" s="2" t="s">
        <v>9290</v>
      </c>
      <c r="M29">
        <v>111</v>
      </c>
      <c r="N29">
        <v>18</v>
      </c>
      <c r="O29">
        <v>63</v>
      </c>
      <c r="P29">
        <v>0</v>
      </c>
      <c r="Q29">
        <v>1</v>
      </c>
      <c r="R29" s="2" t="s">
        <v>9273</v>
      </c>
      <c r="S29" s="2" t="s">
        <v>9274</v>
      </c>
      <c r="T29" s="2" t="s">
        <v>9283</v>
      </c>
      <c r="U29" s="2" t="s">
        <v>9265</v>
      </c>
      <c r="V29">
        <v>60</v>
      </c>
      <c r="W29" s="2" t="s">
        <v>9266</v>
      </c>
      <c r="X29" s="2" t="s">
        <v>9267</v>
      </c>
    </row>
    <row r="30" spans="1:24" x14ac:dyDescent="0.2">
      <c r="A30" s="2" t="s">
        <v>9253</v>
      </c>
      <c r="B30">
        <v>2926</v>
      </c>
      <c r="C30" s="2" t="s">
        <v>9254</v>
      </c>
      <c r="D30" s="2" t="s">
        <v>9255</v>
      </c>
      <c r="E30" s="2" t="s">
        <v>9256</v>
      </c>
      <c r="F30" s="1">
        <v>40596</v>
      </c>
      <c r="G30" s="2" t="s">
        <v>9257</v>
      </c>
      <c r="H30" s="2" t="s">
        <v>9258</v>
      </c>
      <c r="I30" s="2" t="s">
        <v>9271</v>
      </c>
      <c r="J30">
        <v>92381</v>
      </c>
      <c r="K30" s="2" t="s">
        <v>9292</v>
      </c>
      <c r="L30" s="2" t="s">
        <v>9261</v>
      </c>
      <c r="M30">
        <v>72</v>
      </c>
      <c r="N30">
        <v>24</v>
      </c>
      <c r="O30">
        <v>27</v>
      </c>
      <c r="P30">
        <v>0</v>
      </c>
      <c r="Q30">
        <v>1</v>
      </c>
      <c r="R30" s="2" t="s">
        <v>9301</v>
      </c>
      <c r="S30" s="2" t="s">
        <v>9307</v>
      </c>
      <c r="T30" s="2" t="s">
        <v>9283</v>
      </c>
      <c r="U30" s="2" t="s">
        <v>9276</v>
      </c>
      <c r="V30">
        <v>234</v>
      </c>
      <c r="W30" s="2" t="s">
        <v>9266</v>
      </c>
      <c r="X30" s="2" t="s">
        <v>9267</v>
      </c>
    </row>
    <row r="31" spans="1:24" x14ac:dyDescent="0.2">
      <c r="A31" s="2" t="s">
        <v>9268</v>
      </c>
      <c r="B31">
        <v>24706</v>
      </c>
      <c r="C31" s="2" t="s">
        <v>9254</v>
      </c>
      <c r="D31" s="2" t="s">
        <v>9255</v>
      </c>
      <c r="E31" s="2" t="s">
        <v>9289</v>
      </c>
      <c r="F31" s="1">
        <v>40550</v>
      </c>
      <c r="G31" s="2" t="s">
        <v>9269</v>
      </c>
      <c r="H31" s="2" t="s">
        <v>9286</v>
      </c>
      <c r="I31" s="2" t="s">
        <v>9259</v>
      </c>
      <c r="J31">
        <v>26307</v>
      </c>
      <c r="K31" s="2" t="s">
        <v>9292</v>
      </c>
      <c r="L31" s="2" t="s">
        <v>9261</v>
      </c>
      <c r="M31">
        <v>73</v>
      </c>
      <c r="N31">
        <v>26</v>
      </c>
      <c r="O31">
        <v>1</v>
      </c>
      <c r="P31">
        <v>0</v>
      </c>
      <c r="Q31">
        <v>2</v>
      </c>
      <c r="R31" s="2" t="s">
        <v>9273</v>
      </c>
      <c r="S31" s="2" t="s">
        <v>9287</v>
      </c>
      <c r="T31" s="2" t="s">
        <v>9275</v>
      </c>
      <c r="U31" s="2" t="s">
        <v>9276</v>
      </c>
      <c r="V31">
        <v>313</v>
      </c>
      <c r="W31" s="2" t="s">
        <v>9266</v>
      </c>
      <c r="X31" s="2" t="s">
        <v>9267</v>
      </c>
    </row>
    <row r="32" spans="1:24" x14ac:dyDescent="0.2">
      <c r="A32" s="2" t="s">
        <v>9268</v>
      </c>
      <c r="B32">
        <v>8491</v>
      </c>
      <c r="C32" s="2" t="s">
        <v>9254</v>
      </c>
      <c r="D32" s="2" t="s">
        <v>9285</v>
      </c>
      <c r="E32" s="2" t="s">
        <v>9289</v>
      </c>
      <c r="F32" s="1">
        <v>40571</v>
      </c>
      <c r="G32" s="2" t="s">
        <v>9269</v>
      </c>
      <c r="H32" s="2" t="s">
        <v>9270</v>
      </c>
      <c r="I32" s="2" t="s">
        <v>9271</v>
      </c>
      <c r="J32">
        <v>50446</v>
      </c>
      <c r="K32" s="2" t="s">
        <v>9260</v>
      </c>
      <c r="L32" s="2" t="s">
        <v>9272</v>
      </c>
      <c r="M32">
        <v>116</v>
      </c>
      <c r="N32">
        <v>3</v>
      </c>
      <c r="O32">
        <v>97</v>
      </c>
      <c r="P32">
        <v>0</v>
      </c>
      <c r="Q32">
        <v>3</v>
      </c>
      <c r="R32" s="2" t="s">
        <v>9273</v>
      </c>
      <c r="S32" s="2" t="s">
        <v>9274</v>
      </c>
      <c r="T32" s="2" t="s">
        <v>9288</v>
      </c>
      <c r="U32" s="2" t="s">
        <v>9284</v>
      </c>
      <c r="V32">
        <v>1193</v>
      </c>
      <c r="W32" s="2" t="s">
        <v>9266</v>
      </c>
      <c r="X32" s="2" t="s">
        <v>9299</v>
      </c>
    </row>
    <row r="33" spans="1:24" x14ac:dyDescent="0.2">
      <c r="A33" s="2" t="s">
        <v>9268</v>
      </c>
      <c r="B33">
        <v>9191</v>
      </c>
      <c r="C33" s="2" t="s">
        <v>9254</v>
      </c>
      <c r="D33" s="2" t="s">
        <v>9255</v>
      </c>
      <c r="E33" s="2" t="s">
        <v>9297</v>
      </c>
      <c r="F33" s="1">
        <v>40582</v>
      </c>
      <c r="G33" s="2" t="s">
        <v>9257</v>
      </c>
      <c r="H33" s="2" t="s">
        <v>9258</v>
      </c>
      <c r="I33" s="2" t="s">
        <v>9271</v>
      </c>
      <c r="J33">
        <v>23823</v>
      </c>
      <c r="K33" s="2" t="s">
        <v>9260</v>
      </c>
      <c r="L33" s="2" t="s">
        <v>9261</v>
      </c>
      <c r="M33">
        <v>115</v>
      </c>
      <c r="N33">
        <v>5</v>
      </c>
      <c r="O33">
        <v>39</v>
      </c>
      <c r="P33">
        <v>0</v>
      </c>
      <c r="Q33">
        <v>6</v>
      </c>
      <c r="R33" s="2" t="s">
        <v>9262</v>
      </c>
      <c r="S33" s="2" t="s">
        <v>9293</v>
      </c>
      <c r="T33" s="2" t="s">
        <v>9283</v>
      </c>
      <c r="U33" s="2" t="s">
        <v>9284</v>
      </c>
      <c r="V33">
        <v>567</v>
      </c>
      <c r="W33" s="2" t="s">
        <v>9296</v>
      </c>
      <c r="X33" s="2" t="s">
        <v>9267</v>
      </c>
    </row>
    <row r="34" spans="1:24" x14ac:dyDescent="0.2">
      <c r="A34" s="2" t="s">
        <v>9253</v>
      </c>
      <c r="B34">
        <v>5776</v>
      </c>
      <c r="C34" s="2" t="s">
        <v>9254</v>
      </c>
      <c r="D34" s="2" t="s">
        <v>9285</v>
      </c>
      <c r="E34" s="2" t="s">
        <v>9289</v>
      </c>
      <c r="F34" s="1">
        <v>40571</v>
      </c>
      <c r="G34" s="2" t="s">
        <v>9269</v>
      </c>
      <c r="H34" s="2" t="s">
        <v>9286</v>
      </c>
      <c r="I34" s="2" t="s">
        <v>9271</v>
      </c>
      <c r="J34">
        <v>27510</v>
      </c>
      <c r="K34" s="2" t="s">
        <v>9260</v>
      </c>
      <c r="L34" s="2" t="s">
        <v>9261</v>
      </c>
      <c r="M34">
        <v>159</v>
      </c>
      <c r="N34">
        <v>5</v>
      </c>
      <c r="O34">
        <v>28</v>
      </c>
      <c r="P34">
        <v>3</v>
      </c>
      <c r="Q34">
        <v>1</v>
      </c>
      <c r="R34" s="2" t="s">
        <v>9262</v>
      </c>
      <c r="S34" s="2" t="s">
        <v>9263</v>
      </c>
      <c r="T34" s="2" t="s">
        <v>9288</v>
      </c>
      <c r="U34" s="2" t="s">
        <v>9276</v>
      </c>
      <c r="V34">
        <v>871</v>
      </c>
      <c r="W34" s="2" t="s">
        <v>9279</v>
      </c>
      <c r="X34" s="2" t="s">
        <v>9298</v>
      </c>
    </row>
    <row r="35" spans="1:24" x14ac:dyDescent="0.2">
      <c r="A35" s="2" t="s">
        <v>9268</v>
      </c>
      <c r="B35">
        <v>9115</v>
      </c>
      <c r="C35" s="2" t="s">
        <v>9254</v>
      </c>
      <c r="D35" s="2" t="s">
        <v>9255</v>
      </c>
      <c r="E35" s="2" t="s">
        <v>9278</v>
      </c>
      <c r="F35" s="1">
        <v>40589</v>
      </c>
      <c r="G35" s="2" t="s">
        <v>9257</v>
      </c>
      <c r="H35" s="2" t="s">
        <v>9258</v>
      </c>
      <c r="I35" s="2" t="s">
        <v>9271</v>
      </c>
      <c r="J35">
        <v>69588</v>
      </c>
      <c r="K35" s="2" t="s">
        <v>9300</v>
      </c>
      <c r="L35" s="2" t="s">
        <v>9261</v>
      </c>
      <c r="M35">
        <v>114</v>
      </c>
      <c r="N35">
        <v>19</v>
      </c>
      <c r="O35">
        <v>45</v>
      </c>
      <c r="P35">
        <v>0</v>
      </c>
      <c r="Q35">
        <v>6</v>
      </c>
      <c r="R35" s="2" t="s">
        <v>9273</v>
      </c>
      <c r="S35" s="2" t="s">
        <v>9295</v>
      </c>
      <c r="T35" s="2" t="s">
        <v>9288</v>
      </c>
      <c r="U35" s="2" t="s">
        <v>9284</v>
      </c>
      <c r="V35">
        <v>173</v>
      </c>
      <c r="W35" s="2" t="s">
        <v>9279</v>
      </c>
      <c r="X35" s="2" t="s">
        <v>9267</v>
      </c>
    </row>
    <row r="36" spans="1:24" x14ac:dyDescent="0.2">
      <c r="A36" s="2" t="s">
        <v>9268</v>
      </c>
      <c r="B36">
        <v>4163</v>
      </c>
      <c r="C36" s="2" t="s">
        <v>9254</v>
      </c>
      <c r="D36" s="2" t="s">
        <v>9255</v>
      </c>
      <c r="E36" s="2" t="s">
        <v>9256</v>
      </c>
      <c r="F36" s="1">
        <v>40586</v>
      </c>
      <c r="G36" s="2" t="s">
        <v>9257</v>
      </c>
      <c r="H36" s="2" t="s">
        <v>9258</v>
      </c>
      <c r="I36" s="2" t="s">
        <v>9271</v>
      </c>
      <c r="J36">
        <v>43276</v>
      </c>
      <c r="K36" s="2" t="s">
        <v>9260</v>
      </c>
      <c r="L36" s="2" t="s">
        <v>9261</v>
      </c>
      <c r="M36">
        <v>104</v>
      </c>
      <c r="N36">
        <v>16</v>
      </c>
      <c r="O36">
        <v>11</v>
      </c>
      <c r="P36">
        <v>0</v>
      </c>
      <c r="Q36">
        <v>1</v>
      </c>
      <c r="R36" s="2" t="s">
        <v>9273</v>
      </c>
      <c r="S36" s="2" t="s">
        <v>9274</v>
      </c>
      <c r="T36" s="2" t="s">
        <v>9283</v>
      </c>
      <c r="U36" s="2" t="s">
        <v>9276</v>
      </c>
      <c r="V36">
        <v>499</v>
      </c>
      <c r="W36" s="2" t="s">
        <v>9279</v>
      </c>
      <c r="X36" s="2" t="s">
        <v>9299</v>
      </c>
    </row>
    <row r="37" spans="1:24" x14ac:dyDescent="0.2">
      <c r="A37" s="2" t="s">
        <v>9268</v>
      </c>
      <c r="B37">
        <v>5264</v>
      </c>
      <c r="C37" s="2" t="s">
        <v>9254</v>
      </c>
      <c r="D37" s="2" t="s">
        <v>9255</v>
      </c>
      <c r="E37" s="2" t="s">
        <v>9256</v>
      </c>
      <c r="F37" s="1">
        <v>40594</v>
      </c>
      <c r="G37" s="2" t="s">
        <v>9257</v>
      </c>
      <c r="H37" s="2" t="s">
        <v>9270</v>
      </c>
      <c r="I37" s="2" t="s">
        <v>9271</v>
      </c>
      <c r="J37">
        <v>73430</v>
      </c>
      <c r="K37" s="2" t="s">
        <v>9300</v>
      </c>
      <c r="L37" s="2" t="s">
        <v>9290</v>
      </c>
      <c r="M37">
        <v>72</v>
      </c>
      <c r="N37">
        <v>30</v>
      </c>
      <c r="O37">
        <v>26</v>
      </c>
      <c r="P37">
        <v>0</v>
      </c>
      <c r="Q37">
        <v>8</v>
      </c>
      <c r="R37" s="2" t="s">
        <v>9301</v>
      </c>
      <c r="S37" s="2" t="s">
        <v>9306</v>
      </c>
      <c r="T37" s="2" t="s">
        <v>9288</v>
      </c>
      <c r="U37" s="2" t="s">
        <v>9284</v>
      </c>
      <c r="V37">
        <v>135</v>
      </c>
      <c r="W37" s="2" t="s">
        <v>9266</v>
      </c>
      <c r="X37" s="2" t="s">
        <v>9267</v>
      </c>
    </row>
    <row r="38" spans="1:24" x14ac:dyDescent="0.2">
      <c r="A38" s="2" t="s">
        <v>9268</v>
      </c>
      <c r="B38">
        <v>3945</v>
      </c>
      <c r="C38" s="2" t="s">
        <v>9254</v>
      </c>
      <c r="D38" s="2" t="s">
        <v>9255</v>
      </c>
      <c r="E38" s="2" t="s">
        <v>9256</v>
      </c>
      <c r="F38" s="1">
        <v>40548</v>
      </c>
      <c r="G38" s="2" t="s">
        <v>9269</v>
      </c>
      <c r="H38" s="2" t="s">
        <v>9286</v>
      </c>
      <c r="I38" s="2" t="s">
        <v>9259</v>
      </c>
      <c r="J38">
        <v>28855</v>
      </c>
      <c r="K38" s="2" t="s">
        <v>9260</v>
      </c>
      <c r="L38" s="2" t="s">
        <v>9261</v>
      </c>
      <c r="M38">
        <v>101</v>
      </c>
      <c r="N38">
        <v>12</v>
      </c>
      <c r="O38">
        <v>59</v>
      </c>
      <c r="P38">
        <v>0</v>
      </c>
      <c r="Q38">
        <v>1</v>
      </c>
      <c r="R38" s="2" t="s">
        <v>9273</v>
      </c>
      <c r="S38" s="2" t="s">
        <v>9287</v>
      </c>
      <c r="T38" s="2" t="s">
        <v>9264</v>
      </c>
      <c r="U38" s="2" t="s">
        <v>9276</v>
      </c>
      <c r="V38">
        <v>647</v>
      </c>
      <c r="W38" s="2" t="s">
        <v>9279</v>
      </c>
      <c r="X38" s="2" t="s">
        <v>9267</v>
      </c>
    </row>
    <row r="39" spans="1:24" x14ac:dyDescent="0.2">
      <c r="A39" s="2" t="s">
        <v>9280</v>
      </c>
      <c r="B39">
        <v>5176</v>
      </c>
      <c r="C39" s="2" t="s">
        <v>9254</v>
      </c>
      <c r="D39" s="2" t="s">
        <v>9255</v>
      </c>
      <c r="E39" s="2" t="s">
        <v>9289</v>
      </c>
      <c r="F39" s="1">
        <v>40581</v>
      </c>
      <c r="G39" s="2" t="s">
        <v>9257</v>
      </c>
      <c r="H39" s="2" t="s">
        <v>9258</v>
      </c>
      <c r="I39" s="2" t="s">
        <v>9259</v>
      </c>
      <c r="J39">
        <v>41533</v>
      </c>
      <c r="K39" s="2" t="s">
        <v>9292</v>
      </c>
      <c r="L39" s="2" t="s">
        <v>9261</v>
      </c>
      <c r="M39">
        <v>65</v>
      </c>
      <c r="N39">
        <v>2</v>
      </c>
      <c r="O39">
        <v>46</v>
      </c>
      <c r="P39">
        <v>0</v>
      </c>
      <c r="Q39">
        <v>9</v>
      </c>
      <c r="R39" s="2" t="s">
        <v>9262</v>
      </c>
      <c r="S39" s="2" t="s">
        <v>9293</v>
      </c>
      <c r="T39" s="2" t="s">
        <v>9264</v>
      </c>
      <c r="U39" s="2" t="s">
        <v>9265</v>
      </c>
      <c r="V39">
        <v>232</v>
      </c>
      <c r="W39" s="2" t="s">
        <v>9266</v>
      </c>
      <c r="X39" s="2" t="s">
        <v>9267</v>
      </c>
    </row>
    <row r="40" spans="1:24" x14ac:dyDescent="0.2">
      <c r="A40" s="2" t="s">
        <v>9253</v>
      </c>
      <c r="B40">
        <v>4492</v>
      </c>
      <c r="C40" s="2" t="s">
        <v>9254</v>
      </c>
      <c r="D40" s="2" t="s">
        <v>9255</v>
      </c>
      <c r="E40" s="2" t="s">
        <v>9278</v>
      </c>
      <c r="F40" s="1">
        <v>40571</v>
      </c>
      <c r="G40" s="2" t="s">
        <v>9269</v>
      </c>
      <c r="H40" s="2" t="s">
        <v>9286</v>
      </c>
      <c r="I40" s="2" t="s">
        <v>9271</v>
      </c>
      <c r="J40">
        <v>21137</v>
      </c>
      <c r="K40" s="2" t="s">
        <v>9260</v>
      </c>
      <c r="L40" s="2" t="s">
        <v>9272</v>
      </c>
      <c r="M40">
        <v>61</v>
      </c>
      <c r="N40">
        <v>29</v>
      </c>
      <c r="O40">
        <v>62</v>
      </c>
      <c r="P40">
        <v>1</v>
      </c>
      <c r="Q40">
        <v>6</v>
      </c>
      <c r="R40" s="2" t="s">
        <v>9273</v>
      </c>
      <c r="S40" s="2" t="s">
        <v>9295</v>
      </c>
      <c r="T40" s="2" t="s">
        <v>9283</v>
      </c>
      <c r="U40" s="2" t="s">
        <v>9308</v>
      </c>
      <c r="V40">
        <v>292</v>
      </c>
      <c r="W40" s="2" t="s">
        <v>9266</v>
      </c>
      <c r="X40" s="2" t="s">
        <v>9267</v>
      </c>
    </row>
    <row r="41" spans="1:24" x14ac:dyDescent="0.2">
      <c r="A41" s="2" t="s">
        <v>9280</v>
      </c>
      <c r="B41">
        <v>8470</v>
      </c>
      <c r="C41" s="2" t="s">
        <v>9254</v>
      </c>
      <c r="D41" s="2" t="s">
        <v>9282</v>
      </c>
      <c r="E41" s="2" t="s">
        <v>9278</v>
      </c>
      <c r="F41" s="1">
        <v>40593</v>
      </c>
      <c r="G41" s="2" t="s">
        <v>9257</v>
      </c>
      <c r="H41" s="2" t="s">
        <v>9270</v>
      </c>
      <c r="I41" s="2" t="s">
        <v>9271</v>
      </c>
      <c r="J41">
        <v>71268</v>
      </c>
      <c r="K41" s="2" t="s">
        <v>9260</v>
      </c>
      <c r="L41" s="2" t="s">
        <v>9272</v>
      </c>
      <c r="M41">
        <v>82</v>
      </c>
      <c r="N41">
        <v>1</v>
      </c>
      <c r="O41">
        <v>13</v>
      </c>
      <c r="P41">
        <v>0</v>
      </c>
      <c r="Q41">
        <v>2</v>
      </c>
      <c r="R41" s="2" t="s">
        <v>9273</v>
      </c>
      <c r="S41" s="2" t="s">
        <v>9287</v>
      </c>
      <c r="T41" s="2" t="s">
        <v>9283</v>
      </c>
      <c r="U41" s="2" t="s">
        <v>9308</v>
      </c>
      <c r="V41">
        <v>479</v>
      </c>
      <c r="W41" s="2" t="s">
        <v>9266</v>
      </c>
      <c r="X41" s="2" t="s">
        <v>9299</v>
      </c>
    </row>
    <row r="42" spans="1:24" x14ac:dyDescent="0.2">
      <c r="A42" s="2" t="s">
        <v>9268</v>
      </c>
      <c r="B42">
        <v>2880</v>
      </c>
      <c r="C42" s="2" t="s">
        <v>9254</v>
      </c>
      <c r="D42" s="2" t="s">
        <v>9255</v>
      </c>
      <c r="E42" s="2" t="s">
        <v>9256</v>
      </c>
      <c r="F42" s="1">
        <v>40548</v>
      </c>
      <c r="G42" s="2" t="s">
        <v>9269</v>
      </c>
      <c r="H42" s="2" t="s">
        <v>9258</v>
      </c>
      <c r="I42" s="2" t="s">
        <v>9271</v>
      </c>
      <c r="J42">
        <v>81565</v>
      </c>
      <c r="K42" s="2" t="s">
        <v>9292</v>
      </c>
      <c r="L42" s="2" t="s">
        <v>9261</v>
      </c>
      <c r="M42">
        <v>71</v>
      </c>
      <c r="N42">
        <v>19</v>
      </c>
      <c r="O42">
        <v>54</v>
      </c>
      <c r="P42">
        <v>0</v>
      </c>
      <c r="Q42">
        <v>1</v>
      </c>
      <c r="R42" s="2" t="s">
        <v>9273</v>
      </c>
      <c r="S42" s="2" t="s">
        <v>9287</v>
      </c>
      <c r="T42" s="2" t="s">
        <v>9283</v>
      </c>
      <c r="U42" s="2" t="s">
        <v>9284</v>
      </c>
      <c r="V42">
        <v>190</v>
      </c>
      <c r="W42" s="2" t="s">
        <v>9266</v>
      </c>
      <c r="X42" s="2" t="s">
        <v>9267</v>
      </c>
    </row>
    <row r="43" spans="1:24" x14ac:dyDescent="0.2">
      <c r="A43" s="2" t="s">
        <v>9253</v>
      </c>
      <c r="B43">
        <v>6182</v>
      </c>
      <c r="C43" s="2" t="s">
        <v>9254</v>
      </c>
      <c r="D43" s="2" t="s">
        <v>9282</v>
      </c>
      <c r="E43" s="2" t="s">
        <v>9289</v>
      </c>
      <c r="F43" s="1">
        <v>40581</v>
      </c>
      <c r="G43" s="2" t="s">
        <v>9257</v>
      </c>
      <c r="H43" s="2" t="s">
        <v>9286</v>
      </c>
      <c r="I43" s="2" t="s">
        <v>9259</v>
      </c>
      <c r="J43">
        <v>20072</v>
      </c>
      <c r="K43" s="2" t="s">
        <v>9260</v>
      </c>
      <c r="L43" s="2" t="s">
        <v>9261</v>
      </c>
      <c r="M43">
        <v>82</v>
      </c>
      <c r="N43">
        <v>35</v>
      </c>
      <c r="O43">
        <v>51</v>
      </c>
      <c r="P43">
        <v>0</v>
      </c>
      <c r="Q43">
        <v>9</v>
      </c>
      <c r="R43" s="2" t="s">
        <v>9262</v>
      </c>
      <c r="S43" s="2" t="s">
        <v>9263</v>
      </c>
      <c r="T43" s="2" t="s">
        <v>9288</v>
      </c>
      <c r="U43" s="2" t="s">
        <v>9265</v>
      </c>
      <c r="V43">
        <v>473</v>
      </c>
      <c r="W43" s="2" t="s">
        <v>9266</v>
      </c>
      <c r="X43" s="2" t="s">
        <v>9267</v>
      </c>
    </row>
    <row r="44" spans="1:24" x14ac:dyDescent="0.2">
      <c r="A44" s="2" t="s">
        <v>9253</v>
      </c>
      <c r="B44">
        <v>9799</v>
      </c>
      <c r="C44" s="2" t="s">
        <v>9254</v>
      </c>
      <c r="D44" s="2" t="s">
        <v>9282</v>
      </c>
      <c r="E44" s="2" t="s">
        <v>9256</v>
      </c>
      <c r="F44" s="1">
        <v>40546</v>
      </c>
      <c r="G44" s="2" t="s">
        <v>9269</v>
      </c>
      <c r="H44" s="2" t="s">
        <v>9286</v>
      </c>
      <c r="I44" s="2" t="s">
        <v>9259</v>
      </c>
      <c r="J44">
        <v>22166</v>
      </c>
      <c r="K44" s="2" t="s">
        <v>9260</v>
      </c>
      <c r="L44" s="2" t="s">
        <v>9261</v>
      </c>
      <c r="M44">
        <v>126</v>
      </c>
      <c r="N44">
        <v>10</v>
      </c>
      <c r="O44">
        <v>22</v>
      </c>
      <c r="P44">
        <v>0</v>
      </c>
      <c r="Q44">
        <v>6</v>
      </c>
      <c r="R44" s="2" t="s">
        <v>9273</v>
      </c>
      <c r="S44" s="2" t="s">
        <v>9274</v>
      </c>
      <c r="T44" s="2" t="s">
        <v>9288</v>
      </c>
      <c r="U44" s="2" t="s">
        <v>9308</v>
      </c>
      <c r="V44">
        <v>604</v>
      </c>
      <c r="W44" s="2" t="s">
        <v>9279</v>
      </c>
      <c r="X44" s="2" t="s">
        <v>9267</v>
      </c>
    </row>
    <row r="45" spans="1:24" x14ac:dyDescent="0.2">
      <c r="A45" s="2" t="s">
        <v>9253</v>
      </c>
      <c r="B45">
        <v>5790</v>
      </c>
      <c r="C45" s="2" t="s">
        <v>9254</v>
      </c>
      <c r="D45" s="2" t="s">
        <v>9255</v>
      </c>
      <c r="E45" s="2" t="s">
        <v>9297</v>
      </c>
      <c r="F45" s="1">
        <v>40577</v>
      </c>
      <c r="G45" s="2" t="s">
        <v>9257</v>
      </c>
      <c r="H45" s="2" t="s">
        <v>9258</v>
      </c>
      <c r="I45" s="2" t="s">
        <v>9259</v>
      </c>
      <c r="J45">
        <v>84551</v>
      </c>
      <c r="K45" s="2" t="s">
        <v>9300</v>
      </c>
      <c r="L45" s="2" t="s">
        <v>9290</v>
      </c>
      <c r="M45">
        <v>72</v>
      </c>
      <c r="N45">
        <v>10</v>
      </c>
      <c r="O45">
        <v>82</v>
      </c>
      <c r="P45">
        <v>0</v>
      </c>
      <c r="Q45">
        <v>5</v>
      </c>
      <c r="R45" s="2" t="s">
        <v>9273</v>
      </c>
      <c r="S45" s="2" t="s">
        <v>9274</v>
      </c>
      <c r="T45" s="2" t="s">
        <v>9283</v>
      </c>
      <c r="U45" s="2" t="s">
        <v>9265</v>
      </c>
      <c r="V45">
        <v>28</v>
      </c>
      <c r="W45" s="2" t="s">
        <v>9266</v>
      </c>
      <c r="X45" s="2" t="s">
        <v>9299</v>
      </c>
    </row>
    <row r="46" spans="1:24" x14ac:dyDescent="0.2">
      <c r="A46" s="2" t="s">
        <v>9253</v>
      </c>
      <c r="B46">
        <v>5041</v>
      </c>
      <c r="C46" s="2" t="s">
        <v>9254</v>
      </c>
      <c r="D46" s="2" t="s">
        <v>9255</v>
      </c>
      <c r="E46" s="2" t="s">
        <v>9256</v>
      </c>
      <c r="F46" s="1">
        <v>40562</v>
      </c>
      <c r="G46" s="2" t="s">
        <v>9269</v>
      </c>
      <c r="H46" s="2" t="s">
        <v>9258</v>
      </c>
      <c r="I46" s="2" t="s">
        <v>9259</v>
      </c>
      <c r="J46">
        <v>61972</v>
      </c>
      <c r="K46" s="2" t="s">
        <v>9300</v>
      </c>
      <c r="L46" s="2" t="s">
        <v>9261</v>
      </c>
      <c r="M46">
        <v>64</v>
      </c>
      <c r="N46">
        <v>2</v>
      </c>
      <c r="O46">
        <v>52</v>
      </c>
      <c r="P46">
        <v>2</v>
      </c>
      <c r="Q46">
        <v>5</v>
      </c>
      <c r="R46" s="2" t="s">
        <v>9273</v>
      </c>
      <c r="S46" s="2" t="s">
        <v>9295</v>
      </c>
      <c r="T46" s="2" t="s">
        <v>9275</v>
      </c>
      <c r="U46" s="2" t="s">
        <v>9276</v>
      </c>
      <c r="V46">
        <v>138</v>
      </c>
      <c r="W46" s="2" t="s">
        <v>9266</v>
      </c>
      <c r="X46" s="2" t="s">
        <v>9267</v>
      </c>
    </row>
    <row r="47" spans="1:24" x14ac:dyDescent="0.2">
      <c r="A47" s="2" t="s">
        <v>9253</v>
      </c>
      <c r="B47">
        <v>5745</v>
      </c>
      <c r="C47" s="2" t="s">
        <v>9254</v>
      </c>
      <c r="D47" s="2" t="s">
        <v>9255</v>
      </c>
      <c r="E47" s="2" t="s">
        <v>9278</v>
      </c>
      <c r="F47" s="1">
        <v>40565</v>
      </c>
      <c r="G47" s="2" t="s">
        <v>9269</v>
      </c>
      <c r="H47" s="2" t="s">
        <v>9258</v>
      </c>
      <c r="I47" s="2" t="s">
        <v>9271</v>
      </c>
      <c r="J47">
        <v>57740</v>
      </c>
      <c r="K47" s="2" t="s">
        <v>9292</v>
      </c>
      <c r="L47" s="2" t="s">
        <v>9261</v>
      </c>
      <c r="M47">
        <v>74</v>
      </c>
      <c r="N47">
        <v>30</v>
      </c>
      <c r="O47">
        <v>87</v>
      </c>
      <c r="P47">
        <v>3</v>
      </c>
      <c r="Q47">
        <v>9</v>
      </c>
      <c r="R47" s="2" t="s">
        <v>9273</v>
      </c>
      <c r="S47" s="2" t="s">
        <v>9295</v>
      </c>
      <c r="T47" s="2" t="s">
        <v>9264</v>
      </c>
      <c r="U47" s="2" t="s">
        <v>9308</v>
      </c>
      <c r="V47">
        <v>269</v>
      </c>
      <c r="W47" s="2" t="s">
        <v>9266</v>
      </c>
      <c r="X47" s="2" t="s">
        <v>9267</v>
      </c>
    </row>
    <row r="48" spans="1:24" x14ac:dyDescent="0.2">
      <c r="A48" s="2" t="s">
        <v>9253</v>
      </c>
      <c r="B48">
        <v>4827</v>
      </c>
      <c r="C48" s="2" t="s">
        <v>9254</v>
      </c>
      <c r="D48" s="2" t="s">
        <v>9255</v>
      </c>
      <c r="E48" s="2" t="s">
        <v>9256</v>
      </c>
      <c r="F48" s="1">
        <v>40560</v>
      </c>
      <c r="G48" s="2" t="s">
        <v>9269</v>
      </c>
      <c r="H48" s="2" t="s">
        <v>9270</v>
      </c>
      <c r="I48" s="2" t="s">
        <v>9271</v>
      </c>
      <c r="J48">
        <v>82108</v>
      </c>
      <c r="K48" s="2" t="s">
        <v>9260</v>
      </c>
      <c r="L48" s="2" t="s">
        <v>9272</v>
      </c>
      <c r="M48">
        <v>68</v>
      </c>
      <c r="N48">
        <v>29</v>
      </c>
      <c r="O48">
        <v>91</v>
      </c>
      <c r="P48">
        <v>0</v>
      </c>
      <c r="Q48">
        <v>6</v>
      </c>
      <c r="R48" s="2" t="s">
        <v>9273</v>
      </c>
      <c r="S48" s="2" t="s">
        <v>9274</v>
      </c>
      <c r="T48" s="2" t="s">
        <v>9288</v>
      </c>
      <c r="U48" s="2" t="s">
        <v>9284</v>
      </c>
      <c r="V48">
        <v>326</v>
      </c>
      <c r="W48" s="2" t="s">
        <v>9266</v>
      </c>
      <c r="X48" s="2" t="s">
        <v>9267</v>
      </c>
    </row>
    <row r="49" spans="1:24" x14ac:dyDescent="0.2">
      <c r="A49" s="2" t="s">
        <v>9268</v>
      </c>
      <c r="B49">
        <v>7664</v>
      </c>
      <c r="C49" s="2" t="s">
        <v>9254</v>
      </c>
      <c r="D49" s="2" t="s">
        <v>9255</v>
      </c>
      <c r="E49" s="2" t="s">
        <v>9256</v>
      </c>
      <c r="F49" s="1">
        <v>40566</v>
      </c>
      <c r="G49" s="2" t="s">
        <v>9269</v>
      </c>
      <c r="H49" s="2" t="s">
        <v>9258</v>
      </c>
      <c r="I49" s="2" t="s">
        <v>9259</v>
      </c>
      <c r="J49">
        <v>60184</v>
      </c>
      <c r="K49" s="2" t="s">
        <v>9300</v>
      </c>
      <c r="L49" s="2" t="s">
        <v>9290</v>
      </c>
      <c r="M49">
        <v>199</v>
      </c>
      <c r="N49">
        <v>7</v>
      </c>
      <c r="O49">
        <v>44</v>
      </c>
      <c r="P49">
        <v>1</v>
      </c>
      <c r="Q49">
        <v>1</v>
      </c>
      <c r="R49" s="2" t="s">
        <v>9273</v>
      </c>
      <c r="S49" s="2" t="s">
        <v>9274</v>
      </c>
      <c r="T49" s="2" t="s">
        <v>9283</v>
      </c>
      <c r="U49" s="2" t="s">
        <v>9308</v>
      </c>
      <c r="V49">
        <v>161</v>
      </c>
      <c r="W49" s="2" t="s">
        <v>9309</v>
      </c>
      <c r="X49" s="2" t="s">
        <v>9267</v>
      </c>
    </row>
    <row r="50" spans="1:24" x14ac:dyDescent="0.2">
      <c r="A50" s="2" t="s">
        <v>9268</v>
      </c>
      <c r="B50">
        <v>3593</v>
      </c>
      <c r="C50" s="2" t="s">
        <v>9254</v>
      </c>
      <c r="D50" s="2" t="s">
        <v>9282</v>
      </c>
      <c r="E50" s="2" t="s">
        <v>9256</v>
      </c>
      <c r="F50" s="1">
        <v>40579</v>
      </c>
      <c r="G50" s="2" t="s">
        <v>9257</v>
      </c>
      <c r="H50" s="2" t="s">
        <v>9303</v>
      </c>
      <c r="I50" s="2" t="s">
        <v>9271</v>
      </c>
      <c r="J50">
        <v>18213</v>
      </c>
      <c r="K50" s="2" t="s">
        <v>9260</v>
      </c>
      <c r="L50" s="2" t="s">
        <v>9290</v>
      </c>
      <c r="M50">
        <v>96</v>
      </c>
      <c r="N50">
        <v>12</v>
      </c>
      <c r="O50">
        <v>43</v>
      </c>
      <c r="P50">
        <v>1</v>
      </c>
      <c r="Q50">
        <v>1</v>
      </c>
      <c r="R50" s="2" t="s">
        <v>9262</v>
      </c>
      <c r="S50" s="2" t="s">
        <v>9293</v>
      </c>
      <c r="T50" s="2" t="s">
        <v>9288</v>
      </c>
      <c r="U50" s="2" t="s">
        <v>9284</v>
      </c>
      <c r="V50">
        <v>460</v>
      </c>
      <c r="W50" s="2" t="s">
        <v>9266</v>
      </c>
      <c r="X50" s="2" t="s">
        <v>9299</v>
      </c>
    </row>
    <row r="51" spans="1:24" x14ac:dyDescent="0.2">
      <c r="A51" s="2" t="s">
        <v>9253</v>
      </c>
      <c r="B51">
        <v>9863</v>
      </c>
      <c r="C51" s="2" t="s">
        <v>9254</v>
      </c>
      <c r="D51" s="2" t="s">
        <v>9282</v>
      </c>
      <c r="E51" s="2" t="s">
        <v>9297</v>
      </c>
      <c r="F51" s="1">
        <v>40602</v>
      </c>
      <c r="G51" s="2" t="s">
        <v>9257</v>
      </c>
      <c r="H51" s="2" t="s">
        <v>9258</v>
      </c>
      <c r="I51" s="2" t="s">
        <v>9271</v>
      </c>
      <c r="J51">
        <v>99654</v>
      </c>
      <c r="K51" s="2" t="s">
        <v>9300</v>
      </c>
      <c r="L51" s="2" t="s">
        <v>9261</v>
      </c>
      <c r="M51">
        <v>121</v>
      </c>
      <c r="N51">
        <v>13</v>
      </c>
      <c r="O51">
        <v>95</v>
      </c>
      <c r="P51">
        <v>0</v>
      </c>
      <c r="Q51">
        <v>3</v>
      </c>
      <c r="R51" s="2" t="s">
        <v>9273</v>
      </c>
      <c r="S51" s="2" t="s">
        <v>9274</v>
      </c>
      <c r="T51" s="2" t="s">
        <v>9264</v>
      </c>
      <c r="U51" s="2" t="s">
        <v>9276</v>
      </c>
      <c r="V51">
        <v>272</v>
      </c>
      <c r="W51" s="2" t="s">
        <v>9279</v>
      </c>
      <c r="X51" s="2" t="s">
        <v>9267</v>
      </c>
    </row>
    <row r="52" spans="1:24" x14ac:dyDescent="0.2">
      <c r="A52" s="2" t="s">
        <v>9268</v>
      </c>
      <c r="B52">
        <v>5111</v>
      </c>
      <c r="C52" s="2" t="s">
        <v>9254</v>
      </c>
      <c r="D52" s="2" t="s">
        <v>9255</v>
      </c>
      <c r="E52" s="2" t="s">
        <v>9289</v>
      </c>
      <c r="F52" s="1">
        <v>40587</v>
      </c>
      <c r="G52" s="2" t="s">
        <v>9257</v>
      </c>
      <c r="H52" s="2" t="s">
        <v>9258</v>
      </c>
      <c r="I52" s="2" t="s">
        <v>9271</v>
      </c>
      <c r="J52">
        <v>76448</v>
      </c>
      <c r="K52" s="2" t="s">
        <v>9260</v>
      </c>
      <c r="L52" s="2" t="s">
        <v>9261</v>
      </c>
      <c r="M52">
        <v>63</v>
      </c>
      <c r="N52">
        <v>9</v>
      </c>
      <c r="O52">
        <v>13</v>
      </c>
      <c r="P52">
        <v>0</v>
      </c>
      <c r="Q52">
        <v>3</v>
      </c>
      <c r="R52" s="2" t="s">
        <v>9273</v>
      </c>
      <c r="S52" s="2" t="s">
        <v>9274</v>
      </c>
      <c r="T52" s="2" t="s">
        <v>9264</v>
      </c>
      <c r="U52" s="2" t="s">
        <v>9308</v>
      </c>
      <c r="V52">
        <v>302</v>
      </c>
      <c r="W52" s="2" t="s">
        <v>9266</v>
      </c>
      <c r="X52" s="2" t="s">
        <v>9267</v>
      </c>
    </row>
    <row r="53" spans="1:24" x14ac:dyDescent="0.2">
      <c r="A53" s="2" t="s">
        <v>9253</v>
      </c>
      <c r="B53">
        <v>2590</v>
      </c>
      <c r="C53" s="2" t="s">
        <v>9254</v>
      </c>
      <c r="D53" s="2" t="s">
        <v>9255</v>
      </c>
      <c r="E53" s="2" t="s">
        <v>9289</v>
      </c>
      <c r="F53" s="1">
        <v>40546</v>
      </c>
      <c r="G53" s="2" t="s">
        <v>9269</v>
      </c>
      <c r="H53" s="2" t="s">
        <v>9258</v>
      </c>
      <c r="I53" s="2" t="s">
        <v>9259</v>
      </c>
      <c r="J53">
        <v>22398</v>
      </c>
      <c r="K53" s="2" t="s">
        <v>9260</v>
      </c>
      <c r="L53" s="2" t="s">
        <v>9261</v>
      </c>
      <c r="M53">
        <v>67</v>
      </c>
      <c r="N53">
        <v>14</v>
      </c>
      <c r="O53">
        <v>76</v>
      </c>
      <c r="P53">
        <v>0</v>
      </c>
      <c r="Q53">
        <v>1</v>
      </c>
      <c r="R53" s="2" t="s">
        <v>9273</v>
      </c>
      <c r="S53" s="2" t="s">
        <v>9295</v>
      </c>
      <c r="T53" s="2" t="s">
        <v>9288</v>
      </c>
      <c r="U53" s="2" t="s">
        <v>9265</v>
      </c>
      <c r="V53">
        <v>321</v>
      </c>
      <c r="W53" s="2" t="s">
        <v>9266</v>
      </c>
      <c r="X53" s="2" t="s">
        <v>9299</v>
      </c>
    </row>
    <row r="54" spans="1:24" x14ac:dyDescent="0.2">
      <c r="A54" s="2" t="s">
        <v>9253</v>
      </c>
      <c r="B54">
        <v>2452</v>
      </c>
      <c r="C54" s="2" t="s">
        <v>9254</v>
      </c>
      <c r="D54" s="2" t="s">
        <v>9255</v>
      </c>
      <c r="E54" s="2" t="s">
        <v>9289</v>
      </c>
      <c r="F54" s="1">
        <v>40568</v>
      </c>
      <c r="G54" s="2" t="s">
        <v>9269</v>
      </c>
      <c r="H54" s="2" t="s">
        <v>9258</v>
      </c>
      <c r="I54" s="2" t="s">
        <v>9271</v>
      </c>
      <c r="J54">
        <v>51085</v>
      </c>
      <c r="K54" s="2" t="s">
        <v>9260</v>
      </c>
      <c r="L54" s="2" t="s">
        <v>9261</v>
      </c>
      <c r="M54">
        <v>62</v>
      </c>
      <c r="N54">
        <v>4</v>
      </c>
      <c r="O54">
        <v>58</v>
      </c>
      <c r="P54">
        <v>1</v>
      </c>
      <c r="Q54">
        <v>1</v>
      </c>
      <c r="R54" s="2" t="s">
        <v>9273</v>
      </c>
      <c r="S54" s="2" t="s">
        <v>9274</v>
      </c>
      <c r="T54" s="2" t="s">
        <v>9264</v>
      </c>
      <c r="U54" s="2" t="s">
        <v>9276</v>
      </c>
      <c r="V54">
        <v>406</v>
      </c>
      <c r="W54" s="2" t="s">
        <v>9294</v>
      </c>
      <c r="X54" s="2" t="s">
        <v>9298</v>
      </c>
    </row>
    <row r="55" spans="1:24" x14ac:dyDescent="0.2">
      <c r="A55" s="2" t="s">
        <v>9280</v>
      </c>
      <c r="B55">
        <v>2194</v>
      </c>
      <c r="C55" s="2" t="s">
        <v>9254</v>
      </c>
      <c r="D55" s="2" t="s">
        <v>9255</v>
      </c>
      <c r="E55" s="2" t="s">
        <v>9256</v>
      </c>
      <c r="F55" s="1">
        <v>40545</v>
      </c>
      <c r="G55" s="2" t="s">
        <v>9269</v>
      </c>
      <c r="H55" s="2" t="s">
        <v>9270</v>
      </c>
      <c r="I55" s="2" t="s">
        <v>9259</v>
      </c>
      <c r="J55">
        <v>73465</v>
      </c>
      <c r="K55" s="2" t="s">
        <v>9260</v>
      </c>
      <c r="L55" s="2" t="s">
        <v>9272</v>
      </c>
      <c r="M55">
        <v>62</v>
      </c>
      <c r="N55">
        <v>11</v>
      </c>
      <c r="O55">
        <v>48</v>
      </c>
      <c r="P55">
        <v>0</v>
      </c>
      <c r="Q55">
        <v>1</v>
      </c>
      <c r="R55" s="2" t="s">
        <v>9273</v>
      </c>
      <c r="S55" s="2" t="s">
        <v>9274</v>
      </c>
      <c r="T55" s="2" t="s">
        <v>9275</v>
      </c>
      <c r="U55" s="2" t="s">
        <v>9276</v>
      </c>
      <c r="V55">
        <v>623</v>
      </c>
      <c r="W55" s="2" t="s">
        <v>9266</v>
      </c>
      <c r="X55" s="2" t="s">
        <v>9267</v>
      </c>
    </row>
    <row r="56" spans="1:24" x14ac:dyDescent="0.2">
      <c r="A56" s="2" t="s">
        <v>9268</v>
      </c>
      <c r="B56">
        <v>4473</v>
      </c>
      <c r="C56" s="2" t="s">
        <v>9254</v>
      </c>
      <c r="D56" s="2" t="s">
        <v>9282</v>
      </c>
      <c r="E56" s="2" t="s">
        <v>9289</v>
      </c>
      <c r="F56" s="1">
        <v>40590</v>
      </c>
      <c r="G56" s="2" t="s">
        <v>9257</v>
      </c>
      <c r="H56" s="2" t="s">
        <v>9270</v>
      </c>
      <c r="I56" s="2" t="s">
        <v>9271</v>
      </c>
      <c r="J56">
        <v>14895</v>
      </c>
      <c r="K56" s="2" t="s">
        <v>9260</v>
      </c>
      <c r="L56" s="2" t="s">
        <v>9290</v>
      </c>
      <c r="M56">
        <v>125</v>
      </c>
      <c r="N56">
        <v>2</v>
      </c>
      <c r="O56">
        <v>84</v>
      </c>
      <c r="P56">
        <v>0</v>
      </c>
      <c r="Q56">
        <v>1</v>
      </c>
      <c r="R56" s="2" t="s">
        <v>9273</v>
      </c>
      <c r="S56" s="2" t="s">
        <v>9295</v>
      </c>
      <c r="T56" s="2" t="s">
        <v>9288</v>
      </c>
      <c r="U56" s="2" t="s">
        <v>9284</v>
      </c>
      <c r="V56">
        <v>600</v>
      </c>
      <c r="W56" s="2" t="s">
        <v>9279</v>
      </c>
      <c r="X56" s="2" t="s">
        <v>9267</v>
      </c>
    </row>
    <row r="57" spans="1:24" x14ac:dyDescent="0.2">
      <c r="A57" s="2" t="s">
        <v>9253</v>
      </c>
      <c r="B57">
        <v>19435</v>
      </c>
      <c r="C57" s="2" t="s">
        <v>9254</v>
      </c>
      <c r="D57" s="2" t="s">
        <v>9282</v>
      </c>
      <c r="E57" s="2" t="s">
        <v>9289</v>
      </c>
      <c r="F57" s="1">
        <v>40575</v>
      </c>
      <c r="G57" s="2" t="s">
        <v>9257</v>
      </c>
      <c r="H57" s="2" t="s">
        <v>9258</v>
      </c>
      <c r="I57" s="2" t="s">
        <v>9271</v>
      </c>
      <c r="J57">
        <v>38688</v>
      </c>
      <c r="K57" s="2" t="s">
        <v>9260</v>
      </c>
      <c r="L57" s="2" t="s">
        <v>9272</v>
      </c>
      <c r="M57">
        <v>249</v>
      </c>
      <c r="N57">
        <v>22</v>
      </c>
      <c r="O57">
        <v>6</v>
      </c>
      <c r="P57">
        <v>0</v>
      </c>
      <c r="Q57">
        <v>3</v>
      </c>
      <c r="R57" s="2" t="s">
        <v>9301</v>
      </c>
      <c r="S57" s="2" t="s">
        <v>9306</v>
      </c>
      <c r="T57" s="2" t="s">
        <v>9288</v>
      </c>
      <c r="U57" s="2" t="s">
        <v>9265</v>
      </c>
      <c r="V57">
        <v>2294</v>
      </c>
      <c r="W57" s="2" t="s">
        <v>9304</v>
      </c>
      <c r="X57" s="2" t="s">
        <v>9267</v>
      </c>
    </row>
    <row r="58" spans="1:24" x14ac:dyDescent="0.2">
      <c r="A58" s="2" t="s">
        <v>9280</v>
      </c>
      <c r="B58">
        <v>2457</v>
      </c>
      <c r="C58" s="2" t="s">
        <v>9254</v>
      </c>
      <c r="D58" s="2" t="s">
        <v>9255</v>
      </c>
      <c r="E58" s="2" t="s">
        <v>9289</v>
      </c>
      <c r="F58" s="1">
        <v>40570</v>
      </c>
      <c r="G58" s="2" t="s">
        <v>9269</v>
      </c>
      <c r="H58" s="2" t="s">
        <v>9258</v>
      </c>
      <c r="I58" s="2" t="s">
        <v>9271</v>
      </c>
      <c r="J58">
        <v>52926</v>
      </c>
      <c r="K58" s="2" t="s">
        <v>9260</v>
      </c>
      <c r="L58" s="2" t="s">
        <v>9261</v>
      </c>
      <c r="M58">
        <v>61</v>
      </c>
      <c r="N58">
        <v>2</v>
      </c>
      <c r="O58">
        <v>92</v>
      </c>
      <c r="P58">
        <v>0</v>
      </c>
      <c r="Q58">
        <v>1</v>
      </c>
      <c r="R58" s="2" t="s">
        <v>9273</v>
      </c>
      <c r="S58" s="2" t="s">
        <v>9274</v>
      </c>
      <c r="T58" s="2" t="s">
        <v>9288</v>
      </c>
      <c r="U58" s="2" t="s">
        <v>9276</v>
      </c>
      <c r="V58">
        <v>292</v>
      </c>
      <c r="W58" s="2" t="s">
        <v>9266</v>
      </c>
      <c r="X58" s="2" t="s">
        <v>9267</v>
      </c>
    </row>
    <row r="59" spans="1:24" x14ac:dyDescent="0.2">
      <c r="A59" s="2" t="s">
        <v>9280</v>
      </c>
      <c r="B59">
        <v>6870</v>
      </c>
      <c r="C59" s="2" t="s">
        <v>9254</v>
      </c>
      <c r="D59" s="2" t="s">
        <v>9285</v>
      </c>
      <c r="E59" s="2" t="s">
        <v>9256</v>
      </c>
      <c r="F59" s="1">
        <v>40567</v>
      </c>
      <c r="G59" s="2" t="s">
        <v>9269</v>
      </c>
      <c r="H59" s="2" t="s">
        <v>9270</v>
      </c>
      <c r="I59" s="2" t="s">
        <v>9259</v>
      </c>
      <c r="J59">
        <v>18356</v>
      </c>
      <c r="K59" s="2" t="s">
        <v>9260</v>
      </c>
      <c r="L59" s="2" t="s">
        <v>9272</v>
      </c>
      <c r="M59">
        <v>105</v>
      </c>
      <c r="N59">
        <v>5</v>
      </c>
      <c r="O59">
        <v>87</v>
      </c>
      <c r="P59">
        <v>0</v>
      </c>
      <c r="Q59">
        <v>3</v>
      </c>
      <c r="R59" s="2" t="s">
        <v>9273</v>
      </c>
      <c r="S59" s="2" t="s">
        <v>9274</v>
      </c>
      <c r="T59" s="2" t="s">
        <v>9288</v>
      </c>
      <c r="U59" s="2" t="s">
        <v>9284</v>
      </c>
      <c r="V59">
        <v>756</v>
      </c>
      <c r="W59" s="2" t="s">
        <v>9266</v>
      </c>
      <c r="X59" s="2" t="s">
        <v>9298</v>
      </c>
    </row>
    <row r="60" spans="1:24" x14ac:dyDescent="0.2">
      <c r="A60" s="2" t="s">
        <v>9280</v>
      </c>
      <c r="B60">
        <v>14019</v>
      </c>
      <c r="C60" s="2" t="s">
        <v>9281</v>
      </c>
      <c r="D60" s="2" t="s">
        <v>9255</v>
      </c>
      <c r="E60" s="2" t="s">
        <v>9256</v>
      </c>
      <c r="F60" s="1">
        <v>40592</v>
      </c>
      <c r="G60" s="2" t="s">
        <v>9257</v>
      </c>
      <c r="H60" s="2" t="s">
        <v>9258</v>
      </c>
      <c r="I60" s="2" t="s">
        <v>9259</v>
      </c>
      <c r="J60">
        <v>31739</v>
      </c>
      <c r="K60" s="2" t="s">
        <v>9260</v>
      </c>
      <c r="L60" s="2" t="s">
        <v>9290</v>
      </c>
      <c r="M60">
        <v>71</v>
      </c>
      <c r="N60">
        <v>10</v>
      </c>
      <c r="O60">
        <v>29</v>
      </c>
      <c r="P60">
        <v>0</v>
      </c>
      <c r="Q60">
        <v>2</v>
      </c>
      <c r="R60" s="2" t="s">
        <v>9273</v>
      </c>
      <c r="S60" s="2" t="s">
        <v>9274</v>
      </c>
      <c r="T60" s="2" t="s">
        <v>9275</v>
      </c>
      <c r="U60" s="2" t="s">
        <v>9276</v>
      </c>
      <c r="V60">
        <v>469</v>
      </c>
      <c r="W60" s="2" t="s">
        <v>9294</v>
      </c>
      <c r="X60" s="2" t="s">
        <v>9298</v>
      </c>
    </row>
    <row r="61" spans="1:24" x14ac:dyDescent="0.2">
      <c r="A61" s="2" t="s">
        <v>9253</v>
      </c>
      <c r="B61">
        <v>5575</v>
      </c>
      <c r="C61" s="2" t="s">
        <v>9254</v>
      </c>
      <c r="D61" s="2" t="s">
        <v>9255</v>
      </c>
      <c r="E61" s="2" t="s">
        <v>9289</v>
      </c>
      <c r="F61" s="1">
        <v>40569</v>
      </c>
      <c r="G61" s="2" t="s">
        <v>9269</v>
      </c>
      <c r="H61" s="2" t="s">
        <v>9258</v>
      </c>
      <c r="I61" s="2" t="s">
        <v>9259</v>
      </c>
      <c r="J61">
        <v>91416</v>
      </c>
      <c r="K61" s="2" t="s">
        <v>9300</v>
      </c>
      <c r="L61" s="2" t="s">
        <v>9261</v>
      </c>
      <c r="M61">
        <v>69</v>
      </c>
      <c r="N61">
        <v>6</v>
      </c>
      <c r="O61">
        <v>39</v>
      </c>
      <c r="P61">
        <v>0</v>
      </c>
      <c r="Q61">
        <v>5</v>
      </c>
      <c r="R61" s="2" t="s">
        <v>9273</v>
      </c>
      <c r="S61" s="2" t="s">
        <v>9274</v>
      </c>
      <c r="T61" s="2" t="s">
        <v>9283</v>
      </c>
      <c r="U61" s="2" t="s">
        <v>9276</v>
      </c>
      <c r="V61">
        <v>109</v>
      </c>
      <c r="W61" s="2" t="s">
        <v>9266</v>
      </c>
      <c r="X61" s="2" t="s">
        <v>9267</v>
      </c>
    </row>
    <row r="62" spans="1:24" x14ac:dyDescent="0.2">
      <c r="A62" s="2" t="s">
        <v>9280</v>
      </c>
      <c r="B62">
        <v>5651</v>
      </c>
      <c r="C62" s="2" t="s">
        <v>9254</v>
      </c>
      <c r="D62" s="2" t="s">
        <v>9255</v>
      </c>
      <c r="E62" s="2" t="s">
        <v>9278</v>
      </c>
      <c r="F62" s="1">
        <v>40562</v>
      </c>
      <c r="G62" s="2" t="s">
        <v>9269</v>
      </c>
      <c r="H62" s="2" t="s">
        <v>9258</v>
      </c>
      <c r="I62" s="2" t="s">
        <v>9259</v>
      </c>
      <c r="J62">
        <v>44634</v>
      </c>
      <c r="K62" s="2" t="s">
        <v>9260</v>
      </c>
      <c r="L62" s="2" t="s">
        <v>9261</v>
      </c>
      <c r="M62">
        <v>71</v>
      </c>
      <c r="N62">
        <v>16</v>
      </c>
      <c r="O62">
        <v>99</v>
      </c>
      <c r="P62">
        <v>1</v>
      </c>
      <c r="Q62">
        <v>9</v>
      </c>
      <c r="R62" s="2" t="s">
        <v>9273</v>
      </c>
      <c r="S62" s="2" t="s">
        <v>9274</v>
      </c>
      <c r="T62" s="2" t="s">
        <v>9288</v>
      </c>
      <c r="U62" s="2" t="s">
        <v>9284</v>
      </c>
      <c r="V62">
        <v>396</v>
      </c>
      <c r="W62" s="2" t="s">
        <v>9266</v>
      </c>
      <c r="X62" s="2" t="s">
        <v>9298</v>
      </c>
    </row>
    <row r="63" spans="1:24" x14ac:dyDescent="0.2">
      <c r="A63" s="2" t="s">
        <v>9268</v>
      </c>
      <c r="B63">
        <v>4556</v>
      </c>
      <c r="C63" s="2" t="s">
        <v>9254</v>
      </c>
      <c r="D63" s="2" t="s">
        <v>9255</v>
      </c>
      <c r="E63" s="2" t="s">
        <v>9278</v>
      </c>
      <c r="F63" s="1">
        <v>40588</v>
      </c>
      <c r="G63" s="2" t="s">
        <v>9257</v>
      </c>
      <c r="H63" s="2" t="s">
        <v>9286</v>
      </c>
      <c r="I63" s="2" t="s">
        <v>9259</v>
      </c>
      <c r="J63">
        <v>25617</v>
      </c>
      <c r="K63" s="2" t="s">
        <v>9260</v>
      </c>
      <c r="L63" s="2" t="s">
        <v>9290</v>
      </c>
      <c r="M63">
        <v>63</v>
      </c>
      <c r="N63">
        <v>22</v>
      </c>
      <c r="O63">
        <v>3</v>
      </c>
      <c r="P63">
        <v>0</v>
      </c>
      <c r="Q63">
        <v>3</v>
      </c>
      <c r="R63" s="2" t="s">
        <v>9273</v>
      </c>
      <c r="S63" s="2" t="s">
        <v>9274</v>
      </c>
      <c r="T63" s="2" t="s">
        <v>9283</v>
      </c>
      <c r="U63" s="2" t="s">
        <v>9276</v>
      </c>
      <c r="V63">
        <v>302</v>
      </c>
      <c r="W63" s="2" t="s">
        <v>9294</v>
      </c>
      <c r="X63" s="2" t="s">
        <v>9267</v>
      </c>
    </row>
    <row r="64" spans="1:24" x14ac:dyDescent="0.2">
      <c r="A64" s="2" t="s">
        <v>9268</v>
      </c>
      <c r="B64">
        <v>2108</v>
      </c>
      <c r="C64" s="2" t="s">
        <v>9254</v>
      </c>
      <c r="D64" s="2" t="s">
        <v>9255</v>
      </c>
      <c r="E64" s="2" t="s">
        <v>9278</v>
      </c>
      <c r="F64" s="1">
        <v>40545</v>
      </c>
      <c r="G64" s="2" t="s">
        <v>9269</v>
      </c>
      <c r="H64" s="2" t="s">
        <v>9270</v>
      </c>
      <c r="I64" s="2" t="s">
        <v>9259</v>
      </c>
      <c r="J64">
        <v>84934</v>
      </c>
      <c r="K64" s="2" t="s">
        <v>9260</v>
      </c>
      <c r="L64" s="2" t="s">
        <v>9272</v>
      </c>
      <c r="M64">
        <v>61</v>
      </c>
      <c r="N64">
        <v>8</v>
      </c>
      <c r="O64">
        <v>91</v>
      </c>
      <c r="P64">
        <v>0</v>
      </c>
      <c r="Q64">
        <v>1</v>
      </c>
      <c r="R64" s="2" t="s">
        <v>9273</v>
      </c>
      <c r="S64" s="2" t="s">
        <v>9287</v>
      </c>
      <c r="T64" s="2" t="s">
        <v>9288</v>
      </c>
      <c r="U64" s="2" t="s">
        <v>9265</v>
      </c>
      <c r="V64">
        <v>351</v>
      </c>
      <c r="W64" s="2" t="s">
        <v>9294</v>
      </c>
      <c r="X64" s="2" t="s">
        <v>9267</v>
      </c>
    </row>
    <row r="65" spans="1:24" x14ac:dyDescent="0.2">
      <c r="A65" s="2" t="s">
        <v>9280</v>
      </c>
      <c r="B65">
        <v>3095</v>
      </c>
      <c r="C65" s="2" t="s">
        <v>9254</v>
      </c>
      <c r="D65" s="2" t="s">
        <v>9282</v>
      </c>
      <c r="E65" s="2" t="s">
        <v>9256</v>
      </c>
      <c r="F65" s="1">
        <v>40555</v>
      </c>
      <c r="G65" s="2" t="s">
        <v>9269</v>
      </c>
      <c r="H65" s="2" t="s">
        <v>9270</v>
      </c>
      <c r="I65" s="2" t="s">
        <v>9271</v>
      </c>
      <c r="J65">
        <v>92786</v>
      </c>
      <c r="K65" s="2" t="s">
        <v>9260</v>
      </c>
      <c r="L65" s="2" t="s">
        <v>9272</v>
      </c>
      <c r="M65">
        <v>92</v>
      </c>
      <c r="N65">
        <v>31</v>
      </c>
      <c r="O65">
        <v>24</v>
      </c>
      <c r="P65">
        <v>1</v>
      </c>
      <c r="Q65">
        <v>1</v>
      </c>
      <c r="R65" s="2" t="s">
        <v>9273</v>
      </c>
      <c r="S65" s="2" t="s">
        <v>9274</v>
      </c>
      <c r="T65" s="2" t="s">
        <v>9264</v>
      </c>
      <c r="U65" s="2" t="s">
        <v>9308</v>
      </c>
      <c r="V65">
        <v>774</v>
      </c>
      <c r="W65" s="2" t="s">
        <v>9294</v>
      </c>
      <c r="X65" s="2" t="s">
        <v>9298</v>
      </c>
    </row>
    <row r="66" spans="1:24" x14ac:dyDescent="0.2">
      <c r="A66" s="2" t="s">
        <v>9253</v>
      </c>
      <c r="B66">
        <v>5860</v>
      </c>
      <c r="C66" s="2" t="s">
        <v>9254</v>
      </c>
      <c r="D66" s="2" t="s">
        <v>9255</v>
      </c>
      <c r="E66" s="2" t="s">
        <v>9278</v>
      </c>
      <c r="F66" s="1">
        <v>40575</v>
      </c>
      <c r="G66" s="2" t="s">
        <v>9257</v>
      </c>
      <c r="H66" s="2" t="s">
        <v>9258</v>
      </c>
      <c r="I66" s="2" t="s">
        <v>9259</v>
      </c>
      <c r="J66">
        <v>94527</v>
      </c>
      <c r="K66" s="2" t="s">
        <v>9300</v>
      </c>
      <c r="L66" s="2" t="s">
        <v>9261</v>
      </c>
      <c r="M66">
        <v>73</v>
      </c>
      <c r="N66">
        <v>16</v>
      </c>
      <c r="O66">
        <v>32</v>
      </c>
      <c r="P66">
        <v>0</v>
      </c>
      <c r="Q66">
        <v>3</v>
      </c>
      <c r="R66" s="2" t="s">
        <v>9273</v>
      </c>
      <c r="S66" s="2" t="s">
        <v>9295</v>
      </c>
      <c r="T66" s="2" t="s">
        <v>9288</v>
      </c>
      <c r="U66" s="2" t="s">
        <v>9265</v>
      </c>
      <c r="V66">
        <v>41</v>
      </c>
      <c r="W66" s="2" t="s">
        <v>9266</v>
      </c>
      <c r="X66" s="2" t="s">
        <v>9267</v>
      </c>
    </row>
    <row r="67" spans="1:24" x14ac:dyDescent="0.2">
      <c r="A67" s="2" t="s">
        <v>9280</v>
      </c>
      <c r="B67">
        <v>2300</v>
      </c>
      <c r="C67" s="2" t="s">
        <v>9281</v>
      </c>
      <c r="D67" s="2" t="s">
        <v>9255</v>
      </c>
      <c r="E67" s="2" t="s">
        <v>9278</v>
      </c>
      <c r="F67" s="1">
        <v>40558</v>
      </c>
      <c r="G67" s="2" t="s">
        <v>9269</v>
      </c>
      <c r="H67" s="2" t="s">
        <v>9310</v>
      </c>
      <c r="I67" s="2" t="s">
        <v>9259</v>
      </c>
      <c r="J67">
        <v>25905</v>
      </c>
      <c r="K67" s="2" t="s">
        <v>9260</v>
      </c>
      <c r="L67" s="2" t="s">
        <v>9290</v>
      </c>
      <c r="M67">
        <v>63</v>
      </c>
      <c r="N67">
        <v>21</v>
      </c>
      <c r="O67">
        <v>12</v>
      </c>
      <c r="P67">
        <v>0</v>
      </c>
      <c r="Q67">
        <v>1</v>
      </c>
      <c r="R67" s="2" t="s">
        <v>9262</v>
      </c>
      <c r="S67" s="2" t="s">
        <v>9263</v>
      </c>
      <c r="T67" s="2" t="s">
        <v>9288</v>
      </c>
      <c r="U67" s="2" t="s">
        <v>9265</v>
      </c>
      <c r="V67">
        <v>302</v>
      </c>
      <c r="W67" s="2" t="s">
        <v>9266</v>
      </c>
      <c r="X67" s="2" t="s">
        <v>9299</v>
      </c>
    </row>
    <row r="68" spans="1:24" x14ac:dyDescent="0.2">
      <c r="A68" s="2" t="s">
        <v>9268</v>
      </c>
      <c r="B68">
        <v>4950</v>
      </c>
      <c r="C68" s="2" t="s">
        <v>9254</v>
      </c>
      <c r="D68" s="2" t="s">
        <v>9255</v>
      </c>
      <c r="E68" s="2" t="s">
        <v>9289</v>
      </c>
      <c r="F68" s="1">
        <v>40563</v>
      </c>
      <c r="G68" s="2" t="s">
        <v>9269</v>
      </c>
      <c r="H68" s="2" t="s">
        <v>9258</v>
      </c>
      <c r="I68" s="2" t="s">
        <v>9271</v>
      </c>
      <c r="J68">
        <v>27400</v>
      </c>
      <c r="K68" s="2" t="s">
        <v>9260</v>
      </c>
      <c r="L68" s="2" t="s">
        <v>9261</v>
      </c>
      <c r="M68">
        <v>63</v>
      </c>
      <c r="N68">
        <v>14</v>
      </c>
      <c r="O68">
        <v>78</v>
      </c>
      <c r="P68">
        <v>1</v>
      </c>
      <c r="Q68">
        <v>9</v>
      </c>
      <c r="R68" s="2" t="s">
        <v>9273</v>
      </c>
      <c r="S68" s="2" t="s">
        <v>9295</v>
      </c>
      <c r="T68" s="2" t="s">
        <v>9264</v>
      </c>
      <c r="U68" s="2" t="s">
        <v>9265</v>
      </c>
      <c r="V68">
        <v>302</v>
      </c>
      <c r="W68" s="2" t="s">
        <v>9266</v>
      </c>
      <c r="X68" s="2" t="s">
        <v>9267</v>
      </c>
    </row>
    <row r="69" spans="1:24" x14ac:dyDescent="0.2">
      <c r="A69" s="2" t="s">
        <v>9277</v>
      </c>
      <c r="B69">
        <v>7507</v>
      </c>
      <c r="C69" s="2" t="s">
        <v>9281</v>
      </c>
      <c r="D69" s="2" t="s">
        <v>9255</v>
      </c>
      <c r="E69" s="2" t="s">
        <v>9256</v>
      </c>
      <c r="F69" s="1">
        <v>40580</v>
      </c>
      <c r="G69" s="2" t="s">
        <v>9257</v>
      </c>
      <c r="H69" s="2" t="s">
        <v>9258</v>
      </c>
      <c r="I69" s="2" t="s">
        <v>9259</v>
      </c>
      <c r="J69">
        <v>60920</v>
      </c>
      <c r="K69" s="2" t="s">
        <v>9292</v>
      </c>
      <c r="L69" s="2" t="s">
        <v>9272</v>
      </c>
      <c r="M69">
        <v>64</v>
      </c>
      <c r="N69">
        <v>13</v>
      </c>
      <c r="O69">
        <v>61</v>
      </c>
      <c r="P69">
        <v>0</v>
      </c>
      <c r="Q69">
        <v>2</v>
      </c>
      <c r="R69" s="2" t="s">
        <v>9273</v>
      </c>
      <c r="S69" s="2" t="s">
        <v>9274</v>
      </c>
      <c r="T69" s="2" t="s">
        <v>9283</v>
      </c>
      <c r="U69" s="2" t="s">
        <v>9265</v>
      </c>
      <c r="V69">
        <v>231</v>
      </c>
      <c r="W69" s="2" t="s">
        <v>9294</v>
      </c>
      <c r="X69" s="2" t="s">
        <v>9267</v>
      </c>
    </row>
    <row r="70" spans="1:24" x14ac:dyDescent="0.2">
      <c r="A70" s="2" t="s">
        <v>9253</v>
      </c>
      <c r="B70">
        <v>2224</v>
      </c>
      <c r="C70" s="2" t="s">
        <v>9254</v>
      </c>
      <c r="D70" s="2" t="s">
        <v>9255</v>
      </c>
      <c r="E70" s="2" t="s">
        <v>9256</v>
      </c>
      <c r="F70" s="1">
        <v>40548</v>
      </c>
      <c r="G70" s="2" t="s">
        <v>9269</v>
      </c>
      <c r="H70" s="2" t="s">
        <v>9270</v>
      </c>
      <c r="I70" s="2" t="s">
        <v>9271</v>
      </c>
      <c r="J70">
        <v>54388</v>
      </c>
      <c r="K70" s="2" t="s">
        <v>9260</v>
      </c>
      <c r="L70" s="2" t="s">
        <v>9272</v>
      </c>
      <c r="M70">
        <v>64</v>
      </c>
      <c r="N70">
        <v>20</v>
      </c>
      <c r="O70">
        <v>4</v>
      </c>
      <c r="P70">
        <v>0</v>
      </c>
      <c r="Q70">
        <v>1</v>
      </c>
      <c r="R70" s="2" t="s">
        <v>9262</v>
      </c>
      <c r="S70" s="2" t="s">
        <v>9293</v>
      </c>
      <c r="T70" s="2" t="s">
        <v>9283</v>
      </c>
      <c r="U70" s="2" t="s">
        <v>9284</v>
      </c>
      <c r="V70">
        <v>483</v>
      </c>
      <c r="W70" s="2" t="s">
        <v>9266</v>
      </c>
      <c r="X70" s="2" t="s">
        <v>9267</v>
      </c>
    </row>
    <row r="71" spans="1:24" x14ac:dyDescent="0.2">
      <c r="A71" s="2" t="s">
        <v>9280</v>
      </c>
      <c r="B71">
        <v>2867</v>
      </c>
      <c r="C71" s="2" t="s">
        <v>9281</v>
      </c>
      <c r="D71" s="2" t="s">
        <v>9282</v>
      </c>
      <c r="E71" s="2" t="s">
        <v>9278</v>
      </c>
      <c r="F71" s="1">
        <v>40546</v>
      </c>
      <c r="G71" s="2" t="s">
        <v>9269</v>
      </c>
      <c r="H71" s="2" t="s">
        <v>9310</v>
      </c>
      <c r="I71" s="2" t="s">
        <v>9271</v>
      </c>
      <c r="J71">
        <v>23376</v>
      </c>
      <c r="K71" s="2" t="s">
        <v>9260</v>
      </c>
      <c r="L71" s="2" t="s">
        <v>9290</v>
      </c>
      <c r="M71">
        <v>78</v>
      </c>
      <c r="N71">
        <v>19</v>
      </c>
      <c r="O71">
        <v>18</v>
      </c>
      <c r="P71">
        <v>0</v>
      </c>
      <c r="Q71">
        <v>1</v>
      </c>
      <c r="R71" s="2" t="s">
        <v>9273</v>
      </c>
      <c r="S71" s="2" t="s">
        <v>9274</v>
      </c>
      <c r="T71" s="2" t="s">
        <v>9283</v>
      </c>
      <c r="U71" s="2" t="s">
        <v>9276</v>
      </c>
      <c r="V71">
        <v>374</v>
      </c>
      <c r="W71" s="2" t="s">
        <v>9266</v>
      </c>
      <c r="X71" s="2" t="s">
        <v>9267</v>
      </c>
    </row>
    <row r="72" spans="1:24" x14ac:dyDescent="0.2">
      <c r="A72" s="2" t="s">
        <v>9280</v>
      </c>
      <c r="B72">
        <v>5427</v>
      </c>
      <c r="C72" s="2" t="s">
        <v>9254</v>
      </c>
      <c r="D72" s="2" t="s">
        <v>9255</v>
      </c>
      <c r="E72" s="2" t="s">
        <v>9256</v>
      </c>
      <c r="F72" s="1">
        <v>40585</v>
      </c>
      <c r="G72" s="2" t="s">
        <v>9257</v>
      </c>
      <c r="H72" s="2" t="s">
        <v>9286</v>
      </c>
      <c r="I72" s="2" t="s">
        <v>9271</v>
      </c>
      <c r="J72">
        <v>27677</v>
      </c>
      <c r="K72" s="2" t="s">
        <v>9260</v>
      </c>
      <c r="L72" s="2" t="s">
        <v>9261</v>
      </c>
      <c r="M72">
        <v>72</v>
      </c>
      <c r="N72">
        <v>10</v>
      </c>
      <c r="O72">
        <v>82</v>
      </c>
      <c r="P72">
        <v>1</v>
      </c>
      <c r="Q72">
        <v>3</v>
      </c>
      <c r="R72" s="2" t="s">
        <v>9273</v>
      </c>
      <c r="S72" s="2" t="s">
        <v>9274</v>
      </c>
      <c r="T72" s="2" t="s">
        <v>9283</v>
      </c>
      <c r="U72" s="2" t="s">
        <v>9265</v>
      </c>
      <c r="V72">
        <v>345</v>
      </c>
      <c r="W72" s="2" t="s">
        <v>9266</v>
      </c>
      <c r="X72" s="2" t="s">
        <v>9267</v>
      </c>
    </row>
    <row r="73" spans="1:24" x14ac:dyDescent="0.2">
      <c r="A73" s="2" t="s">
        <v>9253</v>
      </c>
      <c r="B73">
        <v>12157</v>
      </c>
      <c r="C73" s="2" t="s">
        <v>9254</v>
      </c>
      <c r="D73" s="2" t="s">
        <v>9282</v>
      </c>
      <c r="E73" s="2" t="s">
        <v>9289</v>
      </c>
      <c r="F73" s="1">
        <v>40550</v>
      </c>
      <c r="G73" s="2" t="s">
        <v>9269</v>
      </c>
      <c r="H73" s="2" t="s">
        <v>9258</v>
      </c>
      <c r="I73" s="2" t="s">
        <v>9259</v>
      </c>
      <c r="J73">
        <v>40432</v>
      </c>
      <c r="K73" s="2" t="s">
        <v>9260</v>
      </c>
      <c r="L73" s="2" t="s">
        <v>9261</v>
      </c>
      <c r="M73">
        <v>77</v>
      </c>
      <c r="N73">
        <v>21</v>
      </c>
      <c r="O73">
        <v>66</v>
      </c>
      <c r="P73">
        <v>0</v>
      </c>
      <c r="Q73">
        <v>2</v>
      </c>
      <c r="R73" s="2" t="s">
        <v>9273</v>
      </c>
      <c r="S73" s="2" t="s">
        <v>9274</v>
      </c>
      <c r="T73" s="2" t="s">
        <v>9264</v>
      </c>
      <c r="U73" s="2" t="s">
        <v>9265</v>
      </c>
      <c r="V73">
        <v>369</v>
      </c>
      <c r="W73" s="2" t="s">
        <v>9266</v>
      </c>
      <c r="X73" s="2" t="s">
        <v>9267</v>
      </c>
    </row>
    <row r="74" spans="1:24" x14ac:dyDescent="0.2">
      <c r="A74" s="2" t="s">
        <v>9268</v>
      </c>
      <c r="B74">
        <v>8152</v>
      </c>
      <c r="C74" s="2" t="s">
        <v>9254</v>
      </c>
      <c r="D74" s="2" t="s">
        <v>9282</v>
      </c>
      <c r="E74" s="2" t="s">
        <v>9289</v>
      </c>
      <c r="F74" s="1">
        <v>40564</v>
      </c>
      <c r="G74" s="2" t="s">
        <v>9269</v>
      </c>
      <c r="H74" s="2" t="s">
        <v>9270</v>
      </c>
      <c r="I74" s="2" t="s">
        <v>9259</v>
      </c>
      <c r="J74">
        <v>96230</v>
      </c>
      <c r="K74" s="2" t="s">
        <v>9260</v>
      </c>
      <c r="L74" s="2" t="s">
        <v>9272</v>
      </c>
      <c r="M74">
        <v>79</v>
      </c>
      <c r="N74">
        <v>19</v>
      </c>
      <c r="O74">
        <v>70</v>
      </c>
      <c r="P74">
        <v>0</v>
      </c>
      <c r="Q74">
        <v>2</v>
      </c>
      <c r="R74" s="2" t="s">
        <v>9273</v>
      </c>
      <c r="S74" s="2" t="s">
        <v>9295</v>
      </c>
      <c r="T74" s="2" t="s">
        <v>9288</v>
      </c>
      <c r="U74" s="2" t="s">
        <v>9265</v>
      </c>
      <c r="V74">
        <v>568</v>
      </c>
      <c r="W74" s="2" t="s">
        <v>9266</v>
      </c>
      <c r="X74" s="2" t="s">
        <v>9298</v>
      </c>
    </row>
    <row r="75" spans="1:24" x14ac:dyDescent="0.2">
      <c r="A75" s="2" t="s">
        <v>9253</v>
      </c>
      <c r="B75">
        <v>2191</v>
      </c>
      <c r="C75" s="2" t="s">
        <v>9254</v>
      </c>
      <c r="D75" s="2" t="s">
        <v>9255</v>
      </c>
      <c r="E75" s="2" t="s">
        <v>9256</v>
      </c>
      <c r="F75" s="1">
        <v>40572</v>
      </c>
      <c r="G75" s="2" t="s">
        <v>9269</v>
      </c>
      <c r="H75" s="2" t="s">
        <v>9270</v>
      </c>
      <c r="I75" s="2" t="s">
        <v>9259</v>
      </c>
      <c r="J75">
        <v>95647</v>
      </c>
      <c r="K75" s="2" t="s">
        <v>9260</v>
      </c>
      <c r="L75" s="2" t="s">
        <v>9272</v>
      </c>
      <c r="M75">
        <v>61</v>
      </c>
      <c r="N75">
        <v>9</v>
      </c>
      <c r="O75">
        <v>16</v>
      </c>
      <c r="P75">
        <v>1</v>
      </c>
      <c r="Q75">
        <v>1</v>
      </c>
      <c r="R75" s="2" t="s">
        <v>9301</v>
      </c>
      <c r="S75" s="2" t="s">
        <v>9307</v>
      </c>
      <c r="T75" s="2" t="s">
        <v>9288</v>
      </c>
      <c r="U75" s="2" t="s">
        <v>9265</v>
      </c>
      <c r="V75">
        <v>439</v>
      </c>
      <c r="W75" s="2" t="s">
        <v>9266</v>
      </c>
      <c r="X75" s="2" t="s">
        <v>9267</v>
      </c>
    </row>
    <row r="76" spans="1:24" x14ac:dyDescent="0.2">
      <c r="A76" s="2" t="s">
        <v>9280</v>
      </c>
      <c r="B76">
        <v>26346</v>
      </c>
      <c r="C76" s="2" t="s">
        <v>9254</v>
      </c>
      <c r="D76" s="2" t="s">
        <v>9282</v>
      </c>
      <c r="E76" s="2" t="s">
        <v>9289</v>
      </c>
      <c r="F76" s="1">
        <v>40563</v>
      </c>
      <c r="G76" s="2" t="s">
        <v>9269</v>
      </c>
      <c r="H76" s="2" t="s">
        <v>9258</v>
      </c>
      <c r="I76" s="2" t="s">
        <v>9259</v>
      </c>
      <c r="J76">
        <v>48268</v>
      </c>
      <c r="K76" s="2" t="s">
        <v>9260</v>
      </c>
      <c r="L76" s="2" t="s">
        <v>9290</v>
      </c>
      <c r="M76">
        <v>223</v>
      </c>
      <c r="N76">
        <v>28</v>
      </c>
      <c r="O76">
        <v>26</v>
      </c>
      <c r="P76">
        <v>0</v>
      </c>
      <c r="Q76">
        <v>2</v>
      </c>
      <c r="R76" s="2" t="s">
        <v>9273</v>
      </c>
      <c r="S76" s="2" t="s">
        <v>9287</v>
      </c>
      <c r="T76" s="2" t="s">
        <v>9288</v>
      </c>
      <c r="U76" s="2" t="s">
        <v>9308</v>
      </c>
      <c r="V76">
        <v>1605</v>
      </c>
      <c r="W76" s="2" t="s">
        <v>9309</v>
      </c>
      <c r="X76" s="2" t="s">
        <v>9267</v>
      </c>
    </row>
    <row r="77" spans="1:24" x14ac:dyDescent="0.2">
      <c r="A77" s="2" t="s">
        <v>9280</v>
      </c>
      <c r="B77">
        <v>2364</v>
      </c>
      <c r="C77" s="2" t="s">
        <v>9254</v>
      </c>
      <c r="D77" s="2" t="s">
        <v>9255</v>
      </c>
      <c r="E77" s="2" t="s">
        <v>9256</v>
      </c>
      <c r="F77" s="1">
        <v>40561</v>
      </c>
      <c r="G77" s="2" t="s">
        <v>9269</v>
      </c>
      <c r="H77" s="2" t="s">
        <v>9258</v>
      </c>
      <c r="I77" s="2" t="s">
        <v>9259</v>
      </c>
      <c r="J77">
        <v>46264</v>
      </c>
      <c r="K77" s="2" t="s">
        <v>9292</v>
      </c>
      <c r="L77" s="2" t="s">
        <v>9272</v>
      </c>
      <c r="M77">
        <v>62</v>
      </c>
      <c r="N77">
        <v>17</v>
      </c>
      <c r="O77">
        <v>75</v>
      </c>
      <c r="P77">
        <v>0</v>
      </c>
      <c r="Q77">
        <v>1</v>
      </c>
      <c r="R77" s="2" t="s">
        <v>9262</v>
      </c>
      <c r="S77" s="2" t="s">
        <v>9305</v>
      </c>
      <c r="T77" s="2" t="s">
        <v>9275</v>
      </c>
      <c r="U77" s="2" t="s">
        <v>9284</v>
      </c>
      <c r="V77">
        <v>199</v>
      </c>
      <c r="W77" s="2" t="s">
        <v>9266</v>
      </c>
      <c r="X77" s="2" t="s">
        <v>9267</v>
      </c>
    </row>
    <row r="78" spans="1:24" x14ac:dyDescent="0.2">
      <c r="A78" s="2" t="s">
        <v>9268</v>
      </c>
      <c r="B78">
        <v>2710</v>
      </c>
      <c r="C78" s="2" t="s">
        <v>9254</v>
      </c>
      <c r="D78" s="2" t="s">
        <v>9255</v>
      </c>
      <c r="E78" s="2" t="s">
        <v>9291</v>
      </c>
      <c r="F78" s="1">
        <v>40554</v>
      </c>
      <c r="G78" s="2" t="s">
        <v>9269</v>
      </c>
      <c r="H78" s="2" t="s">
        <v>9270</v>
      </c>
      <c r="I78" s="2" t="s">
        <v>9259</v>
      </c>
      <c r="J78">
        <v>92915</v>
      </c>
      <c r="K78" s="2" t="s">
        <v>9260</v>
      </c>
      <c r="L78" s="2" t="s">
        <v>9261</v>
      </c>
      <c r="M78">
        <v>71</v>
      </c>
      <c r="N78">
        <v>7</v>
      </c>
      <c r="O78">
        <v>87</v>
      </c>
      <c r="P78">
        <v>0</v>
      </c>
      <c r="Q78">
        <v>1</v>
      </c>
      <c r="R78" s="2" t="s">
        <v>9273</v>
      </c>
      <c r="S78" s="2" t="s">
        <v>9274</v>
      </c>
      <c r="T78" s="2" t="s">
        <v>9288</v>
      </c>
      <c r="U78" s="2" t="s">
        <v>9265</v>
      </c>
      <c r="V78">
        <v>340</v>
      </c>
      <c r="W78" s="2" t="s">
        <v>9266</v>
      </c>
      <c r="X78" s="2" t="s">
        <v>9298</v>
      </c>
    </row>
    <row r="79" spans="1:24" x14ac:dyDescent="0.2">
      <c r="A79" s="2" t="s">
        <v>9277</v>
      </c>
      <c r="B79">
        <v>74228</v>
      </c>
      <c r="C79" s="2" t="s">
        <v>9254</v>
      </c>
      <c r="D79" s="2" t="s">
        <v>9282</v>
      </c>
      <c r="E79" s="2" t="s">
        <v>9289</v>
      </c>
      <c r="F79" s="1">
        <v>40569</v>
      </c>
      <c r="G79" s="2" t="s">
        <v>9269</v>
      </c>
      <c r="H79" s="2" t="s">
        <v>9270</v>
      </c>
      <c r="I79" s="2" t="s">
        <v>9259</v>
      </c>
      <c r="J79">
        <v>88140</v>
      </c>
      <c r="K79" s="2" t="s">
        <v>9260</v>
      </c>
      <c r="L79" s="2" t="s">
        <v>9272</v>
      </c>
      <c r="M79">
        <v>242</v>
      </c>
      <c r="N79">
        <v>1</v>
      </c>
      <c r="O79">
        <v>34</v>
      </c>
      <c r="P79">
        <v>0</v>
      </c>
      <c r="Q79">
        <v>2</v>
      </c>
      <c r="R79" s="2" t="s">
        <v>9273</v>
      </c>
      <c r="S79" s="2" t="s">
        <v>9295</v>
      </c>
      <c r="T79" s="2" t="s">
        <v>9288</v>
      </c>
      <c r="U79" s="2" t="s">
        <v>9284</v>
      </c>
      <c r="V79">
        <v>1742</v>
      </c>
      <c r="W79" s="2" t="s">
        <v>9304</v>
      </c>
      <c r="X79" s="2" t="s">
        <v>9267</v>
      </c>
    </row>
    <row r="80" spans="1:24" x14ac:dyDescent="0.2">
      <c r="A80" s="2" t="s">
        <v>9268</v>
      </c>
      <c r="B80">
        <v>14687</v>
      </c>
      <c r="C80" s="2" t="s">
        <v>9254</v>
      </c>
      <c r="D80" s="2" t="s">
        <v>9282</v>
      </c>
      <c r="E80" s="2" t="s">
        <v>9278</v>
      </c>
      <c r="F80" s="1">
        <v>40597</v>
      </c>
      <c r="G80" s="2" t="s">
        <v>9257</v>
      </c>
      <c r="H80" s="2" t="s">
        <v>9270</v>
      </c>
      <c r="I80" s="2" t="s">
        <v>9259</v>
      </c>
      <c r="J80">
        <v>49080</v>
      </c>
      <c r="K80" s="2" t="s">
        <v>9260</v>
      </c>
      <c r="L80" s="2" t="s">
        <v>9272</v>
      </c>
      <c r="M80">
        <v>85</v>
      </c>
      <c r="N80">
        <v>3</v>
      </c>
      <c r="O80">
        <v>61</v>
      </c>
      <c r="P80">
        <v>0</v>
      </c>
      <c r="Q80">
        <v>2</v>
      </c>
      <c r="R80" s="2" t="s">
        <v>9273</v>
      </c>
      <c r="S80" s="2" t="s">
        <v>9295</v>
      </c>
      <c r="T80" s="2" t="s">
        <v>9288</v>
      </c>
      <c r="U80" s="2" t="s">
        <v>9308</v>
      </c>
      <c r="V80">
        <v>612</v>
      </c>
      <c r="W80" s="2" t="s">
        <v>9266</v>
      </c>
      <c r="X80" s="2" t="s">
        <v>9298</v>
      </c>
    </row>
    <row r="81" spans="1:24" x14ac:dyDescent="0.2">
      <c r="A81" s="2" t="s">
        <v>9253</v>
      </c>
      <c r="B81">
        <v>9312</v>
      </c>
      <c r="C81" s="2" t="s">
        <v>9254</v>
      </c>
      <c r="D81" s="2" t="s">
        <v>9285</v>
      </c>
      <c r="E81" s="2" t="s">
        <v>9289</v>
      </c>
      <c r="F81" s="1">
        <v>40587</v>
      </c>
      <c r="G81" s="2" t="s">
        <v>9257</v>
      </c>
      <c r="H81" s="2" t="s">
        <v>9258</v>
      </c>
      <c r="I81" s="2" t="s">
        <v>9259</v>
      </c>
      <c r="J81">
        <v>75986</v>
      </c>
      <c r="K81" s="2" t="s">
        <v>9300</v>
      </c>
      <c r="L81" s="2" t="s">
        <v>9261</v>
      </c>
      <c r="M81">
        <v>115</v>
      </c>
      <c r="N81">
        <v>11</v>
      </c>
      <c r="O81">
        <v>44</v>
      </c>
      <c r="P81">
        <v>0</v>
      </c>
      <c r="Q81">
        <v>3</v>
      </c>
      <c r="R81" s="2" t="s">
        <v>9273</v>
      </c>
      <c r="S81" s="2" t="s">
        <v>9274</v>
      </c>
      <c r="T81" s="2" t="s">
        <v>9264</v>
      </c>
      <c r="U81" s="2" t="s">
        <v>9276</v>
      </c>
      <c r="V81">
        <v>89</v>
      </c>
      <c r="W81" s="2" t="s">
        <v>9266</v>
      </c>
      <c r="X81" s="2" t="s">
        <v>9267</v>
      </c>
    </row>
    <row r="82" spans="1:24" x14ac:dyDescent="0.2">
      <c r="A82" s="2" t="s">
        <v>9268</v>
      </c>
      <c r="B82">
        <v>7750</v>
      </c>
      <c r="C82" s="2" t="s">
        <v>9254</v>
      </c>
      <c r="D82" s="2" t="s">
        <v>9255</v>
      </c>
      <c r="E82" s="2" t="s">
        <v>9256</v>
      </c>
      <c r="F82" s="1">
        <v>40597</v>
      </c>
      <c r="G82" s="2" t="s">
        <v>9257</v>
      </c>
      <c r="H82" s="2" t="s">
        <v>9258</v>
      </c>
      <c r="I82" s="2" t="s">
        <v>9271</v>
      </c>
      <c r="J82">
        <v>22668</v>
      </c>
      <c r="K82" s="2" t="s">
        <v>9300</v>
      </c>
      <c r="L82" s="2" t="s">
        <v>9272</v>
      </c>
      <c r="M82">
        <v>67</v>
      </c>
      <c r="N82">
        <v>5</v>
      </c>
      <c r="O82">
        <v>34</v>
      </c>
      <c r="P82">
        <v>1</v>
      </c>
      <c r="Q82">
        <v>2</v>
      </c>
      <c r="R82" s="2" t="s">
        <v>9273</v>
      </c>
      <c r="S82" s="2" t="s">
        <v>9287</v>
      </c>
      <c r="T82" s="2" t="s">
        <v>9264</v>
      </c>
      <c r="U82" s="2" t="s">
        <v>9284</v>
      </c>
      <c r="V82">
        <v>33</v>
      </c>
      <c r="W82" s="2" t="s">
        <v>9266</v>
      </c>
      <c r="X82" s="2" t="s">
        <v>9267</v>
      </c>
    </row>
    <row r="83" spans="1:24" x14ac:dyDescent="0.2">
      <c r="A83" s="2" t="s">
        <v>9277</v>
      </c>
      <c r="B83">
        <v>2540</v>
      </c>
      <c r="C83" s="2" t="s">
        <v>9254</v>
      </c>
      <c r="D83" s="2" t="s">
        <v>9255</v>
      </c>
      <c r="E83" s="2" t="s">
        <v>9297</v>
      </c>
      <c r="F83" s="1">
        <v>40602</v>
      </c>
      <c r="G83" s="2" t="s">
        <v>9257</v>
      </c>
      <c r="H83" s="2" t="s">
        <v>9258</v>
      </c>
      <c r="I83" s="2" t="s">
        <v>9259</v>
      </c>
      <c r="J83">
        <v>42557</v>
      </c>
      <c r="K83" s="2" t="s">
        <v>9300</v>
      </c>
      <c r="L83" s="2" t="s">
        <v>9272</v>
      </c>
      <c r="M83">
        <v>65</v>
      </c>
      <c r="N83">
        <v>4</v>
      </c>
      <c r="O83">
        <v>35</v>
      </c>
      <c r="P83">
        <v>0</v>
      </c>
      <c r="Q83">
        <v>1</v>
      </c>
      <c r="R83" s="2" t="s">
        <v>9273</v>
      </c>
      <c r="S83" s="2" t="s">
        <v>9274</v>
      </c>
      <c r="T83" s="2" t="s">
        <v>9275</v>
      </c>
      <c r="U83" s="2" t="s">
        <v>9265</v>
      </c>
      <c r="V83">
        <v>57</v>
      </c>
      <c r="W83" s="2" t="s">
        <v>9266</v>
      </c>
      <c r="X83" s="2" t="s">
        <v>9299</v>
      </c>
    </row>
    <row r="84" spans="1:24" x14ac:dyDescent="0.2">
      <c r="A84" s="2" t="s">
        <v>9253</v>
      </c>
      <c r="B84">
        <v>2456</v>
      </c>
      <c r="C84" s="2" t="s">
        <v>9254</v>
      </c>
      <c r="D84" s="2" t="s">
        <v>9255</v>
      </c>
      <c r="E84" s="2" t="s">
        <v>9289</v>
      </c>
      <c r="F84" s="1">
        <v>40589</v>
      </c>
      <c r="G84" s="2" t="s">
        <v>9257</v>
      </c>
      <c r="H84" s="2" t="s">
        <v>9270</v>
      </c>
      <c r="I84" s="2" t="s">
        <v>9259</v>
      </c>
      <c r="J84">
        <v>99801</v>
      </c>
      <c r="K84" s="2" t="s">
        <v>9260</v>
      </c>
      <c r="L84" s="2" t="s">
        <v>9272</v>
      </c>
      <c r="M84">
        <v>73</v>
      </c>
      <c r="N84">
        <v>15</v>
      </c>
      <c r="O84">
        <v>59</v>
      </c>
      <c r="P84">
        <v>0</v>
      </c>
      <c r="Q84">
        <v>1</v>
      </c>
      <c r="R84" s="2" t="s">
        <v>9273</v>
      </c>
      <c r="S84" s="2" t="s">
        <v>9274</v>
      </c>
      <c r="T84" s="2" t="s">
        <v>9275</v>
      </c>
      <c r="U84" s="2" t="s">
        <v>9284</v>
      </c>
      <c r="V84">
        <v>525</v>
      </c>
      <c r="W84" s="2" t="s">
        <v>9266</v>
      </c>
      <c r="X84" s="2" t="s">
        <v>9298</v>
      </c>
    </row>
    <row r="85" spans="1:24" x14ac:dyDescent="0.2">
      <c r="A85" s="2" t="s">
        <v>9280</v>
      </c>
      <c r="B85">
        <v>3755</v>
      </c>
      <c r="C85" s="2" t="s">
        <v>9254</v>
      </c>
      <c r="D85" s="2" t="s">
        <v>9282</v>
      </c>
      <c r="E85" s="2" t="s">
        <v>9289</v>
      </c>
      <c r="F85" s="1">
        <v>40547</v>
      </c>
      <c r="G85" s="2" t="s">
        <v>9269</v>
      </c>
      <c r="H85" s="2" t="s">
        <v>9258</v>
      </c>
      <c r="I85" s="2" t="s">
        <v>9271</v>
      </c>
      <c r="J85">
        <v>56178</v>
      </c>
      <c r="K85" s="2" t="s">
        <v>9260</v>
      </c>
      <c r="L85" s="2" t="s">
        <v>9261</v>
      </c>
      <c r="M85">
        <v>94</v>
      </c>
      <c r="N85">
        <v>1</v>
      </c>
      <c r="O85">
        <v>39</v>
      </c>
      <c r="P85">
        <v>0</v>
      </c>
      <c r="Q85">
        <v>1</v>
      </c>
      <c r="R85" s="2" t="s">
        <v>9273</v>
      </c>
      <c r="S85" s="2" t="s">
        <v>9274</v>
      </c>
      <c r="T85" s="2" t="s">
        <v>9283</v>
      </c>
      <c r="U85" s="2" t="s">
        <v>9284</v>
      </c>
      <c r="V85">
        <v>451</v>
      </c>
      <c r="W85" s="2" t="s">
        <v>9266</v>
      </c>
      <c r="X85" s="2" t="s">
        <v>9267</v>
      </c>
    </row>
    <row r="86" spans="1:24" x14ac:dyDescent="0.2">
      <c r="A86" s="2" t="s">
        <v>9253</v>
      </c>
      <c r="B86">
        <v>5181</v>
      </c>
      <c r="C86" s="2" t="s">
        <v>9254</v>
      </c>
      <c r="D86" s="2" t="s">
        <v>9255</v>
      </c>
      <c r="E86" s="2" t="s">
        <v>9256</v>
      </c>
      <c r="F86" s="1">
        <v>40576</v>
      </c>
      <c r="G86" s="2" t="s">
        <v>9257</v>
      </c>
      <c r="H86" s="2" t="s">
        <v>9270</v>
      </c>
      <c r="I86" s="2" t="s">
        <v>9271</v>
      </c>
      <c r="J86">
        <v>28522</v>
      </c>
      <c r="K86" s="2" t="s">
        <v>9260</v>
      </c>
      <c r="L86" s="2" t="s">
        <v>9261</v>
      </c>
      <c r="M86">
        <v>70</v>
      </c>
      <c r="N86">
        <v>9</v>
      </c>
      <c r="O86">
        <v>64</v>
      </c>
      <c r="P86">
        <v>1</v>
      </c>
      <c r="Q86">
        <v>7</v>
      </c>
      <c r="R86" s="2" t="s">
        <v>9273</v>
      </c>
      <c r="S86" s="2" t="s">
        <v>9295</v>
      </c>
      <c r="T86" s="2" t="s">
        <v>9288</v>
      </c>
      <c r="U86" s="2" t="s">
        <v>9284</v>
      </c>
      <c r="V86">
        <v>336</v>
      </c>
      <c r="W86" s="2" t="s">
        <v>9266</v>
      </c>
      <c r="X86" s="2" t="s">
        <v>9299</v>
      </c>
    </row>
    <row r="87" spans="1:24" x14ac:dyDescent="0.2">
      <c r="A87" s="2" t="s">
        <v>9280</v>
      </c>
      <c r="B87">
        <v>32474</v>
      </c>
      <c r="C87" s="2" t="s">
        <v>9254</v>
      </c>
      <c r="D87" s="2" t="s">
        <v>9255</v>
      </c>
      <c r="E87" s="2" t="s">
        <v>9289</v>
      </c>
      <c r="F87" s="1">
        <v>40565</v>
      </c>
      <c r="G87" s="2" t="s">
        <v>9269</v>
      </c>
      <c r="H87" s="2" t="s">
        <v>9258</v>
      </c>
      <c r="I87" s="2" t="s">
        <v>9259</v>
      </c>
      <c r="J87">
        <v>71449</v>
      </c>
      <c r="K87" s="2" t="s">
        <v>9260</v>
      </c>
      <c r="L87" s="2" t="s">
        <v>9290</v>
      </c>
      <c r="M87">
        <v>102</v>
      </c>
      <c r="N87">
        <v>17</v>
      </c>
      <c r="O87">
        <v>7</v>
      </c>
      <c r="P87">
        <v>0</v>
      </c>
      <c r="Q87">
        <v>2</v>
      </c>
      <c r="R87" s="2" t="s">
        <v>9273</v>
      </c>
      <c r="S87" s="2" t="s">
        <v>9274</v>
      </c>
      <c r="T87" s="2" t="s">
        <v>9275</v>
      </c>
      <c r="U87" s="2" t="s">
        <v>9276</v>
      </c>
      <c r="V87">
        <v>734</v>
      </c>
      <c r="W87" s="2" t="s">
        <v>9279</v>
      </c>
      <c r="X87" s="2" t="s">
        <v>9298</v>
      </c>
    </row>
    <row r="88" spans="1:24" x14ac:dyDescent="0.2">
      <c r="A88" s="2" t="s">
        <v>9268</v>
      </c>
      <c r="B88">
        <v>8349</v>
      </c>
      <c r="C88" s="2" t="s">
        <v>9254</v>
      </c>
      <c r="D88" s="2" t="s">
        <v>9255</v>
      </c>
      <c r="E88" s="2" t="s">
        <v>9278</v>
      </c>
      <c r="F88" s="1">
        <v>40552</v>
      </c>
      <c r="G88" s="2" t="s">
        <v>9269</v>
      </c>
      <c r="H88" s="2" t="s">
        <v>9258</v>
      </c>
      <c r="I88" s="2" t="s">
        <v>9259</v>
      </c>
      <c r="J88">
        <v>45428</v>
      </c>
      <c r="K88" s="2" t="s">
        <v>9292</v>
      </c>
      <c r="L88" s="2" t="s">
        <v>9290</v>
      </c>
      <c r="M88">
        <v>109</v>
      </c>
      <c r="N88">
        <v>3</v>
      </c>
      <c r="O88">
        <v>46</v>
      </c>
      <c r="P88">
        <v>0</v>
      </c>
      <c r="Q88">
        <v>3</v>
      </c>
      <c r="R88" s="2" t="s">
        <v>9262</v>
      </c>
      <c r="S88" s="2" t="s">
        <v>9263</v>
      </c>
      <c r="T88" s="2" t="s">
        <v>9288</v>
      </c>
      <c r="U88" s="2" t="s">
        <v>9276</v>
      </c>
      <c r="V88">
        <v>487</v>
      </c>
      <c r="W88" s="2" t="s">
        <v>9279</v>
      </c>
      <c r="X88" s="2" t="s">
        <v>9267</v>
      </c>
    </row>
    <row r="89" spans="1:24" x14ac:dyDescent="0.2">
      <c r="A89" s="2" t="s">
        <v>9280</v>
      </c>
      <c r="B89">
        <v>8126</v>
      </c>
      <c r="C89" s="2" t="s">
        <v>9254</v>
      </c>
      <c r="D89" s="2" t="s">
        <v>9255</v>
      </c>
      <c r="E89" s="2" t="s">
        <v>9256</v>
      </c>
      <c r="F89" s="1">
        <v>40596</v>
      </c>
      <c r="G89" s="2" t="s">
        <v>9257</v>
      </c>
      <c r="H89" s="2" t="s">
        <v>9303</v>
      </c>
      <c r="I89" s="2" t="s">
        <v>9271</v>
      </c>
      <c r="J89">
        <v>14616</v>
      </c>
      <c r="K89" s="2" t="s">
        <v>9260</v>
      </c>
      <c r="L89" s="2" t="s">
        <v>9261</v>
      </c>
      <c r="M89">
        <v>107</v>
      </c>
      <c r="N89">
        <v>2</v>
      </c>
      <c r="O89">
        <v>73</v>
      </c>
      <c r="P89">
        <v>0</v>
      </c>
      <c r="Q89">
        <v>3</v>
      </c>
      <c r="R89" s="2" t="s">
        <v>9273</v>
      </c>
      <c r="S89" s="2" t="s">
        <v>9274</v>
      </c>
      <c r="T89" s="2" t="s">
        <v>9288</v>
      </c>
      <c r="U89" s="2" t="s">
        <v>9265</v>
      </c>
      <c r="V89">
        <v>513</v>
      </c>
      <c r="W89" s="2" t="s">
        <v>9279</v>
      </c>
      <c r="X89" s="2" t="s">
        <v>9267</v>
      </c>
    </row>
    <row r="90" spans="1:24" x14ac:dyDescent="0.2">
      <c r="A90" s="2" t="s">
        <v>9253</v>
      </c>
      <c r="B90">
        <v>13466</v>
      </c>
      <c r="C90" s="2" t="s">
        <v>9281</v>
      </c>
      <c r="D90" s="2" t="s">
        <v>9255</v>
      </c>
      <c r="E90" s="2" t="s">
        <v>9289</v>
      </c>
      <c r="F90" s="1">
        <v>40597</v>
      </c>
      <c r="G90" s="2" t="s">
        <v>9257</v>
      </c>
      <c r="H90" s="2" t="s">
        <v>9303</v>
      </c>
      <c r="I90" s="2" t="s">
        <v>9271</v>
      </c>
      <c r="J90">
        <v>11432</v>
      </c>
      <c r="K90" s="2" t="s">
        <v>9260</v>
      </c>
      <c r="L90" s="2" t="s">
        <v>9261</v>
      </c>
      <c r="M90">
        <v>119</v>
      </c>
      <c r="N90">
        <v>17</v>
      </c>
      <c r="O90">
        <v>9</v>
      </c>
      <c r="P90">
        <v>0</v>
      </c>
      <c r="Q90">
        <v>2</v>
      </c>
      <c r="R90" s="2" t="s">
        <v>9262</v>
      </c>
      <c r="S90" s="2" t="s">
        <v>9263</v>
      </c>
      <c r="T90" s="2" t="s">
        <v>9283</v>
      </c>
      <c r="U90" s="2" t="s">
        <v>9265</v>
      </c>
      <c r="V90">
        <v>571</v>
      </c>
      <c r="W90" s="2" t="s">
        <v>9266</v>
      </c>
      <c r="X90" s="2" t="s">
        <v>9267</v>
      </c>
    </row>
    <row r="91" spans="1:24" x14ac:dyDescent="0.2">
      <c r="A91" s="2" t="s">
        <v>9253</v>
      </c>
      <c r="B91">
        <v>5210</v>
      </c>
      <c r="C91" s="2" t="s">
        <v>9254</v>
      </c>
      <c r="D91" s="2" t="s">
        <v>9255</v>
      </c>
      <c r="E91" s="2" t="s">
        <v>9278</v>
      </c>
      <c r="F91" s="1">
        <v>40547</v>
      </c>
      <c r="G91" s="2" t="s">
        <v>9269</v>
      </c>
      <c r="H91" s="2" t="s">
        <v>9258</v>
      </c>
      <c r="I91" s="2" t="s">
        <v>9259</v>
      </c>
      <c r="J91">
        <v>89781</v>
      </c>
      <c r="K91" s="2" t="s">
        <v>9300</v>
      </c>
      <c r="L91" s="2" t="s">
        <v>9272</v>
      </c>
      <c r="M91">
        <v>66</v>
      </c>
      <c r="N91">
        <v>7</v>
      </c>
      <c r="O91">
        <v>89</v>
      </c>
      <c r="P91">
        <v>0</v>
      </c>
      <c r="Q91">
        <v>5</v>
      </c>
      <c r="R91" s="2" t="s">
        <v>9301</v>
      </c>
      <c r="S91" s="2" t="s">
        <v>9307</v>
      </c>
      <c r="T91" s="2" t="s">
        <v>9288</v>
      </c>
      <c r="U91" s="2" t="s">
        <v>9265</v>
      </c>
      <c r="V91">
        <v>37</v>
      </c>
      <c r="W91" s="2" t="s">
        <v>9266</v>
      </c>
      <c r="X91" s="2" t="s">
        <v>9298</v>
      </c>
    </row>
    <row r="92" spans="1:24" x14ac:dyDescent="0.2">
      <c r="A92" s="2" t="s">
        <v>9280</v>
      </c>
      <c r="B92">
        <v>6941</v>
      </c>
      <c r="C92" s="2" t="s">
        <v>9254</v>
      </c>
      <c r="D92" s="2" t="s">
        <v>9255</v>
      </c>
      <c r="E92" s="2" t="s">
        <v>9256</v>
      </c>
      <c r="F92" s="1">
        <v>40585</v>
      </c>
      <c r="G92" s="2" t="s">
        <v>9257</v>
      </c>
      <c r="H92" s="2" t="s">
        <v>9270</v>
      </c>
      <c r="I92" s="2" t="s">
        <v>9271</v>
      </c>
      <c r="J92">
        <v>11527</v>
      </c>
      <c r="K92" s="2" t="s">
        <v>9260</v>
      </c>
      <c r="L92" s="2" t="s">
        <v>9272</v>
      </c>
      <c r="M92">
        <v>111</v>
      </c>
      <c r="N92">
        <v>3</v>
      </c>
      <c r="O92">
        <v>73</v>
      </c>
      <c r="P92">
        <v>3</v>
      </c>
      <c r="Q92">
        <v>6</v>
      </c>
      <c r="R92" s="2" t="s">
        <v>9273</v>
      </c>
      <c r="S92" s="2" t="s">
        <v>9274</v>
      </c>
      <c r="T92" s="2" t="s">
        <v>9288</v>
      </c>
      <c r="U92" s="2" t="s">
        <v>9265</v>
      </c>
      <c r="V92">
        <v>532</v>
      </c>
      <c r="W92" s="2" t="s">
        <v>9279</v>
      </c>
      <c r="X92" s="2" t="s">
        <v>9298</v>
      </c>
    </row>
    <row r="93" spans="1:24" x14ac:dyDescent="0.2">
      <c r="A93" s="2" t="s">
        <v>9268</v>
      </c>
      <c r="B93">
        <v>7048</v>
      </c>
      <c r="C93" s="2" t="s">
        <v>9254</v>
      </c>
      <c r="D93" s="2" t="s">
        <v>9255</v>
      </c>
      <c r="E93" s="2" t="s">
        <v>9256</v>
      </c>
      <c r="F93" s="1">
        <v>40593</v>
      </c>
      <c r="G93" s="2" t="s">
        <v>9257</v>
      </c>
      <c r="H93" s="2" t="s">
        <v>9286</v>
      </c>
      <c r="I93" s="2" t="s">
        <v>9259</v>
      </c>
      <c r="J93">
        <v>24030</v>
      </c>
      <c r="K93" s="2" t="s">
        <v>9260</v>
      </c>
      <c r="L93" s="2" t="s">
        <v>9272</v>
      </c>
      <c r="M93">
        <v>194</v>
      </c>
      <c r="N93">
        <v>14</v>
      </c>
      <c r="O93">
        <v>0</v>
      </c>
      <c r="P93">
        <v>0</v>
      </c>
      <c r="Q93">
        <v>1</v>
      </c>
      <c r="R93" s="2" t="s">
        <v>9273</v>
      </c>
      <c r="S93" s="2" t="s">
        <v>9295</v>
      </c>
      <c r="T93" s="2" t="s">
        <v>9288</v>
      </c>
      <c r="U93" s="2" t="s">
        <v>9265</v>
      </c>
      <c r="V93">
        <v>970</v>
      </c>
      <c r="W93" s="2" t="s">
        <v>9309</v>
      </c>
      <c r="X93" s="2" t="s">
        <v>9267</v>
      </c>
    </row>
    <row r="94" spans="1:24" x14ac:dyDescent="0.2">
      <c r="A94" s="2" t="s">
        <v>9253</v>
      </c>
      <c r="B94">
        <v>26770</v>
      </c>
      <c r="C94" s="2" t="s">
        <v>9254</v>
      </c>
      <c r="D94" s="2" t="s">
        <v>9255</v>
      </c>
      <c r="E94" s="2" t="s">
        <v>9256</v>
      </c>
      <c r="F94" s="1">
        <v>40566</v>
      </c>
      <c r="G94" s="2" t="s">
        <v>9269</v>
      </c>
      <c r="H94" s="2" t="s">
        <v>9258</v>
      </c>
      <c r="I94" s="2" t="s">
        <v>9271</v>
      </c>
      <c r="J94">
        <v>26335</v>
      </c>
      <c r="K94" s="2" t="s">
        <v>9292</v>
      </c>
      <c r="L94" s="2" t="s">
        <v>9261</v>
      </c>
      <c r="M94">
        <v>113</v>
      </c>
      <c r="N94">
        <v>32</v>
      </c>
      <c r="O94">
        <v>7</v>
      </c>
      <c r="P94">
        <v>1</v>
      </c>
      <c r="Q94">
        <v>2</v>
      </c>
      <c r="R94" s="2" t="s">
        <v>9273</v>
      </c>
      <c r="S94" s="2" t="s">
        <v>9287</v>
      </c>
      <c r="T94" s="2" t="s">
        <v>9288</v>
      </c>
      <c r="U94" s="2" t="s">
        <v>9276</v>
      </c>
      <c r="V94">
        <v>355</v>
      </c>
      <c r="W94" s="2" t="s">
        <v>9279</v>
      </c>
      <c r="X94" s="2" t="s">
        <v>9299</v>
      </c>
    </row>
    <row r="95" spans="1:24" x14ac:dyDescent="0.2">
      <c r="A95" s="2" t="s">
        <v>9253</v>
      </c>
      <c r="B95">
        <v>9549</v>
      </c>
      <c r="C95" s="2" t="s">
        <v>9254</v>
      </c>
      <c r="D95" s="2" t="s">
        <v>9255</v>
      </c>
      <c r="E95" s="2" t="s">
        <v>9289</v>
      </c>
      <c r="F95" s="1">
        <v>40583</v>
      </c>
      <c r="G95" s="2" t="s">
        <v>9257</v>
      </c>
      <c r="H95" s="2" t="s">
        <v>9258</v>
      </c>
      <c r="I95" s="2" t="s">
        <v>9271</v>
      </c>
      <c r="J95">
        <v>55986</v>
      </c>
      <c r="K95" s="2" t="s">
        <v>9292</v>
      </c>
      <c r="L95" s="2" t="s">
        <v>9261</v>
      </c>
      <c r="M95">
        <v>119</v>
      </c>
      <c r="N95">
        <v>3</v>
      </c>
      <c r="O95">
        <v>60</v>
      </c>
      <c r="P95">
        <v>0</v>
      </c>
      <c r="Q95">
        <v>9</v>
      </c>
      <c r="R95" s="2" t="s">
        <v>9273</v>
      </c>
      <c r="S95" s="2" t="s">
        <v>9295</v>
      </c>
      <c r="T95" s="2" t="s">
        <v>9288</v>
      </c>
      <c r="U95" s="2" t="s">
        <v>9265</v>
      </c>
      <c r="V95">
        <v>388</v>
      </c>
      <c r="W95" s="2" t="s">
        <v>9279</v>
      </c>
      <c r="X95" s="2" t="s">
        <v>9298</v>
      </c>
    </row>
    <row r="96" spans="1:24" x14ac:dyDescent="0.2">
      <c r="A96" s="2" t="s">
        <v>9277</v>
      </c>
      <c r="B96">
        <v>4331</v>
      </c>
      <c r="C96" s="2" t="s">
        <v>9254</v>
      </c>
      <c r="D96" s="2" t="s">
        <v>9255</v>
      </c>
      <c r="E96" s="2" t="s">
        <v>9289</v>
      </c>
      <c r="F96" s="1">
        <v>40585</v>
      </c>
      <c r="G96" s="2" t="s">
        <v>9257</v>
      </c>
      <c r="H96" s="2" t="s">
        <v>9258</v>
      </c>
      <c r="I96" s="2" t="s">
        <v>9271</v>
      </c>
      <c r="J96">
        <v>82302</v>
      </c>
      <c r="K96" s="2" t="s">
        <v>9260</v>
      </c>
      <c r="L96" s="2" t="s">
        <v>9261</v>
      </c>
      <c r="M96">
        <v>106</v>
      </c>
      <c r="N96">
        <v>11</v>
      </c>
      <c r="O96">
        <v>92</v>
      </c>
      <c r="P96">
        <v>0</v>
      </c>
      <c r="Q96">
        <v>1</v>
      </c>
      <c r="R96" s="2" t="s">
        <v>9273</v>
      </c>
      <c r="S96" s="2" t="s">
        <v>9287</v>
      </c>
      <c r="T96" s="2" t="s">
        <v>9288</v>
      </c>
      <c r="U96" s="2" t="s">
        <v>9284</v>
      </c>
      <c r="V96">
        <v>722</v>
      </c>
      <c r="W96" s="2" t="s">
        <v>9279</v>
      </c>
      <c r="X96" s="2" t="s">
        <v>9267</v>
      </c>
    </row>
    <row r="97" spans="1:24" x14ac:dyDescent="0.2">
      <c r="A97" s="2" t="s">
        <v>9277</v>
      </c>
      <c r="B97">
        <v>7294</v>
      </c>
      <c r="C97" s="2" t="s">
        <v>9254</v>
      </c>
      <c r="D97" s="2" t="s">
        <v>9255</v>
      </c>
      <c r="E97" s="2" t="s">
        <v>9256</v>
      </c>
      <c r="F97" s="1">
        <v>40598</v>
      </c>
      <c r="G97" s="2" t="s">
        <v>9257</v>
      </c>
      <c r="H97" s="2" t="s">
        <v>9270</v>
      </c>
      <c r="I97" s="2" t="s">
        <v>9271</v>
      </c>
      <c r="J97">
        <v>62548</v>
      </c>
      <c r="K97" s="2" t="s">
        <v>9260</v>
      </c>
      <c r="L97" s="2" t="s">
        <v>9272</v>
      </c>
      <c r="M97">
        <v>113</v>
      </c>
      <c r="N97">
        <v>12</v>
      </c>
      <c r="O97">
        <v>66</v>
      </c>
      <c r="P97">
        <v>2</v>
      </c>
      <c r="Q97">
        <v>7</v>
      </c>
      <c r="R97" s="2" t="s">
        <v>9273</v>
      </c>
      <c r="S97" s="2" t="s">
        <v>9274</v>
      </c>
      <c r="T97" s="2" t="s">
        <v>9288</v>
      </c>
      <c r="U97" s="2" t="s">
        <v>9276</v>
      </c>
      <c r="V97">
        <v>733</v>
      </c>
      <c r="W97" s="2" t="s">
        <v>9296</v>
      </c>
      <c r="X97" s="2" t="s">
        <v>9267</v>
      </c>
    </row>
    <row r="98" spans="1:24" x14ac:dyDescent="0.2">
      <c r="A98" s="2" t="s">
        <v>9280</v>
      </c>
      <c r="B98">
        <v>3289</v>
      </c>
      <c r="C98" s="2" t="s">
        <v>9254</v>
      </c>
      <c r="D98" s="2" t="s">
        <v>9282</v>
      </c>
      <c r="E98" s="2" t="s">
        <v>9256</v>
      </c>
      <c r="F98" s="1">
        <v>40572</v>
      </c>
      <c r="G98" s="2" t="s">
        <v>9269</v>
      </c>
      <c r="H98" s="2" t="s">
        <v>9258</v>
      </c>
      <c r="I98" s="2" t="s">
        <v>9259</v>
      </c>
      <c r="J98">
        <v>40097</v>
      </c>
      <c r="K98" s="2" t="s">
        <v>9300</v>
      </c>
      <c r="L98" s="2" t="s">
        <v>9272</v>
      </c>
      <c r="M98">
        <v>92</v>
      </c>
      <c r="N98">
        <v>23</v>
      </c>
      <c r="O98">
        <v>35</v>
      </c>
      <c r="P98">
        <v>4</v>
      </c>
      <c r="Q98">
        <v>1</v>
      </c>
      <c r="R98" s="2" t="s">
        <v>9273</v>
      </c>
      <c r="S98" s="2" t="s">
        <v>9287</v>
      </c>
      <c r="T98" s="2" t="s">
        <v>9288</v>
      </c>
      <c r="U98" s="2" t="s">
        <v>9276</v>
      </c>
      <c r="V98">
        <v>227</v>
      </c>
      <c r="W98" s="2" t="s">
        <v>9294</v>
      </c>
      <c r="X98" s="2" t="s">
        <v>9267</v>
      </c>
    </row>
    <row r="99" spans="1:24" x14ac:dyDescent="0.2">
      <c r="A99" s="2" t="s">
        <v>9280</v>
      </c>
      <c r="B99">
        <v>2505</v>
      </c>
      <c r="C99" s="2" t="s">
        <v>9254</v>
      </c>
      <c r="D99" s="2" t="s">
        <v>9255</v>
      </c>
      <c r="E99" s="2" t="s">
        <v>9297</v>
      </c>
      <c r="F99" s="1">
        <v>40588</v>
      </c>
      <c r="G99" s="2" t="s">
        <v>9257</v>
      </c>
      <c r="H99" s="2" t="s">
        <v>9258</v>
      </c>
      <c r="I99" s="2" t="s">
        <v>9271</v>
      </c>
      <c r="J99">
        <v>60546</v>
      </c>
      <c r="K99" s="2" t="s">
        <v>9300</v>
      </c>
      <c r="L99" s="2" t="s">
        <v>9272</v>
      </c>
      <c r="M99">
        <v>63</v>
      </c>
      <c r="N99">
        <v>21</v>
      </c>
      <c r="O99">
        <v>71</v>
      </c>
      <c r="P99">
        <v>0</v>
      </c>
      <c r="Q99">
        <v>1</v>
      </c>
      <c r="R99" s="2" t="s">
        <v>9273</v>
      </c>
      <c r="S99" s="2" t="s">
        <v>9274</v>
      </c>
      <c r="T99" s="2" t="s">
        <v>9283</v>
      </c>
      <c r="U99" s="2" t="s">
        <v>9284</v>
      </c>
      <c r="V99">
        <v>46</v>
      </c>
      <c r="W99" s="2" t="s">
        <v>9279</v>
      </c>
      <c r="X99" s="2" t="s">
        <v>9267</v>
      </c>
    </row>
    <row r="100" spans="1:24" x14ac:dyDescent="0.2">
      <c r="A100" s="2" t="s">
        <v>9253</v>
      </c>
      <c r="B100">
        <v>3417</v>
      </c>
      <c r="C100" s="2" t="s">
        <v>9254</v>
      </c>
      <c r="D100" s="2" t="s">
        <v>9282</v>
      </c>
      <c r="E100" s="2" t="s">
        <v>9289</v>
      </c>
      <c r="F100" s="1">
        <v>40568</v>
      </c>
      <c r="G100" s="2" t="s">
        <v>9269</v>
      </c>
      <c r="H100" s="2" t="s">
        <v>9258</v>
      </c>
      <c r="I100" s="2" t="s">
        <v>9271</v>
      </c>
      <c r="J100">
        <v>72460</v>
      </c>
      <c r="K100" s="2" t="s">
        <v>9292</v>
      </c>
      <c r="L100" s="2" t="s">
        <v>9261</v>
      </c>
      <c r="M100">
        <v>85</v>
      </c>
      <c r="N100">
        <v>9</v>
      </c>
      <c r="O100">
        <v>76</v>
      </c>
      <c r="P100">
        <v>0</v>
      </c>
      <c r="Q100">
        <v>1</v>
      </c>
      <c r="R100" s="2" t="s">
        <v>9273</v>
      </c>
      <c r="S100" s="2" t="s">
        <v>9287</v>
      </c>
      <c r="T100" s="2" t="s">
        <v>9283</v>
      </c>
      <c r="U100" s="2" t="s">
        <v>9276</v>
      </c>
      <c r="V100">
        <v>370</v>
      </c>
      <c r="W100" s="2" t="s">
        <v>9266</v>
      </c>
      <c r="X100" s="2" t="s">
        <v>9267</v>
      </c>
    </row>
    <row r="101" spans="1:24" x14ac:dyDescent="0.2">
      <c r="A101" s="2" t="s">
        <v>9268</v>
      </c>
      <c r="B101">
        <v>16320</v>
      </c>
      <c r="C101" s="2" t="s">
        <v>9254</v>
      </c>
      <c r="D101" s="2" t="s">
        <v>9282</v>
      </c>
      <c r="E101" s="2" t="s">
        <v>9289</v>
      </c>
      <c r="F101" s="1">
        <v>40601</v>
      </c>
      <c r="G101" s="2" t="s">
        <v>9257</v>
      </c>
      <c r="H101" s="2" t="s">
        <v>9270</v>
      </c>
      <c r="I101" s="2" t="s">
        <v>9271</v>
      </c>
      <c r="J101">
        <v>96619</v>
      </c>
      <c r="K101" s="2" t="s">
        <v>9260</v>
      </c>
      <c r="L101" s="2" t="s">
        <v>9272</v>
      </c>
      <c r="M101">
        <v>247</v>
      </c>
      <c r="N101">
        <v>5</v>
      </c>
      <c r="O101">
        <v>12</v>
      </c>
      <c r="P101">
        <v>3</v>
      </c>
      <c r="Q101">
        <v>5</v>
      </c>
      <c r="R101" s="2" t="s">
        <v>9273</v>
      </c>
      <c r="S101" s="2" t="s">
        <v>9287</v>
      </c>
      <c r="T101" s="2" t="s">
        <v>9283</v>
      </c>
      <c r="U101" s="2" t="s">
        <v>9284</v>
      </c>
      <c r="V101">
        <v>1778</v>
      </c>
      <c r="W101" s="2" t="s">
        <v>9304</v>
      </c>
      <c r="X101" s="2" t="s">
        <v>9267</v>
      </c>
    </row>
    <row r="102" spans="1:24" x14ac:dyDescent="0.2">
      <c r="A102" s="2" t="s">
        <v>9268</v>
      </c>
      <c r="B102">
        <v>2838</v>
      </c>
      <c r="C102" s="2" t="s">
        <v>9254</v>
      </c>
      <c r="D102" s="2" t="s">
        <v>9282</v>
      </c>
      <c r="E102" s="2" t="s">
        <v>9278</v>
      </c>
      <c r="F102" s="1">
        <v>40581</v>
      </c>
      <c r="G102" s="2" t="s">
        <v>9257</v>
      </c>
      <c r="H102" s="2" t="s">
        <v>9270</v>
      </c>
      <c r="I102" s="2" t="s">
        <v>9271</v>
      </c>
      <c r="J102">
        <v>15429</v>
      </c>
      <c r="K102" s="2" t="s">
        <v>9292</v>
      </c>
      <c r="L102" s="2" t="s">
        <v>9290</v>
      </c>
      <c r="M102">
        <v>80</v>
      </c>
      <c r="N102">
        <v>30</v>
      </c>
      <c r="O102">
        <v>8</v>
      </c>
      <c r="P102">
        <v>0</v>
      </c>
      <c r="Q102">
        <v>1</v>
      </c>
      <c r="R102" s="2" t="s">
        <v>9273</v>
      </c>
      <c r="S102" s="2" t="s">
        <v>9295</v>
      </c>
      <c r="T102" s="2" t="s">
        <v>9288</v>
      </c>
      <c r="U102" s="2" t="s">
        <v>9308</v>
      </c>
      <c r="V102">
        <v>336</v>
      </c>
      <c r="W102" s="2" t="s">
        <v>9266</v>
      </c>
      <c r="X102" s="2" t="s">
        <v>9267</v>
      </c>
    </row>
    <row r="103" spans="1:24" x14ac:dyDescent="0.2">
      <c r="A103" s="2" t="s">
        <v>9268</v>
      </c>
      <c r="B103">
        <v>4700</v>
      </c>
      <c r="C103" s="2" t="s">
        <v>9254</v>
      </c>
      <c r="D103" s="2" t="s">
        <v>9255</v>
      </c>
      <c r="E103" s="2" t="s">
        <v>9256</v>
      </c>
      <c r="F103" s="1">
        <v>40592</v>
      </c>
      <c r="G103" s="2" t="s">
        <v>9257</v>
      </c>
      <c r="H103" s="2" t="s">
        <v>9258</v>
      </c>
      <c r="I103" s="2" t="s">
        <v>9271</v>
      </c>
      <c r="J103">
        <v>76694</v>
      </c>
      <c r="K103" s="2" t="s">
        <v>9260</v>
      </c>
      <c r="L103" s="2" t="s">
        <v>9261</v>
      </c>
      <c r="M103">
        <v>117</v>
      </c>
      <c r="N103">
        <v>34</v>
      </c>
      <c r="O103">
        <v>23</v>
      </c>
      <c r="P103">
        <v>0</v>
      </c>
      <c r="Q103">
        <v>1</v>
      </c>
      <c r="R103" s="2" t="s">
        <v>9273</v>
      </c>
      <c r="S103" s="2" t="s">
        <v>9295</v>
      </c>
      <c r="T103" s="2" t="s">
        <v>9275</v>
      </c>
      <c r="U103" s="2" t="s">
        <v>9265</v>
      </c>
      <c r="V103">
        <v>561</v>
      </c>
      <c r="W103" s="2" t="s">
        <v>9279</v>
      </c>
      <c r="X103" s="2" t="s">
        <v>9267</v>
      </c>
    </row>
    <row r="104" spans="1:24" x14ac:dyDescent="0.2">
      <c r="A104" s="2" t="s">
        <v>9253</v>
      </c>
      <c r="B104">
        <v>2471</v>
      </c>
      <c r="C104" s="2" t="s">
        <v>9281</v>
      </c>
      <c r="D104" s="2" t="s">
        <v>9255</v>
      </c>
      <c r="E104" s="2" t="s">
        <v>9289</v>
      </c>
      <c r="F104" s="1">
        <v>40558</v>
      </c>
      <c r="G104" s="2" t="s">
        <v>9269</v>
      </c>
      <c r="H104" s="2" t="s">
        <v>9258</v>
      </c>
      <c r="I104" s="2" t="s">
        <v>9259</v>
      </c>
      <c r="J104">
        <v>95697</v>
      </c>
      <c r="K104" s="2" t="s">
        <v>9300</v>
      </c>
      <c r="L104" s="2" t="s">
        <v>9261</v>
      </c>
      <c r="M104">
        <v>61</v>
      </c>
      <c r="N104">
        <v>16</v>
      </c>
      <c r="O104">
        <v>55</v>
      </c>
      <c r="P104">
        <v>0</v>
      </c>
      <c r="Q104">
        <v>1</v>
      </c>
      <c r="R104" s="2" t="s">
        <v>9273</v>
      </c>
      <c r="S104" s="2" t="s">
        <v>9287</v>
      </c>
      <c r="T104" s="2" t="s">
        <v>9283</v>
      </c>
      <c r="U104" s="2" t="s">
        <v>9265</v>
      </c>
      <c r="V104">
        <v>114</v>
      </c>
      <c r="W104" s="2" t="s">
        <v>9294</v>
      </c>
      <c r="X104" s="2" t="s">
        <v>9267</v>
      </c>
    </row>
    <row r="105" spans="1:24" x14ac:dyDescent="0.2">
      <c r="A105" s="2" t="s">
        <v>9253</v>
      </c>
      <c r="B105">
        <v>10130</v>
      </c>
      <c r="C105" s="2" t="s">
        <v>9254</v>
      </c>
      <c r="D105" s="2" t="s">
        <v>9282</v>
      </c>
      <c r="E105" s="2" t="s">
        <v>9291</v>
      </c>
      <c r="F105" s="1">
        <v>40560</v>
      </c>
      <c r="G105" s="2" t="s">
        <v>9269</v>
      </c>
      <c r="H105" s="2" t="s">
        <v>9258</v>
      </c>
      <c r="I105" s="2" t="s">
        <v>9271</v>
      </c>
      <c r="J105">
        <v>59232</v>
      </c>
      <c r="K105" s="2" t="s">
        <v>9260</v>
      </c>
      <c r="L105" s="2" t="s">
        <v>9290</v>
      </c>
      <c r="M105">
        <v>85</v>
      </c>
      <c r="N105">
        <v>6</v>
      </c>
      <c r="O105">
        <v>75</v>
      </c>
      <c r="P105">
        <v>0</v>
      </c>
      <c r="Q105">
        <v>2</v>
      </c>
      <c r="R105" s="2" t="s">
        <v>9262</v>
      </c>
      <c r="S105" s="2" t="s">
        <v>9263</v>
      </c>
      <c r="T105" s="2" t="s">
        <v>9264</v>
      </c>
      <c r="U105" s="2" t="s">
        <v>9284</v>
      </c>
      <c r="V105">
        <v>408</v>
      </c>
      <c r="W105" s="2" t="s">
        <v>9294</v>
      </c>
      <c r="X105" s="2" t="s">
        <v>9267</v>
      </c>
    </row>
    <row r="106" spans="1:24" x14ac:dyDescent="0.2">
      <c r="A106" s="2" t="s">
        <v>9268</v>
      </c>
      <c r="B106">
        <v>3419</v>
      </c>
      <c r="C106" s="2" t="s">
        <v>9254</v>
      </c>
      <c r="D106" s="2" t="s">
        <v>9282</v>
      </c>
      <c r="E106" s="2" t="s">
        <v>9289</v>
      </c>
      <c r="F106" s="1">
        <v>40587</v>
      </c>
      <c r="G106" s="2" t="s">
        <v>9257</v>
      </c>
      <c r="H106" s="2" t="s">
        <v>9258</v>
      </c>
      <c r="I106" s="2" t="s">
        <v>9259</v>
      </c>
      <c r="J106">
        <v>40272</v>
      </c>
      <c r="K106" s="2" t="s">
        <v>9300</v>
      </c>
      <c r="L106" s="2" t="s">
        <v>9261</v>
      </c>
      <c r="M106">
        <v>86</v>
      </c>
      <c r="N106">
        <v>8</v>
      </c>
      <c r="O106">
        <v>64</v>
      </c>
      <c r="P106">
        <v>0</v>
      </c>
      <c r="Q106">
        <v>1</v>
      </c>
      <c r="R106" s="2" t="s">
        <v>9273</v>
      </c>
      <c r="S106" s="2" t="s">
        <v>9274</v>
      </c>
      <c r="T106" s="2" t="s">
        <v>9264</v>
      </c>
      <c r="U106" s="2" t="s">
        <v>9265</v>
      </c>
      <c r="V106">
        <v>23</v>
      </c>
      <c r="W106" s="2" t="s">
        <v>9294</v>
      </c>
      <c r="X106" s="2" t="s">
        <v>9267</v>
      </c>
    </row>
    <row r="107" spans="1:24" x14ac:dyDescent="0.2">
      <c r="A107" s="2" t="s">
        <v>9268</v>
      </c>
      <c r="B107">
        <v>23866</v>
      </c>
      <c r="C107" s="2" t="s">
        <v>9254</v>
      </c>
      <c r="D107" s="2" t="s">
        <v>9282</v>
      </c>
      <c r="E107" s="2" t="s">
        <v>9289</v>
      </c>
      <c r="F107" s="1">
        <v>40588</v>
      </c>
      <c r="G107" s="2" t="s">
        <v>9257</v>
      </c>
      <c r="H107" s="2" t="s">
        <v>9270</v>
      </c>
      <c r="I107" s="2" t="s">
        <v>9271</v>
      </c>
      <c r="J107">
        <v>60739</v>
      </c>
      <c r="K107" s="2" t="s">
        <v>9260</v>
      </c>
      <c r="L107" s="2" t="s">
        <v>9261</v>
      </c>
      <c r="M107">
        <v>81</v>
      </c>
      <c r="N107">
        <v>27</v>
      </c>
      <c r="O107">
        <v>93</v>
      </c>
      <c r="P107">
        <v>1</v>
      </c>
      <c r="Q107">
        <v>2</v>
      </c>
      <c r="R107" s="2" t="s">
        <v>9273</v>
      </c>
      <c r="S107" s="2" t="s">
        <v>9287</v>
      </c>
      <c r="T107" s="2" t="s">
        <v>9264</v>
      </c>
      <c r="U107" s="2" t="s">
        <v>9284</v>
      </c>
      <c r="V107">
        <v>388</v>
      </c>
      <c r="W107" s="2" t="s">
        <v>9266</v>
      </c>
      <c r="X107" s="2" t="s">
        <v>9267</v>
      </c>
    </row>
    <row r="108" spans="1:24" x14ac:dyDescent="0.2">
      <c r="A108" s="2" t="s">
        <v>9253</v>
      </c>
      <c r="B108">
        <v>8324</v>
      </c>
      <c r="C108" s="2" t="s">
        <v>9254</v>
      </c>
      <c r="D108" s="2" t="s">
        <v>9282</v>
      </c>
      <c r="E108" s="2" t="s">
        <v>9289</v>
      </c>
      <c r="F108" s="1">
        <v>40544</v>
      </c>
      <c r="G108" s="2" t="s">
        <v>9269</v>
      </c>
      <c r="H108" s="2" t="s">
        <v>9270</v>
      </c>
      <c r="I108" s="2" t="s">
        <v>9259</v>
      </c>
      <c r="J108">
        <v>47547</v>
      </c>
      <c r="K108" s="2" t="s">
        <v>9260</v>
      </c>
      <c r="L108" s="2" t="s">
        <v>9272</v>
      </c>
      <c r="M108">
        <v>121</v>
      </c>
      <c r="N108">
        <v>5</v>
      </c>
      <c r="O108">
        <v>92</v>
      </c>
      <c r="P108">
        <v>0</v>
      </c>
      <c r="Q108">
        <v>5</v>
      </c>
      <c r="R108" s="2" t="s">
        <v>9262</v>
      </c>
      <c r="S108" s="2" t="s">
        <v>9263</v>
      </c>
      <c r="T108" s="2" t="s">
        <v>9283</v>
      </c>
      <c r="U108" s="2" t="s">
        <v>9284</v>
      </c>
      <c r="V108">
        <v>871</v>
      </c>
      <c r="W108" s="2" t="s">
        <v>9296</v>
      </c>
      <c r="X108" s="2" t="s">
        <v>9267</v>
      </c>
    </row>
    <row r="109" spans="1:24" x14ac:dyDescent="0.2">
      <c r="A109" s="2" t="s">
        <v>9253</v>
      </c>
      <c r="B109">
        <v>3179</v>
      </c>
      <c r="C109" s="2" t="s">
        <v>9254</v>
      </c>
      <c r="D109" s="2" t="s">
        <v>9282</v>
      </c>
      <c r="E109" s="2" t="s">
        <v>9278</v>
      </c>
      <c r="F109" s="1">
        <v>40564</v>
      </c>
      <c r="G109" s="2" t="s">
        <v>9269</v>
      </c>
      <c r="H109" s="2" t="s">
        <v>9258</v>
      </c>
      <c r="I109" s="2" t="s">
        <v>9271</v>
      </c>
      <c r="J109">
        <v>65742</v>
      </c>
      <c r="K109" s="2" t="s">
        <v>9292</v>
      </c>
      <c r="L109" s="2" t="s">
        <v>9261</v>
      </c>
      <c r="M109">
        <v>79</v>
      </c>
      <c r="N109">
        <v>6</v>
      </c>
      <c r="O109">
        <v>0</v>
      </c>
      <c r="P109">
        <v>0</v>
      </c>
      <c r="Q109">
        <v>1</v>
      </c>
      <c r="R109" s="2" t="s">
        <v>9273</v>
      </c>
      <c r="S109" s="2" t="s">
        <v>9274</v>
      </c>
      <c r="T109" s="2" t="s">
        <v>9283</v>
      </c>
      <c r="U109" s="2" t="s">
        <v>9276</v>
      </c>
      <c r="V109">
        <v>277</v>
      </c>
      <c r="W109" s="2" t="s">
        <v>9266</v>
      </c>
      <c r="X109" s="2" t="s">
        <v>9267</v>
      </c>
    </row>
    <row r="110" spans="1:24" x14ac:dyDescent="0.2">
      <c r="A110" s="2" t="s">
        <v>9280</v>
      </c>
      <c r="B110">
        <v>6672</v>
      </c>
      <c r="C110" s="2" t="s">
        <v>9254</v>
      </c>
      <c r="D110" s="2" t="s">
        <v>9282</v>
      </c>
      <c r="E110" s="2" t="s">
        <v>9256</v>
      </c>
      <c r="F110" s="1">
        <v>40587</v>
      </c>
      <c r="G110" s="2" t="s">
        <v>9257</v>
      </c>
      <c r="H110" s="2" t="s">
        <v>9258</v>
      </c>
      <c r="I110" s="2" t="s">
        <v>9271</v>
      </c>
      <c r="J110">
        <v>56830</v>
      </c>
      <c r="K110" s="2" t="s">
        <v>9292</v>
      </c>
      <c r="L110" s="2" t="s">
        <v>9261</v>
      </c>
      <c r="M110">
        <v>83</v>
      </c>
      <c r="N110">
        <v>4</v>
      </c>
      <c r="O110">
        <v>27</v>
      </c>
      <c r="P110">
        <v>0</v>
      </c>
      <c r="Q110">
        <v>9</v>
      </c>
      <c r="R110" s="2" t="s">
        <v>9273</v>
      </c>
      <c r="S110" s="2" t="s">
        <v>9295</v>
      </c>
      <c r="T110" s="2" t="s">
        <v>9283</v>
      </c>
      <c r="U110" s="2" t="s">
        <v>9265</v>
      </c>
      <c r="V110">
        <v>319</v>
      </c>
      <c r="W110" s="2" t="s">
        <v>9294</v>
      </c>
      <c r="X110" s="2" t="s">
        <v>9267</v>
      </c>
    </row>
    <row r="111" spans="1:24" x14ac:dyDescent="0.2">
      <c r="A111" s="2" t="s">
        <v>9268</v>
      </c>
      <c r="B111">
        <v>16407</v>
      </c>
      <c r="C111" s="2" t="s">
        <v>9254</v>
      </c>
      <c r="D111" s="2" t="s">
        <v>9285</v>
      </c>
      <c r="E111" s="2" t="s">
        <v>9278</v>
      </c>
      <c r="F111" s="1">
        <v>40555</v>
      </c>
      <c r="G111" s="2" t="s">
        <v>9269</v>
      </c>
      <c r="H111" s="2" t="s">
        <v>9258</v>
      </c>
      <c r="I111" s="2" t="s">
        <v>9259</v>
      </c>
      <c r="J111">
        <v>22103</v>
      </c>
      <c r="K111" s="2" t="s">
        <v>9300</v>
      </c>
      <c r="L111" s="2" t="s">
        <v>9272</v>
      </c>
      <c r="M111">
        <v>109</v>
      </c>
      <c r="N111">
        <v>16</v>
      </c>
      <c r="O111">
        <v>31</v>
      </c>
      <c r="P111">
        <v>0</v>
      </c>
      <c r="Q111">
        <v>2</v>
      </c>
      <c r="R111" s="2" t="s">
        <v>9273</v>
      </c>
      <c r="S111" s="2" t="s">
        <v>9287</v>
      </c>
      <c r="T111" s="2" t="s">
        <v>9288</v>
      </c>
      <c r="U111" s="2" t="s">
        <v>9265</v>
      </c>
      <c r="V111">
        <v>160</v>
      </c>
      <c r="W111" s="2" t="s">
        <v>9266</v>
      </c>
      <c r="X111" s="2" t="s">
        <v>9299</v>
      </c>
    </row>
    <row r="112" spans="1:24" x14ac:dyDescent="0.2">
      <c r="A112" s="2" t="s">
        <v>9253</v>
      </c>
      <c r="B112">
        <v>9371</v>
      </c>
      <c r="C112" s="2" t="s">
        <v>9254</v>
      </c>
      <c r="D112" s="2" t="s">
        <v>9255</v>
      </c>
      <c r="E112" s="2" t="s">
        <v>9278</v>
      </c>
      <c r="F112" s="1">
        <v>40575</v>
      </c>
      <c r="G112" s="2" t="s">
        <v>9257</v>
      </c>
      <c r="H112" s="2" t="s">
        <v>9258</v>
      </c>
      <c r="I112" s="2" t="s">
        <v>9271</v>
      </c>
      <c r="J112">
        <v>66325</v>
      </c>
      <c r="K112" s="2" t="s">
        <v>9292</v>
      </c>
      <c r="L112" s="2" t="s">
        <v>9261</v>
      </c>
      <c r="M112">
        <v>117</v>
      </c>
      <c r="N112">
        <v>10</v>
      </c>
      <c r="O112">
        <v>10</v>
      </c>
      <c r="P112">
        <v>0</v>
      </c>
      <c r="Q112">
        <v>5</v>
      </c>
      <c r="R112" s="2" t="s">
        <v>9262</v>
      </c>
      <c r="S112" s="2" t="s">
        <v>9293</v>
      </c>
      <c r="T112" s="2" t="s">
        <v>9288</v>
      </c>
      <c r="U112" s="2" t="s">
        <v>9265</v>
      </c>
      <c r="V112">
        <v>497</v>
      </c>
      <c r="W112" s="2" t="s">
        <v>9279</v>
      </c>
      <c r="X112" s="2" t="s">
        <v>9267</v>
      </c>
    </row>
    <row r="113" spans="1:24" x14ac:dyDescent="0.2">
      <c r="A113" s="2" t="s">
        <v>9253</v>
      </c>
      <c r="B113">
        <v>4270</v>
      </c>
      <c r="C113" s="2" t="s">
        <v>9281</v>
      </c>
      <c r="D113" s="2" t="s">
        <v>9282</v>
      </c>
      <c r="E113" s="2" t="s">
        <v>9256</v>
      </c>
      <c r="F113" s="1">
        <v>40562</v>
      </c>
      <c r="G113" s="2" t="s">
        <v>9269</v>
      </c>
      <c r="H113" s="2" t="s">
        <v>9270</v>
      </c>
      <c r="I113" s="2" t="s">
        <v>9259</v>
      </c>
      <c r="J113">
        <v>30183</v>
      </c>
      <c r="K113" s="2" t="s">
        <v>9260</v>
      </c>
      <c r="L113" s="2" t="s">
        <v>9261</v>
      </c>
      <c r="M113">
        <v>122</v>
      </c>
      <c r="N113">
        <v>27</v>
      </c>
      <c r="O113">
        <v>2</v>
      </c>
      <c r="P113">
        <v>0</v>
      </c>
      <c r="Q113">
        <v>1</v>
      </c>
      <c r="R113" s="2" t="s">
        <v>9273</v>
      </c>
      <c r="S113" s="2" t="s">
        <v>9274</v>
      </c>
      <c r="T113" s="2" t="s">
        <v>9283</v>
      </c>
      <c r="U113" s="2" t="s">
        <v>9265</v>
      </c>
      <c r="V113">
        <v>725</v>
      </c>
      <c r="W113" s="2" t="s">
        <v>9279</v>
      </c>
      <c r="X113" s="2" t="s">
        <v>9267</v>
      </c>
    </row>
    <row r="114" spans="1:24" x14ac:dyDescent="0.2">
      <c r="A114" s="2" t="s">
        <v>9268</v>
      </c>
      <c r="B114">
        <v>5799</v>
      </c>
      <c r="C114" s="2" t="s">
        <v>9254</v>
      </c>
      <c r="D114" s="2" t="s">
        <v>9255</v>
      </c>
      <c r="E114" s="2" t="s">
        <v>9256</v>
      </c>
      <c r="F114" s="1">
        <v>40546</v>
      </c>
      <c r="G114" s="2" t="s">
        <v>9269</v>
      </c>
      <c r="H114" s="2" t="s">
        <v>9258</v>
      </c>
      <c r="I114" s="2" t="s">
        <v>9259</v>
      </c>
      <c r="J114">
        <v>60689</v>
      </c>
      <c r="K114" s="2" t="s">
        <v>9300</v>
      </c>
      <c r="L114" s="2" t="s">
        <v>9272</v>
      </c>
      <c r="M114">
        <v>74</v>
      </c>
      <c r="N114">
        <v>29</v>
      </c>
      <c r="O114">
        <v>67</v>
      </c>
      <c r="P114">
        <v>0</v>
      </c>
      <c r="Q114">
        <v>7</v>
      </c>
      <c r="R114" s="2" t="s">
        <v>9262</v>
      </c>
      <c r="S114" s="2" t="s">
        <v>9293</v>
      </c>
      <c r="T114" s="2" t="s">
        <v>9283</v>
      </c>
      <c r="U114" s="2" t="s">
        <v>9284</v>
      </c>
      <c r="V114">
        <v>5</v>
      </c>
      <c r="W114" s="2" t="s">
        <v>9266</v>
      </c>
      <c r="X114" s="2" t="s">
        <v>9267</v>
      </c>
    </row>
    <row r="115" spans="1:24" x14ac:dyDescent="0.2">
      <c r="A115" s="2" t="s">
        <v>9280</v>
      </c>
      <c r="B115">
        <v>5096</v>
      </c>
      <c r="C115" s="2" t="s">
        <v>9281</v>
      </c>
      <c r="D115" s="2" t="s">
        <v>9255</v>
      </c>
      <c r="E115" s="2" t="s">
        <v>9297</v>
      </c>
      <c r="F115" s="1">
        <v>40571</v>
      </c>
      <c r="G115" s="2" t="s">
        <v>9269</v>
      </c>
      <c r="H115" s="2" t="s">
        <v>9303</v>
      </c>
      <c r="I115" s="2" t="s">
        <v>9271</v>
      </c>
      <c r="J115">
        <v>22886</v>
      </c>
      <c r="K115" s="2" t="s">
        <v>9260</v>
      </c>
      <c r="L115" s="2" t="s">
        <v>9290</v>
      </c>
      <c r="M115">
        <v>65</v>
      </c>
      <c r="N115">
        <v>9</v>
      </c>
      <c r="O115">
        <v>81</v>
      </c>
      <c r="P115">
        <v>0</v>
      </c>
      <c r="Q115">
        <v>3</v>
      </c>
      <c r="R115" s="2" t="s">
        <v>9262</v>
      </c>
      <c r="S115" s="2" t="s">
        <v>9293</v>
      </c>
      <c r="T115" s="2" t="s">
        <v>9288</v>
      </c>
      <c r="U115" s="2" t="s">
        <v>9265</v>
      </c>
      <c r="V115">
        <v>312</v>
      </c>
      <c r="W115" s="2" t="s">
        <v>9266</v>
      </c>
      <c r="X115" s="2" t="s">
        <v>9298</v>
      </c>
    </row>
    <row r="116" spans="1:24" x14ac:dyDescent="0.2">
      <c r="A116" s="2" t="s">
        <v>9253</v>
      </c>
      <c r="B116">
        <v>15563</v>
      </c>
      <c r="C116" s="2" t="s">
        <v>9254</v>
      </c>
      <c r="D116" s="2" t="s">
        <v>9285</v>
      </c>
      <c r="E116" s="2" t="s">
        <v>9278</v>
      </c>
      <c r="F116" s="1">
        <v>40562</v>
      </c>
      <c r="G116" s="2" t="s">
        <v>9269</v>
      </c>
      <c r="H116" s="2" t="s">
        <v>9270</v>
      </c>
      <c r="I116" s="2" t="s">
        <v>9271</v>
      </c>
      <c r="J116">
        <v>31647</v>
      </c>
      <c r="K116" s="2" t="s">
        <v>9260</v>
      </c>
      <c r="L116" s="2" t="s">
        <v>9261</v>
      </c>
      <c r="M116">
        <v>253</v>
      </c>
      <c r="N116">
        <v>15</v>
      </c>
      <c r="O116">
        <v>40</v>
      </c>
      <c r="P116">
        <v>5</v>
      </c>
      <c r="Q116">
        <v>7</v>
      </c>
      <c r="R116" s="2" t="s">
        <v>9273</v>
      </c>
      <c r="S116" s="2" t="s">
        <v>9295</v>
      </c>
      <c r="T116" s="2" t="s">
        <v>9264</v>
      </c>
      <c r="U116" s="2" t="s">
        <v>9308</v>
      </c>
      <c r="V116">
        <v>1214</v>
      </c>
      <c r="W116" s="2" t="s">
        <v>9304</v>
      </c>
      <c r="X116" s="2" t="s">
        <v>9267</v>
      </c>
    </row>
    <row r="117" spans="1:24" x14ac:dyDescent="0.2">
      <c r="A117" s="2" t="s">
        <v>9277</v>
      </c>
      <c r="B117">
        <v>7475</v>
      </c>
      <c r="C117" s="2" t="s">
        <v>9254</v>
      </c>
      <c r="D117" s="2" t="s">
        <v>9255</v>
      </c>
      <c r="E117" s="2" t="s">
        <v>9278</v>
      </c>
      <c r="F117" s="1">
        <v>40569</v>
      </c>
      <c r="G117" s="2" t="s">
        <v>9269</v>
      </c>
      <c r="H117" s="2" t="s">
        <v>9303</v>
      </c>
      <c r="I117" s="2" t="s">
        <v>9271</v>
      </c>
      <c r="J117">
        <v>29633</v>
      </c>
      <c r="K117" s="2" t="s">
        <v>9292</v>
      </c>
      <c r="L117" s="2" t="s">
        <v>9261</v>
      </c>
      <c r="M117">
        <v>196</v>
      </c>
      <c r="N117">
        <v>26</v>
      </c>
      <c r="O117">
        <v>57</v>
      </c>
      <c r="P117">
        <v>0</v>
      </c>
      <c r="Q117">
        <v>1</v>
      </c>
      <c r="R117" s="2" t="s">
        <v>9262</v>
      </c>
      <c r="S117" s="2" t="s">
        <v>9263</v>
      </c>
      <c r="T117" s="2" t="s">
        <v>9288</v>
      </c>
      <c r="U117" s="2" t="s">
        <v>9265</v>
      </c>
      <c r="V117">
        <v>534</v>
      </c>
      <c r="W117" s="2" t="s">
        <v>9304</v>
      </c>
      <c r="X117" s="2" t="s">
        <v>9267</v>
      </c>
    </row>
    <row r="118" spans="1:24" x14ac:dyDescent="0.2">
      <c r="A118" s="2" t="s">
        <v>9280</v>
      </c>
      <c r="B118">
        <v>9986</v>
      </c>
      <c r="C118" s="2" t="s">
        <v>9254</v>
      </c>
      <c r="D118" s="2" t="s">
        <v>9282</v>
      </c>
      <c r="E118" s="2" t="s">
        <v>9289</v>
      </c>
      <c r="F118" s="1">
        <v>40565</v>
      </c>
      <c r="G118" s="2" t="s">
        <v>9269</v>
      </c>
      <c r="H118" s="2" t="s">
        <v>9303</v>
      </c>
      <c r="I118" s="2" t="s">
        <v>9259</v>
      </c>
      <c r="J118">
        <v>24067</v>
      </c>
      <c r="K118" s="2" t="s">
        <v>9260</v>
      </c>
      <c r="L118" s="2" t="s">
        <v>9272</v>
      </c>
      <c r="M118">
        <v>132</v>
      </c>
      <c r="N118">
        <v>12</v>
      </c>
      <c r="O118">
        <v>2</v>
      </c>
      <c r="P118">
        <v>0</v>
      </c>
      <c r="Q118">
        <v>6</v>
      </c>
      <c r="R118" s="2" t="s">
        <v>9262</v>
      </c>
      <c r="S118" s="2" t="s">
        <v>9263</v>
      </c>
      <c r="T118" s="2" t="s">
        <v>9283</v>
      </c>
      <c r="U118" s="2" t="s">
        <v>9284</v>
      </c>
      <c r="V118">
        <v>633</v>
      </c>
      <c r="W118" s="2" t="s">
        <v>9296</v>
      </c>
      <c r="X118" s="2" t="s">
        <v>9267</v>
      </c>
    </row>
    <row r="119" spans="1:24" x14ac:dyDescent="0.2">
      <c r="A119" s="2" t="s">
        <v>9268</v>
      </c>
      <c r="B119">
        <v>5568</v>
      </c>
      <c r="C119" s="2" t="s">
        <v>9254</v>
      </c>
      <c r="D119" s="2" t="s">
        <v>9282</v>
      </c>
      <c r="E119" s="2" t="s">
        <v>9256</v>
      </c>
      <c r="F119" s="1">
        <v>40595</v>
      </c>
      <c r="G119" s="2" t="s">
        <v>9257</v>
      </c>
      <c r="H119" s="2" t="s">
        <v>9258</v>
      </c>
      <c r="I119" s="2" t="s">
        <v>9271</v>
      </c>
      <c r="J119">
        <v>51489</v>
      </c>
      <c r="K119" s="2" t="s">
        <v>9300</v>
      </c>
      <c r="L119" s="2" t="s">
        <v>9261</v>
      </c>
      <c r="M119">
        <v>139</v>
      </c>
      <c r="N119">
        <v>14</v>
      </c>
      <c r="O119">
        <v>10</v>
      </c>
      <c r="P119">
        <v>0</v>
      </c>
      <c r="Q119">
        <v>1</v>
      </c>
      <c r="R119" s="2" t="s">
        <v>9273</v>
      </c>
      <c r="S119" s="2" t="s">
        <v>9287</v>
      </c>
      <c r="T119" s="2" t="s">
        <v>9288</v>
      </c>
      <c r="U119" s="2" t="s">
        <v>9308</v>
      </c>
      <c r="V119">
        <v>236</v>
      </c>
      <c r="W119" s="2" t="s">
        <v>9279</v>
      </c>
      <c r="X119" s="2" t="s">
        <v>9267</v>
      </c>
    </row>
    <row r="120" spans="1:24" x14ac:dyDescent="0.2">
      <c r="A120" s="2" t="s">
        <v>9277</v>
      </c>
      <c r="B120">
        <v>20579</v>
      </c>
      <c r="C120" s="2" t="s">
        <v>9254</v>
      </c>
      <c r="D120" s="2" t="s">
        <v>9255</v>
      </c>
      <c r="E120" s="2" t="s">
        <v>9278</v>
      </c>
      <c r="F120" s="1">
        <v>40559</v>
      </c>
      <c r="G120" s="2" t="s">
        <v>9269</v>
      </c>
      <c r="H120" s="2" t="s">
        <v>9270</v>
      </c>
      <c r="I120" s="2" t="s">
        <v>9259</v>
      </c>
      <c r="J120">
        <v>37604</v>
      </c>
      <c r="K120" s="2" t="s">
        <v>9260</v>
      </c>
      <c r="L120" s="2" t="s">
        <v>9272</v>
      </c>
      <c r="M120">
        <v>69</v>
      </c>
      <c r="N120">
        <v>5</v>
      </c>
      <c r="O120">
        <v>26</v>
      </c>
      <c r="P120">
        <v>0</v>
      </c>
      <c r="Q120">
        <v>2</v>
      </c>
      <c r="R120" s="2" t="s">
        <v>9273</v>
      </c>
      <c r="S120" s="2" t="s">
        <v>9274</v>
      </c>
      <c r="T120" s="2" t="s">
        <v>9264</v>
      </c>
      <c r="U120" s="2" t="s">
        <v>9276</v>
      </c>
      <c r="V120">
        <v>566</v>
      </c>
      <c r="W120" s="2" t="s">
        <v>9266</v>
      </c>
      <c r="X120" s="2" t="s">
        <v>9267</v>
      </c>
    </row>
    <row r="121" spans="1:24" x14ac:dyDescent="0.2">
      <c r="A121" s="2" t="s">
        <v>9280</v>
      </c>
      <c r="B121">
        <v>8276</v>
      </c>
      <c r="C121" s="2" t="s">
        <v>9254</v>
      </c>
      <c r="D121" s="2" t="s">
        <v>9282</v>
      </c>
      <c r="E121" s="2" t="s">
        <v>9289</v>
      </c>
      <c r="F121" s="1">
        <v>40592</v>
      </c>
      <c r="G121" s="2" t="s">
        <v>9257</v>
      </c>
      <c r="H121" s="2" t="s">
        <v>9270</v>
      </c>
      <c r="I121" s="2" t="s">
        <v>9259</v>
      </c>
      <c r="J121">
        <v>11319</v>
      </c>
      <c r="K121" s="2" t="s">
        <v>9260</v>
      </c>
      <c r="L121" s="2" t="s">
        <v>9272</v>
      </c>
      <c r="M121">
        <v>82</v>
      </c>
      <c r="N121">
        <v>29</v>
      </c>
      <c r="O121">
        <v>92</v>
      </c>
      <c r="P121">
        <v>0</v>
      </c>
      <c r="Q121">
        <v>2</v>
      </c>
      <c r="R121" s="2" t="s">
        <v>9273</v>
      </c>
      <c r="S121" s="2" t="s">
        <v>9287</v>
      </c>
      <c r="T121" s="2" t="s">
        <v>9264</v>
      </c>
      <c r="U121" s="2" t="s">
        <v>9284</v>
      </c>
      <c r="V121">
        <v>590</v>
      </c>
      <c r="W121" s="2" t="s">
        <v>9266</v>
      </c>
      <c r="X121" s="2" t="s">
        <v>9267</v>
      </c>
    </row>
    <row r="122" spans="1:24" x14ac:dyDescent="0.2">
      <c r="A122" s="2" t="s">
        <v>9268</v>
      </c>
      <c r="B122">
        <v>4014</v>
      </c>
      <c r="C122" s="2" t="s">
        <v>9254</v>
      </c>
      <c r="D122" s="2" t="s">
        <v>9282</v>
      </c>
      <c r="E122" s="2" t="s">
        <v>9297</v>
      </c>
      <c r="F122" s="1">
        <v>40591</v>
      </c>
      <c r="G122" s="2" t="s">
        <v>9257</v>
      </c>
      <c r="H122" s="2" t="s">
        <v>9258</v>
      </c>
      <c r="I122" s="2" t="s">
        <v>9271</v>
      </c>
      <c r="J122">
        <v>54054</v>
      </c>
      <c r="K122" s="2" t="s">
        <v>9300</v>
      </c>
      <c r="L122" s="2" t="s">
        <v>9261</v>
      </c>
      <c r="M122">
        <v>99</v>
      </c>
      <c r="N122">
        <v>7</v>
      </c>
      <c r="O122">
        <v>55</v>
      </c>
      <c r="P122">
        <v>0</v>
      </c>
      <c r="Q122">
        <v>1</v>
      </c>
      <c r="R122" s="2" t="s">
        <v>9273</v>
      </c>
      <c r="S122" s="2" t="s">
        <v>9287</v>
      </c>
      <c r="T122" s="2" t="s">
        <v>9283</v>
      </c>
      <c r="U122" s="2" t="s">
        <v>9284</v>
      </c>
      <c r="V122">
        <v>5</v>
      </c>
      <c r="W122" s="2" t="s">
        <v>9266</v>
      </c>
      <c r="X122" s="2" t="s">
        <v>9267</v>
      </c>
    </row>
    <row r="123" spans="1:24" x14ac:dyDescent="0.2">
      <c r="A123" s="2" t="s">
        <v>9253</v>
      </c>
      <c r="B123">
        <v>12989</v>
      </c>
      <c r="C123" s="2" t="s">
        <v>9254</v>
      </c>
      <c r="D123" s="2" t="s">
        <v>9255</v>
      </c>
      <c r="E123" s="2" t="s">
        <v>9278</v>
      </c>
      <c r="F123" s="1">
        <v>40598</v>
      </c>
      <c r="G123" s="2" t="s">
        <v>9257</v>
      </c>
      <c r="H123" s="2" t="s">
        <v>9270</v>
      </c>
      <c r="I123" s="2" t="s">
        <v>9259</v>
      </c>
      <c r="J123">
        <v>90593</v>
      </c>
      <c r="K123" s="2" t="s">
        <v>9260</v>
      </c>
      <c r="L123" s="2" t="s">
        <v>9272</v>
      </c>
      <c r="M123">
        <v>65</v>
      </c>
      <c r="N123">
        <v>16</v>
      </c>
      <c r="O123">
        <v>3</v>
      </c>
      <c r="P123">
        <v>0</v>
      </c>
      <c r="Q123">
        <v>2</v>
      </c>
      <c r="R123" s="2" t="s">
        <v>9273</v>
      </c>
      <c r="S123" s="2" t="s">
        <v>9274</v>
      </c>
      <c r="T123" s="2" t="s">
        <v>9288</v>
      </c>
      <c r="U123" s="2" t="s">
        <v>9308</v>
      </c>
      <c r="V123">
        <v>312</v>
      </c>
      <c r="W123" s="2" t="s">
        <v>9266</v>
      </c>
      <c r="X123" s="2" t="s">
        <v>9267</v>
      </c>
    </row>
    <row r="124" spans="1:24" x14ac:dyDescent="0.2">
      <c r="A124" s="2" t="s">
        <v>9268</v>
      </c>
      <c r="B124">
        <v>15114</v>
      </c>
      <c r="C124" s="2" t="s">
        <v>9281</v>
      </c>
      <c r="D124" s="2" t="s">
        <v>9255</v>
      </c>
      <c r="E124" s="2" t="s">
        <v>9289</v>
      </c>
      <c r="F124" s="1">
        <v>40562</v>
      </c>
      <c r="G124" s="2" t="s">
        <v>9269</v>
      </c>
      <c r="H124" s="2" t="s">
        <v>9286</v>
      </c>
      <c r="I124" s="2" t="s">
        <v>9271</v>
      </c>
      <c r="J124">
        <v>28513</v>
      </c>
      <c r="K124" s="2" t="s">
        <v>9260</v>
      </c>
      <c r="L124" s="2" t="s">
        <v>9261</v>
      </c>
      <c r="M124">
        <v>100</v>
      </c>
      <c r="N124">
        <v>4</v>
      </c>
      <c r="O124">
        <v>22</v>
      </c>
      <c r="P124">
        <v>1</v>
      </c>
      <c r="Q124">
        <v>2</v>
      </c>
      <c r="R124" s="2" t="s">
        <v>9262</v>
      </c>
      <c r="S124" s="2" t="s">
        <v>9293</v>
      </c>
      <c r="T124" s="2" t="s">
        <v>9283</v>
      </c>
      <c r="U124" s="2" t="s">
        <v>9276</v>
      </c>
      <c r="V124">
        <v>480</v>
      </c>
      <c r="W124" s="2" t="s">
        <v>9279</v>
      </c>
      <c r="X124" s="2" t="s">
        <v>9267</v>
      </c>
    </row>
    <row r="125" spans="1:24" x14ac:dyDescent="0.2">
      <c r="A125" s="2" t="s">
        <v>9277</v>
      </c>
      <c r="B125">
        <v>4709</v>
      </c>
      <c r="C125" s="2" t="s">
        <v>9254</v>
      </c>
      <c r="D125" s="2" t="s">
        <v>9255</v>
      </c>
      <c r="E125" s="2" t="s">
        <v>9289</v>
      </c>
      <c r="F125" s="1">
        <v>40586</v>
      </c>
      <c r="G125" s="2" t="s">
        <v>9257</v>
      </c>
      <c r="H125" s="2" t="s">
        <v>9270</v>
      </c>
      <c r="I125" s="2" t="s">
        <v>9271</v>
      </c>
      <c r="J125">
        <v>45313</v>
      </c>
      <c r="K125" s="2" t="s">
        <v>9260</v>
      </c>
      <c r="L125" s="2" t="s">
        <v>9272</v>
      </c>
      <c r="M125">
        <v>66</v>
      </c>
      <c r="N125">
        <v>17</v>
      </c>
      <c r="O125">
        <v>29</v>
      </c>
      <c r="P125">
        <v>0</v>
      </c>
      <c r="Q125">
        <v>3</v>
      </c>
      <c r="R125" s="2" t="s">
        <v>9273</v>
      </c>
      <c r="S125" s="2" t="s">
        <v>9295</v>
      </c>
      <c r="T125" s="2" t="s">
        <v>9288</v>
      </c>
      <c r="U125" s="2" t="s">
        <v>9265</v>
      </c>
      <c r="V125">
        <v>470</v>
      </c>
      <c r="W125" s="2" t="s">
        <v>9266</v>
      </c>
      <c r="X125" s="2" t="s">
        <v>9298</v>
      </c>
    </row>
    <row r="126" spans="1:24" x14ac:dyDescent="0.2">
      <c r="A126" s="2" t="s">
        <v>9280</v>
      </c>
      <c r="B126">
        <v>2452</v>
      </c>
      <c r="C126" s="2" t="s">
        <v>9254</v>
      </c>
      <c r="D126" s="2" t="s">
        <v>9255</v>
      </c>
      <c r="E126" s="2" t="s">
        <v>9256</v>
      </c>
      <c r="F126" s="1">
        <v>40588</v>
      </c>
      <c r="G126" s="2" t="s">
        <v>9257</v>
      </c>
      <c r="H126" s="2" t="s">
        <v>9258</v>
      </c>
      <c r="I126" s="2" t="s">
        <v>9259</v>
      </c>
      <c r="J126">
        <v>79898</v>
      </c>
      <c r="K126" s="2" t="s">
        <v>9292</v>
      </c>
      <c r="L126" s="2" t="s">
        <v>9261</v>
      </c>
      <c r="M126">
        <v>62</v>
      </c>
      <c r="N126">
        <v>5</v>
      </c>
      <c r="O126">
        <v>86</v>
      </c>
      <c r="P126">
        <v>1</v>
      </c>
      <c r="Q126">
        <v>1</v>
      </c>
      <c r="R126" s="2" t="s">
        <v>9262</v>
      </c>
      <c r="S126" s="2" t="s">
        <v>9305</v>
      </c>
      <c r="T126" s="2" t="s">
        <v>9275</v>
      </c>
      <c r="U126" s="2" t="s">
        <v>9265</v>
      </c>
      <c r="V126">
        <v>271</v>
      </c>
      <c r="W126" s="2" t="s">
        <v>9266</v>
      </c>
      <c r="X126" s="2" t="s">
        <v>9267</v>
      </c>
    </row>
    <row r="127" spans="1:24" x14ac:dyDescent="0.2">
      <c r="A127" s="2" t="s">
        <v>9268</v>
      </c>
      <c r="B127">
        <v>3919</v>
      </c>
      <c r="C127" s="2" t="s">
        <v>9281</v>
      </c>
      <c r="D127" s="2" t="s">
        <v>9282</v>
      </c>
      <c r="E127" s="2" t="s">
        <v>9289</v>
      </c>
      <c r="F127" s="1">
        <v>40548</v>
      </c>
      <c r="G127" s="2" t="s">
        <v>9269</v>
      </c>
      <c r="H127" s="2" t="s">
        <v>9258</v>
      </c>
      <c r="I127" s="2" t="s">
        <v>9271</v>
      </c>
      <c r="J127">
        <v>66676</v>
      </c>
      <c r="K127" s="2" t="s">
        <v>9260</v>
      </c>
      <c r="L127" s="2" t="s">
        <v>9261</v>
      </c>
      <c r="M127">
        <v>97</v>
      </c>
      <c r="N127">
        <v>0</v>
      </c>
      <c r="O127">
        <v>40</v>
      </c>
      <c r="P127">
        <v>0</v>
      </c>
      <c r="Q127">
        <v>1</v>
      </c>
      <c r="R127" s="2" t="s">
        <v>9273</v>
      </c>
      <c r="S127" s="2" t="s">
        <v>9295</v>
      </c>
      <c r="T127" s="2" t="s">
        <v>9264</v>
      </c>
      <c r="U127" s="2" t="s">
        <v>9265</v>
      </c>
      <c r="V127">
        <v>558</v>
      </c>
      <c r="W127" s="2" t="s">
        <v>9266</v>
      </c>
      <c r="X127" s="2" t="s">
        <v>9298</v>
      </c>
    </row>
    <row r="128" spans="1:24" x14ac:dyDescent="0.2">
      <c r="A128" s="2" t="s">
        <v>9268</v>
      </c>
      <c r="B128">
        <v>4716</v>
      </c>
      <c r="C128" s="2" t="s">
        <v>9254</v>
      </c>
      <c r="D128" s="2" t="s">
        <v>9255</v>
      </c>
      <c r="E128" s="2" t="s">
        <v>9289</v>
      </c>
      <c r="F128" s="1">
        <v>40599</v>
      </c>
      <c r="G128" s="2" t="s">
        <v>9257</v>
      </c>
      <c r="H128" s="2" t="s">
        <v>9258</v>
      </c>
      <c r="I128" s="2" t="s">
        <v>9259</v>
      </c>
      <c r="J128">
        <v>25746</v>
      </c>
      <c r="K128" s="2" t="s">
        <v>9260</v>
      </c>
      <c r="L128" s="2" t="s">
        <v>9261</v>
      </c>
      <c r="M128">
        <v>61</v>
      </c>
      <c r="N128">
        <v>0</v>
      </c>
      <c r="O128">
        <v>84</v>
      </c>
      <c r="P128">
        <v>1</v>
      </c>
      <c r="Q128">
        <v>3</v>
      </c>
      <c r="R128" s="2" t="s">
        <v>9262</v>
      </c>
      <c r="S128" s="2" t="s">
        <v>9263</v>
      </c>
      <c r="T128" s="2" t="s">
        <v>9283</v>
      </c>
      <c r="U128" s="2" t="s">
        <v>9265</v>
      </c>
      <c r="V128">
        <v>292</v>
      </c>
      <c r="W128" s="2" t="s">
        <v>9266</v>
      </c>
      <c r="X128" s="2" t="s">
        <v>9267</v>
      </c>
    </row>
    <row r="129" spans="1:24" x14ac:dyDescent="0.2">
      <c r="A129" s="2" t="s">
        <v>9280</v>
      </c>
      <c r="B129">
        <v>12332</v>
      </c>
      <c r="C129" s="2" t="s">
        <v>9254</v>
      </c>
      <c r="D129" s="2" t="s">
        <v>9255</v>
      </c>
      <c r="E129" s="2" t="s">
        <v>9256</v>
      </c>
      <c r="F129" s="1">
        <v>40602</v>
      </c>
      <c r="G129" s="2" t="s">
        <v>9257</v>
      </c>
      <c r="H129" s="2" t="s">
        <v>9258</v>
      </c>
      <c r="I129" s="2" t="s">
        <v>9259</v>
      </c>
      <c r="J129">
        <v>85789</v>
      </c>
      <c r="K129" s="2" t="s">
        <v>9300</v>
      </c>
      <c r="L129" s="2" t="s">
        <v>9261</v>
      </c>
      <c r="M129">
        <v>105</v>
      </c>
      <c r="N129">
        <v>18</v>
      </c>
      <c r="O129">
        <v>54</v>
      </c>
      <c r="P129">
        <v>2</v>
      </c>
      <c r="Q129">
        <v>2</v>
      </c>
      <c r="R129" s="2" t="s">
        <v>9273</v>
      </c>
      <c r="S129" s="2" t="s">
        <v>9295</v>
      </c>
      <c r="T129" s="2" t="s">
        <v>9288</v>
      </c>
      <c r="U129" s="2" t="s">
        <v>9265</v>
      </c>
      <c r="V129">
        <v>122</v>
      </c>
      <c r="W129" s="2" t="s">
        <v>9296</v>
      </c>
      <c r="X129" s="2" t="s">
        <v>9267</v>
      </c>
    </row>
    <row r="130" spans="1:24" x14ac:dyDescent="0.2">
      <c r="A130" s="2" t="s">
        <v>9268</v>
      </c>
      <c r="B130">
        <v>35862</v>
      </c>
      <c r="C130" s="2" t="s">
        <v>9254</v>
      </c>
      <c r="D130" s="2" t="s">
        <v>9282</v>
      </c>
      <c r="E130" s="2" t="s">
        <v>9289</v>
      </c>
      <c r="F130" s="1">
        <v>40600</v>
      </c>
      <c r="G130" s="2" t="s">
        <v>9257</v>
      </c>
      <c r="H130" s="2" t="s">
        <v>9286</v>
      </c>
      <c r="I130" s="2" t="s">
        <v>9259</v>
      </c>
      <c r="J130">
        <v>26376</v>
      </c>
      <c r="K130" s="2" t="s">
        <v>9260</v>
      </c>
      <c r="L130" s="2" t="s">
        <v>9290</v>
      </c>
      <c r="M130">
        <v>121</v>
      </c>
      <c r="N130">
        <v>7</v>
      </c>
      <c r="O130">
        <v>19</v>
      </c>
      <c r="P130">
        <v>0</v>
      </c>
      <c r="Q130">
        <v>2</v>
      </c>
      <c r="R130" s="2" t="s">
        <v>9273</v>
      </c>
      <c r="S130" s="2" t="s">
        <v>9274</v>
      </c>
      <c r="T130" s="2" t="s">
        <v>9288</v>
      </c>
      <c r="U130" s="2" t="s">
        <v>9265</v>
      </c>
      <c r="V130">
        <v>580</v>
      </c>
      <c r="W130" s="2" t="s">
        <v>9279</v>
      </c>
      <c r="X130" s="2" t="s">
        <v>9298</v>
      </c>
    </row>
    <row r="131" spans="1:24" x14ac:dyDescent="0.2">
      <c r="A131" s="2" t="s">
        <v>9280</v>
      </c>
      <c r="B131">
        <v>2398</v>
      </c>
      <c r="C131" s="2" t="s">
        <v>9254</v>
      </c>
      <c r="D131" s="2" t="s">
        <v>9255</v>
      </c>
      <c r="E131" s="2" t="s">
        <v>9256</v>
      </c>
      <c r="F131" s="1">
        <v>40588</v>
      </c>
      <c r="G131" s="2" t="s">
        <v>9257</v>
      </c>
      <c r="H131" s="2" t="s">
        <v>9303</v>
      </c>
      <c r="I131" s="2" t="s">
        <v>9259</v>
      </c>
      <c r="J131">
        <v>14321</v>
      </c>
      <c r="K131" s="2" t="s">
        <v>9260</v>
      </c>
      <c r="L131" s="2" t="s">
        <v>9272</v>
      </c>
      <c r="M131">
        <v>65</v>
      </c>
      <c r="N131">
        <v>20</v>
      </c>
      <c r="O131">
        <v>72</v>
      </c>
      <c r="P131">
        <v>0</v>
      </c>
      <c r="Q131">
        <v>1</v>
      </c>
      <c r="R131" s="2" t="s">
        <v>9273</v>
      </c>
      <c r="S131" s="2" t="s">
        <v>9287</v>
      </c>
      <c r="T131" s="2" t="s">
        <v>9288</v>
      </c>
      <c r="U131" s="2" t="s">
        <v>9284</v>
      </c>
      <c r="V131">
        <v>423</v>
      </c>
      <c r="W131" s="2" t="s">
        <v>9266</v>
      </c>
      <c r="X131" s="2" t="s">
        <v>9267</v>
      </c>
    </row>
    <row r="132" spans="1:24" x14ac:dyDescent="0.2">
      <c r="A132" s="2" t="s">
        <v>9268</v>
      </c>
      <c r="B132">
        <v>6005</v>
      </c>
      <c r="C132" s="2" t="s">
        <v>9281</v>
      </c>
      <c r="D132" s="2" t="s">
        <v>9282</v>
      </c>
      <c r="E132" s="2" t="s">
        <v>9256</v>
      </c>
      <c r="F132" s="1">
        <v>40597</v>
      </c>
      <c r="G132" s="2" t="s">
        <v>9257</v>
      </c>
      <c r="H132" s="2" t="s">
        <v>9310</v>
      </c>
      <c r="I132" s="2" t="s">
        <v>9259</v>
      </c>
      <c r="J132">
        <v>13528</v>
      </c>
      <c r="K132" s="2" t="s">
        <v>9260</v>
      </c>
      <c r="L132" s="2" t="s">
        <v>9272</v>
      </c>
      <c r="M132">
        <v>86</v>
      </c>
      <c r="N132">
        <v>21</v>
      </c>
      <c r="O132">
        <v>35</v>
      </c>
      <c r="P132">
        <v>0</v>
      </c>
      <c r="Q132">
        <v>3</v>
      </c>
      <c r="R132" s="2" t="s">
        <v>9273</v>
      </c>
      <c r="S132" s="2" t="s">
        <v>9274</v>
      </c>
      <c r="T132" s="2" t="s">
        <v>9288</v>
      </c>
      <c r="U132" s="2" t="s">
        <v>9265</v>
      </c>
      <c r="V132">
        <v>412</v>
      </c>
      <c r="W132" s="2" t="s">
        <v>9266</v>
      </c>
      <c r="X132" s="2" t="s">
        <v>9267</v>
      </c>
    </row>
    <row r="133" spans="1:24" x14ac:dyDescent="0.2">
      <c r="A133" s="2" t="s">
        <v>9280</v>
      </c>
      <c r="B133">
        <v>6265</v>
      </c>
      <c r="C133" s="2" t="s">
        <v>9254</v>
      </c>
      <c r="D133" s="2" t="s">
        <v>9282</v>
      </c>
      <c r="E133" s="2" t="s">
        <v>9291</v>
      </c>
      <c r="F133" s="1">
        <v>40556</v>
      </c>
      <c r="G133" s="2" t="s">
        <v>9269</v>
      </c>
      <c r="H133" s="2" t="s">
        <v>9270</v>
      </c>
      <c r="I133" s="2" t="s">
        <v>9271</v>
      </c>
      <c r="J133">
        <v>87414</v>
      </c>
      <c r="K133" s="2" t="s">
        <v>9260</v>
      </c>
      <c r="L133" s="2" t="s">
        <v>9261</v>
      </c>
      <c r="M133">
        <v>84</v>
      </c>
      <c r="N133">
        <v>18</v>
      </c>
      <c r="O133">
        <v>25</v>
      </c>
      <c r="P133">
        <v>1</v>
      </c>
      <c r="Q133">
        <v>4</v>
      </c>
      <c r="R133" s="2" t="s">
        <v>9262</v>
      </c>
      <c r="S133" s="2" t="s">
        <v>9305</v>
      </c>
      <c r="T133" s="2" t="s">
        <v>9288</v>
      </c>
      <c r="U133" s="2" t="s">
        <v>9265</v>
      </c>
      <c r="V133">
        <v>481</v>
      </c>
      <c r="W133" s="2" t="s">
        <v>9266</v>
      </c>
      <c r="X133" s="2" t="s">
        <v>9267</v>
      </c>
    </row>
    <row r="134" spans="1:24" x14ac:dyDescent="0.2">
      <c r="A134" s="2" t="s">
        <v>9268</v>
      </c>
      <c r="B134">
        <v>8013</v>
      </c>
      <c r="C134" s="2" t="s">
        <v>9254</v>
      </c>
      <c r="D134" s="2" t="s">
        <v>9255</v>
      </c>
      <c r="E134" s="2" t="s">
        <v>9278</v>
      </c>
      <c r="F134" s="1">
        <v>40560</v>
      </c>
      <c r="G134" s="2" t="s">
        <v>9269</v>
      </c>
      <c r="H134" s="2" t="s">
        <v>9258</v>
      </c>
      <c r="I134" s="2" t="s">
        <v>9259</v>
      </c>
      <c r="J134">
        <v>65636</v>
      </c>
      <c r="K134" s="2" t="s">
        <v>9260</v>
      </c>
      <c r="L134" s="2" t="s">
        <v>9261</v>
      </c>
      <c r="M134">
        <v>67</v>
      </c>
      <c r="N134">
        <v>15</v>
      </c>
      <c r="O134">
        <v>72</v>
      </c>
      <c r="P134">
        <v>0</v>
      </c>
      <c r="Q134">
        <v>2</v>
      </c>
      <c r="R134" s="2" t="s">
        <v>9273</v>
      </c>
      <c r="S134" s="2" t="s">
        <v>9287</v>
      </c>
      <c r="T134" s="2" t="s">
        <v>9283</v>
      </c>
      <c r="U134" s="2" t="s">
        <v>9276</v>
      </c>
      <c r="V134">
        <v>321</v>
      </c>
      <c r="W134" s="2" t="s">
        <v>9266</v>
      </c>
      <c r="X134" s="2" t="s">
        <v>9267</v>
      </c>
    </row>
    <row r="135" spans="1:24" x14ac:dyDescent="0.2">
      <c r="A135" s="2" t="s">
        <v>9277</v>
      </c>
      <c r="B135">
        <v>4979</v>
      </c>
      <c r="C135" s="2" t="s">
        <v>9254</v>
      </c>
      <c r="D135" s="2" t="s">
        <v>9255</v>
      </c>
      <c r="E135" s="2" t="s">
        <v>9289</v>
      </c>
      <c r="F135" s="1">
        <v>40572</v>
      </c>
      <c r="G135" s="2" t="s">
        <v>9269</v>
      </c>
      <c r="H135" s="2" t="s">
        <v>9270</v>
      </c>
      <c r="I135" s="2" t="s">
        <v>9259</v>
      </c>
      <c r="J135">
        <v>55041</v>
      </c>
      <c r="K135" s="2" t="s">
        <v>9260</v>
      </c>
      <c r="L135" s="2" t="s">
        <v>9272</v>
      </c>
      <c r="M135">
        <v>71</v>
      </c>
      <c r="N135">
        <v>17</v>
      </c>
      <c r="O135">
        <v>57</v>
      </c>
      <c r="P135">
        <v>0</v>
      </c>
      <c r="Q135">
        <v>5</v>
      </c>
      <c r="R135" s="2" t="s">
        <v>9273</v>
      </c>
      <c r="S135" s="2" t="s">
        <v>9295</v>
      </c>
      <c r="T135" s="2" t="s">
        <v>9283</v>
      </c>
      <c r="U135" s="2" t="s">
        <v>9265</v>
      </c>
      <c r="V135">
        <v>340</v>
      </c>
      <c r="W135" s="2" t="s">
        <v>9294</v>
      </c>
      <c r="X135" s="2" t="s">
        <v>9267</v>
      </c>
    </row>
    <row r="136" spans="1:24" x14ac:dyDescent="0.2">
      <c r="A136" s="2" t="s">
        <v>9253</v>
      </c>
      <c r="B136">
        <v>4834</v>
      </c>
      <c r="C136" s="2" t="s">
        <v>9281</v>
      </c>
      <c r="D136" s="2" t="s">
        <v>9255</v>
      </c>
      <c r="E136" s="2" t="s">
        <v>9256</v>
      </c>
      <c r="F136" s="1">
        <v>40574</v>
      </c>
      <c r="G136" s="2" t="s">
        <v>9269</v>
      </c>
      <c r="H136" s="2" t="s">
        <v>9258</v>
      </c>
      <c r="I136" s="2" t="s">
        <v>9271</v>
      </c>
      <c r="J136">
        <v>38713</v>
      </c>
      <c r="K136" s="2" t="s">
        <v>9260</v>
      </c>
      <c r="L136" s="2" t="s">
        <v>9290</v>
      </c>
      <c r="M136">
        <v>66</v>
      </c>
      <c r="N136">
        <v>31</v>
      </c>
      <c r="O136">
        <v>69</v>
      </c>
      <c r="P136">
        <v>4</v>
      </c>
      <c r="Q136">
        <v>6</v>
      </c>
      <c r="R136" s="2" t="s">
        <v>9262</v>
      </c>
      <c r="S136" s="2" t="s">
        <v>9263</v>
      </c>
      <c r="T136" s="2" t="s">
        <v>9283</v>
      </c>
      <c r="U136" s="2" t="s">
        <v>9276</v>
      </c>
      <c r="V136">
        <v>316</v>
      </c>
      <c r="W136" s="2" t="s">
        <v>9266</v>
      </c>
      <c r="X136" s="2" t="s">
        <v>9267</v>
      </c>
    </row>
    <row r="137" spans="1:24" x14ac:dyDescent="0.2">
      <c r="A137" s="2" t="s">
        <v>9253</v>
      </c>
      <c r="B137">
        <v>3288</v>
      </c>
      <c r="C137" s="2" t="s">
        <v>9254</v>
      </c>
      <c r="D137" s="2" t="s">
        <v>9255</v>
      </c>
      <c r="E137" s="2" t="s">
        <v>9256</v>
      </c>
      <c r="F137" s="1">
        <v>40559</v>
      </c>
      <c r="G137" s="2" t="s">
        <v>9269</v>
      </c>
      <c r="H137" s="2" t="s">
        <v>9270</v>
      </c>
      <c r="I137" s="2" t="s">
        <v>9259</v>
      </c>
      <c r="J137">
        <v>15547</v>
      </c>
      <c r="K137" s="2" t="s">
        <v>9260</v>
      </c>
      <c r="L137" s="2" t="s">
        <v>9272</v>
      </c>
      <c r="M137">
        <v>102</v>
      </c>
      <c r="N137">
        <v>16</v>
      </c>
      <c r="O137">
        <v>1</v>
      </c>
      <c r="P137">
        <v>1</v>
      </c>
      <c r="Q137">
        <v>1</v>
      </c>
      <c r="R137" s="2" t="s">
        <v>9273</v>
      </c>
      <c r="S137" s="2" t="s">
        <v>9274</v>
      </c>
      <c r="T137" s="2" t="s">
        <v>9288</v>
      </c>
      <c r="U137" s="2" t="s">
        <v>9276</v>
      </c>
      <c r="V137">
        <v>734</v>
      </c>
      <c r="W137" s="2" t="s">
        <v>9279</v>
      </c>
      <c r="X137" s="2" t="s">
        <v>9299</v>
      </c>
    </row>
    <row r="138" spans="1:24" x14ac:dyDescent="0.2">
      <c r="A138" s="2" t="s">
        <v>9253</v>
      </c>
      <c r="B138">
        <v>5525</v>
      </c>
      <c r="C138" s="2" t="s">
        <v>9254</v>
      </c>
      <c r="D138" s="2" t="s">
        <v>9255</v>
      </c>
      <c r="E138" s="2" t="s">
        <v>9256</v>
      </c>
      <c r="F138" s="1">
        <v>40575</v>
      </c>
      <c r="G138" s="2" t="s">
        <v>9257</v>
      </c>
      <c r="H138" s="2" t="s">
        <v>9258</v>
      </c>
      <c r="I138" s="2" t="s">
        <v>9271</v>
      </c>
      <c r="J138">
        <v>64816</v>
      </c>
      <c r="K138" s="2" t="s">
        <v>9260</v>
      </c>
      <c r="L138" s="2" t="s">
        <v>9261</v>
      </c>
      <c r="M138">
        <v>69</v>
      </c>
      <c r="N138">
        <v>30</v>
      </c>
      <c r="O138">
        <v>33</v>
      </c>
      <c r="P138">
        <v>0</v>
      </c>
      <c r="Q138">
        <v>7</v>
      </c>
      <c r="R138" s="2" t="s">
        <v>9262</v>
      </c>
      <c r="S138" s="2" t="s">
        <v>9293</v>
      </c>
      <c r="T138" s="2" t="s">
        <v>9264</v>
      </c>
      <c r="U138" s="2" t="s">
        <v>9265</v>
      </c>
      <c r="V138">
        <v>331</v>
      </c>
      <c r="W138" s="2" t="s">
        <v>9266</v>
      </c>
      <c r="X138" s="2" t="s">
        <v>9298</v>
      </c>
    </row>
    <row r="139" spans="1:24" x14ac:dyDescent="0.2">
      <c r="A139" s="2" t="s">
        <v>9277</v>
      </c>
      <c r="B139">
        <v>9031</v>
      </c>
      <c r="C139" s="2" t="s">
        <v>9281</v>
      </c>
      <c r="D139" s="2" t="s">
        <v>9282</v>
      </c>
      <c r="E139" s="2" t="s">
        <v>9297</v>
      </c>
      <c r="F139" s="1">
        <v>40597</v>
      </c>
      <c r="G139" s="2" t="s">
        <v>9257</v>
      </c>
      <c r="H139" s="2" t="s">
        <v>9270</v>
      </c>
      <c r="I139" s="2" t="s">
        <v>9271</v>
      </c>
      <c r="J139">
        <v>64383</v>
      </c>
      <c r="K139" s="2" t="s">
        <v>9260</v>
      </c>
      <c r="L139" s="2" t="s">
        <v>9272</v>
      </c>
      <c r="M139">
        <v>122</v>
      </c>
      <c r="N139">
        <v>15</v>
      </c>
      <c r="O139">
        <v>47</v>
      </c>
      <c r="P139">
        <v>0</v>
      </c>
      <c r="Q139">
        <v>9</v>
      </c>
      <c r="R139" s="2" t="s">
        <v>9262</v>
      </c>
      <c r="S139" s="2" t="s">
        <v>9293</v>
      </c>
      <c r="T139" s="2" t="s">
        <v>9288</v>
      </c>
      <c r="U139" s="2" t="s">
        <v>9284</v>
      </c>
      <c r="V139">
        <v>650</v>
      </c>
      <c r="W139" s="2" t="s">
        <v>9296</v>
      </c>
      <c r="X139" s="2" t="s">
        <v>9267</v>
      </c>
    </row>
    <row r="140" spans="1:24" x14ac:dyDescent="0.2">
      <c r="A140" s="2" t="s">
        <v>9268</v>
      </c>
      <c r="B140">
        <v>4620</v>
      </c>
      <c r="C140" s="2" t="s">
        <v>9254</v>
      </c>
      <c r="D140" s="2" t="s">
        <v>9282</v>
      </c>
      <c r="E140" s="2" t="s">
        <v>9256</v>
      </c>
      <c r="F140" s="1">
        <v>40600</v>
      </c>
      <c r="G140" s="2" t="s">
        <v>9257</v>
      </c>
      <c r="H140" s="2" t="s">
        <v>9270</v>
      </c>
      <c r="I140" s="2" t="s">
        <v>9271</v>
      </c>
      <c r="J140">
        <v>93226</v>
      </c>
      <c r="K140" s="2" t="s">
        <v>9260</v>
      </c>
      <c r="L140" s="2" t="s">
        <v>9272</v>
      </c>
      <c r="M140">
        <v>130</v>
      </c>
      <c r="N140">
        <v>11</v>
      </c>
      <c r="O140">
        <v>0</v>
      </c>
      <c r="P140">
        <v>0</v>
      </c>
      <c r="Q140">
        <v>1</v>
      </c>
      <c r="R140" s="2" t="s">
        <v>9273</v>
      </c>
      <c r="S140" s="2" t="s">
        <v>9287</v>
      </c>
      <c r="T140" s="2" t="s">
        <v>9264</v>
      </c>
      <c r="U140" s="2" t="s">
        <v>9265</v>
      </c>
      <c r="V140">
        <v>936</v>
      </c>
      <c r="W140" s="2" t="s">
        <v>9279</v>
      </c>
      <c r="X140" s="2" t="s">
        <v>9267</v>
      </c>
    </row>
    <row r="141" spans="1:24" x14ac:dyDescent="0.2">
      <c r="A141" s="2" t="s">
        <v>9277</v>
      </c>
      <c r="B141">
        <v>5552</v>
      </c>
      <c r="C141" s="2" t="s">
        <v>9254</v>
      </c>
      <c r="D141" s="2" t="s">
        <v>9255</v>
      </c>
      <c r="E141" s="2" t="s">
        <v>9289</v>
      </c>
      <c r="F141" s="1">
        <v>40601</v>
      </c>
      <c r="G141" s="2" t="s">
        <v>9257</v>
      </c>
      <c r="H141" s="2" t="s">
        <v>9258</v>
      </c>
      <c r="I141" s="2" t="s">
        <v>9259</v>
      </c>
      <c r="J141">
        <v>50470</v>
      </c>
      <c r="K141" s="2" t="s">
        <v>9260</v>
      </c>
      <c r="L141" s="2" t="s">
        <v>9290</v>
      </c>
      <c r="M141">
        <v>71</v>
      </c>
      <c r="N141">
        <v>1</v>
      </c>
      <c r="O141">
        <v>87</v>
      </c>
      <c r="P141">
        <v>0</v>
      </c>
      <c r="Q141">
        <v>8</v>
      </c>
      <c r="R141" s="2" t="s">
        <v>9262</v>
      </c>
      <c r="S141" s="2" t="s">
        <v>9293</v>
      </c>
      <c r="T141" s="2" t="s">
        <v>9275</v>
      </c>
      <c r="U141" s="2" t="s">
        <v>9276</v>
      </c>
      <c r="V141">
        <v>377</v>
      </c>
      <c r="W141" s="2" t="s">
        <v>9294</v>
      </c>
      <c r="X141" s="2" t="s">
        <v>9299</v>
      </c>
    </row>
    <row r="142" spans="1:24" x14ac:dyDescent="0.2">
      <c r="A142" s="2" t="s">
        <v>9253</v>
      </c>
      <c r="B142">
        <v>3842</v>
      </c>
      <c r="C142" s="2" t="s">
        <v>9254</v>
      </c>
      <c r="D142" s="2" t="s">
        <v>9285</v>
      </c>
      <c r="E142" s="2" t="s">
        <v>9256</v>
      </c>
      <c r="F142" s="1">
        <v>40562</v>
      </c>
      <c r="G142" s="2" t="s">
        <v>9269</v>
      </c>
      <c r="H142" s="2" t="s">
        <v>9303</v>
      </c>
      <c r="I142" s="2" t="s">
        <v>9259</v>
      </c>
      <c r="J142">
        <v>27906</v>
      </c>
      <c r="K142" s="2" t="s">
        <v>9260</v>
      </c>
      <c r="L142" s="2" t="s">
        <v>9290</v>
      </c>
      <c r="M142">
        <v>102</v>
      </c>
      <c r="N142">
        <v>5</v>
      </c>
      <c r="O142">
        <v>57</v>
      </c>
      <c r="P142">
        <v>0</v>
      </c>
      <c r="Q142">
        <v>1</v>
      </c>
      <c r="R142" s="2" t="s">
        <v>9273</v>
      </c>
      <c r="S142" s="2" t="s">
        <v>9274</v>
      </c>
      <c r="T142" s="2" t="s">
        <v>9283</v>
      </c>
      <c r="U142" s="2" t="s">
        <v>9276</v>
      </c>
      <c r="V142">
        <v>489</v>
      </c>
      <c r="W142" s="2" t="s">
        <v>9266</v>
      </c>
      <c r="X142" s="2" t="s">
        <v>9267</v>
      </c>
    </row>
    <row r="143" spans="1:24" x14ac:dyDescent="0.2">
      <c r="A143" s="2" t="s">
        <v>9268</v>
      </c>
      <c r="B143">
        <v>5093</v>
      </c>
      <c r="C143" s="2" t="s">
        <v>9254</v>
      </c>
      <c r="D143" s="2" t="s">
        <v>9255</v>
      </c>
      <c r="E143" s="2" t="s">
        <v>9278</v>
      </c>
      <c r="F143" s="1">
        <v>40549</v>
      </c>
      <c r="G143" s="2" t="s">
        <v>9269</v>
      </c>
      <c r="H143" s="2" t="s">
        <v>9258</v>
      </c>
      <c r="I143" s="2" t="s">
        <v>9271</v>
      </c>
      <c r="J143">
        <v>91814</v>
      </c>
      <c r="K143" s="2" t="s">
        <v>9292</v>
      </c>
      <c r="L143" s="2" t="s">
        <v>9261</v>
      </c>
      <c r="M143">
        <v>63</v>
      </c>
      <c r="N143">
        <v>30</v>
      </c>
      <c r="O143">
        <v>99</v>
      </c>
      <c r="P143">
        <v>0</v>
      </c>
      <c r="Q143">
        <v>3</v>
      </c>
      <c r="R143" s="2" t="s">
        <v>9273</v>
      </c>
      <c r="S143" s="2" t="s">
        <v>9295</v>
      </c>
      <c r="T143" s="2" t="s">
        <v>9264</v>
      </c>
      <c r="U143" s="2" t="s">
        <v>9276</v>
      </c>
      <c r="V143">
        <v>167</v>
      </c>
      <c r="W143" s="2" t="s">
        <v>9294</v>
      </c>
      <c r="X143" s="2" t="s">
        <v>9267</v>
      </c>
    </row>
    <row r="144" spans="1:24" x14ac:dyDescent="0.2">
      <c r="A144" s="2" t="s">
        <v>9280</v>
      </c>
      <c r="B144">
        <v>16794</v>
      </c>
      <c r="C144" s="2" t="s">
        <v>9254</v>
      </c>
      <c r="D144" s="2" t="s">
        <v>9255</v>
      </c>
      <c r="E144" s="2" t="s">
        <v>9289</v>
      </c>
      <c r="F144" s="1">
        <v>40598</v>
      </c>
      <c r="G144" s="2" t="s">
        <v>9257</v>
      </c>
      <c r="H144" s="2" t="s">
        <v>9258</v>
      </c>
      <c r="I144" s="2" t="s">
        <v>9271</v>
      </c>
      <c r="J144">
        <v>38399</v>
      </c>
      <c r="K144" s="2" t="s">
        <v>9292</v>
      </c>
      <c r="L144" s="2" t="s">
        <v>9261</v>
      </c>
      <c r="M144">
        <v>106</v>
      </c>
      <c r="N144">
        <v>12</v>
      </c>
      <c r="O144">
        <v>6</v>
      </c>
      <c r="P144">
        <v>0</v>
      </c>
      <c r="Q144">
        <v>2</v>
      </c>
      <c r="R144" s="2" t="s">
        <v>9273</v>
      </c>
      <c r="S144" s="2" t="s">
        <v>9274</v>
      </c>
      <c r="T144" s="2" t="s">
        <v>9283</v>
      </c>
      <c r="U144" s="2" t="s">
        <v>9308</v>
      </c>
      <c r="V144">
        <v>368</v>
      </c>
      <c r="W144" s="2" t="s">
        <v>9279</v>
      </c>
      <c r="X144" s="2" t="s">
        <v>9267</v>
      </c>
    </row>
    <row r="145" spans="1:24" x14ac:dyDescent="0.2">
      <c r="A145" s="2" t="s">
        <v>9280</v>
      </c>
      <c r="B145">
        <v>24278</v>
      </c>
      <c r="C145" s="2" t="s">
        <v>9254</v>
      </c>
      <c r="D145" s="2" t="s">
        <v>9282</v>
      </c>
      <c r="E145" s="2" t="s">
        <v>9297</v>
      </c>
      <c r="F145" s="1">
        <v>40600</v>
      </c>
      <c r="G145" s="2" t="s">
        <v>9257</v>
      </c>
      <c r="H145" s="2" t="s">
        <v>9310</v>
      </c>
      <c r="I145" s="2" t="s">
        <v>9271</v>
      </c>
      <c r="J145">
        <v>20983</v>
      </c>
      <c r="K145" s="2" t="s">
        <v>9292</v>
      </c>
      <c r="L145" s="2" t="s">
        <v>9272</v>
      </c>
      <c r="M145">
        <v>97</v>
      </c>
      <c r="N145">
        <v>10</v>
      </c>
      <c r="O145">
        <v>52</v>
      </c>
      <c r="P145">
        <v>1</v>
      </c>
      <c r="Q145">
        <v>2</v>
      </c>
      <c r="R145" s="2" t="s">
        <v>9273</v>
      </c>
      <c r="S145" s="2" t="s">
        <v>9287</v>
      </c>
      <c r="T145" s="2" t="s">
        <v>9288</v>
      </c>
      <c r="U145" s="2" t="s">
        <v>9284</v>
      </c>
      <c r="V145">
        <v>451</v>
      </c>
      <c r="W145" s="2" t="s">
        <v>9266</v>
      </c>
      <c r="X145" s="2" t="s">
        <v>9267</v>
      </c>
    </row>
    <row r="146" spans="1:24" x14ac:dyDescent="0.2">
      <c r="A146" s="2" t="s">
        <v>9268</v>
      </c>
      <c r="B146">
        <v>7462</v>
      </c>
      <c r="C146" s="2" t="s">
        <v>9281</v>
      </c>
      <c r="D146" s="2" t="s">
        <v>9282</v>
      </c>
      <c r="E146" s="2" t="s">
        <v>9256</v>
      </c>
      <c r="F146" s="1">
        <v>40571</v>
      </c>
      <c r="G146" s="2" t="s">
        <v>9269</v>
      </c>
      <c r="H146" s="2" t="s">
        <v>9258</v>
      </c>
      <c r="I146" s="2" t="s">
        <v>9271</v>
      </c>
      <c r="J146">
        <v>70263</v>
      </c>
      <c r="K146" s="2" t="s">
        <v>9300</v>
      </c>
      <c r="L146" s="2" t="s">
        <v>9261</v>
      </c>
      <c r="M146">
        <v>93</v>
      </c>
      <c r="N146">
        <v>30</v>
      </c>
      <c r="O146">
        <v>66</v>
      </c>
      <c r="P146">
        <v>0</v>
      </c>
      <c r="Q146">
        <v>5</v>
      </c>
      <c r="R146" s="2" t="s">
        <v>9273</v>
      </c>
      <c r="S146" s="2" t="s">
        <v>9274</v>
      </c>
      <c r="T146" s="2" t="s">
        <v>9283</v>
      </c>
      <c r="U146" s="2" t="s">
        <v>9276</v>
      </c>
      <c r="V146">
        <v>7</v>
      </c>
      <c r="W146" s="2" t="s">
        <v>9294</v>
      </c>
      <c r="X146" s="2" t="s">
        <v>9298</v>
      </c>
    </row>
    <row r="147" spans="1:24" x14ac:dyDescent="0.2">
      <c r="A147" s="2" t="s">
        <v>9268</v>
      </c>
      <c r="B147">
        <v>3735</v>
      </c>
      <c r="C147" s="2" t="s">
        <v>9254</v>
      </c>
      <c r="D147" s="2" t="s">
        <v>9255</v>
      </c>
      <c r="E147" s="2" t="s">
        <v>9278</v>
      </c>
      <c r="F147" s="1">
        <v>40547</v>
      </c>
      <c r="G147" s="2" t="s">
        <v>9269</v>
      </c>
      <c r="H147" s="2" t="s">
        <v>9270</v>
      </c>
      <c r="I147" s="2" t="s">
        <v>9259</v>
      </c>
      <c r="J147">
        <v>90003</v>
      </c>
      <c r="K147" s="2" t="s">
        <v>9260</v>
      </c>
      <c r="L147" s="2" t="s">
        <v>9272</v>
      </c>
      <c r="M147">
        <v>110</v>
      </c>
      <c r="N147">
        <v>3</v>
      </c>
      <c r="O147">
        <v>16</v>
      </c>
      <c r="P147">
        <v>0</v>
      </c>
      <c r="Q147">
        <v>1</v>
      </c>
      <c r="R147" s="2" t="s">
        <v>9273</v>
      </c>
      <c r="S147" s="2" t="s">
        <v>9274</v>
      </c>
      <c r="T147" s="2" t="s">
        <v>9288</v>
      </c>
      <c r="U147" s="2" t="s">
        <v>9265</v>
      </c>
      <c r="V147">
        <v>792</v>
      </c>
      <c r="W147" s="2" t="s">
        <v>9279</v>
      </c>
      <c r="X147" s="2" t="s">
        <v>9267</v>
      </c>
    </row>
    <row r="148" spans="1:24" x14ac:dyDescent="0.2">
      <c r="A148" s="2" t="s">
        <v>9280</v>
      </c>
      <c r="B148">
        <v>2891</v>
      </c>
      <c r="C148" s="2" t="s">
        <v>9254</v>
      </c>
      <c r="D148" s="2" t="s">
        <v>9255</v>
      </c>
      <c r="E148" s="2" t="s">
        <v>9278</v>
      </c>
      <c r="F148" s="1">
        <v>40576</v>
      </c>
      <c r="G148" s="2" t="s">
        <v>9257</v>
      </c>
      <c r="H148" s="2" t="s">
        <v>9258</v>
      </c>
      <c r="I148" s="2" t="s">
        <v>9271</v>
      </c>
      <c r="J148">
        <v>80590</v>
      </c>
      <c r="K148" s="2" t="s">
        <v>9300</v>
      </c>
      <c r="L148" s="2" t="s">
        <v>9261</v>
      </c>
      <c r="M148">
        <v>71</v>
      </c>
      <c r="N148">
        <v>4</v>
      </c>
      <c r="O148">
        <v>19</v>
      </c>
      <c r="P148">
        <v>0</v>
      </c>
      <c r="Q148">
        <v>1</v>
      </c>
      <c r="R148" s="2" t="s">
        <v>9262</v>
      </c>
      <c r="S148" s="2" t="s">
        <v>9263</v>
      </c>
      <c r="T148" s="2" t="s">
        <v>9275</v>
      </c>
      <c r="U148" s="2" t="s">
        <v>9284</v>
      </c>
      <c r="V148">
        <v>134</v>
      </c>
      <c r="W148" s="2" t="s">
        <v>9266</v>
      </c>
      <c r="X148" s="2" t="s">
        <v>9298</v>
      </c>
    </row>
    <row r="149" spans="1:24" x14ac:dyDescent="0.2">
      <c r="A149" s="2" t="s">
        <v>9277</v>
      </c>
      <c r="B149">
        <v>11981</v>
      </c>
      <c r="C149" s="2" t="s">
        <v>9281</v>
      </c>
      <c r="D149" s="2" t="s">
        <v>9255</v>
      </c>
      <c r="E149" s="2" t="s">
        <v>9297</v>
      </c>
      <c r="F149" s="1">
        <v>40563</v>
      </c>
      <c r="G149" s="2" t="s">
        <v>9269</v>
      </c>
      <c r="H149" s="2" t="s">
        <v>9310</v>
      </c>
      <c r="I149" s="2" t="s">
        <v>9271</v>
      </c>
      <c r="J149">
        <v>21514</v>
      </c>
      <c r="K149" s="2" t="s">
        <v>9292</v>
      </c>
      <c r="L149" s="2" t="s">
        <v>9261</v>
      </c>
      <c r="M149">
        <v>62</v>
      </c>
      <c r="N149">
        <v>0</v>
      </c>
      <c r="O149">
        <v>59</v>
      </c>
      <c r="P149">
        <v>0</v>
      </c>
      <c r="Q149">
        <v>2</v>
      </c>
      <c r="R149" s="2" t="s">
        <v>9273</v>
      </c>
      <c r="S149" s="2" t="s">
        <v>9274</v>
      </c>
      <c r="T149" s="2" t="s">
        <v>9288</v>
      </c>
      <c r="U149" s="2" t="s">
        <v>9265</v>
      </c>
      <c r="V149">
        <v>257</v>
      </c>
      <c r="W149" s="2" t="s">
        <v>9294</v>
      </c>
      <c r="X149" s="2" t="s">
        <v>9267</v>
      </c>
    </row>
    <row r="150" spans="1:24" x14ac:dyDescent="0.2">
      <c r="A150" s="2" t="s">
        <v>9268</v>
      </c>
      <c r="B150">
        <v>2347</v>
      </c>
      <c r="C150" s="2" t="s">
        <v>9254</v>
      </c>
      <c r="D150" s="2" t="s">
        <v>9255</v>
      </c>
      <c r="E150" s="2" t="s">
        <v>9256</v>
      </c>
      <c r="F150" s="1">
        <v>40576</v>
      </c>
      <c r="G150" s="2" t="s">
        <v>9257</v>
      </c>
      <c r="H150" s="2" t="s">
        <v>9258</v>
      </c>
      <c r="I150" s="2" t="s">
        <v>9259</v>
      </c>
      <c r="J150">
        <v>31617</v>
      </c>
      <c r="K150" s="2" t="s">
        <v>9292</v>
      </c>
      <c r="L150" s="2" t="s">
        <v>9272</v>
      </c>
      <c r="M150">
        <v>62</v>
      </c>
      <c r="N150">
        <v>17</v>
      </c>
      <c r="O150">
        <v>29</v>
      </c>
      <c r="P150">
        <v>1</v>
      </c>
      <c r="Q150">
        <v>1</v>
      </c>
      <c r="R150" s="2" t="s">
        <v>9273</v>
      </c>
      <c r="S150" s="2" t="s">
        <v>9295</v>
      </c>
      <c r="T150" s="2" t="s">
        <v>9288</v>
      </c>
      <c r="U150" s="2" t="s">
        <v>9265</v>
      </c>
      <c r="V150">
        <v>244</v>
      </c>
      <c r="W150" s="2" t="s">
        <v>9266</v>
      </c>
      <c r="X150" s="2" t="s">
        <v>9298</v>
      </c>
    </row>
    <row r="151" spans="1:24" x14ac:dyDescent="0.2">
      <c r="A151" s="2" t="s">
        <v>9280</v>
      </c>
      <c r="B151">
        <v>4282</v>
      </c>
      <c r="C151" s="2" t="s">
        <v>9281</v>
      </c>
      <c r="D151" s="2" t="s">
        <v>9255</v>
      </c>
      <c r="E151" s="2" t="s">
        <v>9256</v>
      </c>
      <c r="F151" s="1">
        <v>40600</v>
      </c>
      <c r="G151" s="2" t="s">
        <v>9257</v>
      </c>
      <c r="H151" s="2" t="s">
        <v>9258</v>
      </c>
      <c r="I151" s="2" t="s">
        <v>9271</v>
      </c>
      <c r="J151">
        <v>40864</v>
      </c>
      <c r="K151" s="2" t="s">
        <v>9300</v>
      </c>
      <c r="L151" s="2" t="s">
        <v>9261</v>
      </c>
      <c r="M151">
        <v>109</v>
      </c>
      <c r="N151">
        <v>16</v>
      </c>
      <c r="O151">
        <v>70</v>
      </c>
      <c r="P151">
        <v>1</v>
      </c>
      <c r="Q151">
        <v>1</v>
      </c>
      <c r="R151" s="2" t="s">
        <v>9273</v>
      </c>
      <c r="S151" s="2" t="s">
        <v>9274</v>
      </c>
      <c r="T151" s="2" t="s">
        <v>9288</v>
      </c>
      <c r="U151" s="2" t="s">
        <v>9265</v>
      </c>
      <c r="V151">
        <v>166</v>
      </c>
      <c r="W151" s="2" t="s">
        <v>9279</v>
      </c>
      <c r="X151" s="2" t="s">
        <v>9267</v>
      </c>
    </row>
    <row r="152" spans="1:24" x14ac:dyDescent="0.2">
      <c r="A152" s="2" t="s">
        <v>9253</v>
      </c>
      <c r="B152">
        <v>5380</v>
      </c>
      <c r="C152" s="2" t="s">
        <v>9281</v>
      </c>
      <c r="D152" s="2" t="s">
        <v>9255</v>
      </c>
      <c r="E152" s="2" t="s">
        <v>9256</v>
      </c>
      <c r="F152" s="1">
        <v>40598</v>
      </c>
      <c r="G152" s="2" t="s">
        <v>9257</v>
      </c>
      <c r="H152" s="2" t="s">
        <v>9258</v>
      </c>
      <c r="I152" s="2" t="s">
        <v>9271</v>
      </c>
      <c r="J152">
        <v>55350</v>
      </c>
      <c r="K152" s="2" t="s">
        <v>9260</v>
      </c>
      <c r="L152" s="2" t="s">
        <v>9261</v>
      </c>
      <c r="M152">
        <v>67</v>
      </c>
      <c r="N152">
        <v>0</v>
      </c>
      <c r="O152">
        <v>13</v>
      </c>
      <c r="P152">
        <v>0</v>
      </c>
      <c r="Q152">
        <v>9</v>
      </c>
      <c r="R152" s="2" t="s">
        <v>9273</v>
      </c>
      <c r="S152" s="2" t="s">
        <v>9274</v>
      </c>
      <c r="T152" s="2" t="s">
        <v>9288</v>
      </c>
      <c r="U152" s="2" t="s">
        <v>9265</v>
      </c>
      <c r="V152">
        <v>321</v>
      </c>
      <c r="W152" s="2" t="s">
        <v>9266</v>
      </c>
      <c r="X152" s="2" t="s">
        <v>9267</v>
      </c>
    </row>
    <row r="153" spans="1:24" x14ac:dyDescent="0.2">
      <c r="A153" s="2" t="s">
        <v>9280</v>
      </c>
      <c r="B153">
        <v>5828</v>
      </c>
      <c r="C153" s="2" t="s">
        <v>9254</v>
      </c>
      <c r="D153" s="2" t="s">
        <v>9255</v>
      </c>
      <c r="E153" s="2" t="s">
        <v>9256</v>
      </c>
      <c r="F153" s="1">
        <v>40590</v>
      </c>
      <c r="G153" s="2" t="s">
        <v>9257</v>
      </c>
      <c r="H153" s="2" t="s">
        <v>9258</v>
      </c>
      <c r="I153" s="2" t="s">
        <v>9271</v>
      </c>
      <c r="J153">
        <v>31364</v>
      </c>
      <c r="K153" s="2" t="s">
        <v>9260</v>
      </c>
      <c r="L153" s="2" t="s">
        <v>9261</v>
      </c>
      <c r="M153">
        <v>74</v>
      </c>
      <c r="N153">
        <v>28</v>
      </c>
      <c r="O153">
        <v>47</v>
      </c>
      <c r="P153">
        <v>0</v>
      </c>
      <c r="Q153">
        <v>3</v>
      </c>
      <c r="R153" s="2" t="s">
        <v>9273</v>
      </c>
      <c r="S153" s="2" t="s">
        <v>9274</v>
      </c>
      <c r="T153" s="2" t="s">
        <v>9283</v>
      </c>
      <c r="U153" s="2" t="s">
        <v>9308</v>
      </c>
      <c r="V153">
        <v>461</v>
      </c>
      <c r="W153" s="2" t="s">
        <v>9266</v>
      </c>
      <c r="X153" s="2" t="s">
        <v>9298</v>
      </c>
    </row>
    <row r="154" spans="1:24" x14ac:dyDescent="0.2">
      <c r="A154" s="2" t="s">
        <v>9268</v>
      </c>
      <c r="B154">
        <v>5048</v>
      </c>
      <c r="C154" s="2" t="s">
        <v>9254</v>
      </c>
      <c r="D154" s="2" t="s">
        <v>9282</v>
      </c>
      <c r="E154" s="2" t="s">
        <v>9289</v>
      </c>
      <c r="F154" s="1">
        <v>40591</v>
      </c>
      <c r="G154" s="2" t="s">
        <v>9257</v>
      </c>
      <c r="H154" s="2" t="s">
        <v>9258</v>
      </c>
      <c r="I154" s="2" t="s">
        <v>9271</v>
      </c>
      <c r="J154">
        <v>34452</v>
      </c>
      <c r="K154" s="2" t="s">
        <v>9260</v>
      </c>
      <c r="L154" s="2" t="s">
        <v>9261</v>
      </c>
      <c r="M154">
        <v>126</v>
      </c>
      <c r="N154">
        <v>2</v>
      </c>
      <c r="O154">
        <v>51</v>
      </c>
      <c r="P154">
        <v>0</v>
      </c>
      <c r="Q154">
        <v>1</v>
      </c>
      <c r="R154" s="2" t="s">
        <v>9273</v>
      </c>
      <c r="S154" s="2" t="s">
        <v>9295</v>
      </c>
      <c r="T154" s="2" t="s">
        <v>9275</v>
      </c>
      <c r="U154" s="2" t="s">
        <v>9265</v>
      </c>
      <c r="V154">
        <v>604</v>
      </c>
      <c r="W154" s="2" t="s">
        <v>9279</v>
      </c>
      <c r="X154" s="2" t="s">
        <v>9299</v>
      </c>
    </row>
    <row r="155" spans="1:24" x14ac:dyDescent="0.2">
      <c r="A155" s="2" t="s">
        <v>9280</v>
      </c>
      <c r="B155">
        <v>7737</v>
      </c>
      <c r="C155" s="2" t="s">
        <v>9254</v>
      </c>
      <c r="D155" s="2" t="s">
        <v>9255</v>
      </c>
      <c r="E155" s="2" t="s">
        <v>9256</v>
      </c>
      <c r="F155" s="1">
        <v>40562</v>
      </c>
      <c r="G155" s="2" t="s">
        <v>9269</v>
      </c>
      <c r="H155" s="2" t="s">
        <v>9258</v>
      </c>
      <c r="I155" s="2" t="s">
        <v>9271</v>
      </c>
      <c r="J155">
        <v>50296</v>
      </c>
      <c r="K155" s="2" t="s">
        <v>9300</v>
      </c>
      <c r="L155" s="2" t="s">
        <v>9261</v>
      </c>
      <c r="M155">
        <v>65</v>
      </c>
      <c r="N155">
        <v>26</v>
      </c>
      <c r="O155">
        <v>62</v>
      </c>
      <c r="P155">
        <v>1</v>
      </c>
      <c r="Q155">
        <v>2</v>
      </c>
      <c r="R155" s="2" t="s">
        <v>9273</v>
      </c>
      <c r="S155" s="2" t="s">
        <v>9287</v>
      </c>
      <c r="T155" s="2" t="s">
        <v>9288</v>
      </c>
      <c r="U155" s="2" t="s">
        <v>9276</v>
      </c>
      <c r="V155">
        <v>46</v>
      </c>
      <c r="W155" s="2" t="s">
        <v>9294</v>
      </c>
      <c r="X155" s="2" t="s">
        <v>9267</v>
      </c>
    </row>
    <row r="156" spans="1:24" x14ac:dyDescent="0.2">
      <c r="A156" s="2" t="s">
        <v>9268</v>
      </c>
      <c r="B156">
        <v>7950</v>
      </c>
      <c r="C156" s="2" t="s">
        <v>9254</v>
      </c>
      <c r="D156" s="2" t="s">
        <v>9255</v>
      </c>
      <c r="E156" s="2" t="s">
        <v>9289</v>
      </c>
      <c r="F156" s="1">
        <v>40564</v>
      </c>
      <c r="G156" s="2" t="s">
        <v>9269</v>
      </c>
      <c r="H156" s="2" t="s">
        <v>9258</v>
      </c>
      <c r="I156" s="2" t="s">
        <v>9259</v>
      </c>
      <c r="J156">
        <v>26189</v>
      </c>
      <c r="K156" s="2" t="s">
        <v>9260</v>
      </c>
      <c r="L156" s="2" t="s">
        <v>9272</v>
      </c>
      <c r="M156">
        <v>69</v>
      </c>
      <c r="N156">
        <v>6</v>
      </c>
      <c r="O156">
        <v>42</v>
      </c>
      <c r="P156">
        <v>0</v>
      </c>
      <c r="Q156">
        <v>2</v>
      </c>
      <c r="R156" s="2" t="s">
        <v>9273</v>
      </c>
      <c r="S156" s="2" t="s">
        <v>9287</v>
      </c>
      <c r="T156" s="2" t="s">
        <v>9264</v>
      </c>
      <c r="U156" s="2" t="s">
        <v>9265</v>
      </c>
      <c r="V156">
        <v>331</v>
      </c>
      <c r="W156" s="2" t="s">
        <v>9266</v>
      </c>
      <c r="X156" s="2" t="s">
        <v>9298</v>
      </c>
    </row>
    <row r="157" spans="1:24" x14ac:dyDescent="0.2">
      <c r="A157" s="2" t="s">
        <v>9268</v>
      </c>
      <c r="B157">
        <v>4111</v>
      </c>
      <c r="C157" s="2" t="s">
        <v>9254</v>
      </c>
      <c r="D157" s="2" t="s">
        <v>9285</v>
      </c>
      <c r="E157" s="2" t="s">
        <v>9256</v>
      </c>
      <c r="F157" s="1">
        <v>40564</v>
      </c>
      <c r="G157" s="2" t="s">
        <v>9269</v>
      </c>
      <c r="H157" s="2" t="s">
        <v>9258</v>
      </c>
      <c r="I157" s="2" t="s">
        <v>9271</v>
      </c>
      <c r="J157">
        <v>65085</v>
      </c>
      <c r="K157" s="2" t="s">
        <v>9292</v>
      </c>
      <c r="L157" s="2" t="s">
        <v>9261</v>
      </c>
      <c r="M157">
        <v>103</v>
      </c>
      <c r="N157">
        <v>20</v>
      </c>
      <c r="O157">
        <v>55</v>
      </c>
      <c r="P157">
        <v>0</v>
      </c>
      <c r="Q157">
        <v>1</v>
      </c>
      <c r="R157" s="2" t="s">
        <v>9273</v>
      </c>
      <c r="S157" s="2" t="s">
        <v>9287</v>
      </c>
      <c r="T157" s="2" t="s">
        <v>9283</v>
      </c>
      <c r="U157" s="2" t="s">
        <v>9276</v>
      </c>
      <c r="V157">
        <v>480</v>
      </c>
      <c r="W157" s="2" t="s">
        <v>9266</v>
      </c>
      <c r="X157" s="2" t="s">
        <v>9267</v>
      </c>
    </row>
    <row r="158" spans="1:24" x14ac:dyDescent="0.2">
      <c r="A158" s="2" t="s">
        <v>9277</v>
      </c>
      <c r="B158">
        <v>8007</v>
      </c>
      <c r="C158" s="2" t="s">
        <v>9281</v>
      </c>
      <c r="D158" s="2" t="s">
        <v>9255</v>
      </c>
      <c r="E158" s="2" t="s">
        <v>9289</v>
      </c>
      <c r="F158" s="1">
        <v>40545</v>
      </c>
      <c r="G158" s="2" t="s">
        <v>9269</v>
      </c>
      <c r="H158" s="2" t="s">
        <v>9270</v>
      </c>
      <c r="I158" s="2" t="s">
        <v>9271</v>
      </c>
      <c r="J158">
        <v>65605</v>
      </c>
      <c r="K158" s="2" t="s">
        <v>9260</v>
      </c>
      <c r="L158" s="2" t="s">
        <v>9290</v>
      </c>
      <c r="M158">
        <v>112</v>
      </c>
      <c r="N158">
        <v>12</v>
      </c>
      <c r="O158">
        <v>93</v>
      </c>
      <c r="P158">
        <v>0</v>
      </c>
      <c r="Q158">
        <v>3</v>
      </c>
      <c r="R158" s="2" t="s">
        <v>9273</v>
      </c>
      <c r="S158" s="2" t="s">
        <v>9274</v>
      </c>
      <c r="T158" s="2" t="s">
        <v>9288</v>
      </c>
      <c r="U158" s="2" t="s">
        <v>9308</v>
      </c>
      <c r="V158">
        <v>537</v>
      </c>
      <c r="W158" s="2" t="s">
        <v>9296</v>
      </c>
      <c r="X158" s="2" t="s">
        <v>9267</v>
      </c>
    </row>
    <row r="159" spans="1:24" x14ac:dyDescent="0.2">
      <c r="A159" s="2" t="s">
        <v>9253</v>
      </c>
      <c r="B159">
        <v>4873</v>
      </c>
      <c r="C159" s="2" t="s">
        <v>9254</v>
      </c>
      <c r="D159" s="2" t="s">
        <v>9282</v>
      </c>
      <c r="E159" s="2" t="s">
        <v>9289</v>
      </c>
      <c r="F159" s="1">
        <v>40548</v>
      </c>
      <c r="G159" s="2" t="s">
        <v>9269</v>
      </c>
      <c r="H159" s="2" t="s">
        <v>9310</v>
      </c>
      <c r="I159" s="2" t="s">
        <v>9271</v>
      </c>
      <c r="J159">
        <v>18866</v>
      </c>
      <c r="K159" s="2" t="s">
        <v>9260</v>
      </c>
      <c r="L159" s="2" t="s">
        <v>9261</v>
      </c>
      <c r="M159">
        <v>126</v>
      </c>
      <c r="N159">
        <v>4</v>
      </c>
      <c r="O159">
        <v>62</v>
      </c>
      <c r="P159">
        <v>0</v>
      </c>
      <c r="Q159">
        <v>1</v>
      </c>
      <c r="R159" s="2" t="s">
        <v>9273</v>
      </c>
      <c r="S159" s="2" t="s">
        <v>9287</v>
      </c>
      <c r="T159" s="2" t="s">
        <v>9264</v>
      </c>
      <c r="U159" s="2" t="s">
        <v>9276</v>
      </c>
      <c r="V159">
        <v>604</v>
      </c>
      <c r="W159" s="2" t="s">
        <v>9279</v>
      </c>
      <c r="X159" s="2" t="s">
        <v>9267</v>
      </c>
    </row>
    <row r="160" spans="1:24" x14ac:dyDescent="0.2">
      <c r="A160" s="2" t="s">
        <v>9280</v>
      </c>
      <c r="B160">
        <v>2252</v>
      </c>
      <c r="C160" s="2" t="s">
        <v>9254</v>
      </c>
      <c r="D160" s="2" t="s">
        <v>9255</v>
      </c>
      <c r="E160" s="2" t="s">
        <v>9256</v>
      </c>
      <c r="F160" s="1">
        <v>40572</v>
      </c>
      <c r="G160" s="2" t="s">
        <v>9269</v>
      </c>
      <c r="H160" s="2" t="s">
        <v>9270</v>
      </c>
      <c r="I160" s="2" t="s">
        <v>9271</v>
      </c>
      <c r="J160">
        <v>67682</v>
      </c>
      <c r="K160" s="2" t="s">
        <v>9260</v>
      </c>
      <c r="L160" s="2" t="s">
        <v>9272</v>
      </c>
      <c r="M160">
        <v>65</v>
      </c>
      <c r="N160">
        <v>13</v>
      </c>
      <c r="O160">
        <v>84</v>
      </c>
      <c r="P160">
        <v>0</v>
      </c>
      <c r="Q160">
        <v>1</v>
      </c>
      <c r="R160" s="2" t="s">
        <v>9273</v>
      </c>
      <c r="S160" s="2" t="s">
        <v>9274</v>
      </c>
      <c r="T160" s="2" t="s">
        <v>9264</v>
      </c>
      <c r="U160" s="2" t="s">
        <v>9308</v>
      </c>
      <c r="V160">
        <v>468</v>
      </c>
      <c r="W160" s="2" t="s">
        <v>9294</v>
      </c>
      <c r="X160" s="2" t="s">
        <v>9267</v>
      </c>
    </row>
    <row r="161" spans="1:24" x14ac:dyDescent="0.2">
      <c r="A161" s="2" t="s">
        <v>9280</v>
      </c>
      <c r="B161">
        <v>4957</v>
      </c>
      <c r="C161" s="2" t="s">
        <v>9254</v>
      </c>
      <c r="D161" s="2" t="s">
        <v>9255</v>
      </c>
      <c r="E161" s="2" t="s">
        <v>9256</v>
      </c>
      <c r="F161" s="1">
        <v>40558</v>
      </c>
      <c r="G161" s="2" t="s">
        <v>9269</v>
      </c>
      <c r="H161" s="2" t="s">
        <v>9258</v>
      </c>
      <c r="I161" s="2" t="s">
        <v>9271</v>
      </c>
      <c r="J161">
        <v>62803</v>
      </c>
      <c r="K161" s="2" t="s">
        <v>9260</v>
      </c>
      <c r="L161" s="2" t="s">
        <v>9261</v>
      </c>
      <c r="M161">
        <v>62</v>
      </c>
      <c r="N161">
        <v>16</v>
      </c>
      <c r="O161">
        <v>12</v>
      </c>
      <c r="P161">
        <v>0</v>
      </c>
      <c r="Q161">
        <v>5</v>
      </c>
      <c r="R161" s="2" t="s">
        <v>9273</v>
      </c>
      <c r="S161" s="2" t="s">
        <v>9274</v>
      </c>
      <c r="T161" s="2" t="s">
        <v>9283</v>
      </c>
      <c r="U161" s="2" t="s">
        <v>9308</v>
      </c>
      <c r="V161">
        <v>400</v>
      </c>
      <c r="W161" s="2" t="s">
        <v>9294</v>
      </c>
      <c r="X161" s="2" t="s">
        <v>9298</v>
      </c>
    </row>
    <row r="162" spans="1:24" x14ac:dyDescent="0.2">
      <c r="A162" s="2" t="s">
        <v>9280</v>
      </c>
      <c r="B162">
        <v>2655</v>
      </c>
      <c r="C162" s="2" t="s">
        <v>9254</v>
      </c>
      <c r="D162" s="2" t="s">
        <v>9255</v>
      </c>
      <c r="E162" s="2" t="s">
        <v>9289</v>
      </c>
      <c r="F162" s="1">
        <v>40547</v>
      </c>
      <c r="G162" s="2" t="s">
        <v>9269</v>
      </c>
      <c r="H162" s="2" t="s">
        <v>9258</v>
      </c>
      <c r="I162" s="2" t="s">
        <v>9271</v>
      </c>
      <c r="J162">
        <v>83460</v>
      </c>
      <c r="K162" s="2" t="s">
        <v>9260</v>
      </c>
      <c r="L162" s="2" t="s">
        <v>9290</v>
      </c>
      <c r="M162">
        <v>66</v>
      </c>
      <c r="N162">
        <v>20</v>
      </c>
      <c r="O162">
        <v>18</v>
      </c>
      <c r="P162">
        <v>0</v>
      </c>
      <c r="Q162">
        <v>1</v>
      </c>
      <c r="R162" s="2" t="s">
        <v>9262</v>
      </c>
      <c r="S162" s="2" t="s">
        <v>9293</v>
      </c>
      <c r="T162" s="2" t="s">
        <v>9283</v>
      </c>
      <c r="U162" s="2" t="s">
        <v>9276</v>
      </c>
      <c r="V162">
        <v>443</v>
      </c>
      <c r="W162" s="2" t="s">
        <v>9266</v>
      </c>
      <c r="X162" s="2" t="s">
        <v>9267</v>
      </c>
    </row>
    <row r="163" spans="1:24" x14ac:dyDescent="0.2">
      <c r="A163" s="2" t="s">
        <v>9277</v>
      </c>
      <c r="B163">
        <v>5898</v>
      </c>
      <c r="C163" s="2" t="s">
        <v>9254</v>
      </c>
      <c r="D163" s="2" t="s">
        <v>9282</v>
      </c>
      <c r="E163" s="2" t="s">
        <v>9278</v>
      </c>
      <c r="F163" s="1">
        <v>40591</v>
      </c>
      <c r="G163" s="2" t="s">
        <v>9257</v>
      </c>
      <c r="H163" s="2" t="s">
        <v>9258</v>
      </c>
      <c r="I163" s="2" t="s">
        <v>9271</v>
      </c>
      <c r="J163">
        <v>53998</v>
      </c>
      <c r="K163" s="2" t="s">
        <v>9260</v>
      </c>
      <c r="L163" s="2" t="s">
        <v>9290</v>
      </c>
      <c r="M163">
        <v>78</v>
      </c>
      <c r="N163">
        <v>5</v>
      </c>
      <c r="O163">
        <v>38</v>
      </c>
      <c r="P163">
        <v>5</v>
      </c>
      <c r="Q163">
        <v>8</v>
      </c>
      <c r="R163" s="2" t="s">
        <v>9273</v>
      </c>
      <c r="S163" s="2" t="s">
        <v>9274</v>
      </c>
      <c r="T163" s="2" t="s">
        <v>9288</v>
      </c>
      <c r="U163" s="2" t="s">
        <v>9276</v>
      </c>
      <c r="V163">
        <v>414</v>
      </c>
      <c r="W163" s="2" t="s">
        <v>9266</v>
      </c>
      <c r="X163" s="2" t="s">
        <v>9267</v>
      </c>
    </row>
    <row r="164" spans="1:24" x14ac:dyDescent="0.2">
      <c r="A164" s="2" t="s">
        <v>9268</v>
      </c>
      <c r="B164">
        <v>17723</v>
      </c>
      <c r="C164" s="2" t="s">
        <v>9254</v>
      </c>
      <c r="D164" s="2" t="s">
        <v>9282</v>
      </c>
      <c r="E164" s="2" t="s">
        <v>9256</v>
      </c>
      <c r="F164" s="1">
        <v>40592</v>
      </c>
      <c r="G164" s="2" t="s">
        <v>9257</v>
      </c>
      <c r="H164" s="2" t="s">
        <v>9258</v>
      </c>
      <c r="I164" s="2" t="s">
        <v>9271</v>
      </c>
      <c r="J164">
        <v>25771</v>
      </c>
      <c r="K164" s="2" t="s">
        <v>9260</v>
      </c>
      <c r="L164" s="2" t="s">
        <v>9261</v>
      </c>
      <c r="M164">
        <v>222</v>
      </c>
      <c r="N164">
        <v>21</v>
      </c>
      <c r="O164">
        <v>58</v>
      </c>
      <c r="P164">
        <v>0</v>
      </c>
      <c r="Q164">
        <v>4</v>
      </c>
      <c r="R164" s="2" t="s">
        <v>9273</v>
      </c>
      <c r="S164" s="2" t="s">
        <v>9295</v>
      </c>
      <c r="T164" s="2" t="s">
        <v>9288</v>
      </c>
      <c r="U164" s="2" t="s">
        <v>9284</v>
      </c>
      <c r="V164">
        <v>1253</v>
      </c>
      <c r="W164" s="2" t="s">
        <v>9309</v>
      </c>
      <c r="X164" s="2" t="s">
        <v>9267</v>
      </c>
    </row>
    <row r="165" spans="1:24" x14ac:dyDescent="0.2">
      <c r="A165" s="2" t="s">
        <v>9268</v>
      </c>
      <c r="B165">
        <v>5108</v>
      </c>
      <c r="C165" s="2" t="s">
        <v>9254</v>
      </c>
      <c r="D165" s="2" t="s">
        <v>9255</v>
      </c>
      <c r="E165" s="2" t="s">
        <v>9256</v>
      </c>
      <c r="F165" s="1">
        <v>40552</v>
      </c>
      <c r="G165" s="2" t="s">
        <v>9269</v>
      </c>
      <c r="H165" s="2" t="s">
        <v>9303</v>
      </c>
      <c r="I165" s="2" t="s">
        <v>9259</v>
      </c>
      <c r="J165">
        <v>26784</v>
      </c>
      <c r="K165" s="2" t="s">
        <v>9260</v>
      </c>
      <c r="L165" s="2" t="s">
        <v>9261</v>
      </c>
      <c r="M165">
        <v>67</v>
      </c>
      <c r="N165">
        <v>14</v>
      </c>
      <c r="O165">
        <v>82</v>
      </c>
      <c r="P165">
        <v>0</v>
      </c>
      <c r="Q165">
        <v>8</v>
      </c>
      <c r="R165" s="2" t="s">
        <v>9262</v>
      </c>
      <c r="S165" s="2" t="s">
        <v>9263</v>
      </c>
      <c r="T165" s="2" t="s">
        <v>9264</v>
      </c>
      <c r="U165" s="2" t="s">
        <v>9284</v>
      </c>
      <c r="V165">
        <v>482</v>
      </c>
      <c r="W165" s="2" t="s">
        <v>9294</v>
      </c>
      <c r="X165" s="2" t="s">
        <v>9267</v>
      </c>
    </row>
    <row r="166" spans="1:24" x14ac:dyDescent="0.2">
      <c r="A166" s="2" t="s">
        <v>9268</v>
      </c>
      <c r="B166">
        <v>4517</v>
      </c>
      <c r="C166" s="2" t="s">
        <v>9254</v>
      </c>
      <c r="D166" s="2" t="s">
        <v>9255</v>
      </c>
      <c r="E166" s="2" t="s">
        <v>9278</v>
      </c>
      <c r="F166" s="1">
        <v>40583</v>
      </c>
      <c r="G166" s="2" t="s">
        <v>9257</v>
      </c>
      <c r="H166" s="2" t="s">
        <v>9286</v>
      </c>
      <c r="I166" s="2" t="s">
        <v>9271</v>
      </c>
      <c r="J166">
        <v>25261</v>
      </c>
      <c r="K166" s="2" t="s">
        <v>9260</v>
      </c>
      <c r="L166" s="2" t="s">
        <v>9261</v>
      </c>
      <c r="M166">
        <v>118</v>
      </c>
      <c r="N166">
        <v>31</v>
      </c>
      <c r="O166">
        <v>9</v>
      </c>
      <c r="P166">
        <v>0</v>
      </c>
      <c r="Q166">
        <v>1</v>
      </c>
      <c r="R166" s="2" t="s">
        <v>9273</v>
      </c>
      <c r="S166" s="2" t="s">
        <v>9274</v>
      </c>
      <c r="T166" s="2" t="s">
        <v>9275</v>
      </c>
      <c r="U166" s="2" t="s">
        <v>9284</v>
      </c>
      <c r="V166">
        <v>566</v>
      </c>
      <c r="W166" s="2" t="s">
        <v>9279</v>
      </c>
      <c r="X166" s="2" t="s">
        <v>9267</v>
      </c>
    </row>
    <row r="167" spans="1:24" x14ac:dyDescent="0.2">
      <c r="A167" s="2" t="s">
        <v>9253</v>
      </c>
      <c r="B167">
        <v>5310</v>
      </c>
      <c r="C167" s="2" t="s">
        <v>9254</v>
      </c>
      <c r="D167" s="2" t="s">
        <v>9255</v>
      </c>
      <c r="E167" s="2" t="s">
        <v>9256</v>
      </c>
      <c r="F167" s="1">
        <v>40576</v>
      </c>
      <c r="G167" s="2" t="s">
        <v>9257</v>
      </c>
      <c r="H167" s="2" t="s">
        <v>9270</v>
      </c>
      <c r="I167" s="2" t="s">
        <v>9271</v>
      </c>
      <c r="J167">
        <v>41495</v>
      </c>
      <c r="K167" s="2" t="s">
        <v>9260</v>
      </c>
      <c r="L167" s="2" t="s">
        <v>9261</v>
      </c>
      <c r="M167">
        <v>72</v>
      </c>
      <c r="N167">
        <v>17</v>
      </c>
      <c r="O167">
        <v>11</v>
      </c>
      <c r="P167">
        <v>1</v>
      </c>
      <c r="Q167">
        <v>3</v>
      </c>
      <c r="R167" s="2" t="s">
        <v>9273</v>
      </c>
      <c r="S167" s="2" t="s">
        <v>9295</v>
      </c>
      <c r="T167" s="2" t="s">
        <v>9288</v>
      </c>
      <c r="U167" s="2" t="s">
        <v>9284</v>
      </c>
      <c r="V167">
        <v>345</v>
      </c>
      <c r="W167" s="2" t="s">
        <v>9266</v>
      </c>
      <c r="X167" s="2" t="s">
        <v>9298</v>
      </c>
    </row>
    <row r="168" spans="1:24" x14ac:dyDescent="0.2">
      <c r="A168" s="2" t="s">
        <v>9253</v>
      </c>
      <c r="B168">
        <v>2773</v>
      </c>
      <c r="C168" s="2" t="s">
        <v>9254</v>
      </c>
      <c r="D168" s="2" t="s">
        <v>9255</v>
      </c>
      <c r="E168" s="2" t="s">
        <v>9289</v>
      </c>
      <c r="F168" s="1">
        <v>40569</v>
      </c>
      <c r="G168" s="2" t="s">
        <v>9269</v>
      </c>
      <c r="H168" s="2" t="s">
        <v>9258</v>
      </c>
      <c r="I168" s="2" t="s">
        <v>9271</v>
      </c>
      <c r="J168">
        <v>73478</v>
      </c>
      <c r="K168" s="2" t="s">
        <v>9292</v>
      </c>
      <c r="L168" s="2" t="s">
        <v>9261</v>
      </c>
      <c r="M168">
        <v>68</v>
      </c>
      <c r="N168">
        <v>2</v>
      </c>
      <c r="O168">
        <v>38</v>
      </c>
      <c r="P168">
        <v>0</v>
      </c>
      <c r="Q168">
        <v>1</v>
      </c>
      <c r="R168" s="2" t="s">
        <v>9273</v>
      </c>
      <c r="S168" s="2" t="s">
        <v>9287</v>
      </c>
      <c r="T168" s="2" t="s">
        <v>9283</v>
      </c>
      <c r="U168" s="2" t="s">
        <v>9276</v>
      </c>
      <c r="V168">
        <v>241</v>
      </c>
      <c r="W168" s="2" t="s">
        <v>9266</v>
      </c>
      <c r="X168" s="2" t="s">
        <v>9267</v>
      </c>
    </row>
    <row r="169" spans="1:24" x14ac:dyDescent="0.2">
      <c r="A169" s="2" t="s">
        <v>9253</v>
      </c>
      <c r="B169">
        <v>5504</v>
      </c>
      <c r="C169" s="2" t="s">
        <v>9281</v>
      </c>
      <c r="D169" s="2" t="s">
        <v>9255</v>
      </c>
      <c r="E169" s="2" t="s">
        <v>9278</v>
      </c>
      <c r="F169" s="1">
        <v>40582</v>
      </c>
      <c r="G169" s="2" t="s">
        <v>9257</v>
      </c>
      <c r="H169" s="2" t="s">
        <v>9270</v>
      </c>
      <c r="I169" s="2" t="s">
        <v>9271</v>
      </c>
      <c r="J169">
        <v>36975</v>
      </c>
      <c r="K169" s="2" t="s">
        <v>9260</v>
      </c>
      <c r="L169" s="2" t="s">
        <v>9261</v>
      </c>
      <c r="M169">
        <v>73</v>
      </c>
      <c r="N169">
        <v>18</v>
      </c>
      <c r="O169">
        <v>45</v>
      </c>
      <c r="P169">
        <v>0</v>
      </c>
      <c r="Q169">
        <v>5</v>
      </c>
      <c r="R169" s="2" t="s">
        <v>9262</v>
      </c>
      <c r="S169" s="2" t="s">
        <v>9263</v>
      </c>
      <c r="T169" s="2" t="s">
        <v>9288</v>
      </c>
      <c r="U169" s="2" t="s">
        <v>9276</v>
      </c>
      <c r="V169">
        <v>350</v>
      </c>
      <c r="W169" s="2" t="s">
        <v>9266</v>
      </c>
      <c r="X169" s="2" t="s">
        <v>9267</v>
      </c>
    </row>
    <row r="170" spans="1:24" x14ac:dyDescent="0.2">
      <c r="A170" s="2" t="s">
        <v>9253</v>
      </c>
      <c r="B170">
        <v>6960</v>
      </c>
      <c r="C170" s="2" t="s">
        <v>9254</v>
      </c>
      <c r="D170" s="2" t="s">
        <v>9282</v>
      </c>
      <c r="E170" s="2" t="s">
        <v>9256</v>
      </c>
      <c r="F170" s="1">
        <v>40578</v>
      </c>
      <c r="G170" s="2" t="s">
        <v>9257</v>
      </c>
      <c r="H170" s="2" t="s">
        <v>9258</v>
      </c>
      <c r="I170" s="2" t="s">
        <v>9259</v>
      </c>
      <c r="J170">
        <v>74487</v>
      </c>
      <c r="K170" s="2" t="s">
        <v>9300</v>
      </c>
      <c r="L170" s="2" t="s">
        <v>9290</v>
      </c>
      <c r="M170">
        <v>88</v>
      </c>
      <c r="N170">
        <v>8</v>
      </c>
      <c r="O170">
        <v>86</v>
      </c>
      <c r="P170">
        <v>0</v>
      </c>
      <c r="Q170">
        <v>3</v>
      </c>
      <c r="R170" s="2" t="s">
        <v>9273</v>
      </c>
      <c r="S170" s="2" t="s">
        <v>9295</v>
      </c>
      <c r="T170" s="2" t="s">
        <v>9288</v>
      </c>
      <c r="U170" s="2" t="s">
        <v>9276</v>
      </c>
      <c r="V170">
        <v>16</v>
      </c>
      <c r="W170" s="2" t="s">
        <v>9266</v>
      </c>
      <c r="X170" s="2" t="s">
        <v>9267</v>
      </c>
    </row>
    <row r="171" spans="1:24" x14ac:dyDescent="0.2">
      <c r="A171" s="2" t="s">
        <v>9277</v>
      </c>
      <c r="B171">
        <v>5010</v>
      </c>
      <c r="C171" s="2" t="s">
        <v>9254</v>
      </c>
      <c r="D171" s="2" t="s">
        <v>9255</v>
      </c>
      <c r="E171" s="2" t="s">
        <v>9278</v>
      </c>
      <c r="F171" s="1">
        <v>40562</v>
      </c>
      <c r="G171" s="2" t="s">
        <v>9269</v>
      </c>
      <c r="H171" s="2" t="s">
        <v>9258</v>
      </c>
      <c r="I171" s="2" t="s">
        <v>9271</v>
      </c>
      <c r="J171">
        <v>64014</v>
      </c>
      <c r="K171" s="2" t="s">
        <v>9292</v>
      </c>
      <c r="L171" s="2" t="s">
        <v>9272</v>
      </c>
      <c r="M171">
        <v>63</v>
      </c>
      <c r="N171">
        <v>15</v>
      </c>
      <c r="O171">
        <v>27</v>
      </c>
      <c r="P171">
        <v>1</v>
      </c>
      <c r="Q171">
        <v>7</v>
      </c>
      <c r="R171" s="2" t="s">
        <v>9262</v>
      </c>
      <c r="S171" s="2" t="s">
        <v>9263</v>
      </c>
      <c r="T171" s="2" t="s">
        <v>9288</v>
      </c>
      <c r="U171" s="2" t="s">
        <v>9265</v>
      </c>
      <c r="V171">
        <v>295</v>
      </c>
      <c r="W171" s="2" t="s">
        <v>9266</v>
      </c>
      <c r="X171" s="2" t="s">
        <v>9299</v>
      </c>
    </row>
    <row r="172" spans="1:24" x14ac:dyDescent="0.2">
      <c r="A172" s="2" t="s">
        <v>9280</v>
      </c>
      <c r="B172">
        <v>8488</v>
      </c>
      <c r="C172" s="2" t="s">
        <v>9254</v>
      </c>
      <c r="D172" s="2" t="s">
        <v>9255</v>
      </c>
      <c r="E172" s="2" t="s">
        <v>9289</v>
      </c>
      <c r="F172" s="1">
        <v>40547</v>
      </c>
      <c r="G172" s="2" t="s">
        <v>9269</v>
      </c>
      <c r="H172" s="2" t="s">
        <v>9258</v>
      </c>
      <c r="I172" s="2" t="s">
        <v>9271</v>
      </c>
      <c r="J172">
        <v>80213</v>
      </c>
      <c r="K172" s="2" t="s">
        <v>9260</v>
      </c>
      <c r="L172" s="2" t="s">
        <v>9261</v>
      </c>
      <c r="M172">
        <v>70</v>
      </c>
      <c r="N172">
        <v>12</v>
      </c>
      <c r="O172">
        <v>17</v>
      </c>
      <c r="P172">
        <v>0</v>
      </c>
      <c r="Q172">
        <v>2</v>
      </c>
      <c r="R172" s="2" t="s">
        <v>9273</v>
      </c>
      <c r="S172" s="2" t="s">
        <v>9274</v>
      </c>
      <c r="T172" s="2" t="s">
        <v>9288</v>
      </c>
      <c r="U172" s="2" t="s">
        <v>9284</v>
      </c>
      <c r="V172">
        <v>440</v>
      </c>
      <c r="W172" s="2" t="s">
        <v>9294</v>
      </c>
      <c r="X172" s="2" t="s">
        <v>9267</v>
      </c>
    </row>
    <row r="173" spans="1:24" x14ac:dyDescent="0.2">
      <c r="A173" s="2" t="s">
        <v>9277</v>
      </c>
      <c r="B173">
        <v>2471</v>
      </c>
      <c r="C173" s="2" t="s">
        <v>9281</v>
      </c>
      <c r="D173" s="2" t="s">
        <v>9255</v>
      </c>
      <c r="E173" s="2" t="s">
        <v>9289</v>
      </c>
      <c r="F173" s="1">
        <v>40558</v>
      </c>
      <c r="G173" s="2" t="s">
        <v>9269</v>
      </c>
      <c r="H173" s="2" t="s">
        <v>9258</v>
      </c>
      <c r="I173" s="2" t="s">
        <v>9259</v>
      </c>
      <c r="J173">
        <v>95697</v>
      </c>
      <c r="K173" s="2" t="s">
        <v>9300</v>
      </c>
      <c r="L173" s="2" t="s">
        <v>9261</v>
      </c>
      <c r="M173">
        <v>61</v>
      </c>
      <c r="N173">
        <v>16</v>
      </c>
      <c r="O173">
        <v>55</v>
      </c>
      <c r="P173">
        <v>0</v>
      </c>
      <c r="Q173">
        <v>1</v>
      </c>
      <c r="R173" s="2" t="s">
        <v>9273</v>
      </c>
      <c r="S173" s="2" t="s">
        <v>9274</v>
      </c>
      <c r="T173" s="2" t="s">
        <v>9283</v>
      </c>
      <c r="U173" s="2" t="s">
        <v>9265</v>
      </c>
      <c r="V173">
        <v>114</v>
      </c>
      <c r="W173" s="2" t="s">
        <v>9294</v>
      </c>
      <c r="X173" s="2" t="s">
        <v>9267</v>
      </c>
    </row>
    <row r="174" spans="1:24" x14ac:dyDescent="0.2">
      <c r="A174" s="2" t="s">
        <v>9280</v>
      </c>
      <c r="B174">
        <v>5876</v>
      </c>
      <c r="C174" s="2" t="s">
        <v>9254</v>
      </c>
      <c r="D174" s="2" t="s">
        <v>9255</v>
      </c>
      <c r="E174" s="2" t="s">
        <v>9256</v>
      </c>
      <c r="F174" s="1">
        <v>40583</v>
      </c>
      <c r="G174" s="2" t="s">
        <v>9257</v>
      </c>
      <c r="H174" s="2" t="s">
        <v>9258</v>
      </c>
      <c r="I174" s="2" t="s">
        <v>9271</v>
      </c>
      <c r="J174">
        <v>32848</v>
      </c>
      <c r="K174" s="2" t="s">
        <v>9292</v>
      </c>
      <c r="L174" s="2" t="s">
        <v>9261</v>
      </c>
      <c r="M174">
        <v>74</v>
      </c>
      <c r="N174">
        <v>5</v>
      </c>
      <c r="O174">
        <v>59</v>
      </c>
      <c r="P174">
        <v>0</v>
      </c>
      <c r="Q174">
        <v>5</v>
      </c>
      <c r="R174" s="2" t="s">
        <v>9273</v>
      </c>
      <c r="S174" s="2" t="s">
        <v>9287</v>
      </c>
      <c r="T174" s="2" t="s">
        <v>9264</v>
      </c>
      <c r="U174" s="2" t="s">
        <v>9276</v>
      </c>
      <c r="V174">
        <v>250</v>
      </c>
      <c r="W174" s="2" t="s">
        <v>9266</v>
      </c>
      <c r="X174" s="2" t="s">
        <v>9267</v>
      </c>
    </row>
    <row r="175" spans="1:24" x14ac:dyDescent="0.2">
      <c r="A175" s="2" t="s">
        <v>9268</v>
      </c>
      <c r="B175">
        <v>12313</v>
      </c>
      <c r="C175" s="2" t="s">
        <v>9254</v>
      </c>
      <c r="D175" s="2" t="s">
        <v>9285</v>
      </c>
      <c r="E175" s="2" t="s">
        <v>9256</v>
      </c>
      <c r="F175" s="1">
        <v>40560</v>
      </c>
      <c r="G175" s="2" t="s">
        <v>9269</v>
      </c>
      <c r="H175" s="2" t="s">
        <v>9270</v>
      </c>
      <c r="I175" s="2" t="s">
        <v>9259</v>
      </c>
      <c r="J175">
        <v>26083</v>
      </c>
      <c r="K175" s="2" t="s">
        <v>9260</v>
      </c>
      <c r="L175" s="2" t="s">
        <v>9272</v>
      </c>
      <c r="M175">
        <v>116</v>
      </c>
      <c r="N175">
        <v>7</v>
      </c>
      <c r="O175">
        <v>57</v>
      </c>
      <c r="P175">
        <v>0</v>
      </c>
      <c r="Q175">
        <v>2</v>
      </c>
      <c r="R175" s="2" t="s">
        <v>9273</v>
      </c>
      <c r="S175" s="2" t="s">
        <v>9295</v>
      </c>
      <c r="T175" s="2" t="s">
        <v>9288</v>
      </c>
      <c r="U175" s="2" t="s">
        <v>9276</v>
      </c>
      <c r="V175">
        <v>835</v>
      </c>
      <c r="W175" s="2" t="s">
        <v>9294</v>
      </c>
      <c r="X175" s="2" t="s">
        <v>9267</v>
      </c>
    </row>
    <row r="176" spans="1:24" x14ac:dyDescent="0.2">
      <c r="A176" s="2" t="s">
        <v>9280</v>
      </c>
      <c r="B176">
        <v>3982</v>
      </c>
      <c r="C176" s="2" t="s">
        <v>9254</v>
      </c>
      <c r="D176" s="2" t="s">
        <v>9282</v>
      </c>
      <c r="E176" s="2" t="s">
        <v>9291</v>
      </c>
      <c r="F176" s="1">
        <v>40546</v>
      </c>
      <c r="G176" s="2" t="s">
        <v>9269</v>
      </c>
      <c r="H176" s="2" t="s">
        <v>9258</v>
      </c>
      <c r="I176" s="2" t="s">
        <v>9271</v>
      </c>
      <c r="J176">
        <v>38500</v>
      </c>
      <c r="K176" s="2" t="s">
        <v>9292</v>
      </c>
      <c r="L176" s="2" t="s">
        <v>9261</v>
      </c>
      <c r="M176">
        <v>99</v>
      </c>
      <c r="N176">
        <v>26</v>
      </c>
      <c r="O176">
        <v>49</v>
      </c>
      <c r="P176">
        <v>1</v>
      </c>
      <c r="Q176">
        <v>1</v>
      </c>
      <c r="R176" s="2" t="s">
        <v>9262</v>
      </c>
      <c r="S176" s="2" t="s">
        <v>9293</v>
      </c>
      <c r="T176" s="2" t="s">
        <v>9288</v>
      </c>
      <c r="U176" s="2" t="s">
        <v>9265</v>
      </c>
      <c r="V176">
        <v>423</v>
      </c>
      <c r="W176" s="2" t="s">
        <v>9266</v>
      </c>
      <c r="X176" s="2" t="s">
        <v>9299</v>
      </c>
    </row>
    <row r="177" spans="1:24" x14ac:dyDescent="0.2">
      <c r="A177" s="2" t="s">
        <v>9268</v>
      </c>
      <c r="B177">
        <v>8237</v>
      </c>
      <c r="C177" s="2" t="s">
        <v>9254</v>
      </c>
      <c r="D177" s="2" t="s">
        <v>9255</v>
      </c>
      <c r="E177" s="2" t="s">
        <v>9278</v>
      </c>
      <c r="F177" s="1">
        <v>40560</v>
      </c>
      <c r="G177" s="2" t="s">
        <v>9269</v>
      </c>
      <c r="H177" s="2" t="s">
        <v>9286</v>
      </c>
      <c r="I177" s="2" t="s">
        <v>9271</v>
      </c>
      <c r="J177">
        <v>23940</v>
      </c>
      <c r="K177" s="2" t="s">
        <v>9260</v>
      </c>
      <c r="L177" s="2" t="s">
        <v>9261</v>
      </c>
      <c r="M177">
        <v>107</v>
      </c>
      <c r="N177">
        <v>13</v>
      </c>
      <c r="O177">
        <v>34</v>
      </c>
      <c r="P177">
        <v>0</v>
      </c>
      <c r="Q177">
        <v>7</v>
      </c>
      <c r="R177" s="2" t="s">
        <v>9273</v>
      </c>
      <c r="S177" s="2" t="s">
        <v>9274</v>
      </c>
      <c r="T177" s="2" t="s">
        <v>9288</v>
      </c>
      <c r="U177" s="2" t="s">
        <v>9276</v>
      </c>
      <c r="V177">
        <v>513</v>
      </c>
      <c r="W177" s="2" t="s">
        <v>9279</v>
      </c>
      <c r="X177" s="2" t="s">
        <v>9298</v>
      </c>
    </row>
    <row r="178" spans="1:24" x14ac:dyDescent="0.2">
      <c r="A178" s="2" t="s">
        <v>9268</v>
      </c>
      <c r="B178">
        <v>12487</v>
      </c>
      <c r="C178" s="2" t="s">
        <v>9254</v>
      </c>
      <c r="D178" s="2" t="s">
        <v>9285</v>
      </c>
      <c r="E178" s="2" t="s">
        <v>9289</v>
      </c>
      <c r="F178" s="1">
        <v>40554</v>
      </c>
      <c r="G178" s="2" t="s">
        <v>9269</v>
      </c>
      <c r="H178" s="2" t="s">
        <v>9258</v>
      </c>
      <c r="I178" s="2" t="s">
        <v>9271</v>
      </c>
      <c r="J178">
        <v>31283</v>
      </c>
      <c r="K178" s="2" t="s">
        <v>9260</v>
      </c>
      <c r="L178" s="2" t="s">
        <v>9261</v>
      </c>
      <c r="M178">
        <v>104</v>
      </c>
      <c r="N178">
        <v>30</v>
      </c>
      <c r="O178">
        <v>3</v>
      </c>
      <c r="P178">
        <v>0</v>
      </c>
      <c r="Q178">
        <v>2</v>
      </c>
      <c r="R178" s="2" t="s">
        <v>9273</v>
      </c>
      <c r="S178" s="2" t="s">
        <v>9274</v>
      </c>
      <c r="T178" s="2" t="s">
        <v>9288</v>
      </c>
      <c r="U178" s="2" t="s">
        <v>9265</v>
      </c>
      <c r="V178">
        <v>499</v>
      </c>
      <c r="W178" s="2" t="s">
        <v>9266</v>
      </c>
      <c r="X178" s="2" t="s">
        <v>9267</v>
      </c>
    </row>
    <row r="179" spans="1:24" x14ac:dyDescent="0.2">
      <c r="A179" s="2" t="s">
        <v>9280</v>
      </c>
      <c r="B179">
        <v>5366</v>
      </c>
      <c r="C179" s="2" t="s">
        <v>9254</v>
      </c>
      <c r="D179" s="2" t="s">
        <v>9255</v>
      </c>
      <c r="E179" s="2" t="s">
        <v>9291</v>
      </c>
      <c r="F179" s="1">
        <v>40596</v>
      </c>
      <c r="G179" s="2" t="s">
        <v>9257</v>
      </c>
      <c r="H179" s="2" t="s">
        <v>9270</v>
      </c>
      <c r="I179" s="2" t="s">
        <v>9271</v>
      </c>
      <c r="J179">
        <v>88396</v>
      </c>
      <c r="K179" s="2" t="s">
        <v>9292</v>
      </c>
      <c r="L179" s="2" t="s">
        <v>9261</v>
      </c>
      <c r="M179">
        <v>70</v>
      </c>
      <c r="N179">
        <v>5</v>
      </c>
      <c r="O179">
        <v>29</v>
      </c>
      <c r="P179">
        <v>0</v>
      </c>
      <c r="Q179">
        <v>4</v>
      </c>
      <c r="R179" s="2" t="s">
        <v>9273</v>
      </c>
      <c r="S179" s="2" t="s">
        <v>9287</v>
      </c>
      <c r="T179" s="2" t="s">
        <v>9288</v>
      </c>
      <c r="U179" s="2" t="s">
        <v>9265</v>
      </c>
      <c r="V179">
        <v>223</v>
      </c>
      <c r="W179" s="2" t="s">
        <v>9266</v>
      </c>
      <c r="X179" s="2" t="s">
        <v>9299</v>
      </c>
    </row>
    <row r="180" spans="1:24" x14ac:dyDescent="0.2">
      <c r="A180" s="2" t="s">
        <v>9253</v>
      </c>
      <c r="B180">
        <v>2517</v>
      </c>
      <c r="C180" s="2" t="s">
        <v>9254</v>
      </c>
      <c r="D180" s="2" t="s">
        <v>9255</v>
      </c>
      <c r="E180" s="2" t="s">
        <v>9256</v>
      </c>
      <c r="F180" s="1">
        <v>40600</v>
      </c>
      <c r="G180" s="2" t="s">
        <v>9257</v>
      </c>
      <c r="H180" s="2" t="s">
        <v>9270</v>
      </c>
      <c r="I180" s="2" t="s">
        <v>9271</v>
      </c>
      <c r="J180">
        <v>85283</v>
      </c>
      <c r="K180" s="2" t="s">
        <v>9300</v>
      </c>
      <c r="L180" s="2" t="s">
        <v>9261</v>
      </c>
      <c r="M180">
        <v>69</v>
      </c>
      <c r="N180">
        <v>30</v>
      </c>
      <c r="O180">
        <v>71</v>
      </c>
      <c r="P180">
        <v>0</v>
      </c>
      <c r="Q180">
        <v>1</v>
      </c>
      <c r="R180" s="2" t="s">
        <v>9273</v>
      </c>
      <c r="S180" s="2" t="s">
        <v>9274</v>
      </c>
      <c r="T180" s="2" t="s">
        <v>9283</v>
      </c>
      <c r="U180" s="2" t="s">
        <v>9276</v>
      </c>
      <c r="V180">
        <v>42</v>
      </c>
      <c r="W180" s="2" t="s">
        <v>9266</v>
      </c>
      <c r="X180" s="2" t="s">
        <v>9267</v>
      </c>
    </row>
    <row r="181" spans="1:24" x14ac:dyDescent="0.2">
      <c r="A181" s="2" t="s">
        <v>9268</v>
      </c>
      <c r="B181">
        <v>5583</v>
      </c>
      <c r="C181" s="2" t="s">
        <v>9254</v>
      </c>
      <c r="D181" s="2" t="s">
        <v>9255</v>
      </c>
      <c r="E181" s="2" t="s">
        <v>9289</v>
      </c>
      <c r="F181" s="1">
        <v>40596</v>
      </c>
      <c r="G181" s="2" t="s">
        <v>9257</v>
      </c>
      <c r="H181" s="2" t="s">
        <v>9258</v>
      </c>
      <c r="I181" s="2" t="s">
        <v>9271</v>
      </c>
      <c r="J181">
        <v>57925</v>
      </c>
      <c r="K181" s="2" t="s">
        <v>9292</v>
      </c>
      <c r="L181" s="2" t="s">
        <v>9272</v>
      </c>
      <c r="M181">
        <v>72</v>
      </c>
      <c r="N181">
        <v>33</v>
      </c>
      <c r="O181">
        <v>13</v>
      </c>
      <c r="P181">
        <v>1</v>
      </c>
      <c r="Q181">
        <v>3</v>
      </c>
      <c r="R181" s="2" t="s">
        <v>9262</v>
      </c>
      <c r="S181" s="2" t="s">
        <v>9293</v>
      </c>
      <c r="T181" s="2" t="s">
        <v>9288</v>
      </c>
      <c r="U181" s="2" t="s">
        <v>9265</v>
      </c>
      <c r="V181">
        <v>204</v>
      </c>
      <c r="W181" s="2" t="s">
        <v>9294</v>
      </c>
      <c r="X181" s="2" t="s">
        <v>9267</v>
      </c>
    </row>
    <row r="182" spans="1:24" x14ac:dyDescent="0.2">
      <c r="A182" s="2" t="s">
        <v>9268</v>
      </c>
      <c r="B182">
        <v>7356</v>
      </c>
      <c r="C182" s="2" t="s">
        <v>9254</v>
      </c>
      <c r="D182" s="2" t="s">
        <v>9282</v>
      </c>
      <c r="E182" s="2" t="s">
        <v>9289</v>
      </c>
      <c r="F182" s="1">
        <v>40552</v>
      </c>
      <c r="G182" s="2" t="s">
        <v>9269</v>
      </c>
      <c r="H182" s="2" t="s">
        <v>9258</v>
      </c>
      <c r="I182" s="2" t="s">
        <v>9259</v>
      </c>
      <c r="J182">
        <v>81145</v>
      </c>
      <c r="K182" s="2" t="s">
        <v>9292</v>
      </c>
      <c r="L182" s="2" t="s">
        <v>9261</v>
      </c>
      <c r="M182">
        <v>92</v>
      </c>
      <c r="N182">
        <v>34</v>
      </c>
      <c r="O182">
        <v>92</v>
      </c>
      <c r="P182">
        <v>0</v>
      </c>
      <c r="Q182">
        <v>8</v>
      </c>
      <c r="R182" s="2" t="s">
        <v>9262</v>
      </c>
      <c r="S182" s="2" t="s">
        <v>9293</v>
      </c>
      <c r="T182" s="2" t="s">
        <v>9283</v>
      </c>
      <c r="U182" s="2" t="s">
        <v>9276</v>
      </c>
      <c r="V182">
        <v>321</v>
      </c>
      <c r="W182" s="2" t="s">
        <v>9294</v>
      </c>
      <c r="X182" s="2" t="s">
        <v>9299</v>
      </c>
    </row>
    <row r="183" spans="1:24" x14ac:dyDescent="0.2">
      <c r="A183" s="2" t="s">
        <v>9268</v>
      </c>
      <c r="B183">
        <v>10144</v>
      </c>
      <c r="C183" s="2" t="s">
        <v>9254</v>
      </c>
      <c r="D183" s="2" t="s">
        <v>9282</v>
      </c>
      <c r="E183" s="2" t="s">
        <v>9256</v>
      </c>
      <c r="F183" s="1">
        <v>40572</v>
      </c>
      <c r="G183" s="2" t="s">
        <v>9269</v>
      </c>
      <c r="H183" s="2" t="s">
        <v>9286</v>
      </c>
      <c r="I183" s="2" t="s">
        <v>9271</v>
      </c>
      <c r="J183">
        <v>27231</v>
      </c>
      <c r="K183" s="2" t="s">
        <v>9260</v>
      </c>
      <c r="L183" s="2" t="s">
        <v>9261</v>
      </c>
      <c r="M183">
        <v>88</v>
      </c>
      <c r="N183">
        <v>0</v>
      </c>
      <c r="O183">
        <v>7</v>
      </c>
      <c r="P183">
        <v>0</v>
      </c>
      <c r="Q183">
        <v>2</v>
      </c>
      <c r="R183" s="2" t="s">
        <v>9273</v>
      </c>
      <c r="S183" s="2" t="s">
        <v>9287</v>
      </c>
      <c r="T183" s="2" t="s">
        <v>9288</v>
      </c>
      <c r="U183" s="2" t="s">
        <v>9284</v>
      </c>
      <c r="V183">
        <v>422</v>
      </c>
      <c r="W183" s="2" t="s">
        <v>9266</v>
      </c>
      <c r="X183" s="2" t="s">
        <v>9267</v>
      </c>
    </row>
    <row r="184" spans="1:24" x14ac:dyDescent="0.2">
      <c r="A184" s="2" t="s">
        <v>9280</v>
      </c>
      <c r="B184">
        <v>8672</v>
      </c>
      <c r="C184" s="2" t="s">
        <v>9254</v>
      </c>
      <c r="D184" s="2" t="s">
        <v>9255</v>
      </c>
      <c r="E184" s="2" t="s">
        <v>9256</v>
      </c>
      <c r="F184" s="1">
        <v>40569</v>
      </c>
      <c r="G184" s="2" t="s">
        <v>9269</v>
      </c>
      <c r="H184" s="2" t="s">
        <v>9258</v>
      </c>
      <c r="I184" s="2" t="s">
        <v>9271</v>
      </c>
      <c r="J184">
        <v>22547</v>
      </c>
      <c r="K184" s="2" t="s">
        <v>9260</v>
      </c>
      <c r="L184" s="2" t="s">
        <v>9290</v>
      </c>
      <c r="M184">
        <v>112</v>
      </c>
      <c r="N184">
        <v>7</v>
      </c>
      <c r="O184">
        <v>60</v>
      </c>
      <c r="P184">
        <v>0</v>
      </c>
      <c r="Q184">
        <v>3</v>
      </c>
      <c r="R184" s="2" t="s">
        <v>9262</v>
      </c>
      <c r="S184" s="2" t="s">
        <v>9263</v>
      </c>
      <c r="T184" s="2" t="s">
        <v>9288</v>
      </c>
      <c r="U184" s="2" t="s">
        <v>9265</v>
      </c>
      <c r="V184">
        <v>537</v>
      </c>
      <c r="W184" s="2" t="s">
        <v>9279</v>
      </c>
      <c r="X184" s="2" t="s">
        <v>9267</v>
      </c>
    </row>
    <row r="185" spans="1:24" x14ac:dyDescent="0.2">
      <c r="A185" s="2" t="s">
        <v>9268</v>
      </c>
      <c r="B185">
        <v>2674</v>
      </c>
      <c r="C185" s="2" t="s">
        <v>9281</v>
      </c>
      <c r="D185" s="2" t="s">
        <v>9255</v>
      </c>
      <c r="E185" s="2" t="s">
        <v>9256</v>
      </c>
      <c r="F185" s="1">
        <v>40589</v>
      </c>
      <c r="G185" s="2" t="s">
        <v>9257</v>
      </c>
      <c r="H185" s="2" t="s">
        <v>9258</v>
      </c>
      <c r="I185" s="2" t="s">
        <v>9259</v>
      </c>
      <c r="J185">
        <v>56342</v>
      </c>
      <c r="K185" s="2" t="s">
        <v>9260</v>
      </c>
      <c r="L185" s="2" t="s">
        <v>9272</v>
      </c>
      <c r="M185">
        <v>69</v>
      </c>
      <c r="N185">
        <v>12</v>
      </c>
      <c r="O185">
        <v>89</v>
      </c>
      <c r="P185">
        <v>0</v>
      </c>
      <c r="Q185">
        <v>1</v>
      </c>
      <c r="R185" s="2" t="s">
        <v>9301</v>
      </c>
      <c r="S185" s="2" t="s">
        <v>9306</v>
      </c>
      <c r="T185" s="2" t="s">
        <v>9283</v>
      </c>
      <c r="U185" s="2" t="s">
        <v>9276</v>
      </c>
      <c r="V185">
        <v>331</v>
      </c>
      <c r="W185" s="2" t="s">
        <v>9266</v>
      </c>
      <c r="X185" s="2" t="s">
        <v>9298</v>
      </c>
    </row>
    <row r="186" spans="1:24" x14ac:dyDescent="0.2">
      <c r="A186" s="2" t="s">
        <v>9268</v>
      </c>
      <c r="B186">
        <v>34611</v>
      </c>
      <c r="C186" s="2" t="s">
        <v>9281</v>
      </c>
      <c r="D186" s="2" t="s">
        <v>9255</v>
      </c>
      <c r="E186" s="2" t="s">
        <v>9289</v>
      </c>
      <c r="F186" s="1">
        <v>40557</v>
      </c>
      <c r="G186" s="2" t="s">
        <v>9269</v>
      </c>
      <c r="H186" s="2" t="s">
        <v>9258</v>
      </c>
      <c r="I186" s="2" t="s">
        <v>9271</v>
      </c>
      <c r="J186">
        <v>20090</v>
      </c>
      <c r="K186" s="2" t="s">
        <v>9260</v>
      </c>
      <c r="L186" s="2" t="s">
        <v>9261</v>
      </c>
      <c r="M186">
        <v>109</v>
      </c>
      <c r="N186">
        <v>10</v>
      </c>
      <c r="O186">
        <v>59</v>
      </c>
      <c r="P186">
        <v>0</v>
      </c>
      <c r="Q186">
        <v>2</v>
      </c>
      <c r="R186" s="2" t="s">
        <v>9301</v>
      </c>
      <c r="S186" s="2" t="s">
        <v>9306</v>
      </c>
      <c r="T186" s="2" t="s">
        <v>9283</v>
      </c>
      <c r="U186" s="2" t="s">
        <v>9265</v>
      </c>
      <c r="V186">
        <v>523</v>
      </c>
      <c r="W186" s="2" t="s">
        <v>9296</v>
      </c>
      <c r="X186" s="2" t="s">
        <v>9267</v>
      </c>
    </row>
    <row r="187" spans="1:24" x14ac:dyDescent="0.2">
      <c r="A187" s="2" t="s">
        <v>9268</v>
      </c>
      <c r="B187">
        <v>8071</v>
      </c>
      <c r="C187" s="2" t="s">
        <v>9254</v>
      </c>
      <c r="D187" s="2" t="s">
        <v>9255</v>
      </c>
      <c r="E187" s="2" t="s">
        <v>9278</v>
      </c>
      <c r="F187" s="1">
        <v>40581</v>
      </c>
      <c r="G187" s="2" t="s">
        <v>9257</v>
      </c>
      <c r="H187" s="2" t="s">
        <v>9258</v>
      </c>
      <c r="I187" s="2" t="s">
        <v>9259</v>
      </c>
      <c r="J187">
        <v>72149</v>
      </c>
      <c r="K187" s="2" t="s">
        <v>9300</v>
      </c>
      <c r="L187" s="2" t="s">
        <v>9261</v>
      </c>
      <c r="M187">
        <v>101</v>
      </c>
      <c r="N187">
        <v>18</v>
      </c>
      <c r="O187">
        <v>43</v>
      </c>
      <c r="P187">
        <v>0</v>
      </c>
      <c r="Q187">
        <v>6</v>
      </c>
      <c r="R187" s="2" t="s">
        <v>9273</v>
      </c>
      <c r="S187" s="2" t="s">
        <v>9287</v>
      </c>
      <c r="T187" s="2" t="s">
        <v>9283</v>
      </c>
      <c r="U187" s="2" t="s">
        <v>9276</v>
      </c>
      <c r="V187">
        <v>69</v>
      </c>
      <c r="W187" s="2" t="s">
        <v>9279</v>
      </c>
      <c r="X187" s="2" t="s">
        <v>9267</v>
      </c>
    </row>
    <row r="188" spans="1:24" x14ac:dyDescent="0.2">
      <c r="A188" s="2" t="s">
        <v>9253</v>
      </c>
      <c r="B188">
        <v>2511</v>
      </c>
      <c r="C188" s="2" t="s">
        <v>9254</v>
      </c>
      <c r="D188" s="2" t="s">
        <v>9255</v>
      </c>
      <c r="E188" s="2" t="s">
        <v>9256</v>
      </c>
      <c r="F188" s="1">
        <v>40558</v>
      </c>
      <c r="G188" s="2" t="s">
        <v>9269</v>
      </c>
      <c r="H188" s="2" t="s">
        <v>9286</v>
      </c>
      <c r="I188" s="2" t="s">
        <v>9259</v>
      </c>
      <c r="J188">
        <v>17658</v>
      </c>
      <c r="K188" s="2" t="s">
        <v>9260</v>
      </c>
      <c r="L188" s="2" t="s">
        <v>9261</v>
      </c>
      <c r="M188">
        <v>65</v>
      </c>
      <c r="N188">
        <v>10</v>
      </c>
      <c r="O188">
        <v>44</v>
      </c>
      <c r="P188">
        <v>0</v>
      </c>
      <c r="Q188">
        <v>1</v>
      </c>
      <c r="R188" s="2" t="s">
        <v>9273</v>
      </c>
      <c r="S188" s="2" t="s">
        <v>9274</v>
      </c>
      <c r="T188" s="2" t="s">
        <v>9264</v>
      </c>
      <c r="U188" s="2" t="s">
        <v>9308</v>
      </c>
      <c r="V188">
        <v>312</v>
      </c>
      <c r="W188" s="2" t="s">
        <v>9279</v>
      </c>
      <c r="X188" s="2" t="s">
        <v>9267</v>
      </c>
    </row>
    <row r="189" spans="1:24" x14ac:dyDescent="0.2">
      <c r="A189" s="2" t="s">
        <v>9268</v>
      </c>
      <c r="B189">
        <v>7255</v>
      </c>
      <c r="C189" s="2" t="s">
        <v>9254</v>
      </c>
      <c r="D189" s="2" t="s">
        <v>9282</v>
      </c>
      <c r="E189" s="2" t="s">
        <v>9256</v>
      </c>
      <c r="F189" s="1">
        <v>40548</v>
      </c>
      <c r="G189" s="2" t="s">
        <v>9269</v>
      </c>
      <c r="H189" s="2" t="s">
        <v>9286</v>
      </c>
      <c r="I189" s="2" t="s">
        <v>9259</v>
      </c>
      <c r="J189">
        <v>10710</v>
      </c>
      <c r="K189" s="2" t="s">
        <v>9260</v>
      </c>
      <c r="L189" s="2" t="s">
        <v>9261</v>
      </c>
      <c r="M189">
        <v>94</v>
      </c>
      <c r="N189">
        <v>12</v>
      </c>
      <c r="O189">
        <v>33</v>
      </c>
      <c r="P189">
        <v>0</v>
      </c>
      <c r="Q189">
        <v>7</v>
      </c>
      <c r="R189" s="2" t="s">
        <v>9273</v>
      </c>
      <c r="S189" s="2" t="s">
        <v>9287</v>
      </c>
      <c r="T189" s="2" t="s">
        <v>9288</v>
      </c>
      <c r="U189" s="2" t="s">
        <v>9284</v>
      </c>
      <c r="V189">
        <v>451</v>
      </c>
      <c r="W189" s="2" t="s">
        <v>9294</v>
      </c>
      <c r="X189" s="2" t="s">
        <v>9298</v>
      </c>
    </row>
    <row r="190" spans="1:24" x14ac:dyDescent="0.2">
      <c r="A190" s="2" t="s">
        <v>9253</v>
      </c>
      <c r="B190">
        <v>14510</v>
      </c>
      <c r="C190" s="2" t="s">
        <v>9254</v>
      </c>
      <c r="D190" s="2" t="s">
        <v>9255</v>
      </c>
      <c r="E190" s="2" t="s">
        <v>9289</v>
      </c>
      <c r="F190" s="1">
        <v>40568</v>
      </c>
      <c r="G190" s="2" t="s">
        <v>9269</v>
      </c>
      <c r="H190" s="2" t="s">
        <v>9258</v>
      </c>
      <c r="I190" s="2" t="s">
        <v>9259</v>
      </c>
      <c r="J190">
        <v>60120</v>
      </c>
      <c r="K190" s="2" t="s">
        <v>9292</v>
      </c>
      <c r="L190" s="2" t="s">
        <v>9261</v>
      </c>
      <c r="M190">
        <v>182</v>
      </c>
      <c r="N190">
        <v>30</v>
      </c>
      <c r="O190">
        <v>21</v>
      </c>
      <c r="P190">
        <v>0</v>
      </c>
      <c r="Q190">
        <v>6</v>
      </c>
      <c r="R190" s="2" t="s">
        <v>9273</v>
      </c>
      <c r="S190" s="2" t="s">
        <v>9274</v>
      </c>
      <c r="T190" s="2" t="s">
        <v>9283</v>
      </c>
      <c r="U190" s="2" t="s">
        <v>9284</v>
      </c>
      <c r="V190">
        <v>716</v>
      </c>
      <c r="W190" s="2" t="s">
        <v>9304</v>
      </c>
      <c r="X190" s="2" t="s">
        <v>9267</v>
      </c>
    </row>
    <row r="191" spans="1:24" x14ac:dyDescent="0.2">
      <c r="A191" s="2" t="s">
        <v>9268</v>
      </c>
      <c r="B191">
        <v>11009</v>
      </c>
      <c r="C191" s="2" t="s">
        <v>9281</v>
      </c>
      <c r="D191" s="2" t="s">
        <v>9285</v>
      </c>
      <c r="E191" s="2" t="s">
        <v>9278</v>
      </c>
      <c r="F191" s="1">
        <v>40567</v>
      </c>
      <c r="G191" s="2" t="s">
        <v>9269</v>
      </c>
      <c r="H191" s="2" t="s">
        <v>9258</v>
      </c>
      <c r="I191" s="2" t="s">
        <v>9271</v>
      </c>
      <c r="J191">
        <v>51643</v>
      </c>
      <c r="K191" s="2" t="s">
        <v>9260</v>
      </c>
      <c r="L191" s="2" t="s">
        <v>9272</v>
      </c>
      <c r="M191">
        <v>283</v>
      </c>
      <c r="N191">
        <v>16</v>
      </c>
      <c r="O191">
        <v>43</v>
      </c>
      <c r="P191">
        <v>0</v>
      </c>
      <c r="Q191">
        <v>1</v>
      </c>
      <c r="R191" s="2" t="s">
        <v>9262</v>
      </c>
      <c r="S191" s="2" t="s">
        <v>9263</v>
      </c>
      <c r="T191" s="2" t="s">
        <v>9283</v>
      </c>
      <c r="U191" s="2" t="s">
        <v>9265</v>
      </c>
      <c r="V191">
        <v>1358</v>
      </c>
      <c r="W191" s="2" t="s">
        <v>9304</v>
      </c>
      <c r="X191" s="2" t="s">
        <v>9267</v>
      </c>
    </row>
    <row r="192" spans="1:24" x14ac:dyDescent="0.2">
      <c r="A192" s="2" t="s">
        <v>9253</v>
      </c>
      <c r="B192">
        <v>21991</v>
      </c>
      <c r="C192" s="2" t="s">
        <v>9254</v>
      </c>
      <c r="D192" s="2" t="s">
        <v>9255</v>
      </c>
      <c r="E192" s="2" t="s">
        <v>9256</v>
      </c>
      <c r="F192" s="1">
        <v>40555</v>
      </c>
      <c r="G192" s="2" t="s">
        <v>9269</v>
      </c>
      <c r="H192" s="2" t="s">
        <v>9258</v>
      </c>
      <c r="I192" s="2" t="s">
        <v>9271</v>
      </c>
      <c r="J192">
        <v>80807</v>
      </c>
      <c r="K192" s="2" t="s">
        <v>9300</v>
      </c>
      <c r="L192" s="2" t="s">
        <v>9261</v>
      </c>
      <c r="M192">
        <v>109</v>
      </c>
      <c r="N192">
        <v>1</v>
      </c>
      <c r="O192">
        <v>73</v>
      </c>
      <c r="P192">
        <v>0</v>
      </c>
      <c r="Q192">
        <v>2</v>
      </c>
      <c r="R192" s="2" t="s">
        <v>9273</v>
      </c>
      <c r="S192" s="2" t="s">
        <v>9274</v>
      </c>
      <c r="T192" s="2" t="s">
        <v>9283</v>
      </c>
      <c r="U192" s="2" t="s">
        <v>9284</v>
      </c>
      <c r="V192">
        <v>132</v>
      </c>
      <c r="W192" s="2" t="s">
        <v>9279</v>
      </c>
      <c r="X192" s="2" t="s">
        <v>9299</v>
      </c>
    </row>
    <row r="193" spans="1:24" x14ac:dyDescent="0.2">
      <c r="A193" s="2" t="s">
        <v>9253</v>
      </c>
      <c r="B193">
        <v>4633</v>
      </c>
      <c r="C193" s="2" t="s">
        <v>9254</v>
      </c>
      <c r="D193" s="2" t="s">
        <v>9255</v>
      </c>
      <c r="E193" s="2" t="s">
        <v>9256</v>
      </c>
      <c r="F193" s="1">
        <v>40558</v>
      </c>
      <c r="G193" s="2" t="s">
        <v>9269</v>
      </c>
      <c r="H193" s="2" t="s">
        <v>9286</v>
      </c>
      <c r="I193" s="2" t="s">
        <v>9259</v>
      </c>
      <c r="J193">
        <v>27132</v>
      </c>
      <c r="K193" s="2" t="s">
        <v>9260</v>
      </c>
      <c r="L193" s="2" t="s">
        <v>9272</v>
      </c>
      <c r="M193">
        <v>63</v>
      </c>
      <c r="N193">
        <v>32</v>
      </c>
      <c r="O193">
        <v>59</v>
      </c>
      <c r="P193">
        <v>1</v>
      </c>
      <c r="Q193">
        <v>4</v>
      </c>
      <c r="R193" s="2" t="s">
        <v>9273</v>
      </c>
      <c r="S193" s="2" t="s">
        <v>9295</v>
      </c>
      <c r="T193" s="2" t="s">
        <v>9288</v>
      </c>
      <c r="U193" s="2" t="s">
        <v>9284</v>
      </c>
      <c r="V193">
        <v>302</v>
      </c>
      <c r="W193" s="2" t="s">
        <v>9266</v>
      </c>
      <c r="X193" s="2" t="s">
        <v>9267</v>
      </c>
    </row>
    <row r="194" spans="1:24" x14ac:dyDescent="0.2">
      <c r="A194" s="2" t="s">
        <v>9268</v>
      </c>
      <c r="B194">
        <v>5272</v>
      </c>
      <c r="C194" s="2" t="s">
        <v>9254</v>
      </c>
      <c r="D194" s="2" t="s">
        <v>9255</v>
      </c>
      <c r="E194" s="2" t="s">
        <v>9291</v>
      </c>
      <c r="F194" s="1">
        <v>40592</v>
      </c>
      <c r="G194" s="2" t="s">
        <v>9257</v>
      </c>
      <c r="H194" s="2" t="s">
        <v>9258</v>
      </c>
      <c r="I194" s="2" t="s">
        <v>9259</v>
      </c>
      <c r="J194">
        <v>85607</v>
      </c>
      <c r="K194" s="2" t="s">
        <v>9300</v>
      </c>
      <c r="L194" s="2" t="s">
        <v>9272</v>
      </c>
      <c r="M194">
        <v>66</v>
      </c>
      <c r="N194">
        <v>26</v>
      </c>
      <c r="O194">
        <v>1</v>
      </c>
      <c r="P194">
        <v>0</v>
      </c>
      <c r="Q194">
        <v>3</v>
      </c>
      <c r="R194" s="2" t="s">
        <v>9273</v>
      </c>
      <c r="S194" s="2" t="s">
        <v>9287</v>
      </c>
      <c r="T194" s="2" t="s">
        <v>9283</v>
      </c>
      <c r="U194" s="2" t="s">
        <v>9265</v>
      </c>
      <c r="V194">
        <v>67</v>
      </c>
      <c r="W194" s="2" t="s">
        <v>9266</v>
      </c>
      <c r="X194" s="2" t="s">
        <v>9267</v>
      </c>
    </row>
    <row r="195" spans="1:24" x14ac:dyDescent="0.2">
      <c r="A195" s="2" t="s">
        <v>9253</v>
      </c>
      <c r="B195">
        <v>4340</v>
      </c>
      <c r="C195" s="2" t="s">
        <v>9254</v>
      </c>
      <c r="D195" s="2" t="s">
        <v>9255</v>
      </c>
      <c r="E195" s="2" t="s">
        <v>9256</v>
      </c>
      <c r="F195" s="1">
        <v>40549</v>
      </c>
      <c r="G195" s="2" t="s">
        <v>9269</v>
      </c>
      <c r="H195" s="2" t="s">
        <v>9270</v>
      </c>
      <c r="I195" s="2" t="s">
        <v>9259</v>
      </c>
      <c r="J195">
        <v>60346</v>
      </c>
      <c r="K195" s="2" t="s">
        <v>9260</v>
      </c>
      <c r="L195" s="2" t="s">
        <v>9272</v>
      </c>
      <c r="M195">
        <v>62</v>
      </c>
      <c r="N195">
        <v>22</v>
      </c>
      <c r="O195">
        <v>39</v>
      </c>
      <c r="P195">
        <v>0</v>
      </c>
      <c r="Q195">
        <v>6</v>
      </c>
      <c r="R195" s="2" t="s">
        <v>9273</v>
      </c>
      <c r="S195" s="2" t="s">
        <v>9287</v>
      </c>
      <c r="T195" s="2" t="s">
        <v>9264</v>
      </c>
      <c r="U195" s="2" t="s">
        <v>9284</v>
      </c>
      <c r="V195">
        <v>446</v>
      </c>
      <c r="W195" s="2" t="s">
        <v>9266</v>
      </c>
      <c r="X195" s="2" t="s">
        <v>9267</v>
      </c>
    </row>
    <row r="196" spans="1:24" x14ac:dyDescent="0.2">
      <c r="A196" s="2" t="s">
        <v>9268</v>
      </c>
      <c r="B196">
        <v>5488</v>
      </c>
      <c r="C196" s="2" t="s">
        <v>9254</v>
      </c>
      <c r="D196" s="2" t="s">
        <v>9255</v>
      </c>
      <c r="E196" s="2" t="s">
        <v>9289</v>
      </c>
      <c r="F196" s="1">
        <v>40591</v>
      </c>
      <c r="G196" s="2" t="s">
        <v>9257</v>
      </c>
      <c r="H196" s="2" t="s">
        <v>9258</v>
      </c>
      <c r="I196" s="2" t="s">
        <v>9271</v>
      </c>
      <c r="J196">
        <v>33881</v>
      </c>
      <c r="K196" s="2" t="s">
        <v>9300</v>
      </c>
      <c r="L196" s="2" t="s">
        <v>9261</v>
      </c>
      <c r="M196">
        <v>68</v>
      </c>
      <c r="N196">
        <v>11</v>
      </c>
      <c r="O196">
        <v>83</v>
      </c>
      <c r="P196">
        <v>0</v>
      </c>
      <c r="Q196">
        <v>9</v>
      </c>
      <c r="R196" s="2" t="s">
        <v>9273</v>
      </c>
      <c r="S196" s="2" t="s">
        <v>9274</v>
      </c>
      <c r="T196" s="2" t="s">
        <v>9283</v>
      </c>
      <c r="U196" s="2" t="s">
        <v>9308</v>
      </c>
      <c r="V196">
        <v>65</v>
      </c>
      <c r="W196" s="2" t="s">
        <v>9266</v>
      </c>
      <c r="X196" s="2" t="s">
        <v>9299</v>
      </c>
    </row>
    <row r="197" spans="1:24" x14ac:dyDescent="0.2">
      <c r="A197" s="2" t="s">
        <v>9268</v>
      </c>
      <c r="B197">
        <v>14228</v>
      </c>
      <c r="C197" s="2" t="s">
        <v>9254</v>
      </c>
      <c r="D197" s="2" t="s">
        <v>9282</v>
      </c>
      <c r="E197" s="2" t="s">
        <v>9278</v>
      </c>
      <c r="F197" s="1">
        <v>40559</v>
      </c>
      <c r="G197" s="2" t="s">
        <v>9269</v>
      </c>
      <c r="H197" s="2" t="s">
        <v>9258</v>
      </c>
      <c r="I197" s="2" t="s">
        <v>9259</v>
      </c>
      <c r="J197">
        <v>31650</v>
      </c>
      <c r="K197" s="2" t="s">
        <v>9260</v>
      </c>
      <c r="L197" s="2" t="s">
        <v>9261</v>
      </c>
      <c r="M197">
        <v>121</v>
      </c>
      <c r="N197">
        <v>25</v>
      </c>
      <c r="O197">
        <v>17</v>
      </c>
      <c r="P197">
        <v>0</v>
      </c>
      <c r="Q197">
        <v>2</v>
      </c>
      <c r="R197" s="2" t="s">
        <v>9273</v>
      </c>
      <c r="S197" s="2" t="s">
        <v>9274</v>
      </c>
      <c r="T197" s="2" t="s">
        <v>9288</v>
      </c>
      <c r="U197" s="2" t="s">
        <v>9284</v>
      </c>
      <c r="V197">
        <v>580</v>
      </c>
      <c r="W197" s="2" t="s">
        <v>9279</v>
      </c>
      <c r="X197" s="2" t="s">
        <v>9267</v>
      </c>
    </row>
    <row r="198" spans="1:24" x14ac:dyDescent="0.2">
      <c r="A198" s="2" t="s">
        <v>9268</v>
      </c>
      <c r="B198">
        <v>12840</v>
      </c>
      <c r="C198" s="2" t="s">
        <v>9254</v>
      </c>
      <c r="D198" s="2" t="s">
        <v>9282</v>
      </c>
      <c r="E198" s="2" t="s">
        <v>9256</v>
      </c>
      <c r="F198" s="1">
        <v>40577</v>
      </c>
      <c r="G198" s="2" t="s">
        <v>9257</v>
      </c>
      <c r="H198" s="2" t="s">
        <v>9270</v>
      </c>
      <c r="I198" s="2" t="s">
        <v>9271</v>
      </c>
      <c r="J198">
        <v>88204</v>
      </c>
      <c r="K198" s="2" t="s">
        <v>9260</v>
      </c>
      <c r="L198" s="2" t="s">
        <v>9272</v>
      </c>
      <c r="M198">
        <v>90</v>
      </c>
      <c r="N198">
        <v>1</v>
      </c>
      <c r="O198">
        <v>94</v>
      </c>
      <c r="P198">
        <v>0</v>
      </c>
      <c r="Q198">
        <v>2</v>
      </c>
      <c r="R198" s="2" t="s">
        <v>9273</v>
      </c>
      <c r="S198" s="2" t="s">
        <v>9287</v>
      </c>
      <c r="T198" s="2" t="s">
        <v>9288</v>
      </c>
      <c r="U198" s="2" t="s">
        <v>9276</v>
      </c>
      <c r="V198">
        <v>648</v>
      </c>
      <c r="W198" s="2" t="s">
        <v>9294</v>
      </c>
      <c r="X198" s="2" t="s">
        <v>9299</v>
      </c>
    </row>
    <row r="199" spans="1:24" x14ac:dyDescent="0.2">
      <c r="A199" s="2" t="s">
        <v>9253</v>
      </c>
      <c r="B199">
        <v>2673</v>
      </c>
      <c r="C199" s="2" t="s">
        <v>9254</v>
      </c>
      <c r="D199" s="2" t="s">
        <v>9255</v>
      </c>
      <c r="E199" s="2" t="s">
        <v>9297</v>
      </c>
      <c r="F199" s="1">
        <v>40587</v>
      </c>
      <c r="G199" s="2" t="s">
        <v>9257</v>
      </c>
      <c r="H199" s="2" t="s">
        <v>9258</v>
      </c>
      <c r="I199" s="2" t="s">
        <v>9259</v>
      </c>
      <c r="J199">
        <v>28728</v>
      </c>
      <c r="K199" s="2" t="s">
        <v>9260</v>
      </c>
      <c r="L199" s="2" t="s">
        <v>9261</v>
      </c>
      <c r="M199">
        <v>67</v>
      </c>
      <c r="N199">
        <v>8</v>
      </c>
      <c r="O199">
        <v>10</v>
      </c>
      <c r="P199">
        <v>0</v>
      </c>
      <c r="Q199">
        <v>1</v>
      </c>
      <c r="R199" s="2" t="s">
        <v>9273</v>
      </c>
      <c r="S199" s="2" t="s">
        <v>9274</v>
      </c>
      <c r="T199" s="2" t="s">
        <v>9275</v>
      </c>
      <c r="U199" s="2" t="s">
        <v>9284</v>
      </c>
      <c r="V199">
        <v>321</v>
      </c>
      <c r="W199" s="2" t="s">
        <v>9266</v>
      </c>
      <c r="X199" s="2" t="s">
        <v>9298</v>
      </c>
    </row>
    <row r="200" spans="1:24" x14ac:dyDescent="0.2">
      <c r="A200" s="2" t="s">
        <v>9280</v>
      </c>
      <c r="B200">
        <v>5332</v>
      </c>
      <c r="C200" s="2" t="s">
        <v>9281</v>
      </c>
      <c r="D200" s="2" t="s">
        <v>9255</v>
      </c>
      <c r="E200" s="2" t="s">
        <v>9291</v>
      </c>
      <c r="F200" s="1">
        <v>40596</v>
      </c>
      <c r="G200" s="2" t="s">
        <v>9257</v>
      </c>
      <c r="H200" s="2" t="s">
        <v>9258</v>
      </c>
      <c r="I200" s="2" t="s">
        <v>9271</v>
      </c>
      <c r="J200">
        <v>68931</v>
      </c>
      <c r="K200" s="2" t="s">
        <v>9292</v>
      </c>
      <c r="L200" s="2" t="s">
        <v>9261</v>
      </c>
      <c r="M200">
        <v>66</v>
      </c>
      <c r="N200">
        <v>32</v>
      </c>
      <c r="O200">
        <v>30</v>
      </c>
      <c r="P200">
        <v>0</v>
      </c>
      <c r="Q200">
        <v>7</v>
      </c>
      <c r="R200" s="2" t="s">
        <v>9262</v>
      </c>
      <c r="S200" s="2" t="s">
        <v>9293</v>
      </c>
      <c r="T200" s="2" t="s">
        <v>9283</v>
      </c>
      <c r="U200" s="2" t="s">
        <v>9284</v>
      </c>
      <c r="V200">
        <v>309</v>
      </c>
      <c r="W200" s="2" t="s">
        <v>9266</v>
      </c>
      <c r="X200" s="2" t="s">
        <v>9267</v>
      </c>
    </row>
    <row r="201" spans="1:24" x14ac:dyDescent="0.2">
      <c r="A201" s="2" t="s">
        <v>9253</v>
      </c>
      <c r="B201">
        <v>10064</v>
      </c>
      <c r="C201" s="2" t="s">
        <v>9254</v>
      </c>
      <c r="D201" s="2" t="s">
        <v>9282</v>
      </c>
      <c r="E201" s="2" t="s">
        <v>9289</v>
      </c>
      <c r="F201" s="1">
        <v>40577</v>
      </c>
      <c r="G201" s="2" t="s">
        <v>9257</v>
      </c>
      <c r="H201" s="2" t="s">
        <v>9258</v>
      </c>
      <c r="I201" s="2" t="s">
        <v>9271</v>
      </c>
      <c r="J201">
        <v>20440</v>
      </c>
      <c r="K201" s="2" t="s">
        <v>9260</v>
      </c>
      <c r="L201" s="2" t="s">
        <v>9261</v>
      </c>
      <c r="M201">
        <v>128</v>
      </c>
      <c r="N201">
        <v>11</v>
      </c>
      <c r="O201">
        <v>54</v>
      </c>
      <c r="P201">
        <v>2</v>
      </c>
      <c r="Q201">
        <v>9</v>
      </c>
      <c r="R201" s="2" t="s">
        <v>9262</v>
      </c>
      <c r="S201" s="2" t="s">
        <v>9263</v>
      </c>
      <c r="T201" s="2" t="s">
        <v>9264</v>
      </c>
      <c r="U201" s="2" t="s">
        <v>9284</v>
      </c>
      <c r="V201">
        <v>614</v>
      </c>
      <c r="W201" s="2" t="s">
        <v>9296</v>
      </c>
      <c r="X201" s="2" t="s">
        <v>9267</v>
      </c>
    </row>
    <row r="202" spans="1:24" x14ac:dyDescent="0.2">
      <c r="A202" s="2" t="s">
        <v>9277</v>
      </c>
      <c r="B202">
        <v>8972</v>
      </c>
      <c r="C202" s="2" t="s">
        <v>9254</v>
      </c>
      <c r="D202" s="2" t="s">
        <v>9255</v>
      </c>
      <c r="E202" s="2" t="s">
        <v>9278</v>
      </c>
      <c r="F202" s="1">
        <v>40570</v>
      </c>
      <c r="G202" s="2" t="s">
        <v>9269</v>
      </c>
      <c r="H202" s="2" t="s">
        <v>9258</v>
      </c>
      <c r="I202" s="2" t="s">
        <v>9259</v>
      </c>
      <c r="J202">
        <v>89689</v>
      </c>
      <c r="K202" s="2" t="s">
        <v>9300</v>
      </c>
      <c r="L202" s="2" t="s">
        <v>9290</v>
      </c>
      <c r="M202">
        <v>74</v>
      </c>
      <c r="N202">
        <v>23</v>
      </c>
      <c r="O202">
        <v>4</v>
      </c>
      <c r="P202">
        <v>0</v>
      </c>
      <c r="Q202">
        <v>2</v>
      </c>
      <c r="R202" s="2" t="s">
        <v>9273</v>
      </c>
      <c r="S202" s="2" t="s">
        <v>9274</v>
      </c>
      <c r="T202" s="2" t="s">
        <v>9288</v>
      </c>
      <c r="U202" s="2" t="s">
        <v>9284</v>
      </c>
      <c r="V202">
        <v>136</v>
      </c>
      <c r="W202" s="2" t="s">
        <v>9266</v>
      </c>
      <c r="X202" s="2" t="s">
        <v>9299</v>
      </c>
    </row>
    <row r="203" spans="1:24" x14ac:dyDescent="0.2">
      <c r="A203" s="2" t="s">
        <v>9268</v>
      </c>
      <c r="B203">
        <v>8197</v>
      </c>
      <c r="C203" s="2" t="s">
        <v>9254</v>
      </c>
      <c r="D203" s="2" t="s">
        <v>9255</v>
      </c>
      <c r="E203" s="2" t="s">
        <v>9256</v>
      </c>
      <c r="F203" s="1">
        <v>40549</v>
      </c>
      <c r="G203" s="2" t="s">
        <v>9269</v>
      </c>
      <c r="H203" s="2" t="s">
        <v>9270</v>
      </c>
      <c r="I203" s="2" t="s">
        <v>9271</v>
      </c>
      <c r="J203">
        <v>61613</v>
      </c>
      <c r="K203" s="2" t="s">
        <v>9260</v>
      </c>
      <c r="L203" s="2" t="s">
        <v>9261</v>
      </c>
      <c r="M203">
        <v>110</v>
      </c>
      <c r="N203">
        <v>27</v>
      </c>
      <c r="O203">
        <v>87</v>
      </c>
      <c r="P203">
        <v>0</v>
      </c>
      <c r="Q203">
        <v>3</v>
      </c>
      <c r="R203" s="2" t="s">
        <v>9273</v>
      </c>
      <c r="S203" s="2" t="s">
        <v>9274</v>
      </c>
      <c r="T203" s="2" t="s">
        <v>9283</v>
      </c>
      <c r="U203" s="2" t="s">
        <v>9265</v>
      </c>
      <c r="V203">
        <v>528</v>
      </c>
      <c r="W203" s="2" t="s">
        <v>9279</v>
      </c>
      <c r="X203" s="2" t="s">
        <v>9267</v>
      </c>
    </row>
    <row r="204" spans="1:24" x14ac:dyDescent="0.2">
      <c r="A204" s="2" t="s">
        <v>9280</v>
      </c>
      <c r="B204">
        <v>3514</v>
      </c>
      <c r="C204" s="2" t="s">
        <v>9254</v>
      </c>
      <c r="D204" s="2" t="s">
        <v>9282</v>
      </c>
      <c r="E204" s="2" t="s">
        <v>9278</v>
      </c>
      <c r="F204" s="1">
        <v>40597</v>
      </c>
      <c r="G204" s="2" t="s">
        <v>9257</v>
      </c>
      <c r="H204" s="2" t="s">
        <v>9258</v>
      </c>
      <c r="I204" s="2" t="s">
        <v>9271</v>
      </c>
      <c r="J204">
        <v>73643</v>
      </c>
      <c r="K204" s="2" t="s">
        <v>9300</v>
      </c>
      <c r="L204" s="2" t="s">
        <v>9272</v>
      </c>
      <c r="M204">
        <v>89</v>
      </c>
      <c r="N204">
        <v>2</v>
      </c>
      <c r="O204">
        <v>2</v>
      </c>
      <c r="P204">
        <v>0</v>
      </c>
      <c r="Q204">
        <v>1</v>
      </c>
      <c r="R204" s="2" t="s">
        <v>9262</v>
      </c>
      <c r="S204" s="2" t="s">
        <v>9263</v>
      </c>
      <c r="T204" s="2" t="s">
        <v>9283</v>
      </c>
      <c r="U204" s="2" t="s">
        <v>9265</v>
      </c>
      <c r="V204">
        <v>147</v>
      </c>
      <c r="W204" s="2" t="s">
        <v>9266</v>
      </c>
      <c r="X204" s="2" t="s">
        <v>9267</v>
      </c>
    </row>
    <row r="205" spans="1:24" x14ac:dyDescent="0.2">
      <c r="A205" s="2" t="s">
        <v>9268</v>
      </c>
      <c r="B205">
        <v>4293</v>
      </c>
      <c r="C205" s="2" t="s">
        <v>9254</v>
      </c>
      <c r="D205" s="2" t="s">
        <v>9255</v>
      </c>
      <c r="E205" s="2" t="s">
        <v>9256</v>
      </c>
      <c r="F205" s="1">
        <v>40574</v>
      </c>
      <c r="G205" s="2" t="s">
        <v>9269</v>
      </c>
      <c r="H205" s="2" t="s">
        <v>9270</v>
      </c>
      <c r="I205" s="2" t="s">
        <v>9271</v>
      </c>
      <c r="J205">
        <v>40056</v>
      </c>
      <c r="K205" s="2" t="s">
        <v>9260</v>
      </c>
      <c r="L205" s="2" t="s">
        <v>9272</v>
      </c>
      <c r="M205">
        <v>61</v>
      </c>
      <c r="N205">
        <v>18</v>
      </c>
      <c r="O205">
        <v>15</v>
      </c>
      <c r="P205">
        <v>0</v>
      </c>
      <c r="Q205">
        <v>8</v>
      </c>
      <c r="R205" s="2" t="s">
        <v>9262</v>
      </c>
      <c r="S205" s="2" t="s">
        <v>9263</v>
      </c>
      <c r="T205" s="2" t="s">
        <v>9288</v>
      </c>
      <c r="U205" s="2" t="s">
        <v>9265</v>
      </c>
      <c r="V205">
        <v>292</v>
      </c>
      <c r="W205" s="2" t="s">
        <v>9294</v>
      </c>
      <c r="X205" s="2" t="s">
        <v>9299</v>
      </c>
    </row>
    <row r="206" spans="1:24" x14ac:dyDescent="0.2">
      <c r="A206" s="2" t="s">
        <v>9253</v>
      </c>
      <c r="B206">
        <v>3567</v>
      </c>
      <c r="C206" s="2" t="s">
        <v>9281</v>
      </c>
      <c r="D206" s="2" t="s">
        <v>9255</v>
      </c>
      <c r="E206" s="2" t="s">
        <v>9278</v>
      </c>
      <c r="F206" s="1">
        <v>40550</v>
      </c>
      <c r="G206" s="2" t="s">
        <v>9269</v>
      </c>
      <c r="H206" s="2" t="s">
        <v>9270</v>
      </c>
      <c r="I206" s="2" t="s">
        <v>9259</v>
      </c>
      <c r="J206">
        <v>79744</v>
      </c>
      <c r="K206" s="2" t="s">
        <v>9260</v>
      </c>
      <c r="L206" s="2" t="s">
        <v>9261</v>
      </c>
      <c r="M206">
        <v>102</v>
      </c>
      <c r="N206">
        <v>28</v>
      </c>
      <c r="O206">
        <v>11</v>
      </c>
      <c r="P206">
        <v>0</v>
      </c>
      <c r="Q206">
        <v>1</v>
      </c>
      <c r="R206" s="2" t="s">
        <v>9262</v>
      </c>
      <c r="S206" s="2" t="s">
        <v>9293</v>
      </c>
      <c r="T206" s="2" t="s">
        <v>9283</v>
      </c>
      <c r="U206" s="2" t="s">
        <v>9265</v>
      </c>
      <c r="V206">
        <v>660</v>
      </c>
      <c r="W206" s="2" t="s">
        <v>9279</v>
      </c>
      <c r="X206" s="2" t="s">
        <v>9267</v>
      </c>
    </row>
    <row r="207" spans="1:24" x14ac:dyDescent="0.2">
      <c r="A207" s="2" t="s">
        <v>9253</v>
      </c>
      <c r="B207">
        <v>2580</v>
      </c>
      <c r="C207" s="2" t="s">
        <v>9281</v>
      </c>
      <c r="D207" s="2" t="s">
        <v>9255</v>
      </c>
      <c r="E207" s="2" t="s">
        <v>9256</v>
      </c>
      <c r="F207" s="1">
        <v>40583</v>
      </c>
      <c r="G207" s="2" t="s">
        <v>9257</v>
      </c>
      <c r="H207" s="2" t="s">
        <v>9258</v>
      </c>
      <c r="I207" s="2" t="s">
        <v>9259</v>
      </c>
      <c r="J207">
        <v>46900</v>
      </c>
      <c r="K207" s="2" t="s">
        <v>9260</v>
      </c>
      <c r="L207" s="2" t="s">
        <v>9261</v>
      </c>
      <c r="M207">
        <v>66</v>
      </c>
      <c r="N207">
        <v>13</v>
      </c>
      <c r="O207">
        <v>59</v>
      </c>
      <c r="P207">
        <v>0</v>
      </c>
      <c r="Q207">
        <v>1</v>
      </c>
      <c r="R207" s="2" t="s">
        <v>9273</v>
      </c>
      <c r="S207" s="2" t="s">
        <v>9287</v>
      </c>
      <c r="T207" s="2" t="s">
        <v>9283</v>
      </c>
      <c r="U207" s="2" t="s">
        <v>9308</v>
      </c>
      <c r="V207">
        <v>316</v>
      </c>
      <c r="W207" s="2" t="s">
        <v>9296</v>
      </c>
      <c r="X207" s="2" t="s">
        <v>9299</v>
      </c>
    </row>
    <row r="208" spans="1:24" x14ac:dyDescent="0.2">
      <c r="A208" s="2" t="s">
        <v>9253</v>
      </c>
      <c r="B208">
        <v>46805</v>
      </c>
      <c r="C208" s="2" t="s">
        <v>9254</v>
      </c>
      <c r="D208" s="2" t="s">
        <v>9282</v>
      </c>
      <c r="E208" s="2" t="s">
        <v>9289</v>
      </c>
      <c r="F208" s="1">
        <v>40599</v>
      </c>
      <c r="G208" s="2" t="s">
        <v>9257</v>
      </c>
      <c r="H208" s="2" t="s">
        <v>9258</v>
      </c>
      <c r="I208" s="2" t="s">
        <v>9259</v>
      </c>
      <c r="J208">
        <v>83006</v>
      </c>
      <c r="K208" s="2" t="s">
        <v>9292</v>
      </c>
      <c r="L208" s="2" t="s">
        <v>9261</v>
      </c>
      <c r="M208">
        <v>235</v>
      </c>
      <c r="N208">
        <v>8</v>
      </c>
      <c r="O208">
        <v>61</v>
      </c>
      <c r="P208">
        <v>1</v>
      </c>
      <c r="Q208">
        <v>2</v>
      </c>
      <c r="R208" s="2" t="s">
        <v>9273</v>
      </c>
      <c r="S208" s="2" t="s">
        <v>9295</v>
      </c>
      <c r="T208" s="2" t="s">
        <v>9264</v>
      </c>
      <c r="U208" s="2" t="s">
        <v>9265</v>
      </c>
      <c r="V208">
        <v>1065</v>
      </c>
      <c r="W208" s="2" t="s">
        <v>9309</v>
      </c>
      <c r="X208" s="2" t="s">
        <v>9298</v>
      </c>
    </row>
    <row r="209" spans="1:24" x14ac:dyDescent="0.2">
      <c r="A209" s="2" t="s">
        <v>9277</v>
      </c>
      <c r="B209">
        <v>2666</v>
      </c>
      <c r="C209" s="2" t="s">
        <v>9254</v>
      </c>
      <c r="D209" s="2" t="s">
        <v>9255</v>
      </c>
      <c r="E209" s="2" t="s">
        <v>9278</v>
      </c>
      <c r="F209" s="1">
        <v>40582</v>
      </c>
      <c r="G209" s="2" t="s">
        <v>9257</v>
      </c>
      <c r="H209" s="2" t="s">
        <v>9258</v>
      </c>
      <c r="I209" s="2" t="s">
        <v>9271</v>
      </c>
      <c r="J209">
        <v>79251</v>
      </c>
      <c r="K209" s="2" t="s">
        <v>9260</v>
      </c>
      <c r="L209" s="2" t="s">
        <v>9261</v>
      </c>
      <c r="M209">
        <v>67</v>
      </c>
      <c r="N209">
        <v>10</v>
      </c>
      <c r="O209">
        <v>32</v>
      </c>
      <c r="P209">
        <v>1</v>
      </c>
      <c r="Q209">
        <v>1</v>
      </c>
      <c r="R209" s="2" t="s">
        <v>9273</v>
      </c>
      <c r="S209" s="2" t="s">
        <v>9274</v>
      </c>
      <c r="T209" s="2" t="s">
        <v>9283</v>
      </c>
      <c r="U209" s="2" t="s">
        <v>9308</v>
      </c>
      <c r="V209">
        <v>321</v>
      </c>
      <c r="W209" s="2" t="s">
        <v>9266</v>
      </c>
      <c r="X209" s="2" t="s">
        <v>9267</v>
      </c>
    </row>
    <row r="210" spans="1:24" x14ac:dyDescent="0.2">
      <c r="A210" s="2" t="s">
        <v>9268</v>
      </c>
      <c r="B210">
        <v>13057</v>
      </c>
      <c r="C210" s="2" t="s">
        <v>9254</v>
      </c>
      <c r="D210" s="2" t="s">
        <v>9255</v>
      </c>
      <c r="E210" s="2" t="s">
        <v>9256</v>
      </c>
      <c r="F210" s="1">
        <v>40587</v>
      </c>
      <c r="G210" s="2" t="s">
        <v>9257</v>
      </c>
      <c r="H210" s="2" t="s">
        <v>9270</v>
      </c>
      <c r="I210" s="2" t="s">
        <v>9259</v>
      </c>
      <c r="J210">
        <v>43171</v>
      </c>
      <c r="K210" s="2" t="s">
        <v>9260</v>
      </c>
      <c r="L210" s="2" t="s">
        <v>9272</v>
      </c>
      <c r="M210">
        <v>190</v>
      </c>
      <c r="N210">
        <v>9</v>
      </c>
      <c r="O210">
        <v>67</v>
      </c>
      <c r="P210">
        <v>0</v>
      </c>
      <c r="Q210">
        <v>7</v>
      </c>
      <c r="R210" s="2" t="s">
        <v>9273</v>
      </c>
      <c r="S210" s="2" t="s">
        <v>9274</v>
      </c>
      <c r="T210" s="2" t="s">
        <v>9264</v>
      </c>
      <c r="U210" s="2" t="s">
        <v>9284</v>
      </c>
      <c r="V210">
        <v>1833</v>
      </c>
      <c r="W210" s="2" t="s">
        <v>9309</v>
      </c>
      <c r="X210" s="2" t="s">
        <v>9298</v>
      </c>
    </row>
    <row r="211" spans="1:24" x14ac:dyDescent="0.2">
      <c r="A211" s="2" t="s">
        <v>9268</v>
      </c>
      <c r="B211">
        <v>5823</v>
      </c>
      <c r="C211" s="2" t="s">
        <v>9254</v>
      </c>
      <c r="D211" s="2" t="s">
        <v>9255</v>
      </c>
      <c r="E211" s="2" t="s">
        <v>9289</v>
      </c>
      <c r="F211" s="1">
        <v>40574</v>
      </c>
      <c r="G211" s="2" t="s">
        <v>9269</v>
      </c>
      <c r="H211" s="2" t="s">
        <v>9258</v>
      </c>
      <c r="I211" s="2" t="s">
        <v>9271</v>
      </c>
      <c r="J211">
        <v>88359</v>
      </c>
      <c r="K211" s="2" t="s">
        <v>9300</v>
      </c>
      <c r="L211" s="2" t="s">
        <v>9290</v>
      </c>
      <c r="M211">
        <v>73</v>
      </c>
      <c r="N211">
        <v>1</v>
      </c>
      <c r="O211">
        <v>49</v>
      </c>
      <c r="P211">
        <v>0</v>
      </c>
      <c r="Q211">
        <v>9</v>
      </c>
      <c r="R211" s="2" t="s">
        <v>9273</v>
      </c>
      <c r="S211" s="2" t="s">
        <v>9274</v>
      </c>
      <c r="T211" s="2" t="s">
        <v>9283</v>
      </c>
      <c r="U211" s="2" t="s">
        <v>9276</v>
      </c>
      <c r="V211">
        <v>35</v>
      </c>
      <c r="W211" s="2" t="s">
        <v>9294</v>
      </c>
      <c r="X211" s="2" t="s">
        <v>9267</v>
      </c>
    </row>
    <row r="212" spans="1:24" x14ac:dyDescent="0.2">
      <c r="A212" s="2" t="s">
        <v>9268</v>
      </c>
      <c r="B212">
        <v>9536</v>
      </c>
      <c r="C212" s="2" t="s">
        <v>9254</v>
      </c>
      <c r="D212" s="2" t="s">
        <v>9282</v>
      </c>
      <c r="E212" s="2" t="s">
        <v>9278</v>
      </c>
      <c r="F212" s="1">
        <v>40550</v>
      </c>
      <c r="G212" s="2" t="s">
        <v>9269</v>
      </c>
      <c r="H212" s="2" t="s">
        <v>9258</v>
      </c>
      <c r="I212" s="2" t="s">
        <v>9271</v>
      </c>
      <c r="J212">
        <v>62421</v>
      </c>
      <c r="K212" s="2" t="s">
        <v>9260</v>
      </c>
      <c r="L212" s="2" t="s">
        <v>9290</v>
      </c>
      <c r="M212">
        <v>80</v>
      </c>
      <c r="N212">
        <v>22</v>
      </c>
      <c r="O212">
        <v>50</v>
      </c>
      <c r="P212">
        <v>2</v>
      </c>
      <c r="Q212">
        <v>2</v>
      </c>
      <c r="R212" s="2" t="s">
        <v>9262</v>
      </c>
      <c r="S212" s="2" t="s">
        <v>9263</v>
      </c>
      <c r="T212" s="2" t="s">
        <v>9288</v>
      </c>
      <c r="U212" s="2" t="s">
        <v>9276</v>
      </c>
      <c r="V212">
        <v>384</v>
      </c>
      <c r="W212" s="2" t="s">
        <v>9266</v>
      </c>
      <c r="X212" s="2" t="s">
        <v>9267</v>
      </c>
    </row>
    <row r="213" spans="1:24" x14ac:dyDescent="0.2">
      <c r="A213" s="2" t="s">
        <v>9253</v>
      </c>
      <c r="B213">
        <v>8107</v>
      </c>
      <c r="C213" s="2" t="s">
        <v>9254</v>
      </c>
      <c r="D213" s="2" t="s">
        <v>9282</v>
      </c>
      <c r="E213" s="2" t="s">
        <v>9256</v>
      </c>
      <c r="F213" s="1">
        <v>40566</v>
      </c>
      <c r="G213" s="2" t="s">
        <v>9269</v>
      </c>
      <c r="H213" s="2" t="s">
        <v>9270</v>
      </c>
      <c r="I213" s="2" t="s">
        <v>9259</v>
      </c>
      <c r="J213">
        <v>71094</v>
      </c>
      <c r="K213" s="2" t="s">
        <v>9260</v>
      </c>
      <c r="L213" s="2" t="s">
        <v>9261</v>
      </c>
      <c r="M213">
        <v>76</v>
      </c>
      <c r="N213">
        <v>0</v>
      </c>
      <c r="O213">
        <v>91</v>
      </c>
      <c r="P213">
        <v>0</v>
      </c>
      <c r="Q213">
        <v>2</v>
      </c>
      <c r="R213" s="2" t="s">
        <v>9262</v>
      </c>
      <c r="S213" s="2" t="s">
        <v>9305</v>
      </c>
      <c r="T213" s="2" t="s">
        <v>9264</v>
      </c>
      <c r="U213" s="2" t="s">
        <v>9284</v>
      </c>
      <c r="V213">
        <v>364</v>
      </c>
      <c r="W213" s="2" t="s">
        <v>9294</v>
      </c>
      <c r="X213" s="2" t="s">
        <v>9298</v>
      </c>
    </row>
    <row r="214" spans="1:24" x14ac:dyDescent="0.2">
      <c r="A214" s="2" t="s">
        <v>9268</v>
      </c>
      <c r="B214">
        <v>3484</v>
      </c>
      <c r="C214" s="2" t="s">
        <v>9254</v>
      </c>
      <c r="D214" s="2" t="s">
        <v>9282</v>
      </c>
      <c r="E214" s="2" t="s">
        <v>9278</v>
      </c>
      <c r="F214" s="1">
        <v>40553</v>
      </c>
      <c r="G214" s="2" t="s">
        <v>9269</v>
      </c>
      <c r="H214" s="2" t="s">
        <v>9258</v>
      </c>
      <c r="I214" s="2" t="s">
        <v>9259</v>
      </c>
      <c r="J214">
        <v>34307</v>
      </c>
      <c r="K214" s="2" t="s">
        <v>9300</v>
      </c>
      <c r="L214" s="2" t="s">
        <v>9290</v>
      </c>
      <c r="M214">
        <v>92</v>
      </c>
      <c r="N214">
        <v>33</v>
      </c>
      <c r="O214">
        <v>62</v>
      </c>
      <c r="P214">
        <v>2</v>
      </c>
      <c r="Q214">
        <v>1</v>
      </c>
      <c r="R214" s="2" t="s">
        <v>9273</v>
      </c>
      <c r="S214" s="2" t="s">
        <v>9274</v>
      </c>
      <c r="T214" s="2" t="s">
        <v>9288</v>
      </c>
      <c r="U214" s="2" t="s">
        <v>9276</v>
      </c>
      <c r="V214">
        <v>186</v>
      </c>
      <c r="W214" s="2" t="s">
        <v>9266</v>
      </c>
      <c r="X214" s="2" t="s">
        <v>9267</v>
      </c>
    </row>
    <row r="215" spans="1:24" x14ac:dyDescent="0.2">
      <c r="A215" s="2" t="s">
        <v>9280</v>
      </c>
      <c r="B215">
        <v>34039</v>
      </c>
      <c r="C215" s="2" t="s">
        <v>9254</v>
      </c>
      <c r="D215" s="2" t="s">
        <v>9255</v>
      </c>
      <c r="E215" s="2" t="s">
        <v>9256</v>
      </c>
      <c r="F215" s="1">
        <v>40571</v>
      </c>
      <c r="G215" s="2" t="s">
        <v>9269</v>
      </c>
      <c r="H215" s="2" t="s">
        <v>9270</v>
      </c>
      <c r="I215" s="2" t="s">
        <v>9259</v>
      </c>
      <c r="J215">
        <v>95135</v>
      </c>
      <c r="K215" s="2" t="s">
        <v>9260</v>
      </c>
      <c r="L215" s="2" t="s">
        <v>9290</v>
      </c>
      <c r="M215">
        <v>104</v>
      </c>
      <c r="N215">
        <v>26</v>
      </c>
      <c r="O215">
        <v>66</v>
      </c>
      <c r="P215">
        <v>0</v>
      </c>
      <c r="Q215">
        <v>2</v>
      </c>
      <c r="R215" s="2" t="s">
        <v>9273</v>
      </c>
      <c r="S215" s="2" t="s">
        <v>9274</v>
      </c>
      <c r="T215" s="2" t="s">
        <v>9283</v>
      </c>
      <c r="U215" s="2" t="s">
        <v>9265</v>
      </c>
      <c r="V215">
        <v>499</v>
      </c>
      <c r="W215" s="2" t="s">
        <v>9296</v>
      </c>
      <c r="X215" s="2" t="s">
        <v>9267</v>
      </c>
    </row>
    <row r="216" spans="1:24" x14ac:dyDescent="0.2">
      <c r="A216" s="2" t="s">
        <v>9277</v>
      </c>
      <c r="B216">
        <v>7995</v>
      </c>
      <c r="C216" s="2" t="s">
        <v>9254</v>
      </c>
      <c r="D216" s="2" t="s">
        <v>9255</v>
      </c>
      <c r="E216" s="2" t="s">
        <v>9289</v>
      </c>
      <c r="F216" s="1">
        <v>40545</v>
      </c>
      <c r="G216" s="2" t="s">
        <v>9269</v>
      </c>
      <c r="H216" s="2" t="s">
        <v>9258</v>
      </c>
      <c r="I216" s="2" t="s">
        <v>9271</v>
      </c>
      <c r="J216">
        <v>66685</v>
      </c>
      <c r="K216" s="2" t="s">
        <v>9300</v>
      </c>
      <c r="L216" s="2" t="s">
        <v>9261</v>
      </c>
      <c r="M216">
        <v>67</v>
      </c>
      <c r="N216">
        <v>35</v>
      </c>
      <c r="O216">
        <v>50</v>
      </c>
      <c r="P216">
        <v>2</v>
      </c>
      <c r="Q216">
        <v>2</v>
      </c>
      <c r="R216" s="2" t="s">
        <v>9273</v>
      </c>
      <c r="S216" s="2" t="s">
        <v>9287</v>
      </c>
      <c r="T216" s="2" t="s">
        <v>9283</v>
      </c>
      <c r="U216" s="2" t="s">
        <v>9276</v>
      </c>
      <c r="V216">
        <v>38</v>
      </c>
      <c r="W216" s="2" t="s">
        <v>9294</v>
      </c>
      <c r="X216" s="2" t="s">
        <v>9299</v>
      </c>
    </row>
    <row r="217" spans="1:24" x14ac:dyDescent="0.2">
      <c r="A217" s="2" t="s">
        <v>9253</v>
      </c>
      <c r="B217">
        <v>11611</v>
      </c>
      <c r="C217" s="2" t="s">
        <v>9254</v>
      </c>
      <c r="D217" s="2" t="s">
        <v>9282</v>
      </c>
      <c r="E217" s="2" t="s">
        <v>9278</v>
      </c>
      <c r="F217" s="1">
        <v>40585</v>
      </c>
      <c r="G217" s="2" t="s">
        <v>9257</v>
      </c>
      <c r="H217" s="2" t="s">
        <v>9258</v>
      </c>
      <c r="I217" s="2" t="s">
        <v>9259</v>
      </c>
      <c r="J217">
        <v>28915</v>
      </c>
      <c r="K217" s="2" t="s">
        <v>9260</v>
      </c>
      <c r="L217" s="2" t="s">
        <v>9272</v>
      </c>
      <c r="M217">
        <v>76</v>
      </c>
      <c r="N217">
        <v>10</v>
      </c>
      <c r="O217">
        <v>49</v>
      </c>
      <c r="P217">
        <v>0</v>
      </c>
      <c r="Q217">
        <v>2</v>
      </c>
      <c r="R217" s="2" t="s">
        <v>9273</v>
      </c>
      <c r="S217" s="2" t="s">
        <v>9274</v>
      </c>
      <c r="T217" s="2" t="s">
        <v>9275</v>
      </c>
      <c r="U217" s="2" t="s">
        <v>9308</v>
      </c>
      <c r="V217">
        <v>364</v>
      </c>
      <c r="W217" s="2" t="s">
        <v>9266</v>
      </c>
      <c r="X217" s="2" t="s">
        <v>9267</v>
      </c>
    </row>
    <row r="218" spans="1:24" x14ac:dyDescent="0.2">
      <c r="A218" s="2" t="s">
        <v>9253</v>
      </c>
      <c r="B218">
        <v>4454</v>
      </c>
      <c r="C218" s="2" t="s">
        <v>9254</v>
      </c>
      <c r="D218" s="2" t="s">
        <v>9255</v>
      </c>
      <c r="E218" s="2" t="s">
        <v>9256</v>
      </c>
      <c r="F218" s="1">
        <v>40596</v>
      </c>
      <c r="G218" s="2" t="s">
        <v>9257</v>
      </c>
      <c r="H218" s="2" t="s">
        <v>9270</v>
      </c>
      <c r="I218" s="2" t="s">
        <v>9271</v>
      </c>
      <c r="J218">
        <v>23438</v>
      </c>
      <c r="K218" s="2" t="s">
        <v>9260</v>
      </c>
      <c r="L218" s="2" t="s">
        <v>9272</v>
      </c>
      <c r="M218">
        <v>68</v>
      </c>
      <c r="N218">
        <v>5</v>
      </c>
      <c r="O218">
        <v>72</v>
      </c>
      <c r="P218">
        <v>1</v>
      </c>
      <c r="Q218">
        <v>3</v>
      </c>
      <c r="R218" s="2" t="s">
        <v>9273</v>
      </c>
      <c r="S218" s="2" t="s">
        <v>9274</v>
      </c>
      <c r="T218" s="2" t="s">
        <v>9288</v>
      </c>
      <c r="U218" s="2" t="s">
        <v>9284</v>
      </c>
      <c r="V218">
        <v>326</v>
      </c>
      <c r="W218" s="2" t="s">
        <v>9266</v>
      </c>
      <c r="X218" s="2" t="s">
        <v>9299</v>
      </c>
    </row>
    <row r="219" spans="1:24" x14ac:dyDescent="0.2">
      <c r="A219" s="2" t="s">
        <v>9253</v>
      </c>
      <c r="B219">
        <v>5395</v>
      </c>
      <c r="C219" s="2" t="s">
        <v>9254</v>
      </c>
      <c r="D219" s="2" t="s">
        <v>9255</v>
      </c>
      <c r="E219" s="2" t="s">
        <v>9278</v>
      </c>
      <c r="F219" s="1">
        <v>40598</v>
      </c>
      <c r="G219" s="2" t="s">
        <v>9257</v>
      </c>
      <c r="H219" s="2" t="s">
        <v>9270</v>
      </c>
      <c r="I219" s="2" t="s">
        <v>9271</v>
      </c>
      <c r="J219">
        <v>30997</v>
      </c>
      <c r="K219" s="2" t="s">
        <v>9260</v>
      </c>
      <c r="L219" s="2" t="s">
        <v>9261</v>
      </c>
      <c r="M219">
        <v>74</v>
      </c>
      <c r="N219">
        <v>13</v>
      </c>
      <c r="O219">
        <v>30</v>
      </c>
      <c r="P219">
        <v>0</v>
      </c>
      <c r="Q219">
        <v>4</v>
      </c>
      <c r="R219" s="2" t="s">
        <v>9273</v>
      </c>
      <c r="S219" s="2" t="s">
        <v>9287</v>
      </c>
      <c r="T219" s="2" t="s">
        <v>9264</v>
      </c>
      <c r="U219" s="2" t="s">
        <v>9308</v>
      </c>
      <c r="V219">
        <v>355</v>
      </c>
      <c r="W219" s="2" t="s">
        <v>9266</v>
      </c>
      <c r="X219" s="2" t="s">
        <v>9267</v>
      </c>
    </row>
    <row r="220" spans="1:24" x14ac:dyDescent="0.2">
      <c r="A220" s="2" t="s">
        <v>9253</v>
      </c>
      <c r="B220">
        <v>8447</v>
      </c>
      <c r="C220" s="2" t="s">
        <v>9254</v>
      </c>
      <c r="D220" s="2" t="s">
        <v>9255</v>
      </c>
      <c r="E220" s="2" t="s">
        <v>9278</v>
      </c>
      <c r="F220" s="1">
        <v>40592</v>
      </c>
      <c r="G220" s="2" t="s">
        <v>9257</v>
      </c>
      <c r="H220" s="2" t="s">
        <v>9258</v>
      </c>
      <c r="I220" s="2" t="s">
        <v>9271</v>
      </c>
      <c r="J220">
        <v>61337</v>
      </c>
      <c r="K220" s="2" t="s">
        <v>9300</v>
      </c>
      <c r="L220" s="2" t="s">
        <v>9261</v>
      </c>
      <c r="M220">
        <v>105</v>
      </c>
      <c r="N220">
        <v>35</v>
      </c>
      <c r="O220">
        <v>46</v>
      </c>
      <c r="P220">
        <v>0</v>
      </c>
      <c r="Q220">
        <v>9</v>
      </c>
      <c r="R220" s="2" t="s">
        <v>9273</v>
      </c>
      <c r="S220" s="2" t="s">
        <v>9287</v>
      </c>
      <c r="T220" s="2" t="s">
        <v>9288</v>
      </c>
      <c r="U220" s="2" t="s">
        <v>9276</v>
      </c>
      <c r="V220">
        <v>2</v>
      </c>
      <c r="W220" s="2" t="s">
        <v>9279</v>
      </c>
      <c r="X220" s="2" t="s">
        <v>9267</v>
      </c>
    </row>
    <row r="221" spans="1:24" x14ac:dyDescent="0.2">
      <c r="A221" s="2" t="s">
        <v>9253</v>
      </c>
      <c r="B221">
        <v>2927</v>
      </c>
      <c r="C221" s="2" t="s">
        <v>9254</v>
      </c>
      <c r="D221" s="2" t="s">
        <v>9255</v>
      </c>
      <c r="E221" s="2" t="s">
        <v>9278</v>
      </c>
      <c r="F221" s="1">
        <v>40588</v>
      </c>
      <c r="G221" s="2" t="s">
        <v>9257</v>
      </c>
      <c r="H221" s="2" t="s">
        <v>9258</v>
      </c>
      <c r="I221" s="2" t="s">
        <v>9271</v>
      </c>
      <c r="J221">
        <v>75685</v>
      </c>
      <c r="K221" s="2" t="s">
        <v>9260</v>
      </c>
      <c r="L221" s="2" t="s">
        <v>9261</v>
      </c>
      <c r="M221">
        <v>73</v>
      </c>
      <c r="N221">
        <v>35</v>
      </c>
      <c r="O221">
        <v>47</v>
      </c>
      <c r="P221">
        <v>0</v>
      </c>
      <c r="Q221">
        <v>1</v>
      </c>
      <c r="R221" s="2" t="s">
        <v>9273</v>
      </c>
      <c r="S221" s="2" t="s">
        <v>9274</v>
      </c>
      <c r="T221" s="2" t="s">
        <v>9283</v>
      </c>
      <c r="U221" s="2" t="s">
        <v>9265</v>
      </c>
      <c r="V221">
        <v>369</v>
      </c>
      <c r="W221" s="2" t="s">
        <v>9266</v>
      </c>
      <c r="X221" s="2" t="s">
        <v>9298</v>
      </c>
    </row>
    <row r="222" spans="1:24" x14ac:dyDescent="0.2">
      <c r="A222" s="2" t="s">
        <v>9253</v>
      </c>
      <c r="B222">
        <v>2960</v>
      </c>
      <c r="C222" s="2" t="s">
        <v>9254</v>
      </c>
      <c r="D222" s="2" t="s">
        <v>9282</v>
      </c>
      <c r="E222" s="2" t="s">
        <v>9289</v>
      </c>
      <c r="F222" s="1">
        <v>40579</v>
      </c>
      <c r="G222" s="2" t="s">
        <v>9257</v>
      </c>
      <c r="H222" s="2" t="s">
        <v>9270</v>
      </c>
      <c r="I222" s="2" t="s">
        <v>9271</v>
      </c>
      <c r="J222">
        <v>85272</v>
      </c>
      <c r="K222" s="2" t="s">
        <v>9260</v>
      </c>
      <c r="L222" s="2" t="s">
        <v>9272</v>
      </c>
      <c r="M222">
        <v>82</v>
      </c>
      <c r="N222">
        <v>0</v>
      </c>
      <c r="O222">
        <v>28</v>
      </c>
      <c r="P222">
        <v>0</v>
      </c>
      <c r="Q222">
        <v>1</v>
      </c>
      <c r="R222" s="2" t="s">
        <v>9273</v>
      </c>
      <c r="S222" s="2" t="s">
        <v>9287</v>
      </c>
      <c r="T222" s="2" t="s">
        <v>9288</v>
      </c>
      <c r="U222" s="2" t="s">
        <v>9265</v>
      </c>
      <c r="V222">
        <v>590</v>
      </c>
      <c r="W222" s="2" t="s">
        <v>9266</v>
      </c>
      <c r="X222" s="2" t="s">
        <v>9267</v>
      </c>
    </row>
    <row r="223" spans="1:24" x14ac:dyDescent="0.2">
      <c r="A223" s="2" t="s">
        <v>9277</v>
      </c>
      <c r="B223">
        <v>6582</v>
      </c>
      <c r="C223" s="2" t="s">
        <v>9254</v>
      </c>
      <c r="D223" s="2" t="s">
        <v>9255</v>
      </c>
      <c r="E223" s="2" t="s">
        <v>9289</v>
      </c>
      <c r="F223" s="1">
        <v>40589</v>
      </c>
      <c r="G223" s="2" t="s">
        <v>9257</v>
      </c>
      <c r="H223" s="2" t="s">
        <v>9270</v>
      </c>
      <c r="I223" s="2" t="s">
        <v>9271</v>
      </c>
      <c r="J223">
        <v>89169</v>
      </c>
      <c r="K223" s="2" t="s">
        <v>9260</v>
      </c>
      <c r="L223" s="2" t="s">
        <v>9272</v>
      </c>
      <c r="M223">
        <v>62</v>
      </c>
      <c r="N223">
        <v>3</v>
      </c>
      <c r="O223">
        <v>44</v>
      </c>
      <c r="P223">
        <v>0</v>
      </c>
      <c r="Q223">
        <v>2</v>
      </c>
      <c r="R223" s="2" t="s">
        <v>9301</v>
      </c>
      <c r="S223" s="2" t="s">
        <v>9306</v>
      </c>
      <c r="T223" s="2" t="s">
        <v>9288</v>
      </c>
      <c r="U223" s="2" t="s">
        <v>9265</v>
      </c>
      <c r="V223">
        <v>297</v>
      </c>
      <c r="W223" s="2" t="s">
        <v>9266</v>
      </c>
      <c r="X223" s="2" t="s">
        <v>9267</v>
      </c>
    </row>
    <row r="224" spans="1:24" x14ac:dyDescent="0.2">
      <c r="A224" s="2" t="s">
        <v>9277</v>
      </c>
      <c r="B224">
        <v>2693</v>
      </c>
      <c r="C224" s="2" t="s">
        <v>9254</v>
      </c>
      <c r="D224" s="2" t="s">
        <v>9255</v>
      </c>
      <c r="E224" s="2" t="s">
        <v>9297</v>
      </c>
      <c r="F224" s="1">
        <v>40558</v>
      </c>
      <c r="G224" s="2" t="s">
        <v>9269</v>
      </c>
      <c r="H224" s="2" t="s">
        <v>9258</v>
      </c>
      <c r="I224" s="2" t="s">
        <v>9271</v>
      </c>
      <c r="J224">
        <v>63684</v>
      </c>
      <c r="K224" s="2" t="s">
        <v>9260</v>
      </c>
      <c r="L224" s="2" t="s">
        <v>9272</v>
      </c>
      <c r="M224">
        <v>68</v>
      </c>
      <c r="N224">
        <v>16</v>
      </c>
      <c r="O224">
        <v>87</v>
      </c>
      <c r="P224">
        <v>0</v>
      </c>
      <c r="Q224">
        <v>1</v>
      </c>
      <c r="R224" s="2" t="s">
        <v>9273</v>
      </c>
      <c r="S224" s="2" t="s">
        <v>9274</v>
      </c>
      <c r="T224" s="2" t="s">
        <v>9283</v>
      </c>
      <c r="U224" s="2" t="s">
        <v>9265</v>
      </c>
      <c r="V224">
        <v>343</v>
      </c>
      <c r="W224" s="2" t="s">
        <v>9294</v>
      </c>
      <c r="X224" s="2" t="s">
        <v>9267</v>
      </c>
    </row>
    <row r="225" spans="1:24" x14ac:dyDescent="0.2">
      <c r="A225" s="2" t="s">
        <v>9268</v>
      </c>
      <c r="B225">
        <v>2844</v>
      </c>
      <c r="C225" s="2" t="s">
        <v>9254</v>
      </c>
      <c r="D225" s="2" t="s">
        <v>9255</v>
      </c>
      <c r="E225" s="2" t="s">
        <v>9278</v>
      </c>
      <c r="F225" s="1">
        <v>40580</v>
      </c>
      <c r="G225" s="2" t="s">
        <v>9257</v>
      </c>
      <c r="H225" s="2" t="s">
        <v>9258</v>
      </c>
      <c r="I225" s="2" t="s">
        <v>9259</v>
      </c>
      <c r="J225">
        <v>80306</v>
      </c>
      <c r="K225" s="2" t="s">
        <v>9260</v>
      </c>
      <c r="L225" s="2" t="s">
        <v>9290</v>
      </c>
      <c r="M225">
        <v>71</v>
      </c>
      <c r="N225">
        <v>11</v>
      </c>
      <c r="O225">
        <v>12</v>
      </c>
      <c r="P225">
        <v>0</v>
      </c>
      <c r="Q225">
        <v>1</v>
      </c>
      <c r="R225" s="2" t="s">
        <v>9262</v>
      </c>
      <c r="S225" s="2" t="s">
        <v>9305</v>
      </c>
      <c r="T225" s="2" t="s">
        <v>9264</v>
      </c>
      <c r="U225" s="2" t="s">
        <v>9276</v>
      </c>
      <c r="V225">
        <v>340</v>
      </c>
      <c r="W225" s="2" t="s">
        <v>9294</v>
      </c>
      <c r="X225" s="2" t="s">
        <v>9267</v>
      </c>
    </row>
    <row r="226" spans="1:24" x14ac:dyDescent="0.2">
      <c r="A226" s="2" t="s">
        <v>9268</v>
      </c>
      <c r="B226">
        <v>6331</v>
      </c>
      <c r="C226" s="2" t="s">
        <v>9254</v>
      </c>
      <c r="D226" s="2" t="s">
        <v>9282</v>
      </c>
      <c r="E226" s="2" t="s">
        <v>9278</v>
      </c>
      <c r="F226" s="1">
        <v>40595</v>
      </c>
      <c r="G226" s="2" t="s">
        <v>9257</v>
      </c>
      <c r="H226" s="2" t="s">
        <v>9270</v>
      </c>
      <c r="I226" s="2" t="s">
        <v>9271</v>
      </c>
      <c r="J226">
        <v>37975</v>
      </c>
      <c r="K226" s="2" t="s">
        <v>9300</v>
      </c>
      <c r="L226" s="2" t="s">
        <v>9261</v>
      </c>
      <c r="M226">
        <v>87</v>
      </c>
      <c r="N226">
        <v>3</v>
      </c>
      <c r="O226">
        <v>82</v>
      </c>
      <c r="P226">
        <v>0</v>
      </c>
      <c r="Q226">
        <v>3</v>
      </c>
      <c r="R226" s="2" t="s">
        <v>9273</v>
      </c>
      <c r="S226" s="2" t="s">
        <v>9287</v>
      </c>
      <c r="T226" s="2" t="s">
        <v>9288</v>
      </c>
      <c r="U226" s="2" t="s">
        <v>9284</v>
      </c>
      <c r="V226">
        <v>94</v>
      </c>
      <c r="W226" s="2" t="s">
        <v>9296</v>
      </c>
      <c r="X226" s="2" t="s">
        <v>9267</v>
      </c>
    </row>
    <row r="227" spans="1:24" x14ac:dyDescent="0.2">
      <c r="A227" s="2" t="s">
        <v>9253</v>
      </c>
      <c r="B227">
        <v>5837</v>
      </c>
      <c r="C227" s="2" t="s">
        <v>9254</v>
      </c>
      <c r="D227" s="2" t="s">
        <v>9255</v>
      </c>
      <c r="E227" s="2" t="s">
        <v>9291</v>
      </c>
      <c r="F227" s="1">
        <v>40553</v>
      </c>
      <c r="G227" s="2" t="s">
        <v>9269</v>
      </c>
      <c r="H227" s="2" t="s">
        <v>9258</v>
      </c>
      <c r="I227" s="2" t="s">
        <v>9259</v>
      </c>
      <c r="J227">
        <v>83308</v>
      </c>
      <c r="K227" s="2" t="s">
        <v>9260</v>
      </c>
      <c r="L227" s="2" t="s">
        <v>9261</v>
      </c>
      <c r="M227">
        <v>73</v>
      </c>
      <c r="N227">
        <v>2</v>
      </c>
      <c r="O227">
        <v>81</v>
      </c>
      <c r="P227">
        <v>0</v>
      </c>
      <c r="Q227">
        <v>7</v>
      </c>
      <c r="R227" s="2" t="s">
        <v>9273</v>
      </c>
      <c r="S227" s="2" t="s">
        <v>9287</v>
      </c>
      <c r="T227" s="2" t="s">
        <v>9264</v>
      </c>
      <c r="U227" s="2" t="s">
        <v>9265</v>
      </c>
      <c r="V227">
        <v>419</v>
      </c>
      <c r="W227" s="2" t="s">
        <v>9266</v>
      </c>
      <c r="X227" s="2" t="s">
        <v>9267</v>
      </c>
    </row>
    <row r="228" spans="1:24" x14ac:dyDescent="0.2">
      <c r="A228" s="2" t="s">
        <v>9268</v>
      </c>
      <c r="B228">
        <v>4727</v>
      </c>
      <c r="C228" s="2" t="s">
        <v>9254</v>
      </c>
      <c r="D228" s="2" t="s">
        <v>9255</v>
      </c>
      <c r="E228" s="2" t="s">
        <v>9278</v>
      </c>
      <c r="F228" s="1">
        <v>40546</v>
      </c>
      <c r="G228" s="2" t="s">
        <v>9269</v>
      </c>
      <c r="H228" s="2" t="s">
        <v>9270</v>
      </c>
      <c r="I228" s="2" t="s">
        <v>9259</v>
      </c>
      <c r="J228">
        <v>44305</v>
      </c>
      <c r="K228" s="2" t="s">
        <v>9260</v>
      </c>
      <c r="L228" s="2" t="s">
        <v>9272</v>
      </c>
      <c r="M228">
        <v>72</v>
      </c>
      <c r="N228">
        <v>23</v>
      </c>
      <c r="O228">
        <v>7</v>
      </c>
      <c r="P228">
        <v>0</v>
      </c>
      <c r="Q228">
        <v>3</v>
      </c>
      <c r="R228" s="2" t="s">
        <v>9273</v>
      </c>
      <c r="S228" s="2" t="s">
        <v>9287</v>
      </c>
      <c r="T228" s="2" t="s">
        <v>9283</v>
      </c>
      <c r="U228" s="2" t="s">
        <v>9276</v>
      </c>
      <c r="V228">
        <v>345</v>
      </c>
      <c r="W228" s="2" t="s">
        <v>9266</v>
      </c>
      <c r="X228" s="2" t="s">
        <v>9267</v>
      </c>
    </row>
    <row r="229" spans="1:24" x14ac:dyDescent="0.2">
      <c r="A229" s="2" t="s">
        <v>9277</v>
      </c>
      <c r="B229">
        <v>4434</v>
      </c>
      <c r="C229" s="2" t="s">
        <v>9254</v>
      </c>
      <c r="D229" s="2" t="s">
        <v>9285</v>
      </c>
      <c r="E229" s="2" t="s">
        <v>9289</v>
      </c>
      <c r="F229" s="1">
        <v>40556</v>
      </c>
      <c r="G229" s="2" t="s">
        <v>9269</v>
      </c>
      <c r="H229" s="2" t="s">
        <v>9258</v>
      </c>
      <c r="I229" s="2" t="s">
        <v>9259</v>
      </c>
      <c r="J229">
        <v>34549</v>
      </c>
      <c r="K229" s="2" t="s">
        <v>9300</v>
      </c>
      <c r="L229" s="2" t="s">
        <v>9261</v>
      </c>
      <c r="M229">
        <v>111</v>
      </c>
      <c r="N229">
        <v>8</v>
      </c>
      <c r="O229">
        <v>78</v>
      </c>
      <c r="P229">
        <v>0</v>
      </c>
      <c r="Q229">
        <v>1</v>
      </c>
      <c r="R229" s="2" t="s">
        <v>9273</v>
      </c>
      <c r="S229" s="2" t="s">
        <v>9287</v>
      </c>
      <c r="T229" s="2" t="s">
        <v>9283</v>
      </c>
      <c r="U229" s="2" t="s">
        <v>9308</v>
      </c>
      <c r="V229">
        <v>125</v>
      </c>
      <c r="W229" s="2" t="s">
        <v>9266</v>
      </c>
      <c r="X229" s="2" t="s">
        <v>9267</v>
      </c>
    </row>
    <row r="230" spans="1:24" x14ac:dyDescent="0.2">
      <c r="A230" s="2" t="s">
        <v>9268</v>
      </c>
      <c r="B230">
        <v>5568</v>
      </c>
      <c r="C230" s="2" t="s">
        <v>9281</v>
      </c>
      <c r="D230" s="2" t="s">
        <v>9282</v>
      </c>
      <c r="E230" s="2" t="s">
        <v>9289</v>
      </c>
      <c r="F230" s="1">
        <v>40544</v>
      </c>
      <c r="G230" s="2" t="s">
        <v>9269</v>
      </c>
      <c r="H230" s="2" t="s">
        <v>9270</v>
      </c>
      <c r="I230" s="2" t="s">
        <v>9259</v>
      </c>
      <c r="J230">
        <v>35581</v>
      </c>
      <c r="K230" s="2" t="s">
        <v>9260</v>
      </c>
      <c r="L230" s="2" t="s">
        <v>9272</v>
      </c>
      <c r="M230">
        <v>79</v>
      </c>
      <c r="N230">
        <v>21</v>
      </c>
      <c r="O230">
        <v>53</v>
      </c>
      <c r="P230">
        <v>1</v>
      </c>
      <c r="Q230">
        <v>7</v>
      </c>
      <c r="R230" s="2" t="s">
        <v>9262</v>
      </c>
      <c r="S230" s="2" t="s">
        <v>9263</v>
      </c>
      <c r="T230" s="2" t="s">
        <v>9288</v>
      </c>
      <c r="U230" s="2" t="s">
        <v>9265</v>
      </c>
      <c r="V230">
        <v>407</v>
      </c>
      <c r="W230" s="2" t="s">
        <v>9294</v>
      </c>
      <c r="X230" s="2" t="s">
        <v>9267</v>
      </c>
    </row>
    <row r="231" spans="1:24" x14ac:dyDescent="0.2">
      <c r="A231" s="2" t="s">
        <v>9277</v>
      </c>
      <c r="B231">
        <v>7031</v>
      </c>
      <c r="C231" s="2" t="s">
        <v>9254</v>
      </c>
      <c r="D231" s="2" t="s">
        <v>9282</v>
      </c>
      <c r="E231" s="2" t="s">
        <v>9297</v>
      </c>
      <c r="F231" s="1">
        <v>40567</v>
      </c>
      <c r="G231" s="2" t="s">
        <v>9269</v>
      </c>
      <c r="H231" s="2" t="s">
        <v>9310</v>
      </c>
      <c r="I231" s="2" t="s">
        <v>9259</v>
      </c>
      <c r="J231">
        <v>16224</v>
      </c>
      <c r="K231" s="2" t="s">
        <v>9260</v>
      </c>
      <c r="L231" s="2" t="s">
        <v>9261</v>
      </c>
      <c r="M231">
        <v>93</v>
      </c>
      <c r="N231">
        <v>13</v>
      </c>
      <c r="O231">
        <v>55</v>
      </c>
      <c r="P231">
        <v>0</v>
      </c>
      <c r="Q231">
        <v>9</v>
      </c>
      <c r="R231" s="2" t="s">
        <v>9262</v>
      </c>
      <c r="S231" s="2" t="s">
        <v>9305</v>
      </c>
      <c r="T231" s="2" t="s">
        <v>9264</v>
      </c>
      <c r="U231" s="2" t="s">
        <v>9308</v>
      </c>
      <c r="V231">
        <v>498</v>
      </c>
      <c r="W231" s="2" t="s">
        <v>9266</v>
      </c>
      <c r="X231" s="2" t="s">
        <v>9267</v>
      </c>
    </row>
    <row r="232" spans="1:24" x14ac:dyDescent="0.2">
      <c r="A232" s="2" t="s">
        <v>9268</v>
      </c>
      <c r="B232">
        <v>2449</v>
      </c>
      <c r="C232" s="2" t="s">
        <v>9254</v>
      </c>
      <c r="D232" s="2" t="s">
        <v>9255</v>
      </c>
      <c r="E232" s="2" t="s">
        <v>9289</v>
      </c>
      <c r="F232" s="1">
        <v>40578</v>
      </c>
      <c r="G232" s="2" t="s">
        <v>9257</v>
      </c>
      <c r="H232" s="2" t="s">
        <v>9258</v>
      </c>
      <c r="I232" s="2" t="s">
        <v>9259</v>
      </c>
      <c r="J232">
        <v>47122</v>
      </c>
      <c r="K232" s="2" t="s">
        <v>9260</v>
      </c>
      <c r="L232" s="2" t="s">
        <v>9272</v>
      </c>
      <c r="M232">
        <v>62</v>
      </c>
      <c r="N232">
        <v>6</v>
      </c>
      <c r="O232">
        <v>77</v>
      </c>
      <c r="P232">
        <v>0</v>
      </c>
      <c r="Q232">
        <v>1</v>
      </c>
      <c r="R232" s="2" t="s">
        <v>9273</v>
      </c>
      <c r="S232" s="2" t="s">
        <v>9287</v>
      </c>
      <c r="T232" s="2" t="s">
        <v>9283</v>
      </c>
      <c r="U232" s="2" t="s">
        <v>9284</v>
      </c>
      <c r="V232">
        <v>297</v>
      </c>
      <c r="W232" s="2" t="s">
        <v>9294</v>
      </c>
      <c r="X232" s="2" t="s">
        <v>9267</v>
      </c>
    </row>
    <row r="233" spans="1:24" x14ac:dyDescent="0.2">
      <c r="A233" s="2" t="s">
        <v>9253</v>
      </c>
      <c r="B233">
        <v>2504</v>
      </c>
      <c r="C233" s="2" t="s">
        <v>9254</v>
      </c>
      <c r="D233" s="2" t="s">
        <v>9255</v>
      </c>
      <c r="E233" s="2" t="s">
        <v>9256</v>
      </c>
      <c r="F233" s="1">
        <v>40552</v>
      </c>
      <c r="G233" s="2" t="s">
        <v>9269</v>
      </c>
      <c r="H233" s="2" t="s">
        <v>9270</v>
      </c>
      <c r="I233" s="2" t="s">
        <v>9259</v>
      </c>
      <c r="J233">
        <v>60282</v>
      </c>
      <c r="K233" s="2" t="s">
        <v>9260</v>
      </c>
      <c r="L233" s="2" t="s">
        <v>9272</v>
      </c>
      <c r="M233">
        <v>69</v>
      </c>
      <c r="N233">
        <v>23</v>
      </c>
      <c r="O233">
        <v>15</v>
      </c>
      <c r="P233">
        <v>0</v>
      </c>
      <c r="Q233">
        <v>1</v>
      </c>
      <c r="R233" s="2" t="s">
        <v>9273</v>
      </c>
      <c r="S233" s="2" t="s">
        <v>9287</v>
      </c>
      <c r="T233" s="2" t="s">
        <v>9283</v>
      </c>
      <c r="U233" s="2" t="s">
        <v>9284</v>
      </c>
      <c r="V233">
        <v>496</v>
      </c>
      <c r="W233" s="2" t="s">
        <v>9266</v>
      </c>
      <c r="X233" s="2" t="s">
        <v>9267</v>
      </c>
    </row>
    <row r="234" spans="1:24" x14ac:dyDescent="0.2">
      <c r="A234" s="2" t="s">
        <v>9268</v>
      </c>
      <c r="B234">
        <v>9095</v>
      </c>
      <c r="C234" s="2" t="s">
        <v>9281</v>
      </c>
      <c r="D234" s="2" t="s">
        <v>9255</v>
      </c>
      <c r="E234" s="2" t="s">
        <v>9256</v>
      </c>
      <c r="F234" s="1">
        <v>40554</v>
      </c>
      <c r="G234" s="2" t="s">
        <v>9269</v>
      </c>
      <c r="H234" s="2" t="s">
        <v>9258</v>
      </c>
      <c r="I234" s="2" t="s">
        <v>9259</v>
      </c>
      <c r="J234">
        <v>37937</v>
      </c>
      <c r="K234" s="2" t="s">
        <v>9260</v>
      </c>
      <c r="L234" s="2" t="s">
        <v>9261</v>
      </c>
      <c r="M234">
        <v>116</v>
      </c>
      <c r="N234">
        <v>11</v>
      </c>
      <c r="O234">
        <v>42</v>
      </c>
      <c r="P234">
        <v>0</v>
      </c>
      <c r="Q234">
        <v>5</v>
      </c>
      <c r="R234" s="2" t="s">
        <v>9273</v>
      </c>
      <c r="S234" s="2" t="s">
        <v>9287</v>
      </c>
      <c r="T234" s="2" t="s">
        <v>9283</v>
      </c>
      <c r="U234" s="2" t="s">
        <v>9276</v>
      </c>
      <c r="V234">
        <v>556</v>
      </c>
      <c r="W234" s="2" t="s">
        <v>9279</v>
      </c>
      <c r="X234" s="2" t="s">
        <v>9267</v>
      </c>
    </row>
    <row r="235" spans="1:24" x14ac:dyDescent="0.2">
      <c r="A235" s="2" t="s">
        <v>9253</v>
      </c>
      <c r="B235">
        <v>8071</v>
      </c>
      <c r="C235" s="2" t="s">
        <v>9254</v>
      </c>
      <c r="D235" s="2" t="s">
        <v>9255</v>
      </c>
      <c r="E235" s="2" t="s">
        <v>9289</v>
      </c>
      <c r="F235" s="1">
        <v>40592</v>
      </c>
      <c r="G235" s="2" t="s">
        <v>9257</v>
      </c>
      <c r="H235" s="2" t="s">
        <v>9270</v>
      </c>
      <c r="I235" s="2" t="s">
        <v>9259</v>
      </c>
      <c r="J235">
        <v>67945</v>
      </c>
      <c r="K235" s="2" t="s">
        <v>9260</v>
      </c>
      <c r="L235" s="2" t="s">
        <v>9272</v>
      </c>
      <c r="M235">
        <v>112</v>
      </c>
      <c r="N235">
        <v>3</v>
      </c>
      <c r="O235">
        <v>84</v>
      </c>
      <c r="P235">
        <v>0</v>
      </c>
      <c r="Q235">
        <v>7</v>
      </c>
      <c r="R235" s="2" t="s">
        <v>9273</v>
      </c>
      <c r="S235" s="2" t="s">
        <v>9274</v>
      </c>
      <c r="T235" s="2" t="s">
        <v>9288</v>
      </c>
      <c r="U235" s="2" t="s">
        <v>9308</v>
      </c>
      <c r="V235">
        <v>806</v>
      </c>
      <c r="W235" s="2" t="s">
        <v>9279</v>
      </c>
      <c r="X235" s="2" t="s">
        <v>9298</v>
      </c>
    </row>
    <row r="236" spans="1:24" x14ac:dyDescent="0.2">
      <c r="A236" s="2" t="s">
        <v>9280</v>
      </c>
      <c r="B236">
        <v>15032</v>
      </c>
      <c r="C236" s="2" t="s">
        <v>9254</v>
      </c>
      <c r="D236" s="2" t="s">
        <v>9255</v>
      </c>
      <c r="E236" s="2" t="s">
        <v>9256</v>
      </c>
      <c r="F236" s="1">
        <v>40560</v>
      </c>
      <c r="G236" s="2" t="s">
        <v>9269</v>
      </c>
      <c r="H236" s="2" t="s">
        <v>9286</v>
      </c>
      <c r="I236" s="2" t="s">
        <v>9259</v>
      </c>
      <c r="J236">
        <v>17150</v>
      </c>
      <c r="K236" s="2" t="s">
        <v>9260</v>
      </c>
      <c r="L236" s="2" t="s">
        <v>9261</v>
      </c>
      <c r="M236">
        <v>65</v>
      </c>
      <c r="N236">
        <v>28</v>
      </c>
      <c r="O236">
        <v>19</v>
      </c>
      <c r="P236">
        <v>0</v>
      </c>
      <c r="Q236">
        <v>2</v>
      </c>
      <c r="R236" s="2" t="s">
        <v>9273</v>
      </c>
      <c r="S236" s="2" t="s">
        <v>9287</v>
      </c>
      <c r="T236" s="2" t="s">
        <v>9288</v>
      </c>
      <c r="U236" s="2" t="s">
        <v>9265</v>
      </c>
      <c r="V236">
        <v>689</v>
      </c>
      <c r="W236" s="2" t="s">
        <v>9294</v>
      </c>
      <c r="X236" s="2" t="s">
        <v>9267</v>
      </c>
    </row>
    <row r="237" spans="1:24" x14ac:dyDescent="0.2">
      <c r="A237" s="2" t="s">
        <v>9253</v>
      </c>
      <c r="B237">
        <v>8256</v>
      </c>
      <c r="C237" s="2" t="s">
        <v>9281</v>
      </c>
      <c r="D237" s="2" t="s">
        <v>9255</v>
      </c>
      <c r="E237" s="2" t="s">
        <v>9278</v>
      </c>
      <c r="F237" s="1">
        <v>40568</v>
      </c>
      <c r="G237" s="2" t="s">
        <v>9269</v>
      </c>
      <c r="H237" s="2" t="s">
        <v>9258</v>
      </c>
      <c r="I237" s="2" t="s">
        <v>9271</v>
      </c>
      <c r="J237">
        <v>62902</v>
      </c>
      <c r="K237" s="2" t="s">
        <v>9300</v>
      </c>
      <c r="L237" s="2" t="s">
        <v>9261</v>
      </c>
      <c r="M237">
        <v>69</v>
      </c>
      <c r="N237">
        <v>14</v>
      </c>
      <c r="O237">
        <v>94</v>
      </c>
      <c r="P237">
        <v>0</v>
      </c>
      <c r="Q237">
        <v>2</v>
      </c>
      <c r="R237" s="2" t="s">
        <v>9273</v>
      </c>
      <c r="S237" s="2" t="s">
        <v>9274</v>
      </c>
      <c r="T237" s="2" t="s">
        <v>9283</v>
      </c>
      <c r="U237" s="2" t="s">
        <v>9308</v>
      </c>
      <c r="V237">
        <v>159</v>
      </c>
      <c r="W237" s="2" t="s">
        <v>9294</v>
      </c>
      <c r="X237" s="2" t="s">
        <v>9267</v>
      </c>
    </row>
    <row r="238" spans="1:24" x14ac:dyDescent="0.2">
      <c r="A238" s="2" t="s">
        <v>9280</v>
      </c>
      <c r="B238">
        <v>11009</v>
      </c>
      <c r="C238" s="2" t="s">
        <v>9281</v>
      </c>
      <c r="D238" s="2" t="s">
        <v>9285</v>
      </c>
      <c r="E238" s="2" t="s">
        <v>9278</v>
      </c>
      <c r="F238" s="1">
        <v>40567</v>
      </c>
      <c r="G238" s="2" t="s">
        <v>9269</v>
      </c>
      <c r="H238" s="2" t="s">
        <v>9258</v>
      </c>
      <c r="I238" s="2" t="s">
        <v>9271</v>
      </c>
      <c r="J238">
        <v>51643</v>
      </c>
      <c r="K238" s="2" t="s">
        <v>9260</v>
      </c>
      <c r="L238" s="2" t="s">
        <v>9272</v>
      </c>
      <c r="M238">
        <v>283</v>
      </c>
      <c r="N238">
        <v>16</v>
      </c>
      <c r="O238">
        <v>43</v>
      </c>
      <c r="P238">
        <v>0</v>
      </c>
      <c r="Q238">
        <v>1</v>
      </c>
      <c r="R238" s="2" t="s">
        <v>9301</v>
      </c>
      <c r="S238" s="2" t="s">
        <v>9306</v>
      </c>
      <c r="T238" s="2" t="s">
        <v>9283</v>
      </c>
      <c r="U238" s="2" t="s">
        <v>9265</v>
      </c>
      <c r="V238">
        <v>1358</v>
      </c>
      <c r="W238" s="2" t="s">
        <v>9304</v>
      </c>
      <c r="X238" s="2" t="s">
        <v>9267</v>
      </c>
    </row>
    <row r="239" spans="1:24" x14ac:dyDescent="0.2">
      <c r="A239" s="2" t="s">
        <v>9268</v>
      </c>
      <c r="B239">
        <v>5318</v>
      </c>
      <c r="C239" s="2" t="s">
        <v>9281</v>
      </c>
      <c r="D239" s="2" t="s">
        <v>9255</v>
      </c>
      <c r="E239" s="2" t="s">
        <v>9278</v>
      </c>
      <c r="F239" s="1">
        <v>40555</v>
      </c>
      <c r="G239" s="2" t="s">
        <v>9269</v>
      </c>
      <c r="H239" s="2" t="s">
        <v>9258</v>
      </c>
      <c r="I239" s="2" t="s">
        <v>9271</v>
      </c>
      <c r="J239">
        <v>25134</v>
      </c>
      <c r="K239" s="2" t="s">
        <v>9260</v>
      </c>
      <c r="L239" s="2" t="s">
        <v>9261</v>
      </c>
      <c r="M239">
        <v>67</v>
      </c>
      <c r="N239">
        <v>3</v>
      </c>
      <c r="O239">
        <v>0</v>
      </c>
      <c r="P239">
        <v>0</v>
      </c>
      <c r="Q239">
        <v>6</v>
      </c>
      <c r="R239" s="2" t="s">
        <v>9273</v>
      </c>
      <c r="S239" s="2" t="s">
        <v>9274</v>
      </c>
      <c r="T239" s="2" t="s">
        <v>9283</v>
      </c>
      <c r="U239" s="2" t="s">
        <v>9276</v>
      </c>
      <c r="V239">
        <v>321</v>
      </c>
      <c r="W239" s="2" t="s">
        <v>9266</v>
      </c>
      <c r="X239" s="2" t="s">
        <v>9298</v>
      </c>
    </row>
    <row r="240" spans="1:24" x14ac:dyDescent="0.2">
      <c r="A240" s="2" t="s">
        <v>9253</v>
      </c>
      <c r="B240">
        <v>4733</v>
      </c>
      <c r="C240" s="2" t="s">
        <v>9254</v>
      </c>
      <c r="D240" s="2" t="s">
        <v>9255</v>
      </c>
      <c r="E240" s="2" t="s">
        <v>9278</v>
      </c>
      <c r="F240" s="1">
        <v>40549</v>
      </c>
      <c r="G240" s="2" t="s">
        <v>9269</v>
      </c>
      <c r="H240" s="2" t="s">
        <v>9270</v>
      </c>
      <c r="I240" s="2" t="s">
        <v>9271</v>
      </c>
      <c r="J240">
        <v>13320</v>
      </c>
      <c r="K240" s="2" t="s">
        <v>9260</v>
      </c>
      <c r="L240" s="2" t="s">
        <v>9261</v>
      </c>
      <c r="M240">
        <v>62</v>
      </c>
      <c r="N240">
        <v>5</v>
      </c>
      <c r="O240">
        <v>41</v>
      </c>
      <c r="P240">
        <v>0</v>
      </c>
      <c r="Q240">
        <v>3</v>
      </c>
      <c r="R240" s="2" t="s">
        <v>9262</v>
      </c>
      <c r="S240" s="2" t="s">
        <v>9263</v>
      </c>
      <c r="T240" s="2" t="s">
        <v>9288</v>
      </c>
      <c r="U240" s="2" t="s">
        <v>9265</v>
      </c>
      <c r="V240">
        <v>740</v>
      </c>
      <c r="W240" s="2" t="s">
        <v>9266</v>
      </c>
      <c r="X240" s="2" t="s">
        <v>9298</v>
      </c>
    </row>
    <row r="241" spans="1:24" x14ac:dyDescent="0.2">
      <c r="A241" s="2" t="s">
        <v>9268</v>
      </c>
      <c r="B241">
        <v>33473</v>
      </c>
      <c r="C241" s="2" t="s">
        <v>9281</v>
      </c>
      <c r="D241" s="2" t="s">
        <v>9255</v>
      </c>
      <c r="E241" s="2" t="s">
        <v>9278</v>
      </c>
      <c r="F241" s="1">
        <v>40554</v>
      </c>
      <c r="G241" s="2" t="s">
        <v>9269</v>
      </c>
      <c r="H241" s="2" t="s">
        <v>9258</v>
      </c>
      <c r="I241" s="2" t="s">
        <v>9271</v>
      </c>
      <c r="J241">
        <v>33190</v>
      </c>
      <c r="K241" s="2" t="s">
        <v>9260</v>
      </c>
      <c r="L241" s="2" t="s">
        <v>9290</v>
      </c>
      <c r="M241">
        <v>106</v>
      </c>
      <c r="N241">
        <v>18</v>
      </c>
      <c r="O241">
        <v>95</v>
      </c>
      <c r="P241">
        <v>0</v>
      </c>
      <c r="Q241">
        <v>2</v>
      </c>
      <c r="R241" s="2" t="s">
        <v>9273</v>
      </c>
      <c r="S241" s="2" t="s">
        <v>9274</v>
      </c>
      <c r="T241" s="2" t="s">
        <v>9288</v>
      </c>
      <c r="U241" s="2" t="s">
        <v>9308</v>
      </c>
      <c r="V241">
        <v>508</v>
      </c>
      <c r="W241" s="2" t="s">
        <v>9279</v>
      </c>
      <c r="X241" s="2" t="s">
        <v>9267</v>
      </c>
    </row>
    <row r="242" spans="1:24" x14ac:dyDescent="0.2">
      <c r="A242" s="2" t="s">
        <v>9280</v>
      </c>
      <c r="B242">
        <v>4550</v>
      </c>
      <c r="C242" s="2" t="s">
        <v>9254</v>
      </c>
      <c r="D242" s="2" t="s">
        <v>9285</v>
      </c>
      <c r="E242" s="2" t="s">
        <v>9289</v>
      </c>
      <c r="F242" s="1">
        <v>40582</v>
      </c>
      <c r="G242" s="2" t="s">
        <v>9257</v>
      </c>
      <c r="H242" s="2" t="s">
        <v>9303</v>
      </c>
      <c r="I242" s="2" t="s">
        <v>9271</v>
      </c>
      <c r="J242">
        <v>17913</v>
      </c>
      <c r="K242" s="2" t="s">
        <v>9260</v>
      </c>
      <c r="L242" s="2" t="s">
        <v>9261</v>
      </c>
      <c r="M242">
        <v>116</v>
      </c>
      <c r="N242">
        <v>0</v>
      </c>
      <c r="O242">
        <v>39</v>
      </c>
      <c r="P242">
        <v>0</v>
      </c>
      <c r="Q242">
        <v>1</v>
      </c>
      <c r="R242" s="2" t="s">
        <v>9273</v>
      </c>
      <c r="S242" s="2" t="s">
        <v>9274</v>
      </c>
      <c r="T242" s="2" t="s">
        <v>9264</v>
      </c>
      <c r="U242" s="2" t="s">
        <v>9308</v>
      </c>
      <c r="V242">
        <v>556</v>
      </c>
      <c r="W242" s="2" t="s">
        <v>9266</v>
      </c>
      <c r="X242" s="2" t="s">
        <v>9298</v>
      </c>
    </row>
    <row r="243" spans="1:24" x14ac:dyDescent="0.2">
      <c r="A243" s="2" t="s">
        <v>9268</v>
      </c>
      <c r="B243">
        <v>4772</v>
      </c>
      <c r="C243" s="2" t="s">
        <v>9281</v>
      </c>
      <c r="D243" s="2" t="s">
        <v>9282</v>
      </c>
      <c r="E243" s="2" t="s">
        <v>9289</v>
      </c>
      <c r="F243" s="1">
        <v>40592</v>
      </c>
      <c r="G243" s="2" t="s">
        <v>9257</v>
      </c>
      <c r="H243" s="2" t="s">
        <v>9310</v>
      </c>
      <c r="I243" s="2" t="s">
        <v>9259</v>
      </c>
      <c r="J243">
        <v>20993</v>
      </c>
      <c r="K243" s="2" t="s">
        <v>9260</v>
      </c>
      <c r="L243" s="2" t="s">
        <v>9290</v>
      </c>
      <c r="M243">
        <v>133</v>
      </c>
      <c r="N243">
        <v>35</v>
      </c>
      <c r="O243">
        <v>90</v>
      </c>
      <c r="P243">
        <v>0</v>
      </c>
      <c r="Q243">
        <v>1</v>
      </c>
      <c r="R243" s="2" t="s">
        <v>9273</v>
      </c>
      <c r="S243" s="2" t="s">
        <v>9274</v>
      </c>
      <c r="T243" s="2" t="s">
        <v>9283</v>
      </c>
      <c r="U243" s="2" t="s">
        <v>9265</v>
      </c>
      <c r="V243">
        <v>638</v>
      </c>
      <c r="W243" s="2" t="s">
        <v>9279</v>
      </c>
      <c r="X243" s="2" t="s">
        <v>9267</v>
      </c>
    </row>
    <row r="244" spans="1:24" x14ac:dyDescent="0.2">
      <c r="A244" s="2" t="s">
        <v>9253</v>
      </c>
      <c r="B244">
        <v>6285</v>
      </c>
      <c r="C244" s="2" t="s">
        <v>9254</v>
      </c>
      <c r="D244" s="2" t="s">
        <v>9282</v>
      </c>
      <c r="E244" s="2" t="s">
        <v>9256</v>
      </c>
      <c r="F244" s="1">
        <v>40602</v>
      </c>
      <c r="G244" s="2" t="s">
        <v>9257</v>
      </c>
      <c r="H244" s="2" t="s">
        <v>9258</v>
      </c>
      <c r="I244" s="2" t="s">
        <v>9259</v>
      </c>
      <c r="J244">
        <v>52210</v>
      </c>
      <c r="K244" s="2" t="s">
        <v>9260</v>
      </c>
      <c r="L244" s="2" t="s">
        <v>9261</v>
      </c>
      <c r="M244">
        <v>80</v>
      </c>
      <c r="N244">
        <v>6</v>
      </c>
      <c r="O244">
        <v>74</v>
      </c>
      <c r="P244">
        <v>0</v>
      </c>
      <c r="Q244">
        <v>9</v>
      </c>
      <c r="R244" s="2" t="s">
        <v>9273</v>
      </c>
      <c r="S244" s="2" t="s">
        <v>9295</v>
      </c>
      <c r="T244" s="2" t="s">
        <v>9288</v>
      </c>
      <c r="U244" s="2" t="s">
        <v>9284</v>
      </c>
      <c r="V244">
        <v>384</v>
      </c>
      <c r="W244" s="2" t="s">
        <v>9266</v>
      </c>
      <c r="X244" s="2" t="s">
        <v>9267</v>
      </c>
    </row>
    <row r="245" spans="1:24" x14ac:dyDescent="0.2">
      <c r="A245" s="2" t="s">
        <v>9280</v>
      </c>
      <c r="B245">
        <v>4434</v>
      </c>
      <c r="C245" s="2" t="s">
        <v>9254</v>
      </c>
      <c r="D245" s="2" t="s">
        <v>9255</v>
      </c>
      <c r="E245" s="2" t="s">
        <v>9278</v>
      </c>
      <c r="F245" s="1">
        <v>40594</v>
      </c>
      <c r="G245" s="2" t="s">
        <v>9257</v>
      </c>
      <c r="H245" s="2" t="s">
        <v>9258</v>
      </c>
      <c r="I245" s="2" t="s">
        <v>9271</v>
      </c>
      <c r="J245">
        <v>58082</v>
      </c>
      <c r="K245" s="2" t="s">
        <v>9300</v>
      </c>
      <c r="L245" s="2" t="s">
        <v>9261</v>
      </c>
      <c r="M245">
        <v>112</v>
      </c>
      <c r="N245">
        <v>31</v>
      </c>
      <c r="O245">
        <v>66</v>
      </c>
      <c r="P245">
        <v>1</v>
      </c>
      <c r="Q245">
        <v>1</v>
      </c>
      <c r="R245" s="2" t="s">
        <v>9273</v>
      </c>
      <c r="S245" s="2" t="s">
        <v>9274</v>
      </c>
      <c r="T245" s="2" t="s">
        <v>9288</v>
      </c>
      <c r="U245" s="2" t="s">
        <v>9276</v>
      </c>
      <c r="V245">
        <v>103</v>
      </c>
      <c r="W245" s="2" t="s">
        <v>9279</v>
      </c>
      <c r="X245" s="2" t="s">
        <v>9267</v>
      </c>
    </row>
    <row r="246" spans="1:24" x14ac:dyDescent="0.2">
      <c r="A246" s="2" t="s">
        <v>9280</v>
      </c>
      <c r="B246">
        <v>17254</v>
      </c>
      <c r="C246" s="2" t="s">
        <v>9254</v>
      </c>
      <c r="D246" s="2" t="s">
        <v>9255</v>
      </c>
      <c r="E246" s="2" t="s">
        <v>9278</v>
      </c>
      <c r="F246" s="1">
        <v>40557</v>
      </c>
      <c r="G246" s="2" t="s">
        <v>9269</v>
      </c>
      <c r="H246" s="2" t="s">
        <v>9270</v>
      </c>
      <c r="I246" s="2" t="s">
        <v>9259</v>
      </c>
      <c r="J246">
        <v>50850</v>
      </c>
      <c r="K246" s="2" t="s">
        <v>9260</v>
      </c>
      <c r="L246" s="2" t="s">
        <v>9261</v>
      </c>
      <c r="M246">
        <v>69</v>
      </c>
      <c r="N246">
        <v>33</v>
      </c>
      <c r="O246">
        <v>49</v>
      </c>
      <c r="P246">
        <v>1</v>
      </c>
      <c r="Q246">
        <v>2</v>
      </c>
      <c r="R246" s="2" t="s">
        <v>9273</v>
      </c>
      <c r="S246" s="2" t="s">
        <v>9295</v>
      </c>
      <c r="T246" s="2" t="s">
        <v>9288</v>
      </c>
      <c r="U246" s="2" t="s">
        <v>9265</v>
      </c>
      <c r="V246">
        <v>331</v>
      </c>
      <c r="W246" s="2" t="s">
        <v>9266</v>
      </c>
      <c r="X246" s="2" t="s">
        <v>9267</v>
      </c>
    </row>
    <row r="247" spans="1:24" x14ac:dyDescent="0.2">
      <c r="A247" s="2" t="s">
        <v>9280</v>
      </c>
      <c r="B247">
        <v>2915</v>
      </c>
      <c r="C247" s="2" t="s">
        <v>9254</v>
      </c>
      <c r="D247" s="2" t="s">
        <v>9255</v>
      </c>
      <c r="E247" s="2" t="s">
        <v>9256</v>
      </c>
      <c r="F247" s="1">
        <v>40551</v>
      </c>
      <c r="G247" s="2" t="s">
        <v>9269</v>
      </c>
      <c r="H247" s="2" t="s">
        <v>9258</v>
      </c>
      <c r="I247" s="2" t="s">
        <v>9259</v>
      </c>
      <c r="J247">
        <v>86599</v>
      </c>
      <c r="K247" s="2" t="s">
        <v>9260</v>
      </c>
      <c r="L247" s="2" t="s">
        <v>9261</v>
      </c>
      <c r="M247">
        <v>73</v>
      </c>
      <c r="N247">
        <v>32</v>
      </c>
      <c r="O247">
        <v>89</v>
      </c>
      <c r="P247">
        <v>0</v>
      </c>
      <c r="Q247">
        <v>1</v>
      </c>
      <c r="R247" s="2" t="s">
        <v>9262</v>
      </c>
      <c r="S247" s="2" t="s">
        <v>9305</v>
      </c>
      <c r="T247" s="2" t="s">
        <v>9283</v>
      </c>
      <c r="U247" s="2" t="s">
        <v>9308</v>
      </c>
      <c r="V247">
        <v>350</v>
      </c>
      <c r="W247" s="2" t="s">
        <v>9266</v>
      </c>
      <c r="X247" s="2" t="s">
        <v>9267</v>
      </c>
    </row>
    <row r="248" spans="1:24" x14ac:dyDescent="0.2">
      <c r="A248" s="2" t="s">
        <v>9280</v>
      </c>
      <c r="B248">
        <v>15762</v>
      </c>
      <c r="C248" s="2" t="s">
        <v>9254</v>
      </c>
      <c r="D248" s="2" t="s">
        <v>9255</v>
      </c>
      <c r="E248" s="2" t="s">
        <v>9278</v>
      </c>
      <c r="F248" s="1">
        <v>40589</v>
      </c>
      <c r="G248" s="2" t="s">
        <v>9257</v>
      </c>
      <c r="H248" s="2" t="s">
        <v>9258</v>
      </c>
      <c r="I248" s="2" t="s">
        <v>9271</v>
      </c>
      <c r="J248">
        <v>44362</v>
      </c>
      <c r="K248" s="2" t="s">
        <v>9300</v>
      </c>
      <c r="L248" s="2" t="s">
        <v>9261</v>
      </c>
      <c r="M248">
        <v>66</v>
      </c>
      <c r="N248">
        <v>15</v>
      </c>
      <c r="O248">
        <v>75</v>
      </c>
      <c r="P248">
        <v>0</v>
      </c>
      <c r="Q248">
        <v>2</v>
      </c>
      <c r="R248" s="2" t="s">
        <v>9262</v>
      </c>
      <c r="S248" s="2" t="s">
        <v>9263</v>
      </c>
      <c r="T248" s="2" t="s">
        <v>9283</v>
      </c>
      <c r="U248" s="2" t="s">
        <v>9276</v>
      </c>
      <c r="V248">
        <v>142</v>
      </c>
      <c r="W248" s="2" t="s">
        <v>9266</v>
      </c>
      <c r="X248" s="2" t="s">
        <v>9298</v>
      </c>
    </row>
    <row r="249" spans="1:24" x14ac:dyDescent="0.2">
      <c r="A249" s="2" t="s">
        <v>9280</v>
      </c>
      <c r="B249">
        <v>4273</v>
      </c>
      <c r="C249" s="2" t="s">
        <v>9254</v>
      </c>
      <c r="D249" s="2" t="s">
        <v>9285</v>
      </c>
      <c r="E249" s="2" t="s">
        <v>9278</v>
      </c>
      <c r="F249" s="1">
        <v>40573</v>
      </c>
      <c r="G249" s="2" t="s">
        <v>9269</v>
      </c>
      <c r="H249" s="2" t="s">
        <v>9258</v>
      </c>
      <c r="I249" s="2" t="s">
        <v>9271</v>
      </c>
      <c r="J249">
        <v>82214</v>
      </c>
      <c r="K249" s="2" t="s">
        <v>9300</v>
      </c>
      <c r="L249" s="2" t="s">
        <v>9261</v>
      </c>
      <c r="M249">
        <v>106</v>
      </c>
      <c r="N249">
        <v>11</v>
      </c>
      <c r="O249">
        <v>19</v>
      </c>
      <c r="P249">
        <v>1</v>
      </c>
      <c r="Q249">
        <v>1</v>
      </c>
      <c r="R249" s="2" t="s">
        <v>9273</v>
      </c>
      <c r="S249" s="2" t="s">
        <v>9295</v>
      </c>
      <c r="T249" s="2" t="s">
        <v>9264</v>
      </c>
      <c r="U249" s="2" t="s">
        <v>9284</v>
      </c>
      <c r="V249">
        <v>239</v>
      </c>
      <c r="W249" s="2" t="s">
        <v>9266</v>
      </c>
      <c r="X249" s="2" t="s">
        <v>9267</v>
      </c>
    </row>
    <row r="250" spans="1:24" x14ac:dyDescent="0.2">
      <c r="A250" s="2" t="s">
        <v>9253</v>
      </c>
      <c r="B250">
        <v>2816</v>
      </c>
      <c r="C250" s="2" t="s">
        <v>9254</v>
      </c>
      <c r="D250" s="2" t="s">
        <v>9255</v>
      </c>
      <c r="E250" s="2" t="s">
        <v>9289</v>
      </c>
      <c r="F250" s="1">
        <v>40590</v>
      </c>
      <c r="G250" s="2" t="s">
        <v>9257</v>
      </c>
      <c r="H250" s="2" t="s">
        <v>9258</v>
      </c>
      <c r="I250" s="2" t="s">
        <v>9271</v>
      </c>
      <c r="J250">
        <v>41228</v>
      </c>
      <c r="K250" s="2" t="s">
        <v>9260</v>
      </c>
      <c r="L250" s="2" t="s">
        <v>9272</v>
      </c>
      <c r="M250">
        <v>71</v>
      </c>
      <c r="N250">
        <v>19</v>
      </c>
      <c r="O250">
        <v>13</v>
      </c>
      <c r="P250">
        <v>0</v>
      </c>
      <c r="Q250">
        <v>1</v>
      </c>
      <c r="R250" s="2" t="s">
        <v>9273</v>
      </c>
      <c r="S250" s="2" t="s">
        <v>9274</v>
      </c>
      <c r="T250" s="2" t="s">
        <v>9288</v>
      </c>
      <c r="U250" s="2" t="s">
        <v>9284</v>
      </c>
      <c r="V250">
        <v>340</v>
      </c>
      <c r="W250" s="2" t="s">
        <v>9266</v>
      </c>
      <c r="X250" s="2" t="s">
        <v>9298</v>
      </c>
    </row>
    <row r="251" spans="1:24" x14ac:dyDescent="0.2">
      <c r="A251" s="2" t="s">
        <v>9253</v>
      </c>
      <c r="B251">
        <v>5548</v>
      </c>
      <c r="C251" s="2" t="s">
        <v>9281</v>
      </c>
      <c r="D251" s="2" t="s">
        <v>9255</v>
      </c>
      <c r="E251" s="2" t="s">
        <v>9278</v>
      </c>
      <c r="F251" s="1">
        <v>40556</v>
      </c>
      <c r="G251" s="2" t="s">
        <v>9269</v>
      </c>
      <c r="H251" s="2" t="s">
        <v>9258</v>
      </c>
      <c r="I251" s="2" t="s">
        <v>9259</v>
      </c>
      <c r="J251">
        <v>67798</v>
      </c>
      <c r="K251" s="2" t="s">
        <v>9260</v>
      </c>
      <c r="L251" s="2" t="s">
        <v>9290</v>
      </c>
      <c r="M251">
        <v>69</v>
      </c>
      <c r="N251">
        <v>1</v>
      </c>
      <c r="O251">
        <v>78</v>
      </c>
      <c r="P251">
        <v>0</v>
      </c>
      <c r="Q251">
        <v>9</v>
      </c>
      <c r="R251" s="2" t="s">
        <v>9273</v>
      </c>
      <c r="S251" s="2" t="s">
        <v>9274</v>
      </c>
      <c r="T251" s="2" t="s">
        <v>9288</v>
      </c>
      <c r="U251" s="2" t="s">
        <v>9265</v>
      </c>
      <c r="V251">
        <v>331</v>
      </c>
      <c r="W251" s="2" t="s">
        <v>9266</v>
      </c>
      <c r="X251" s="2" t="s">
        <v>9267</v>
      </c>
    </row>
    <row r="252" spans="1:24" x14ac:dyDescent="0.2">
      <c r="A252" s="2" t="s">
        <v>9280</v>
      </c>
      <c r="B252">
        <v>32654</v>
      </c>
      <c r="C252" s="2" t="s">
        <v>9254</v>
      </c>
      <c r="D252" s="2" t="s">
        <v>9285</v>
      </c>
      <c r="E252" s="2" t="s">
        <v>9278</v>
      </c>
      <c r="F252" s="1">
        <v>40597</v>
      </c>
      <c r="G252" s="2" t="s">
        <v>9257</v>
      </c>
      <c r="H252" s="2" t="s">
        <v>9270</v>
      </c>
      <c r="I252" s="2" t="s">
        <v>9259</v>
      </c>
      <c r="J252">
        <v>97936</v>
      </c>
      <c r="K252" s="2" t="s">
        <v>9260</v>
      </c>
      <c r="L252" s="2" t="s">
        <v>9272</v>
      </c>
      <c r="M252">
        <v>153</v>
      </c>
      <c r="N252">
        <v>7</v>
      </c>
      <c r="O252">
        <v>75</v>
      </c>
      <c r="P252">
        <v>0</v>
      </c>
      <c r="Q252">
        <v>2</v>
      </c>
      <c r="R252" s="2" t="s">
        <v>9273</v>
      </c>
      <c r="S252" s="2" t="s">
        <v>9274</v>
      </c>
      <c r="T252" s="2" t="s">
        <v>9264</v>
      </c>
      <c r="U252" s="2" t="s">
        <v>9284</v>
      </c>
      <c r="V252">
        <v>1101</v>
      </c>
      <c r="W252" s="2" t="s">
        <v>9279</v>
      </c>
      <c r="X252" s="2" t="s">
        <v>9267</v>
      </c>
    </row>
    <row r="253" spans="1:24" x14ac:dyDescent="0.2">
      <c r="A253" s="2" t="s">
        <v>9253</v>
      </c>
      <c r="B253">
        <v>7687</v>
      </c>
      <c r="C253" s="2" t="s">
        <v>9254</v>
      </c>
      <c r="D253" s="2" t="s">
        <v>9255</v>
      </c>
      <c r="E253" s="2" t="s">
        <v>9278</v>
      </c>
      <c r="F253" s="1">
        <v>40600</v>
      </c>
      <c r="G253" s="2" t="s">
        <v>9257</v>
      </c>
      <c r="H253" s="2" t="s">
        <v>9270</v>
      </c>
      <c r="I253" s="2" t="s">
        <v>9271</v>
      </c>
      <c r="J253">
        <v>98471</v>
      </c>
      <c r="K253" s="2" t="s">
        <v>9260</v>
      </c>
      <c r="L253" s="2" t="s">
        <v>9290</v>
      </c>
      <c r="M253">
        <v>109</v>
      </c>
      <c r="N253">
        <v>0</v>
      </c>
      <c r="O253">
        <v>5</v>
      </c>
      <c r="P253">
        <v>0</v>
      </c>
      <c r="Q253">
        <v>3</v>
      </c>
      <c r="R253" s="2" t="s">
        <v>9273</v>
      </c>
      <c r="S253" s="2" t="s">
        <v>9295</v>
      </c>
      <c r="T253" s="2" t="s">
        <v>9264</v>
      </c>
      <c r="U253" s="2" t="s">
        <v>9276</v>
      </c>
      <c r="V253">
        <v>523</v>
      </c>
      <c r="W253" s="2" t="s">
        <v>9279</v>
      </c>
      <c r="X253" s="2" t="s">
        <v>9267</v>
      </c>
    </row>
    <row r="254" spans="1:24" x14ac:dyDescent="0.2">
      <c r="A254" s="2" t="s">
        <v>9253</v>
      </c>
      <c r="B254">
        <v>4151</v>
      </c>
      <c r="C254" s="2" t="s">
        <v>9254</v>
      </c>
      <c r="D254" s="2" t="s">
        <v>9255</v>
      </c>
      <c r="E254" s="2" t="s">
        <v>9297</v>
      </c>
      <c r="F254" s="1">
        <v>40591</v>
      </c>
      <c r="G254" s="2" t="s">
        <v>9257</v>
      </c>
      <c r="H254" s="2" t="s">
        <v>9270</v>
      </c>
      <c r="I254" s="2" t="s">
        <v>9271</v>
      </c>
      <c r="J254">
        <v>91743</v>
      </c>
      <c r="K254" s="2" t="s">
        <v>9292</v>
      </c>
      <c r="L254" s="2" t="s">
        <v>9272</v>
      </c>
      <c r="M254">
        <v>61</v>
      </c>
      <c r="N254">
        <v>11</v>
      </c>
      <c r="O254">
        <v>71</v>
      </c>
      <c r="P254">
        <v>1</v>
      </c>
      <c r="Q254">
        <v>9</v>
      </c>
      <c r="R254" s="2" t="s">
        <v>9273</v>
      </c>
      <c r="S254" s="2" t="s">
        <v>9287</v>
      </c>
      <c r="T254" s="2" t="s">
        <v>9288</v>
      </c>
      <c r="U254" s="2" t="s">
        <v>9308</v>
      </c>
      <c r="V254">
        <v>208</v>
      </c>
      <c r="W254" s="2" t="s">
        <v>9294</v>
      </c>
      <c r="X254" s="2" t="s">
        <v>9267</v>
      </c>
    </row>
    <row r="255" spans="1:24" x14ac:dyDescent="0.2">
      <c r="A255" s="2" t="s">
        <v>9268</v>
      </c>
      <c r="B255">
        <v>2927</v>
      </c>
      <c r="C255" s="2" t="s">
        <v>9254</v>
      </c>
      <c r="D255" s="2" t="s">
        <v>9255</v>
      </c>
      <c r="E255" s="2" t="s">
        <v>9278</v>
      </c>
      <c r="F255" s="1">
        <v>40589</v>
      </c>
      <c r="G255" s="2" t="s">
        <v>9257</v>
      </c>
      <c r="H255" s="2" t="s">
        <v>9258</v>
      </c>
      <c r="I255" s="2" t="s">
        <v>9259</v>
      </c>
      <c r="J255">
        <v>51991</v>
      </c>
      <c r="K255" s="2" t="s">
        <v>9300</v>
      </c>
      <c r="L255" s="2" t="s">
        <v>9261</v>
      </c>
      <c r="M255">
        <v>73</v>
      </c>
      <c r="N255">
        <v>4</v>
      </c>
      <c r="O255">
        <v>95</v>
      </c>
      <c r="P255">
        <v>0</v>
      </c>
      <c r="Q255">
        <v>1</v>
      </c>
      <c r="R255" s="2" t="s">
        <v>9273</v>
      </c>
      <c r="S255" s="2" t="s">
        <v>9274</v>
      </c>
      <c r="T255" s="2" t="s">
        <v>9283</v>
      </c>
      <c r="U255" s="2" t="s">
        <v>9308</v>
      </c>
      <c r="V255">
        <v>124</v>
      </c>
      <c r="W255" s="2" t="s">
        <v>9266</v>
      </c>
      <c r="X255" s="2" t="s">
        <v>9267</v>
      </c>
    </row>
    <row r="256" spans="1:24" x14ac:dyDescent="0.2">
      <c r="A256" s="2" t="s">
        <v>9268</v>
      </c>
      <c r="B256">
        <v>2943</v>
      </c>
      <c r="C256" s="2" t="s">
        <v>9254</v>
      </c>
      <c r="D256" s="2" t="s">
        <v>9282</v>
      </c>
      <c r="E256" s="2" t="s">
        <v>9289</v>
      </c>
      <c r="F256" s="1">
        <v>40561</v>
      </c>
      <c r="G256" s="2" t="s">
        <v>9269</v>
      </c>
      <c r="H256" s="2" t="s">
        <v>9270</v>
      </c>
      <c r="I256" s="2" t="s">
        <v>9271</v>
      </c>
      <c r="J256">
        <v>64286</v>
      </c>
      <c r="K256" s="2" t="s">
        <v>9260</v>
      </c>
      <c r="L256" s="2" t="s">
        <v>9272</v>
      </c>
      <c r="M256">
        <v>81</v>
      </c>
      <c r="N256">
        <v>13</v>
      </c>
      <c r="O256">
        <v>23</v>
      </c>
      <c r="P256">
        <v>0</v>
      </c>
      <c r="Q256">
        <v>1</v>
      </c>
      <c r="R256" s="2" t="s">
        <v>9273</v>
      </c>
      <c r="S256" s="2" t="s">
        <v>9274</v>
      </c>
      <c r="T256" s="2" t="s">
        <v>9275</v>
      </c>
      <c r="U256" s="2" t="s">
        <v>9284</v>
      </c>
      <c r="V256">
        <v>388</v>
      </c>
      <c r="W256" s="2" t="s">
        <v>9294</v>
      </c>
      <c r="X256" s="2" t="s">
        <v>9299</v>
      </c>
    </row>
    <row r="257" spans="1:24" x14ac:dyDescent="0.2">
      <c r="A257" s="2" t="s">
        <v>9280</v>
      </c>
      <c r="B257">
        <v>5320</v>
      </c>
      <c r="C257" s="2" t="s">
        <v>9254</v>
      </c>
      <c r="D257" s="2" t="s">
        <v>9255</v>
      </c>
      <c r="E257" s="2" t="s">
        <v>9289</v>
      </c>
      <c r="F257" s="1">
        <v>40599</v>
      </c>
      <c r="G257" s="2" t="s">
        <v>9257</v>
      </c>
      <c r="H257" s="2" t="s">
        <v>9258</v>
      </c>
      <c r="I257" s="2" t="s">
        <v>9271</v>
      </c>
      <c r="J257">
        <v>88669</v>
      </c>
      <c r="K257" s="2" t="s">
        <v>9292</v>
      </c>
      <c r="L257" s="2" t="s">
        <v>9261</v>
      </c>
      <c r="M257">
        <v>66</v>
      </c>
      <c r="N257">
        <v>9</v>
      </c>
      <c r="O257">
        <v>18</v>
      </c>
      <c r="P257">
        <v>1</v>
      </c>
      <c r="Q257">
        <v>4</v>
      </c>
      <c r="R257" s="2" t="s">
        <v>9273</v>
      </c>
      <c r="S257" s="2" t="s">
        <v>9287</v>
      </c>
      <c r="T257" s="2" t="s">
        <v>9288</v>
      </c>
      <c r="U257" s="2" t="s">
        <v>9276</v>
      </c>
      <c r="V257">
        <v>213</v>
      </c>
      <c r="W257" s="2" t="s">
        <v>9266</v>
      </c>
      <c r="X257" s="2" t="s">
        <v>9267</v>
      </c>
    </row>
    <row r="258" spans="1:24" x14ac:dyDescent="0.2">
      <c r="A258" s="2" t="s">
        <v>9280</v>
      </c>
      <c r="B258">
        <v>4858</v>
      </c>
      <c r="C258" s="2" t="s">
        <v>9254</v>
      </c>
      <c r="D258" s="2" t="s">
        <v>9255</v>
      </c>
      <c r="E258" s="2" t="s">
        <v>9289</v>
      </c>
      <c r="F258" s="1">
        <v>40546</v>
      </c>
      <c r="G258" s="2" t="s">
        <v>9269</v>
      </c>
      <c r="H258" s="2" t="s">
        <v>9270</v>
      </c>
      <c r="I258" s="2" t="s">
        <v>9259</v>
      </c>
      <c r="J258">
        <v>22702</v>
      </c>
      <c r="K258" s="2" t="s">
        <v>9260</v>
      </c>
      <c r="L258" s="2" t="s">
        <v>9272</v>
      </c>
      <c r="M258">
        <v>67</v>
      </c>
      <c r="N258">
        <v>21</v>
      </c>
      <c r="O258">
        <v>79</v>
      </c>
      <c r="P258">
        <v>3</v>
      </c>
      <c r="Q258">
        <v>3</v>
      </c>
      <c r="R258" s="2" t="s">
        <v>9273</v>
      </c>
      <c r="S258" s="2" t="s">
        <v>9295</v>
      </c>
      <c r="T258" s="2" t="s">
        <v>9283</v>
      </c>
      <c r="U258" s="2" t="s">
        <v>9284</v>
      </c>
      <c r="V258">
        <v>482</v>
      </c>
      <c r="W258" s="2" t="s">
        <v>9266</v>
      </c>
      <c r="X258" s="2" t="s">
        <v>9267</v>
      </c>
    </row>
    <row r="259" spans="1:24" x14ac:dyDescent="0.2">
      <c r="A259" s="2" t="s">
        <v>9253</v>
      </c>
      <c r="B259">
        <v>7590</v>
      </c>
      <c r="C259" s="2" t="s">
        <v>9254</v>
      </c>
      <c r="D259" s="2" t="s">
        <v>9255</v>
      </c>
      <c r="E259" s="2" t="s">
        <v>9289</v>
      </c>
      <c r="F259" s="1">
        <v>40545</v>
      </c>
      <c r="G259" s="2" t="s">
        <v>9269</v>
      </c>
      <c r="H259" s="2" t="s">
        <v>9303</v>
      </c>
      <c r="I259" s="2" t="s">
        <v>9259</v>
      </c>
      <c r="J259">
        <v>10375</v>
      </c>
      <c r="K259" s="2" t="s">
        <v>9260</v>
      </c>
      <c r="L259" s="2" t="s">
        <v>9261</v>
      </c>
      <c r="M259">
        <v>66</v>
      </c>
      <c r="N259">
        <v>10</v>
      </c>
      <c r="O259">
        <v>95</v>
      </c>
      <c r="P259">
        <v>0</v>
      </c>
      <c r="Q259">
        <v>2</v>
      </c>
      <c r="R259" s="2" t="s">
        <v>9273</v>
      </c>
      <c r="S259" s="2" t="s">
        <v>9274</v>
      </c>
      <c r="T259" s="2" t="s">
        <v>9288</v>
      </c>
      <c r="U259" s="2" t="s">
        <v>9284</v>
      </c>
      <c r="V259">
        <v>316</v>
      </c>
      <c r="W259" s="2" t="s">
        <v>9294</v>
      </c>
      <c r="X259" s="2" t="s">
        <v>9267</v>
      </c>
    </row>
    <row r="260" spans="1:24" x14ac:dyDescent="0.2">
      <c r="A260" s="2" t="s">
        <v>9280</v>
      </c>
      <c r="B260">
        <v>4605</v>
      </c>
      <c r="C260" s="2" t="s">
        <v>9281</v>
      </c>
      <c r="D260" s="2" t="s">
        <v>9255</v>
      </c>
      <c r="E260" s="2" t="s">
        <v>9256</v>
      </c>
      <c r="F260" s="1">
        <v>40571</v>
      </c>
      <c r="G260" s="2" t="s">
        <v>9269</v>
      </c>
      <c r="H260" s="2" t="s">
        <v>9286</v>
      </c>
      <c r="I260" s="2" t="s">
        <v>9271</v>
      </c>
      <c r="J260">
        <v>22571</v>
      </c>
      <c r="K260" s="2" t="s">
        <v>9260</v>
      </c>
      <c r="L260" s="2" t="s">
        <v>9272</v>
      </c>
      <c r="M260">
        <v>63</v>
      </c>
      <c r="N260">
        <v>29</v>
      </c>
      <c r="O260">
        <v>51</v>
      </c>
      <c r="P260">
        <v>0</v>
      </c>
      <c r="Q260">
        <v>9</v>
      </c>
      <c r="R260" s="2" t="s">
        <v>9262</v>
      </c>
      <c r="S260" s="2" t="s">
        <v>9263</v>
      </c>
      <c r="T260" s="2" t="s">
        <v>9283</v>
      </c>
      <c r="U260" s="2" t="s">
        <v>9308</v>
      </c>
      <c r="V260">
        <v>302</v>
      </c>
      <c r="W260" s="2" t="s">
        <v>9266</v>
      </c>
      <c r="X260" s="2" t="s">
        <v>9299</v>
      </c>
    </row>
    <row r="261" spans="1:24" x14ac:dyDescent="0.2">
      <c r="A261" s="2" t="s">
        <v>9268</v>
      </c>
      <c r="B261">
        <v>7555</v>
      </c>
      <c r="C261" s="2" t="s">
        <v>9254</v>
      </c>
      <c r="D261" s="2" t="s">
        <v>9285</v>
      </c>
      <c r="E261" s="2" t="s">
        <v>9256</v>
      </c>
      <c r="F261" s="1">
        <v>40599</v>
      </c>
      <c r="G261" s="2" t="s">
        <v>9257</v>
      </c>
      <c r="H261" s="2" t="s">
        <v>9270</v>
      </c>
      <c r="I261" s="2" t="s">
        <v>9259</v>
      </c>
      <c r="J261">
        <v>55749</v>
      </c>
      <c r="K261" s="2" t="s">
        <v>9260</v>
      </c>
      <c r="L261" s="2" t="s">
        <v>9272</v>
      </c>
      <c r="M261">
        <v>114</v>
      </c>
      <c r="N261">
        <v>15</v>
      </c>
      <c r="O261">
        <v>50</v>
      </c>
      <c r="P261">
        <v>0</v>
      </c>
      <c r="Q261">
        <v>3</v>
      </c>
      <c r="R261" s="2" t="s">
        <v>9273</v>
      </c>
      <c r="S261" s="2" t="s">
        <v>9274</v>
      </c>
      <c r="T261" s="2" t="s">
        <v>9288</v>
      </c>
      <c r="U261" s="2" t="s">
        <v>9284</v>
      </c>
      <c r="V261">
        <v>820</v>
      </c>
      <c r="W261" s="2" t="s">
        <v>9266</v>
      </c>
      <c r="X261" s="2" t="s">
        <v>9267</v>
      </c>
    </row>
    <row r="262" spans="1:24" x14ac:dyDescent="0.2">
      <c r="A262" s="2" t="s">
        <v>9280</v>
      </c>
      <c r="B262">
        <v>9587</v>
      </c>
      <c r="C262" s="2" t="s">
        <v>9254</v>
      </c>
      <c r="D262" s="2" t="s">
        <v>9285</v>
      </c>
      <c r="E262" s="2" t="s">
        <v>9278</v>
      </c>
      <c r="F262" s="1">
        <v>40574</v>
      </c>
      <c r="G262" s="2" t="s">
        <v>9269</v>
      </c>
      <c r="H262" s="2" t="s">
        <v>9258</v>
      </c>
      <c r="I262" s="2" t="s">
        <v>9259</v>
      </c>
      <c r="J262">
        <v>84539</v>
      </c>
      <c r="K262" s="2" t="s">
        <v>9300</v>
      </c>
      <c r="L262" s="2" t="s">
        <v>9261</v>
      </c>
      <c r="M262">
        <v>119</v>
      </c>
      <c r="N262">
        <v>10</v>
      </c>
      <c r="O262">
        <v>71</v>
      </c>
      <c r="P262">
        <v>0</v>
      </c>
      <c r="Q262">
        <v>4</v>
      </c>
      <c r="R262" s="2" t="s">
        <v>9273</v>
      </c>
      <c r="S262" s="2" t="s">
        <v>9274</v>
      </c>
      <c r="T262" s="2" t="s">
        <v>9288</v>
      </c>
      <c r="U262" s="2" t="s">
        <v>9276</v>
      </c>
      <c r="V262">
        <v>65</v>
      </c>
      <c r="W262" s="2" t="s">
        <v>9266</v>
      </c>
      <c r="X262" s="2" t="s">
        <v>9267</v>
      </c>
    </row>
    <row r="263" spans="1:24" x14ac:dyDescent="0.2">
      <c r="A263" s="2" t="s">
        <v>9280</v>
      </c>
      <c r="B263">
        <v>2780</v>
      </c>
      <c r="C263" s="2" t="s">
        <v>9254</v>
      </c>
      <c r="D263" s="2" t="s">
        <v>9255</v>
      </c>
      <c r="E263" s="2" t="s">
        <v>9289</v>
      </c>
      <c r="F263" s="1">
        <v>40555</v>
      </c>
      <c r="G263" s="2" t="s">
        <v>9269</v>
      </c>
      <c r="H263" s="2" t="s">
        <v>9303</v>
      </c>
      <c r="I263" s="2" t="s">
        <v>9271</v>
      </c>
      <c r="J263">
        <v>20261</v>
      </c>
      <c r="K263" s="2" t="s">
        <v>9260</v>
      </c>
      <c r="L263" s="2" t="s">
        <v>9290</v>
      </c>
      <c r="M263">
        <v>72</v>
      </c>
      <c r="N263">
        <v>4</v>
      </c>
      <c r="O263">
        <v>55</v>
      </c>
      <c r="P263">
        <v>0</v>
      </c>
      <c r="Q263">
        <v>1</v>
      </c>
      <c r="R263" s="2" t="s">
        <v>9273</v>
      </c>
      <c r="S263" s="2" t="s">
        <v>9287</v>
      </c>
      <c r="T263" s="2" t="s">
        <v>9275</v>
      </c>
      <c r="U263" s="2" t="s">
        <v>9308</v>
      </c>
      <c r="V263">
        <v>345</v>
      </c>
      <c r="W263" s="2" t="s">
        <v>9294</v>
      </c>
      <c r="X263" s="2" t="s">
        <v>9267</v>
      </c>
    </row>
    <row r="264" spans="1:24" x14ac:dyDescent="0.2">
      <c r="A264" s="2" t="s">
        <v>9280</v>
      </c>
      <c r="B264">
        <v>4784</v>
      </c>
      <c r="C264" s="2" t="s">
        <v>9254</v>
      </c>
      <c r="D264" s="2" t="s">
        <v>9255</v>
      </c>
      <c r="E264" s="2" t="s">
        <v>9278</v>
      </c>
      <c r="F264" s="1">
        <v>40569</v>
      </c>
      <c r="G264" s="2" t="s">
        <v>9269</v>
      </c>
      <c r="H264" s="2" t="s">
        <v>9258</v>
      </c>
      <c r="I264" s="2" t="s">
        <v>9271</v>
      </c>
      <c r="J264">
        <v>25813</v>
      </c>
      <c r="K264" s="2" t="s">
        <v>9292</v>
      </c>
      <c r="L264" s="2" t="s">
        <v>9290</v>
      </c>
      <c r="M264">
        <v>61</v>
      </c>
      <c r="N264">
        <v>8</v>
      </c>
      <c r="O264">
        <v>97</v>
      </c>
      <c r="P264">
        <v>0</v>
      </c>
      <c r="Q264">
        <v>8</v>
      </c>
      <c r="R264" s="2" t="s">
        <v>9273</v>
      </c>
      <c r="S264" s="2" t="s">
        <v>9295</v>
      </c>
      <c r="T264" s="2" t="s">
        <v>9264</v>
      </c>
      <c r="U264" s="2" t="s">
        <v>9265</v>
      </c>
      <c r="V264">
        <v>205</v>
      </c>
      <c r="W264" s="2" t="s">
        <v>9266</v>
      </c>
      <c r="X264" s="2" t="s">
        <v>9267</v>
      </c>
    </row>
    <row r="265" spans="1:24" x14ac:dyDescent="0.2">
      <c r="A265" s="2" t="s">
        <v>9280</v>
      </c>
      <c r="B265">
        <v>4873</v>
      </c>
      <c r="C265" s="2" t="s">
        <v>9254</v>
      </c>
      <c r="D265" s="2" t="s">
        <v>9282</v>
      </c>
      <c r="E265" s="2" t="s">
        <v>9289</v>
      </c>
      <c r="F265" s="1">
        <v>40592</v>
      </c>
      <c r="G265" s="2" t="s">
        <v>9257</v>
      </c>
      <c r="H265" s="2" t="s">
        <v>9258</v>
      </c>
      <c r="I265" s="2" t="s">
        <v>9259</v>
      </c>
      <c r="J265">
        <v>47824</v>
      </c>
      <c r="K265" s="2" t="s">
        <v>9292</v>
      </c>
      <c r="L265" s="2" t="s">
        <v>9261</v>
      </c>
      <c r="M265">
        <v>129</v>
      </c>
      <c r="N265">
        <v>8</v>
      </c>
      <c r="O265">
        <v>56</v>
      </c>
      <c r="P265">
        <v>3</v>
      </c>
      <c r="Q265">
        <v>1</v>
      </c>
      <c r="R265" s="2" t="s">
        <v>9273</v>
      </c>
      <c r="S265" s="2" t="s">
        <v>9287</v>
      </c>
      <c r="T265" s="2" t="s">
        <v>9275</v>
      </c>
      <c r="U265" s="2" t="s">
        <v>9265</v>
      </c>
      <c r="V265">
        <v>546</v>
      </c>
      <c r="W265" s="2" t="s">
        <v>9279</v>
      </c>
      <c r="X265" s="2" t="s">
        <v>9267</v>
      </c>
    </row>
    <row r="266" spans="1:24" x14ac:dyDescent="0.2">
      <c r="A266" s="2" t="s">
        <v>9280</v>
      </c>
      <c r="B266">
        <v>4786</v>
      </c>
      <c r="C266" s="2" t="s">
        <v>9254</v>
      </c>
      <c r="D266" s="2" t="s">
        <v>9255</v>
      </c>
      <c r="E266" s="2" t="s">
        <v>9278</v>
      </c>
      <c r="F266" s="1">
        <v>40569</v>
      </c>
      <c r="G266" s="2" t="s">
        <v>9269</v>
      </c>
      <c r="H266" s="2" t="s">
        <v>9270</v>
      </c>
      <c r="I266" s="2" t="s">
        <v>9271</v>
      </c>
      <c r="J266">
        <v>80275</v>
      </c>
      <c r="K266" s="2" t="s">
        <v>9260</v>
      </c>
      <c r="L266" s="2" t="s">
        <v>9272</v>
      </c>
      <c r="M266">
        <v>68</v>
      </c>
      <c r="N266">
        <v>4</v>
      </c>
      <c r="O266">
        <v>67</v>
      </c>
      <c r="P266">
        <v>0</v>
      </c>
      <c r="Q266">
        <v>9</v>
      </c>
      <c r="R266" s="2" t="s">
        <v>9262</v>
      </c>
      <c r="S266" s="2" t="s">
        <v>9305</v>
      </c>
      <c r="T266" s="2" t="s">
        <v>9288</v>
      </c>
      <c r="U266" s="2" t="s">
        <v>9265</v>
      </c>
      <c r="V266">
        <v>489</v>
      </c>
      <c r="W266" s="2" t="s">
        <v>9266</v>
      </c>
      <c r="X266" s="2" t="s">
        <v>9298</v>
      </c>
    </row>
    <row r="267" spans="1:24" x14ac:dyDescent="0.2">
      <c r="A267" s="2" t="s">
        <v>9268</v>
      </c>
      <c r="B267">
        <v>15994</v>
      </c>
      <c r="C267" s="2" t="s">
        <v>9254</v>
      </c>
      <c r="D267" s="2" t="s">
        <v>9285</v>
      </c>
      <c r="E267" s="2" t="s">
        <v>9278</v>
      </c>
      <c r="F267" s="1">
        <v>40590</v>
      </c>
      <c r="G267" s="2" t="s">
        <v>9257</v>
      </c>
      <c r="H267" s="2" t="s">
        <v>9270</v>
      </c>
      <c r="I267" s="2" t="s">
        <v>9259</v>
      </c>
      <c r="J267">
        <v>61248</v>
      </c>
      <c r="K267" s="2" t="s">
        <v>9260</v>
      </c>
      <c r="L267" s="2" t="s">
        <v>9272</v>
      </c>
      <c r="M267">
        <v>159</v>
      </c>
      <c r="N267">
        <v>19</v>
      </c>
      <c r="O267">
        <v>75</v>
      </c>
      <c r="P267">
        <v>0</v>
      </c>
      <c r="Q267">
        <v>2</v>
      </c>
      <c r="R267" s="2" t="s">
        <v>9273</v>
      </c>
      <c r="S267" s="2" t="s">
        <v>9274</v>
      </c>
      <c r="T267" s="2" t="s">
        <v>9288</v>
      </c>
      <c r="U267" s="2" t="s">
        <v>9308</v>
      </c>
      <c r="V267">
        <v>1410</v>
      </c>
      <c r="W267" s="2" t="s">
        <v>9279</v>
      </c>
      <c r="X267" s="2" t="s">
        <v>9267</v>
      </c>
    </row>
    <row r="268" spans="1:24" x14ac:dyDescent="0.2">
      <c r="A268" s="2" t="s">
        <v>9277</v>
      </c>
      <c r="B268">
        <v>5395</v>
      </c>
      <c r="C268" s="2" t="s">
        <v>9254</v>
      </c>
      <c r="D268" s="2" t="s">
        <v>9255</v>
      </c>
      <c r="E268" s="2" t="s">
        <v>9278</v>
      </c>
      <c r="F268" s="1">
        <v>40589</v>
      </c>
      <c r="G268" s="2" t="s">
        <v>9257</v>
      </c>
      <c r="H268" s="2" t="s">
        <v>9258</v>
      </c>
      <c r="I268" s="2" t="s">
        <v>9271</v>
      </c>
      <c r="J268">
        <v>86640</v>
      </c>
      <c r="K268" s="2" t="s">
        <v>9300</v>
      </c>
      <c r="L268" s="2" t="s">
        <v>9261</v>
      </c>
      <c r="M268">
        <v>67</v>
      </c>
      <c r="N268">
        <v>2</v>
      </c>
      <c r="O268">
        <v>25</v>
      </c>
      <c r="P268">
        <v>0</v>
      </c>
      <c r="Q268">
        <v>5</v>
      </c>
      <c r="R268" s="2" t="s">
        <v>9273</v>
      </c>
      <c r="S268" s="2" t="s">
        <v>9295</v>
      </c>
      <c r="T268" s="2" t="s">
        <v>9283</v>
      </c>
      <c r="U268" s="2" t="s">
        <v>9308</v>
      </c>
      <c r="V268">
        <v>65</v>
      </c>
      <c r="W268" s="2" t="s">
        <v>9266</v>
      </c>
      <c r="X268" s="2" t="s">
        <v>9267</v>
      </c>
    </row>
    <row r="269" spans="1:24" x14ac:dyDescent="0.2">
      <c r="A269" s="2" t="s">
        <v>9280</v>
      </c>
      <c r="B269">
        <v>2356</v>
      </c>
      <c r="C269" s="2" t="s">
        <v>9254</v>
      </c>
      <c r="D269" s="2" t="s">
        <v>9255</v>
      </c>
      <c r="E269" s="2" t="s">
        <v>9278</v>
      </c>
      <c r="F269" s="1">
        <v>40578</v>
      </c>
      <c r="G269" s="2" t="s">
        <v>9257</v>
      </c>
      <c r="H269" s="2" t="s">
        <v>9270</v>
      </c>
      <c r="I269" s="2" t="s">
        <v>9259</v>
      </c>
      <c r="J269">
        <v>99078</v>
      </c>
      <c r="K269" s="2" t="s">
        <v>9260</v>
      </c>
      <c r="L269" s="2" t="s">
        <v>9261</v>
      </c>
      <c r="M269">
        <v>63</v>
      </c>
      <c r="N269">
        <v>22</v>
      </c>
      <c r="O269">
        <v>94</v>
      </c>
      <c r="P269">
        <v>0</v>
      </c>
      <c r="Q269">
        <v>1</v>
      </c>
      <c r="R269" s="2" t="s">
        <v>9273</v>
      </c>
      <c r="S269" s="2" t="s">
        <v>9274</v>
      </c>
      <c r="T269" s="2" t="s">
        <v>9288</v>
      </c>
      <c r="U269" s="2" t="s">
        <v>9265</v>
      </c>
      <c r="V269">
        <v>302</v>
      </c>
      <c r="W269" s="2" t="s">
        <v>9266</v>
      </c>
      <c r="X269" s="2" t="s">
        <v>9267</v>
      </c>
    </row>
    <row r="270" spans="1:24" x14ac:dyDescent="0.2">
      <c r="A270" s="2" t="s">
        <v>9277</v>
      </c>
      <c r="B270">
        <v>5133</v>
      </c>
      <c r="C270" s="2" t="s">
        <v>9254</v>
      </c>
      <c r="D270" s="2" t="s">
        <v>9255</v>
      </c>
      <c r="E270" s="2" t="s">
        <v>9297</v>
      </c>
      <c r="F270" s="1">
        <v>40584</v>
      </c>
      <c r="G270" s="2" t="s">
        <v>9257</v>
      </c>
      <c r="H270" s="2" t="s">
        <v>9258</v>
      </c>
      <c r="I270" s="2" t="s">
        <v>9259</v>
      </c>
      <c r="J270">
        <v>53390</v>
      </c>
      <c r="K270" s="2" t="s">
        <v>9292</v>
      </c>
      <c r="L270" s="2" t="s">
        <v>9261</v>
      </c>
      <c r="M270">
        <v>64</v>
      </c>
      <c r="N270">
        <v>13</v>
      </c>
      <c r="O270">
        <v>41</v>
      </c>
      <c r="P270">
        <v>0</v>
      </c>
      <c r="Q270">
        <v>5</v>
      </c>
      <c r="R270" s="2" t="s">
        <v>9273</v>
      </c>
      <c r="S270" s="2" t="s">
        <v>9287</v>
      </c>
      <c r="T270" s="2" t="s">
        <v>9264</v>
      </c>
      <c r="U270" s="2" t="s">
        <v>9284</v>
      </c>
      <c r="V270">
        <v>278</v>
      </c>
      <c r="W270" s="2" t="s">
        <v>9266</v>
      </c>
      <c r="X270" s="2" t="s">
        <v>9267</v>
      </c>
    </row>
    <row r="271" spans="1:24" x14ac:dyDescent="0.2">
      <c r="A271" s="2" t="s">
        <v>9280</v>
      </c>
      <c r="B271">
        <v>4996</v>
      </c>
      <c r="C271" s="2" t="s">
        <v>9254</v>
      </c>
      <c r="D271" s="2" t="s">
        <v>9255</v>
      </c>
      <c r="E271" s="2" t="s">
        <v>9256</v>
      </c>
      <c r="F271" s="1">
        <v>40582</v>
      </c>
      <c r="G271" s="2" t="s">
        <v>9257</v>
      </c>
      <c r="H271" s="2" t="s">
        <v>9258</v>
      </c>
      <c r="I271" s="2" t="s">
        <v>9271</v>
      </c>
      <c r="J271">
        <v>25915</v>
      </c>
      <c r="K271" s="2" t="s">
        <v>9260</v>
      </c>
      <c r="L271" s="2" t="s">
        <v>9272</v>
      </c>
      <c r="M271">
        <v>64</v>
      </c>
      <c r="N271">
        <v>13</v>
      </c>
      <c r="O271">
        <v>62</v>
      </c>
      <c r="P271">
        <v>0</v>
      </c>
      <c r="Q271">
        <v>7</v>
      </c>
      <c r="R271" s="2" t="s">
        <v>9262</v>
      </c>
      <c r="S271" s="2" t="s">
        <v>9263</v>
      </c>
      <c r="T271" s="2" t="s">
        <v>9288</v>
      </c>
      <c r="U271" s="2" t="s">
        <v>9265</v>
      </c>
      <c r="V271">
        <v>317</v>
      </c>
      <c r="W271" s="2" t="s">
        <v>9294</v>
      </c>
      <c r="X271" s="2" t="s">
        <v>9267</v>
      </c>
    </row>
    <row r="272" spans="1:24" x14ac:dyDescent="0.2">
      <c r="A272" s="2" t="s">
        <v>9253</v>
      </c>
      <c r="B272">
        <v>4455</v>
      </c>
      <c r="C272" s="2" t="s">
        <v>9254</v>
      </c>
      <c r="D272" s="2" t="s">
        <v>9282</v>
      </c>
      <c r="E272" s="2" t="s">
        <v>9289</v>
      </c>
      <c r="F272" s="1">
        <v>40594</v>
      </c>
      <c r="G272" s="2" t="s">
        <v>9257</v>
      </c>
      <c r="H272" s="2" t="s">
        <v>9270</v>
      </c>
      <c r="I272" s="2" t="s">
        <v>9271</v>
      </c>
      <c r="J272">
        <v>70712</v>
      </c>
      <c r="K272" s="2" t="s">
        <v>9260</v>
      </c>
      <c r="L272" s="2" t="s">
        <v>9261</v>
      </c>
      <c r="M272">
        <v>121</v>
      </c>
      <c r="N272">
        <v>16</v>
      </c>
      <c r="O272">
        <v>64</v>
      </c>
      <c r="P272">
        <v>0</v>
      </c>
      <c r="Q272">
        <v>1</v>
      </c>
      <c r="R272" s="2" t="s">
        <v>9273</v>
      </c>
      <c r="S272" s="2" t="s">
        <v>9274</v>
      </c>
      <c r="T272" s="2" t="s">
        <v>9275</v>
      </c>
      <c r="U272" s="2" t="s">
        <v>9265</v>
      </c>
      <c r="V272">
        <v>699</v>
      </c>
      <c r="W272" s="2" t="s">
        <v>9279</v>
      </c>
      <c r="X272" s="2" t="s">
        <v>9267</v>
      </c>
    </row>
    <row r="273" spans="1:24" x14ac:dyDescent="0.2">
      <c r="A273" s="2" t="s">
        <v>9277</v>
      </c>
      <c r="B273">
        <v>3921</v>
      </c>
      <c r="C273" s="2" t="s">
        <v>9254</v>
      </c>
      <c r="D273" s="2" t="s">
        <v>9282</v>
      </c>
      <c r="E273" s="2" t="s">
        <v>9256</v>
      </c>
      <c r="F273" s="1">
        <v>40563</v>
      </c>
      <c r="G273" s="2" t="s">
        <v>9269</v>
      </c>
      <c r="H273" s="2" t="s">
        <v>9258</v>
      </c>
      <c r="I273" s="2" t="s">
        <v>9271</v>
      </c>
      <c r="J273">
        <v>62445</v>
      </c>
      <c r="K273" s="2" t="s">
        <v>9260</v>
      </c>
      <c r="L273" s="2" t="s">
        <v>9261</v>
      </c>
      <c r="M273">
        <v>98</v>
      </c>
      <c r="N273">
        <v>19</v>
      </c>
      <c r="O273">
        <v>12</v>
      </c>
      <c r="P273">
        <v>1</v>
      </c>
      <c r="Q273">
        <v>1</v>
      </c>
      <c r="R273" s="2" t="s">
        <v>9273</v>
      </c>
      <c r="S273" s="2" t="s">
        <v>9287</v>
      </c>
      <c r="T273" s="2" t="s">
        <v>9283</v>
      </c>
      <c r="U273" s="2" t="s">
        <v>9276</v>
      </c>
      <c r="V273">
        <v>681</v>
      </c>
      <c r="W273" s="2" t="s">
        <v>9266</v>
      </c>
      <c r="X273" s="2" t="s">
        <v>9298</v>
      </c>
    </row>
    <row r="274" spans="1:24" x14ac:dyDescent="0.2">
      <c r="A274" s="2" t="s">
        <v>9253</v>
      </c>
      <c r="B274">
        <v>20171</v>
      </c>
      <c r="C274" s="2" t="s">
        <v>9254</v>
      </c>
      <c r="D274" s="2" t="s">
        <v>9255</v>
      </c>
      <c r="E274" s="2" t="s">
        <v>9291</v>
      </c>
      <c r="F274" s="1">
        <v>40575</v>
      </c>
      <c r="G274" s="2" t="s">
        <v>9257</v>
      </c>
      <c r="H274" s="2" t="s">
        <v>9258</v>
      </c>
      <c r="I274" s="2" t="s">
        <v>9259</v>
      </c>
      <c r="J274">
        <v>24804</v>
      </c>
      <c r="K274" s="2" t="s">
        <v>9260</v>
      </c>
      <c r="L274" s="2" t="s">
        <v>9261</v>
      </c>
      <c r="M274">
        <v>73</v>
      </c>
      <c r="N274">
        <v>19</v>
      </c>
      <c r="O274">
        <v>98</v>
      </c>
      <c r="P274">
        <v>0</v>
      </c>
      <c r="Q274">
        <v>2</v>
      </c>
      <c r="R274" s="2" t="s">
        <v>9273</v>
      </c>
      <c r="S274" s="2" t="s">
        <v>9287</v>
      </c>
      <c r="T274" s="2" t="s">
        <v>9264</v>
      </c>
      <c r="U274" s="2" t="s">
        <v>9276</v>
      </c>
      <c r="V274">
        <v>350</v>
      </c>
      <c r="W274" s="2" t="s">
        <v>9294</v>
      </c>
      <c r="X274" s="2" t="s">
        <v>9298</v>
      </c>
    </row>
    <row r="275" spans="1:24" x14ac:dyDescent="0.2">
      <c r="A275" s="2" t="s">
        <v>9280</v>
      </c>
      <c r="B275">
        <v>5528</v>
      </c>
      <c r="C275" s="2" t="s">
        <v>9281</v>
      </c>
      <c r="D275" s="2" t="s">
        <v>9255</v>
      </c>
      <c r="E275" s="2" t="s">
        <v>9278</v>
      </c>
      <c r="F275" s="1">
        <v>40562</v>
      </c>
      <c r="G275" s="2" t="s">
        <v>9269</v>
      </c>
      <c r="H275" s="2" t="s">
        <v>9258</v>
      </c>
      <c r="I275" s="2" t="s">
        <v>9259</v>
      </c>
      <c r="J275">
        <v>36088</v>
      </c>
      <c r="K275" s="2" t="s">
        <v>9260</v>
      </c>
      <c r="L275" s="2" t="s">
        <v>9272</v>
      </c>
      <c r="M275">
        <v>72</v>
      </c>
      <c r="N275">
        <v>16</v>
      </c>
      <c r="O275">
        <v>31</v>
      </c>
      <c r="P275">
        <v>0</v>
      </c>
      <c r="Q275">
        <v>9</v>
      </c>
      <c r="R275" s="2" t="s">
        <v>9262</v>
      </c>
      <c r="S275" s="2" t="s">
        <v>9263</v>
      </c>
      <c r="T275" s="2" t="s">
        <v>9288</v>
      </c>
      <c r="U275" s="2" t="s">
        <v>9265</v>
      </c>
      <c r="V275">
        <v>345</v>
      </c>
      <c r="W275" s="2" t="s">
        <v>9266</v>
      </c>
      <c r="X275" s="2" t="s">
        <v>9267</v>
      </c>
    </row>
    <row r="276" spans="1:24" x14ac:dyDescent="0.2">
      <c r="A276" s="2" t="s">
        <v>9268</v>
      </c>
      <c r="B276">
        <v>4077</v>
      </c>
      <c r="C276" s="2" t="s">
        <v>9254</v>
      </c>
      <c r="D276" s="2" t="s">
        <v>9255</v>
      </c>
      <c r="E276" s="2" t="s">
        <v>9278</v>
      </c>
      <c r="F276" s="1">
        <v>40563</v>
      </c>
      <c r="G276" s="2" t="s">
        <v>9269</v>
      </c>
      <c r="H276" s="2" t="s">
        <v>9258</v>
      </c>
      <c r="I276" s="2" t="s">
        <v>9271</v>
      </c>
      <c r="J276">
        <v>53093</v>
      </c>
      <c r="K276" s="2" t="s">
        <v>9300</v>
      </c>
      <c r="L276" s="2" t="s">
        <v>9290</v>
      </c>
      <c r="M276">
        <v>103</v>
      </c>
      <c r="N276">
        <v>3</v>
      </c>
      <c r="O276">
        <v>62</v>
      </c>
      <c r="P276">
        <v>0</v>
      </c>
      <c r="Q276">
        <v>1</v>
      </c>
      <c r="R276" s="2" t="s">
        <v>9262</v>
      </c>
      <c r="S276" s="2" t="s">
        <v>9293</v>
      </c>
      <c r="T276" s="2" t="s">
        <v>9283</v>
      </c>
      <c r="U276" s="2" t="s">
        <v>9276</v>
      </c>
      <c r="V276">
        <v>98</v>
      </c>
      <c r="W276" s="2" t="s">
        <v>9279</v>
      </c>
      <c r="X276" s="2" t="s">
        <v>9267</v>
      </c>
    </row>
    <row r="277" spans="1:24" x14ac:dyDescent="0.2">
      <c r="A277" s="2" t="s">
        <v>9253</v>
      </c>
      <c r="B277">
        <v>4917</v>
      </c>
      <c r="C277" s="2" t="s">
        <v>9254</v>
      </c>
      <c r="D277" s="2" t="s">
        <v>9255</v>
      </c>
      <c r="E277" s="2" t="s">
        <v>9289</v>
      </c>
      <c r="F277" s="1">
        <v>40565</v>
      </c>
      <c r="G277" s="2" t="s">
        <v>9269</v>
      </c>
      <c r="H277" s="2" t="s">
        <v>9270</v>
      </c>
      <c r="I277" s="2" t="s">
        <v>9259</v>
      </c>
      <c r="J277">
        <v>47683</v>
      </c>
      <c r="K277" s="2" t="s">
        <v>9260</v>
      </c>
      <c r="L277" s="2" t="s">
        <v>9272</v>
      </c>
      <c r="M277">
        <v>71</v>
      </c>
      <c r="N277">
        <v>27</v>
      </c>
      <c r="O277">
        <v>81</v>
      </c>
      <c r="P277">
        <v>0</v>
      </c>
      <c r="Q277">
        <v>5</v>
      </c>
      <c r="R277" s="2" t="s">
        <v>9273</v>
      </c>
      <c r="S277" s="2" t="s">
        <v>9274</v>
      </c>
      <c r="T277" s="2" t="s">
        <v>9288</v>
      </c>
      <c r="U277" s="2" t="s">
        <v>9308</v>
      </c>
      <c r="V277">
        <v>511</v>
      </c>
      <c r="W277" s="2" t="s">
        <v>9294</v>
      </c>
      <c r="X277" s="2" t="s">
        <v>9267</v>
      </c>
    </row>
    <row r="278" spans="1:24" x14ac:dyDescent="0.2">
      <c r="A278" s="2" t="s">
        <v>9280</v>
      </c>
      <c r="B278">
        <v>5686</v>
      </c>
      <c r="C278" s="2" t="s">
        <v>9254</v>
      </c>
      <c r="D278" s="2" t="s">
        <v>9255</v>
      </c>
      <c r="E278" s="2" t="s">
        <v>9289</v>
      </c>
      <c r="F278" s="1">
        <v>40556</v>
      </c>
      <c r="G278" s="2" t="s">
        <v>9269</v>
      </c>
      <c r="H278" s="2" t="s">
        <v>9258</v>
      </c>
      <c r="I278" s="2" t="s">
        <v>9259</v>
      </c>
      <c r="J278">
        <v>30242</v>
      </c>
      <c r="K278" s="2" t="s">
        <v>9300</v>
      </c>
      <c r="L278" s="2" t="s">
        <v>9261</v>
      </c>
      <c r="M278">
        <v>72</v>
      </c>
      <c r="N278">
        <v>30</v>
      </c>
      <c r="O278">
        <v>23</v>
      </c>
      <c r="P278">
        <v>0</v>
      </c>
      <c r="Q278">
        <v>3</v>
      </c>
      <c r="R278" s="2" t="s">
        <v>9273</v>
      </c>
      <c r="S278" s="2" t="s">
        <v>9274</v>
      </c>
      <c r="T278" s="2" t="s">
        <v>9283</v>
      </c>
      <c r="U278" s="2" t="s">
        <v>9284</v>
      </c>
      <c r="V278">
        <v>48</v>
      </c>
      <c r="W278" s="2" t="s">
        <v>9266</v>
      </c>
      <c r="X278" s="2" t="s">
        <v>9267</v>
      </c>
    </row>
    <row r="279" spans="1:24" x14ac:dyDescent="0.2">
      <c r="A279" s="2" t="s">
        <v>9268</v>
      </c>
      <c r="B279">
        <v>8025</v>
      </c>
      <c r="C279" s="2" t="s">
        <v>9254</v>
      </c>
      <c r="D279" s="2" t="s">
        <v>9282</v>
      </c>
      <c r="E279" s="2" t="s">
        <v>9256</v>
      </c>
      <c r="F279" s="1">
        <v>40569</v>
      </c>
      <c r="G279" s="2" t="s">
        <v>9269</v>
      </c>
      <c r="H279" s="2" t="s">
        <v>9270</v>
      </c>
      <c r="I279" s="2" t="s">
        <v>9271</v>
      </c>
      <c r="J279">
        <v>83872</v>
      </c>
      <c r="K279" s="2" t="s">
        <v>9300</v>
      </c>
      <c r="L279" s="2" t="s">
        <v>9272</v>
      </c>
      <c r="M279">
        <v>77</v>
      </c>
      <c r="N279">
        <v>27</v>
      </c>
      <c r="O279">
        <v>26</v>
      </c>
      <c r="P279">
        <v>0</v>
      </c>
      <c r="Q279">
        <v>2</v>
      </c>
      <c r="R279" s="2" t="s">
        <v>9273</v>
      </c>
      <c r="S279" s="2" t="s">
        <v>9274</v>
      </c>
      <c r="T279" s="2" t="s">
        <v>9264</v>
      </c>
      <c r="U279" s="2" t="s">
        <v>9284</v>
      </c>
      <c r="V279">
        <v>25</v>
      </c>
      <c r="W279" s="2" t="s">
        <v>9294</v>
      </c>
      <c r="X279" s="2" t="s">
        <v>9299</v>
      </c>
    </row>
    <row r="280" spans="1:24" x14ac:dyDescent="0.2">
      <c r="A280" s="2" t="s">
        <v>9280</v>
      </c>
      <c r="B280">
        <v>4165</v>
      </c>
      <c r="C280" s="2" t="s">
        <v>9254</v>
      </c>
      <c r="D280" s="2" t="s">
        <v>9285</v>
      </c>
      <c r="E280" s="2" t="s">
        <v>9278</v>
      </c>
      <c r="F280" s="1">
        <v>40563</v>
      </c>
      <c r="G280" s="2" t="s">
        <v>9269</v>
      </c>
      <c r="H280" s="2" t="s">
        <v>9258</v>
      </c>
      <c r="I280" s="2" t="s">
        <v>9259</v>
      </c>
      <c r="J280">
        <v>58299</v>
      </c>
      <c r="K280" s="2" t="s">
        <v>9260</v>
      </c>
      <c r="L280" s="2" t="s">
        <v>9261</v>
      </c>
      <c r="M280">
        <v>105</v>
      </c>
      <c r="N280">
        <v>13</v>
      </c>
      <c r="O280">
        <v>22</v>
      </c>
      <c r="P280">
        <v>0</v>
      </c>
      <c r="Q280">
        <v>1</v>
      </c>
      <c r="R280" s="2" t="s">
        <v>9273</v>
      </c>
      <c r="S280" s="2" t="s">
        <v>9274</v>
      </c>
      <c r="T280" s="2" t="s">
        <v>9288</v>
      </c>
      <c r="U280" s="2" t="s">
        <v>9284</v>
      </c>
      <c r="V280">
        <v>504</v>
      </c>
      <c r="W280" s="2" t="s">
        <v>9266</v>
      </c>
      <c r="X280" s="2" t="s">
        <v>9267</v>
      </c>
    </row>
    <row r="281" spans="1:24" x14ac:dyDescent="0.2">
      <c r="A281" s="2" t="s">
        <v>9280</v>
      </c>
      <c r="B281">
        <v>19259</v>
      </c>
      <c r="C281" s="2" t="s">
        <v>9254</v>
      </c>
      <c r="D281" s="2" t="s">
        <v>9285</v>
      </c>
      <c r="E281" s="2" t="s">
        <v>9297</v>
      </c>
      <c r="F281" s="1">
        <v>40569</v>
      </c>
      <c r="G281" s="2" t="s">
        <v>9269</v>
      </c>
      <c r="H281" s="2" t="s">
        <v>9258</v>
      </c>
      <c r="I281" s="2" t="s">
        <v>9271</v>
      </c>
      <c r="J281">
        <v>35973</v>
      </c>
      <c r="K281" s="2" t="s">
        <v>9260</v>
      </c>
      <c r="L281" s="2" t="s">
        <v>9261</v>
      </c>
      <c r="M281">
        <v>159</v>
      </c>
      <c r="N281">
        <v>5</v>
      </c>
      <c r="O281">
        <v>97</v>
      </c>
      <c r="P281">
        <v>0</v>
      </c>
      <c r="Q281">
        <v>2</v>
      </c>
      <c r="R281" s="2" t="s">
        <v>9273</v>
      </c>
      <c r="S281" s="2" t="s">
        <v>9287</v>
      </c>
      <c r="T281" s="2" t="s">
        <v>9288</v>
      </c>
      <c r="U281" s="2" t="s">
        <v>9276</v>
      </c>
      <c r="V281">
        <v>763</v>
      </c>
      <c r="W281" s="2" t="s">
        <v>9296</v>
      </c>
      <c r="X281" s="2" t="s">
        <v>9299</v>
      </c>
    </row>
    <row r="282" spans="1:24" x14ac:dyDescent="0.2">
      <c r="A282" s="2" t="s">
        <v>9253</v>
      </c>
      <c r="B282">
        <v>2486</v>
      </c>
      <c r="C282" s="2" t="s">
        <v>9254</v>
      </c>
      <c r="D282" s="2" t="s">
        <v>9255</v>
      </c>
      <c r="E282" s="2" t="s">
        <v>9256</v>
      </c>
      <c r="F282" s="1">
        <v>40592</v>
      </c>
      <c r="G282" s="2" t="s">
        <v>9257</v>
      </c>
      <c r="H282" s="2" t="s">
        <v>9258</v>
      </c>
      <c r="I282" s="2" t="s">
        <v>9259</v>
      </c>
      <c r="J282">
        <v>36635</v>
      </c>
      <c r="K282" s="2" t="s">
        <v>9260</v>
      </c>
      <c r="L282" s="2" t="s">
        <v>9261</v>
      </c>
      <c r="M282">
        <v>63</v>
      </c>
      <c r="N282">
        <v>20</v>
      </c>
      <c r="O282">
        <v>28</v>
      </c>
      <c r="P282">
        <v>0</v>
      </c>
      <c r="Q282">
        <v>1</v>
      </c>
      <c r="R282" s="2" t="s">
        <v>9262</v>
      </c>
      <c r="S282" s="2" t="s">
        <v>9293</v>
      </c>
      <c r="T282" s="2" t="s">
        <v>9275</v>
      </c>
      <c r="U282" s="2" t="s">
        <v>9265</v>
      </c>
      <c r="V282">
        <v>302</v>
      </c>
      <c r="W282" s="2" t="s">
        <v>9266</v>
      </c>
      <c r="X282" s="2" t="s">
        <v>9298</v>
      </c>
    </row>
    <row r="283" spans="1:24" x14ac:dyDescent="0.2">
      <c r="A283" s="2" t="s">
        <v>9268</v>
      </c>
      <c r="B283">
        <v>5948</v>
      </c>
      <c r="C283" s="2" t="s">
        <v>9254</v>
      </c>
      <c r="D283" s="2" t="s">
        <v>9285</v>
      </c>
      <c r="E283" s="2" t="s">
        <v>9289</v>
      </c>
      <c r="F283" s="1">
        <v>40594</v>
      </c>
      <c r="G283" s="2" t="s">
        <v>9257</v>
      </c>
      <c r="H283" s="2" t="s">
        <v>9258</v>
      </c>
      <c r="I283" s="2" t="s">
        <v>9271</v>
      </c>
      <c r="J283">
        <v>88122</v>
      </c>
      <c r="K283" s="2" t="s">
        <v>9260</v>
      </c>
      <c r="L283" s="2" t="s">
        <v>9261</v>
      </c>
      <c r="M283">
        <v>148</v>
      </c>
      <c r="N283">
        <v>15</v>
      </c>
      <c r="O283">
        <v>10</v>
      </c>
      <c r="P283">
        <v>0</v>
      </c>
      <c r="Q283">
        <v>1</v>
      </c>
      <c r="R283" s="2" t="s">
        <v>9262</v>
      </c>
      <c r="S283" s="2" t="s">
        <v>9293</v>
      </c>
      <c r="T283" s="2" t="s">
        <v>9283</v>
      </c>
      <c r="U283" s="2" t="s">
        <v>9276</v>
      </c>
      <c r="V283">
        <v>840</v>
      </c>
      <c r="W283" s="2" t="s">
        <v>9279</v>
      </c>
      <c r="X283" s="2" t="s">
        <v>9267</v>
      </c>
    </row>
    <row r="284" spans="1:24" x14ac:dyDescent="0.2">
      <c r="A284" s="2" t="s">
        <v>9280</v>
      </c>
      <c r="B284">
        <v>10996</v>
      </c>
      <c r="C284" s="2" t="s">
        <v>9254</v>
      </c>
      <c r="D284" s="2" t="s">
        <v>9255</v>
      </c>
      <c r="E284" s="2" t="s">
        <v>9289</v>
      </c>
      <c r="F284" s="1">
        <v>40545</v>
      </c>
      <c r="G284" s="2" t="s">
        <v>9269</v>
      </c>
      <c r="H284" s="2" t="s">
        <v>9270</v>
      </c>
      <c r="I284" s="2" t="s">
        <v>9271</v>
      </c>
      <c r="J284">
        <v>35820</v>
      </c>
      <c r="K284" s="2" t="s">
        <v>9260</v>
      </c>
      <c r="L284" s="2" t="s">
        <v>9272</v>
      </c>
      <c r="M284">
        <v>104</v>
      </c>
      <c r="N284">
        <v>29</v>
      </c>
      <c r="O284">
        <v>73</v>
      </c>
      <c r="P284">
        <v>0</v>
      </c>
      <c r="Q284">
        <v>2</v>
      </c>
      <c r="R284" s="2" t="s">
        <v>9273</v>
      </c>
      <c r="S284" s="2" t="s">
        <v>9287</v>
      </c>
      <c r="T284" s="2" t="s">
        <v>9264</v>
      </c>
      <c r="U284" s="2" t="s">
        <v>9284</v>
      </c>
      <c r="V284">
        <v>748</v>
      </c>
      <c r="W284" s="2" t="s">
        <v>9279</v>
      </c>
      <c r="X284" s="2" t="s">
        <v>9267</v>
      </c>
    </row>
    <row r="285" spans="1:24" x14ac:dyDescent="0.2">
      <c r="A285" s="2" t="s">
        <v>9253</v>
      </c>
      <c r="B285">
        <v>4803</v>
      </c>
      <c r="C285" s="2" t="s">
        <v>9254</v>
      </c>
      <c r="D285" s="2" t="s">
        <v>9255</v>
      </c>
      <c r="E285" s="2" t="s">
        <v>9289</v>
      </c>
      <c r="F285" s="1">
        <v>40598</v>
      </c>
      <c r="G285" s="2" t="s">
        <v>9257</v>
      </c>
      <c r="H285" s="2" t="s">
        <v>9270</v>
      </c>
      <c r="I285" s="2" t="s">
        <v>9259</v>
      </c>
      <c r="J285">
        <v>19508</v>
      </c>
      <c r="K285" s="2" t="s">
        <v>9260</v>
      </c>
      <c r="L285" s="2" t="s">
        <v>9272</v>
      </c>
      <c r="M285">
        <v>69</v>
      </c>
      <c r="N285">
        <v>31</v>
      </c>
      <c r="O285">
        <v>25</v>
      </c>
      <c r="P285">
        <v>0</v>
      </c>
      <c r="Q285">
        <v>7</v>
      </c>
      <c r="R285" s="2" t="s">
        <v>9262</v>
      </c>
      <c r="S285" s="2" t="s">
        <v>9293</v>
      </c>
      <c r="T285" s="2" t="s">
        <v>9288</v>
      </c>
      <c r="U285" s="2" t="s">
        <v>9276</v>
      </c>
      <c r="V285">
        <v>496</v>
      </c>
      <c r="W285" s="2" t="s">
        <v>9266</v>
      </c>
      <c r="X285" s="2" t="s">
        <v>9298</v>
      </c>
    </row>
    <row r="286" spans="1:24" x14ac:dyDescent="0.2">
      <c r="A286" s="2" t="s">
        <v>9268</v>
      </c>
      <c r="B286">
        <v>7761</v>
      </c>
      <c r="C286" s="2" t="s">
        <v>9254</v>
      </c>
      <c r="D286" s="2" t="s">
        <v>9282</v>
      </c>
      <c r="E286" s="2" t="s">
        <v>9256</v>
      </c>
      <c r="F286" s="1">
        <v>40598</v>
      </c>
      <c r="G286" s="2" t="s">
        <v>9257</v>
      </c>
      <c r="H286" s="2" t="s">
        <v>9258</v>
      </c>
      <c r="I286" s="2" t="s">
        <v>9271</v>
      </c>
      <c r="J286">
        <v>43137</v>
      </c>
      <c r="K286" s="2" t="s">
        <v>9260</v>
      </c>
      <c r="L286" s="2" t="s">
        <v>9261</v>
      </c>
      <c r="M286">
        <v>96</v>
      </c>
      <c r="N286">
        <v>8</v>
      </c>
      <c r="O286">
        <v>41</v>
      </c>
      <c r="P286">
        <v>0</v>
      </c>
      <c r="Q286">
        <v>8</v>
      </c>
      <c r="R286" s="2" t="s">
        <v>9273</v>
      </c>
      <c r="S286" s="2" t="s">
        <v>9274</v>
      </c>
      <c r="T286" s="2" t="s">
        <v>9283</v>
      </c>
      <c r="U286" s="2" t="s">
        <v>9276</v>
      </c>
      <c r="V286">
        <v>460</v>
      </c>
      <c r="W286" s="2" t="s">
        <v>9294</v>
      </c>
      <c r="X286" s="2" t="s">
        <v>9299</v>
      </c>
    </row>
    <row r="287" spans="1:24" x14ac:dyDescent="0.2">
      <c r="A287" s="2" t="s">
        <v>9268</v>
      </c>
      <c r="B287">
        <v>4334</v>
      </c>
      <c r="C287" s="2" t="s">
        <v>9281</v>
      </c>
      <c r="D287" s="2" t="s">
        <v>9282</v>
      </c>
      <c r="E287" s="2" t="s">
        <v>9278</v>
      </c>
      <c r="F287" s="1">
        <v>40601</v>
      </c>
      <c r="G287" s="2" t="s">
        <v>9257</v>
      </c>
      <c r="H287" s="2" t="s">
        <v>9310</v>
      </c>
      <c r="I287" s="2" t="s">
        <v>9271</v>
      </c>
      <c r="J287">
        <v>23904</v>
      </c>
      <c r="K287" s="2" t="s">
        <v>9260</v>
      </c>
      <c r="L287" s="2" t="s">
        <v>9272</v>
      </c>
      <c r="M287">
        <v>123</v>
      </c>
      <c r="N287">
        <v>1</v>
      </c>
      <c r="O287">
        <v>67</v>
      </c>
      <c r="P287">
        <v>3</v>
      </c>
      <c r="Q287">
        <v>1</v>
      </c>
      <c r="R287" s="2" t="s">
        <v>9262</v>
      </c>
      <c r="S287" s="2" t="s">
        <v>9305</v>
      </c>
      <c r="T287" s="2" t="s">
        <v>9288</v>
      </c>
      <c r="U287" s="2" t="s">
        <v>9265</v>
      </c>
      <c r="V287">
        <v>590</v>
      </c>
      <c r="W287" s="2" t="s">
        <v>9279</v>
      </c>
      <c r="X287" s="2" t="s">
        <v>9267</v>
      </c>
    </row>
    <row r="288" spans="1:24" x14ac:dyDescent="0.2">
      <c r="A288" s="2" t="s">
        <v>9268</v>
      </c>
      <c r="B288">
        <v>7695</v>
      </c>
      <c r="C288" s="2" t="s">
        <v>9254</v>
      </c>
      <c r="D288" s="2" t="s">
        <v>9255</v>
      </c>
      <c r="E288" s="2" t="s">
        <v>9278</v>
      </c>
      <c r="F288" s="1">
        <v>40567</v>
      </c>
      <c r="G288" s="2" t="s">
        <v>9269</v>
      </c>
      <c r="H288" s="2" t="s">
        <v>9258</v>
      </c>
      <c r="I288" s="2" t="s">
        <v>9259</v>
      </c>
      <c r="J288">
        <v>50147</v>
      </c>
      <c r="K288" s="2" t="s">
        <v>9260</v>
      </c>
      <c r="L288" s="2" t="s">
        <v>9272</v>
      </c>
      <c r="M288">
        <v>101</v>
      </c>
      <c r="N288">
        <v>4</v>
      </c>
      <c r="O288">
        <v>37</v>
      </c>
      <c r="P288">
        <v>0</v>
      </c>
      <c r="Q288">
        <v>3</v>
      </c>
      <c r="R288" s="2" t="s">
        <v>9273</v>
      </c>
      <c r="S288" s="2" t="s">
        <v>9287</v>
      </c>
      <c r="T288" s="2" t="s">
        <v>9288</v>
      </c>
      <c r="U288" s="2" t="s">
        <v>9284</v>
      </c>
      <c r="V288">
        <v>484</v>
      </c>
      <c r="W288" s="2" t="s">
        <v>9279</v>
      </c>
      <c r="X288" s="2" t="s">
        <v>9267</v>
      </c>
    </row>
    <row r="289" spans="1:24" x14ac:dyDescent="0.2">
      <c r="A289" s="2" t="s">
        <v>9268</v>
      </c>
      <c r="B289">
        <v>2397</v>
      </c>
      <c r="C289" s="2" t="s">
        <v>9281</v>
      </c>
      <c r="D289" s="2" t="s">
        <v>9255</v>
      </c>
      <c r="E289" s="2" t="s">
        <v>9289</v>
      </c>
      <c r="F289" s="1">
        <v>40572</v>
      </c>
      <c r="G289" s="2" t="s">
        <v>9269</v>
      </c>
      <c r="H289" s="2" t="s">
        <v>9310</v>
      </c>
      <c r="I289" s="2" t="s">
        <v>9271</v>
      </c>
      <c r="J289">
        <v>22283</v>
      </c>
      <c r="K289" s="2" t="s">
        <v>9260</v>
      </c>
      <c r="L289" s="2" t="s">
        <v>9290</v>
      </c>
      <c r="M289">
        <v>65</v>
      </c>
      <c r="N289">
        <v>16</v>
      </c>
      <c r="O289">
        <v>93</v>
      </c>
      <c r="P289">
        <v>0</v>
      </c>
      <c r="Q289">
        <v>1</v>
      </c>
      <c r="R289" s="2" t="s">
        <v>9262</v>
      </c>
      <c r="S289" s="2" t="s">
        <v>9263</v>
      </c>
      <c r="T289" s="2" t="s">
        <v>9288</v>
      </c>
      <c r="U289" s="2" t="s">
        <v>9284</v>
      </c>
      <c r="V289">
        <v>572</v>
      </c>
      <c r="W289" s="2" t="s">
        <v>9266</v>
      </c>
      <c r="X289" s="2" t="s">
        <v>9267</v>
      </c>
    </row>
    <row r="290" spans="1:24" x14ac:dyDescent="0.2">
      <c r="A290" s="2" t="s">
        <v>9253</v>
      </c>
      <c r="B290">
        <v>42561</v>
      </c>
      <c r="C290" s="2" t="s">
        <v>9254</v>
      </c>
      <c r="D290" s="2" t="s">
        <v>9255</v>
      </c>
      <c r="E290" s="2" t="s">
        <v>9297</v>
      </c>
      <c r="F290" s="1">
        <v>40553</v>
      </c>
      <c r="G290" s="2" t="s">
        <v>9269</v>
      </c>
      <c r="H290" s="2" t="s">
        <v>9258</v>
      </c>
      <c r="I290" s="2" t="s">
        <v>9259</v>
      </c>
      <c r="J290">
        <v>66661</v>
      </c>
      <c r="K290" s="2" t="s">
        <v>9260</v>
      </c>
      <c r="L290" s="2" t="s">
        <v>9272</v>
      </c>
      <c r="M290">
        <v>119</v>
      </c>
      <c r="N290">
        <v>23</v>
      </c>
      <c r="O290">
        <v>41</v>
      </c>
      <c r="P290">
        <v>0</v>
      </c>
      <c r="Q290">
        <v>2</v>
      </c>
      <c r="R290" s="2" t="s">
        <v>9273</v>
      </c>
      <c r="S290" s="2" t="s">
        <v>9287</v>
      </c>
      <c r="T290" s="2" t="s">
        <v>9288</v>
      </c>
      <c r="U290" s="2" t="s">
        <v>9265</v>
      </c>
      <c r="V290">
        <v>571</v>
      </c>
      <c r="W290" s="2" t="s">
        <v>9279</v>
      </c>
      <c r="X290" s="2" t="s">
        <v>9267</v>
      </c>
    </row>
    <row r="291" spans="1:24" x14ac:dyDescent="0.2">
      <c r="A291" s="2" t="s">
        <v>9268</v>
      </c>
      <c r="B291">
        <v>7153</v>
      </c>
      <c r="C291" s="2" t="s">
        <v>9254</v>
      </c>
      <c r="D291" s="2" t="s">
        <v>9282</v>
      </c>
      <c r="E291" s="2" t="s">
        <v>9278</v>
      </c>
      <c r="F291" s="1">
        <v>40597</v>
      </c>
      <c r="G291" s="2" t="s">
        <v>9257</v>
      </c>
      <c r="H291" s="2" t="s">
        <v>9258</v>
      </c>
      <c r="I291" s="2" t="s">
        <v>9271</v>
      </c>
      <c r="J291">
        <v>32238</v>
      </c>
      <c r="K291" s="2" t="s">
        <v>9260</v>
      </c>
      <c r="L291" s="2" t="s">
        <v>9290</v>
      </c>
      <c r="M291">
        <v>91</v>
      </c>
      <c r="N291">
        <v>15</v>
      </c>
      <c r="O291">
        <v>80</v>
      </c>
      <c r="P291">
        <v>0</v>
      </c>
      <c r="Q291">
        <v>4</v>
      </c>
      <c r="R291" s="2" t="s">
        <v>9273</v>
      </c>
      <c r="S291" s="2" t="s">
        <v>9274</v>
      </c>
      <c r="T291" s="2" t="s">
        <v>9264</v>
      </c>
      <c r="U291" s="2" t="s">
        <v>9284</v>
      </c>
      <c r="V291">
        <v>439</v>
      </c>
      <c r="W291" s="2" t="s">
        <v>9266</v>
      </c>
      <c r="X291" s="2" t="s">
        <v>9267</v>
      </c>
    </row>
    <row r="292" spans="1:24" x14ac:dyDescent="0.2">
      <c r="A292" s="2" t="s">
        <v>9268</v>
      </c>
      <c r="B292">
        <v>6143</v>
      </c>
      <c r="C292" s="2" t="s">
        <v>9254</v>
      </c>
      <c r="D292" s="2" t="s">
        <v>9282</v>
      </c>
      <c r="E292" s="2" t="s">
        <v>9289</v>
      </c>
      <c r="F292" s="1">
        <v>40573</v>
      </c>
      <c r="G292" s="2" t="s">
        <v>9269</v>
      </c>
      <c r="H292" s="2" t="s">
        <v>9258</v>
      </c>
      <c r="I292" s="2" t="s">
        <v>9271</v>
      </c>
      <c r="J292">
        <v>45032</v>
      </c>
      <c r="K292" s="2" t="s">
        <v>9300</v>
      </c>
      <c r="L292" s="2" t="s">
        <v>9261</v>
      </c>
      <c r="M292">
        <v>77</v>
      </c>
      <c r="N292">
        <v>13</v>
      </c>
      <c r="O292">
        <v>35</v>
      </c>
      <c r="P292">
        <v>0</v>
      </c>
      <c r="Q292">
        <v>3</v>
      </c>
      <c r="R292" s="2" t="s">
        <v>9273</v>
      </c>
      <c r="S292" s="2" t="s">
        <v>9287</v>
      </c>
      <c r="T292" s="2" t="s">
        <v>9283</v>
      </c>
      <c r="U292" s="2" t="s">
        <v>9265</v>
      </c>
      <c r="V292">
        <v>36</v>
      </c>
      <c r="W292" s="2" t="s">
        <v>9266</v>
      </c>
      <c r="X292" s="2" t="s">
        <v>9267</v>
      </c>
    </row>
    <row r="293" spans="1:24" x14ac:dyDescent="0.2">
      <c r="A293" s="2" t="s">
        <v>9253</v>
      </c>
      <c r="B293">
        <v>26180</v>
      </c>
      <c r="C293" s="2" t="s">
        <v>9254</v>
      </c>
      <c r="D293" s="2" t="s">
        <v>9282</v>
      </c>
      <c r="E293" s="2" t="s">
        <v>9289</v>
      </c>
      <c r="F293" s="1">
        <v>40550</v>
      </c>
      <c r="G293" s="2" t="s">
        <v>9269</v>
      </c>
      <c r="H293" s="2" t="s">
        <v>9258</v>
      </c>
      <c r="I293" s="2" t="s">
        <v>9271</v>
      </c>
      <c r="J293">
        <v>68189</v>
      </c>
      <c r="K293" s="2" t="s">
        <v>9292</v>
      </c>
      <c r="L293" s="2" t="s">
        <v>9261</v>
      </c>
      <c r="M293">
        <v>82</v>
      </c>
      <c r="N293">
        <v>10</v>
      </c>
      <c r="O293">
        <v>17</v>
      </c>
      <c r="P293">
        <v>1</v>
      </c>
      <c r="Q293">
        <v>2</v>
      </c>
      <c r="R293" s="2" t="s">
        <v>9301</v>
      </c>
      <c r="S293" s="2" t="s">
        <v>9307</v>
      </c>
      <c r="T293" s="2" t="s">
        <v>9283</v>
      </c>
      <c r="U293" s="2" t="s">
        <v>9284</v>
      </c>
      <c r="V293">
        <v>343</v>
      </c>
      <c r="W293" s="2" t="s">
        <v>9266</v>
      </c>
      <c r="X293" s="2" t="s">
        <v>9267</v>
      </c>
    </row>
    <row r="294" spans="1:24" x14ac:dyDescent="0.2">
      <c r="A294" s="2" t="s">
        <v>9253</v>
      </c>
      <c r="B294">
        <v>18688</v>
      </c>
      <c r="C294" s="2" t="s">
        <v>9254</v>
      </c>
      <c r="D294" s="2" t="s">
        <v>9282</v>
      </c>
      <c r="E294" s="2" t="s">
        <v>9289</v>
      </c>
      <c r="F294" s="1">
        <v>40551</v>
      </c>
      <c r="G294" s="2" t="s">
        <v>9269</v>
      </c>
      <c r="H294" s="2" t="s">
        <v>9270</v>
      </c>
      <c r="I294" s="2" t="s">
        <v>9271</v>
      </c>
      <c r="J294">
        <v>29351</v>
      </c>
      <c r="K294" s="2" t="s">
        <v>9260</v>
      </c>
      <c r="L294" s="2" t="s">
        <v>9272</v>
      </c>
      <c r="M294">
        <v>76</v>
      </c>
      <c r="N294">
        <v>2</v>
      </c>
      <c r="O294">
        <v>66</v>
      </c>
      <c r="P294">
        <v>0</v>
      </c>
      <c r="Q294">
        <v>2</v>
      </c>
      <c r="R294" s="2" t="s">
        <v>9273</v>
      </c>
      <c r="S294" s="2" t="s">
        <v>9287</v>
      </c>
      <c r="T294" s="2" t="s">
        <v>9288</v>
      </c>
      <c r="U294" s="2" t="s">
        <v>9265</v>
      </c>
      <c r="V294">
        <v>364</v>
      </c>
      <c r="W294" s="2" t="s">
        <v>9266</v>
      </c>
      <c r="X294" s="2" t="s">
        <v>9298</v>
      </c>
    </row>
    <row r="295" spans="1:24" x14ac:dyDescent="0.2">
      <c r="A295" s="2" t="s">
        <v>9280</v>
      </c>
      <c r="B295">
        <v>7089</v>
      </c>
      <c r="C295" s="2" t="s">
        <v>9254</v>
      </c>
      <c r="D295" s="2" t="s">
        <v>9282</v>
      </c>
      <c r="E295" s="2" t="s">
        <v>9289</v>
      </c>
      <c r="F295" s="1">
        <v>40591</v>
      </c>
      <c r="G295" s="2" t="s">
        <v>9257</v>
      </c>
      <c r="H295" s="2" t="s">
        <v>9258</v>
      </c>
      <c r="I295" s="2" t="s">
        <v>9259</v>
      </c>
      <c r="J295">
        <v>52707</v>
      </c>
      <c r="K295" s="2" t="s">
        <v>9260</v>
      </c>
      <c r="L295" s="2" t="s">
        <v>9261</v>
      </c>
      <c r="M295">
        <v>90</v>
      </c>
      <c r="N295">
        <v>33</v>
      </c>
      <c r="O295">
        <v>66</v>
      </c>
      <c r="P295">
        <v>1</v>
      </c>
      <c r="Q295">
        <v>6</v>
      </c>
      <c r="R295" s="2" t="s">
        <v>9262</v>
      </c>
      <c r="S295" s="2" t="s">
        <v>9263</v>
      </c>
      <c r="T295" s="2" t="s">
        <v>9264</v>
      </c>
      <c r="U295" s="2" t="s">
        <v>9284</v>
      </c>
      <c r="V295">
        <v>432</v>
      </c>
      <c r="W295" s="2" t="s">
        <v>9266</v>
      </c>
      <c r="X295" s="2" t="s">
        <v>9267</v>
      </c>
    </row>
    <row r="296" spans="1:24" x14ac:dyDescent="0.2">
      <c r="A296" s="2" t="s">
        <v>9280</v>
      </c>
      <c r="B296">
        <v>15000</v>
      </c>
      <c r="C296" s="2" t="s">
        <v>9254</v>
      </c>
      <c r="D296" s="2" t="s">
        <v>9282</v>
      </c>
      <c r="E296" s="2" t="s">
        <v>9289</v>
      </c>
      <c r="F296" s="1">
        <v>40549</v>
      </c>
      <c r="G296" s="2" t="s">
        <v>9269</v>
      </c>
      <c r="H296" s="2" t="s">
        <v>9258</v>
      </c>
      <c r="I296" s="2" t="s">
        <v>9271</v>
      </c>
      <c r="J296">
        <v>62473</v>
      </c>
      <c r="K296" s="2" t="s">
        <v>9260</v>
      </c>
      <c r="L296" s="2" t="s">
        <v>9290</v>
      </c>
      <c r="M296">
        <v>76</v>
      </c>
      <c r="N296">
        <v>6</v>
      </c>
      <c r="O296">
        <v>70</v>
      </c>
      <c r="P296">
        <v>1</v>
      </c>
      <c r="Q296">
        <v>2</v>
      </c>
      <c r="R296" s="2" t="s">
        <v>9273</v>
      </c>
      <c r="S296" s="2" t="s">
        <v>9274</v>
      </c>
      <c r="T296" s="2" t="s">
        <v>9288</v>
      </c>
      <c r="U296" s="2" t="s">
        <v>9284</v>
      </c>
      <c r="V296">
        <v>507</v>
      </c>
      <c r="W296" s="2" t="s">
        <v>9279</v>
      </c>
      <c r="X296" s="2" t="s">
        <v>9267</v>
      </c>
    </row>
    <row r="297" spans="1:24" x14ac:dyDescent="0.2">
      <c r="A297" s="2" t="s">
        <v>9253</v>
      </c>
      <c r="B297">
        <v>41787</v>
      </c>
      <c r="C297" s="2" t="s">
        <v>9281</v>
      </c>
      <c r="D297" s="2" t="s">
        <v>9285</v>
      </c>
      <c r="E297" s="2" t="s">
        <v>9289</v>
      </c>
      <c r="F297" s="1">
        <v>40574</v>
      </c>
      <c r="G297" s="2" t="s">
        <v>9269</v>
      </c>
      <c r="H297" s="2" t="s">
        <v>9258</v>
      </c>
      <c r="I297" s="2" t="s">
        <v>9271</v>
      </c>
      <c r="J297">
        <v>46587</v>
      </c>
      <c r="K297" s="2" t="s">
        <v>9260</v>
      </c>
      <c r="L297" s="2" t="s">
        <v>9290</v>
      </c>
      <c r="M297">
        <v>119</v>
      </c>
      <c r="N297">
        <v>34</v>
      </c>
      <c r="O297">
        <v>74</v>
      </c>
      <c r="P297">
        <v>2</v>
      </c>
      <c r="Q297">
        <v>2</v>
      </c>
      <c r="R297" s="2" t="s">
        <v>9273</v>
      </c>
      <c r="S297" s="2" t="s">
        <v>9287</v>
      </c>
      <c r="T297" s="2" t="s">
        <v>9288</v>
      </c>
      <c r="U297" s="2" t="s">
        <v>9276</v>
      </c>
      <c r="V297">
        <v>571</v>
      </c>
      <c r="W297" s="2" t="s">
        <v>9266</v>
      </c>
      <c r="X297" s="2" t="s">
        <v>9267</v>
      </c>
    </row>
    <row r="298" spans="1:24" x14ac:dyDescent="0.2">
      <c r="A298" s="2" t="s">
        <v>9280</v>
      </c>
      <c r="B298">
        <v>2470</v>
      </c>
      <c r="C298" s="2" t="s">
        <v>9254</v>
      </c>
      <c r="D298" s="2" t="s">
        <v>9255</v>
      </c>
      <c r="E298" s="2" t="s">
        <v>9256</v>
      </c>
      <c r="F298" s="1">
        <v>40552</v>
      </c>
      <c r="G298" s="2" t="s">
        <v>9269</v>
      </c>
      <c r="H298" s="2" t="s">
        <v>9270</v>
      </c>
      <c r="I298" s="2" t="s">
        <v>9259</v>
      </c>
      <c r="J298">
        <v>36643</v>
      </c>
      <c r="K298" s="2" t="s">
        <v>9260</v>
      </c>
      <c r="L298" s="2" t="s">
        <v>9272</v>
      </c>
      <c r="M298">
        <v>74</v>
      </c>
      <c r="N298">
        <v>12</v>
      </c>
      <c r="O298">
        <v>20</v>
      </c>
      <c r="P298">
        <v>0</v>
      </c>
      <c r="Q298">
        <v>1</v>
      </c>
      <c r="R298" s="2" t="s">
        <v>9273</v>
      </c>
      <c r="S298" s="2" t="s">
        <v>9295</v>
      </c>
      <c r="T298" s="2" t="s">
        <v>9275</v>
      </c>
      <c r="U298" s="2" t="s">
        <v>9308</v>
      </c>
      <c r="V298">
        <v>721</v>
      </c>
      <c r="W298" s="2" t="s">
        <v>9294</v>
      </c>
      <c r="X298" s="2" t="s">
        <v>9299</v>
      </c>
    </row>
    <row r="299" spans="1:24" x14ac:dyDescent="0.2">
      <c r="A299" s="2" t="s">
        <v>9280</v>
      </c>
      <c r="B299">
        <v>4786</v>
      </c>
      <c r="C299" s="2" t="s">
        <v>9254</v>
      </c>
      <c r="D299" s="2" t="s">
        <v>9255</v>
      </c>
      <c r="E299" s="2" t="s">
        <v>9289</v>
      </c>
      <c r="F299" s="1">
        <v>40599</v>
      </c>
      <c r="G299" s="2" t="s">
        <v>9257</v>
      </c>
      <c r="H299" s="2" t="s">
        <v>9258</v>
      </c>
      <c r="I299" s="2" t="s">
        <v>9259</v>
      </c>
      <c r="J299">
        <v>23402</v>
      </c>
      <c r="K299" s="2" t="s">
        <v>9260</v>
      </c>
      <c r="L299" s="2" t="s">
        <v>9261</v>
      </c>
      <c r="M299">
        <v>61</v>
      </c>
      <c r="N299">
        <v>29</v>
      </c>
      <c r="O299">
        <v>38</v>
      </c>
      <c r="P299">
        <v>0</v>
      </c>
      <c r="Q299">
        <v>7</v>
      </c>
      <c r="R299" s="2" t="s">
        <v>9273</v>
      </c>
      <c r="S299" s="2" t="s">
        <v>9295</v>
      </c>
      <c r="T299" s="2" t="s">
        <v>9275</v>
      </c>
      <c r="U299" s="2" t="s">
        <v>9276</v>
      </c>
      <c r="V299">
        <v>292</v>
      </c>
      <c r="W299" s="2" t="s">
        <v>9266</v>
      </c>
      <c r="X299" s="2" t="s">
        <v>9267</v>
      </c>
    </row>
    <row r="300" spans="1:24" x14ac:dyDescent="0.2">
      <c r="A300" s="2" t="s">
        <v>9280</v>
      </c>
      <c r="B300">
        <v>7918</v>
      </c>
      <c r="C300" s="2" t="s">
        <v>9254</v>
      </c>
      <c r="D300" s="2" t="s">
        <v>9282</v>
      </c>
      <c r="E300" s="2" t="s">
        <v>9256</v>
      </c>
      <c r="F300" s="1">
        <v>40588</v>
      </c>
      <c r="G300" s="2" t="s">
        <v>9257</v>
      </c>
      <c r="H300" s="2" t="s">
        <v>9258</v>
      </c>
      <c r="I300" s="2" t="s">
        <v>9259</v>
      </c>
      <c r="J300">
        <v>44698</v>
      </c>
      <c r="K300" s="2" t="s">
        <v>9260</v>
      </c>
      <c r="L300" s="2" t="s">
        <v>9261</v>
      </c>
      <c r="M300">
        <v>211</v>
      </c>
      <c r="N300">
        <v>0</v>
      </c>
      <c r="O300">
        <v>88</v>
      </c>
      <c r="P300">
        <v>4</v>
      </c>
      <c r="Q300">
        <v>1</v>
      </c>
      <c r="R300" s="2" t="s">
        <v>9273</v>
      </c>
      <c r="S300" s="2" t="s">
        <v>9287</v>
      </c>
      <c r="T300" s="2" t="s">
        <v>9288</v>
      </c>
      <c r="U300" s="2" t="s">
        <v>9276</v>
      </c>
      <c r="V300">
        <v>1012</v>
      </c>
      <c r="W300" s="2" t="s">
        <v>9304</v>
      </c>
      <c r="X300" s="2" t="s">
        <v>9267</v>
      </c>
    </row>
    <row r="301" spans="1:24" x14ac:dyDescent="0.2">
      <c r="A301" s="2" t="s">
        <v>9268</v>
      </c>
      <c r="B301">
        <v>2858</v>
      </c>
      <c r="C301" s="2" t="s">
        <v>9254</v>
      </c>
      <c r="D301" s="2" t="s">
        <v>9255</v>
      </c>
      <c r="E301" s="2" t="s">
        <v>9297</v>
      </c>
      <c r="F301" s="1">
        <v>40554</v>
      </c>
      <c r="G301" s="2" t="s">
        <v>9269</v>
      </c>
      <c r="H301" s="2" t="s">
        <v>9258</v>
      </c>
      <c r="I301" s="2" t="s">
        <v>9271</v>
      </c>
      <c r="J301">
        <v>27382</v>
      </c>
      <c r="K301" s="2" t="s">
        <v>9300</v>
      </c>
      <c r="L301" s="2" t="s">
        <v>9261</v>
      </c>
      <c r="M301">
        <v>71</v>
      </c>
      <c r="N301">
        <v>33</v>
      </c>
      <c r="O301">
        <v>35</v>
      </c>
      <c r="P301">
        <v>0</v>
      </c>
      <c r="Q301">
        <v>1</v>
      </c>
      <c r="R301" s="2" t="s">
        <v>9273</v>
      </c>
      <c r="S301" s="2" t="s">
        <v>9287</v>
      </c>
      <c r="T301" s="2" t="s">
        <v>9283</v>
      </c>
      <c r="U301" s="2" t="s">
        <v>9308</v>
      </c>
      <c r="V301">
        <v>134</v>
      </c>
      <c r="W301" s="2" t="s">
        <v>9266</v>
      </c>
      <c r="X301" s="2" t="s">
        <v>9267</v>
      </c>
    </row>
    <row r="302" spans="1:24" x14ac:dyDescent="0.2">
      <c r="A302" s="2" t="s">
        <v>9268</v>
      </c>
      <c r="B302">
        <v>2719</v>
      </c>
      <c r="C302" s="2" t="s">
        <v>9254</v>
      </c>
      <c r="D302" s="2" t="s">
        <v>9255</v>
      </c>
      <c r="E302" s="2" t="s">
        <v>9278</v>
      </c>
      <c r="F302" s="1">
        <v>40564</v>
      </c>
      <c r="G302" s="2" t="s">
        <v>9269</v>
      </c>
      <c r="H302" s="2" t="s">
        <v>9258</v>
      </c>
      <c r="I302" s="2" t="s">
        <v>9259</v>
      </c>
      <c r="J302">
        <v>41005</v>
      </c>
      <c r="K302" s="2" t="s">
        <v>9260</v>
      </c>
      <c r="L302" s="2" t="s">
        <v>9272</v>
      </c>
      <c r="M302">
        <v>70</v>
      </c>
      <c r="N302">
        <v>22</v>
      </c>
      <c r="O302">
        <v>37</v>
      </c>
      <c r="P302">
        <v>0</v>
      </c>
      <c r="Q302">
        <v>1</v>
      </c>
      <c r="R302" s="2" t="s">
        <v>9273</v>
      </c>
      <c r="S302" s="2" t="s">
        <v>9295</v>
      </c>
      <c r="T302" s="2" t="s">
        <v>9275</v>
      </c>
      <c r="U302" s="2" t="s">
        <v>9284</v>
      </c>
      <c r="V302">
        <v>336</v>
      </c>
      <c r="W302" s="2" t="s">
        <v>9266</v>
      </c>
      <c r="X302" s="2" t="s">
        <v>9267</v>
      </c>
    </row>
    <row r="303" spans="1:24" x14ac:dyDescent="0.2">
      <c r="A303" s="2" t="s">
        <v>9268</v>
      </c>
      <c r="B303">
        <v>5714</v>
      </c>
      <c r="C303" s="2" t="s">
        <v>9254</v>
      </c>
      <c r="D303" s="2" t="s">
        <v>9255</v>
      </c>
      <c r="E303" s="2" t="s">
        <v>9297</v>
      </c>
      <c r="F303" s="1">
        <v>40597</v>
      </c>
      <c r="G303" s="2" t="s">
        <v>9257</v>
      </c>
      <c r="H303" s="2" t="s">
        <v>9303</v>
      </c>
      <c r="I303" s="2" t="s">
        <v>9271</v>
      </c>
      <c r="J303">
        <v>23726</v>
      </c>
      <c r="K303" s="2" t="s">
        <v>9260</v>
      </c>
      <c r="L303" s="2" t="s">
        <v>9290</v>
      </c>
      <c r="M303">
        <v>74</v>
      </c>
      <c r="N303">
        <v>1</v>
      </c>
      <c r="O303">
        <v>83</v>
      </c>
      <c r="P303">
        <v>0</v>
      </c>
      <c r="Q303">
        <v>9</v>
      </c>
      <c r="R303" s="2" t="s">
        <v>9262</v>
      </c>
      <c r="S303" s="2" t="s">
        <v>9305</v>
      </c>
      <c r="T303" s="2" t="s">
        <v>9288</v>
      </c>
      <c r="U303" s="2" t="s">
        <v>9276</v>
      </c>
      <c r="V303">
        <v>355</v>
      </c>
      <c r="W303" s="2" t="s">
        <v>9266</v>
      </c>
      <c r="X303" s="2" t="s">
        <v>9267</v>
      </c>
    </row>
    <row r="304" spans="1:24" x14ac:dyDescent="0.2">
      <c r="A304" s="2" t="s">
        <v>9277</v>
      </c>
      <c r="B304">
        <v>2837</v>
      </c>
      <c r="C304" s="2" t="s">
        <v>9254</v>
      </c>
      <c r="D304" s="2" t="s">
        <v>9255</v>
      </c>
      <c r="E304" s="2" t="s">
        <v>9256</v>
      </c>
      <c r="F304" s="1">
        <v>40602</v>
      </c>
      <c r="G304" s="2" t="s">
        <v>9257</v>
      </c>
      <c r="H304" s="2" t="s">
        <v>9258</v>
      </c>
      <c r="I304" s="2" t="s">
        <v>9259</v>
      </c>
      <c r="J304">
        <v>90893</v>
      </c>
      <c r="K304" s="2" t="s">
        <v>9300</v>
      </c>
      <c r="L304" s="2" t="s">
        <v>9261</v>
      </c>
      <c r="M304">
        <v>70</v>
      </c>
      <c r="N304">
        <v>8</v>
      </c>
      <c r="O304">
        <v>82</v>
      </c>
      <c r="P304">
        <v>0</v>
      </c>
      <c r="Q304">
        <v>1</v>
      </c>
      <c r="R304" s="2" t="s">
        <v>9273</v>
      </c>
      <c r="S304" s="2" t="s">
        <v>9274</v>
      </c>
      <c r="T304" s="2" t="s">
        <v>9288</v>
      </c>
      <c r="U304" s="2" t="s">
        <v>9265</v>
      </c>
      <c r="V304">
        <v>70</v>
      </c>
      <c r="W304" s="2" t="s">
        <v>9294</v>
      </c>
      <c r="X304" s="2" t="s">
        <v>9267</v>
      </c>
    </row>
    <row r="305" spans="1:24" x14ac:dyDescent="0.2">
      <c r="A305" s="2" t="s">
        <v>9280</v>
      </c>
      <c r="B305">
        <v>2535</v>
      </c>
      <c r="C305" s="2" t="s">
        <v>9254</v>
      </c>
      <c r="D305" s="2" t="s">
        <v>9255</v>
      </c>
      <c r="E305" s="2" t="s">
        <v>9289</v>
      </c>
      <c r="F305" s="1">
        <v>40601</v>
      </c>
      <c r="G305" s="2" t="s">
        <v>9257</v>
      </c>
      <c r="H305" s="2" t="s">
        <v>9270</v>
      </c>
      <c r="I305" s="2" t="s">
        <v>9271</v>
      </c>
      <c r="J305">
        <v>82776</v>
      </c>
      <c r="K305" s="2" t="s">
        <v>9260</v>
      </c>
      <c r="L305" s="2" t="s">
        <v>9261</v>
      </c>
      <c r="M305">
        <v>68</v>
      </c>
      <c r="N305">
        <v>24</v>
      </c>
      <c r="O305">
        <v>73</v>
      </c>
      <c r="P305">
        <v>0</v>
      </c>
      <c r="Q305">
        <v>1</v>
      </c>
      <c r="R305" s="2" t="s">
        <v>9262</v>
      </c>
      <c r="S305" s="2" t="s">
        <v>9263</v>
      </c>
      <c r="T305" s="2" t="s">
        <v>9288</v>
      </c>
      <c r="U305" s="2" t="s">
        <v>9284</v>
      </c>
      <c r="V305">
        <v>326</v>
      </c>
      <c r="W305" s="2" t="s">
        <v>9266</v>
      </c>
      <c r="X305" s="2" t="s">
        <v>9267</v>
      </c>
    </row>
    <row r="306" spans="1:24" x14ac:dyDescent="0.2">
      <c r="A306" s="2" t="s">
        <v>9268</v>
      </c>
      <c r="B306">
        <v>5623</v>
      </c>
      <c r="C306" s="2" t="s">
        <v>9254</v>
      </c>
      <c r="D306" s="2" t="s">
        <v>9255</v>
      </c>
      <c r="E306" s="2" t="s">
        <v>9256</v>
      </c>
      <c r="F306" s="1">
        <v>40593</v>
      </c>
      <c r="G306" s="2" t="s">
        <v>9257</v>
      </c>
      <c r="H306" s="2" t="s">
        <v>9258</v>
      </c>
      <c r="I306" s="2" t="s">
        <v>9271</v>
      </c>
      <c r="J306">
        <v>31504</v>
      </c>
      <c r="K306" s="2" t="s">
        <v>9260</v>
      </c>
      <c r="L306" s="2" t="s">
        <v>9261</v>
      </c>
      <c r="M306">
        <v>71</v>
      </c>
      <c r="N306">
        <v>8</v>
      </c>
      <c r="O306">
        <v>27</v>
      </c>
      <c r="P306">
        <v>0</v>
      </c>
      <c r="Q306">
        <v>3</v>
      </c>
      <c r="R306" s="2" t="s">
        <v>9301</v>
      </c>
      <c r="S306" s="2" t="s">
        <v>9302</v>
      </c>
      <c r="T306" s="2" t="s">
        <v>9275</v>
      </c>
      <c r="U306" s="2" t="s">
        <v>9284</v>
      </c>
      <c r="V306">
        <v>340</v>
      </c>
      <c r="W306" s="2" t="s">
        <v>9266</v>
      </c>
      <c r="X306" s="2" t="s">
        <v>9298</v>
      </c>
    </row>
    <row r="307" spans="1:24" x14ac:dyDescent="0.2">
      <c r="A307" s="2" t="s">
        <v>9253</v>
      </c>
      <c r="B307">
        <v>9061</v>
      </c>
      <c r="C307" s="2" t="s">
        <v>9254</v>
      </c>
      <c r="D307" s="2" t="s">
        <v>9285</v>
      </c>
      <c r="E307" s="2" t="s">
        <v>9297</v>
      </c>
      <c r="F307" s="1">
        <v>40592</v>
      </c>
      <c r="G307" s="2" t="s">
        <v>9257</v>
      </c>
      <c r="H307" s="2" t="s">
        <v>9258</v>
      </c>
      <c r="I307" s="2" t="s">
        <v>9271</v>
      </c>
      <c r="J307">
        <v>73876</v>
      </c>
      <c r="K307" s="2" t="s">
        <v>9292</v>
      </c>
      <c r="L307" s="2" t="s">
        <v>9261</v>
      </c>
      <c r="M307">
        <v>112</v>
      </c>
      <c r="N307">
        <v>19</v>
      </c>
      <c r="O307">
        <v>71</v>
      </c>
      <c r="P307">
        <v>0</v>
      </c>
      <c r="Q307">
        <v>8</v>
      </c>
      <c r="R307" s="2" t="s">
        <v>9273</v>
      </c>
      <c r="S307" s="2" t="s">
        <v>9295</v>
      </c>
      <c r="T307" s="2" t="s">
        <v>9264</v>
      </c>
      <c r="U307" s="2" t="s">
        <v>9308</v>
      </c>
      <c r="V307">
        <v>419</v>
      </c>
      <c r="W307" s="2" t="s">
        <v>9266</v>
      </c>
      <c r="X307" s="2" t="s">
        <v>9267</v>
      </c>
    </row>
    <row r="308" spans="1:24" x14ac:dyDescent="0.2">
      <c r="A308" s="2" t="s">
        <v>9253</v>
      </c>
      <c r="B308">
        <v>5555</v>
      </c>
      <c r="C308" s="2" t="s">
        <v>9281</v>
      </c>
      <c r="D308" s="2" t="s">
        <v>9255</v>
      </c>
      <c r="E308" s="2" t="s">
        <v>9278</v>
      </c>
      <c r="F308" s="1">
        <v>40580</v>
      </c>
      <c r="G308" s="2" t="s">
        <v>9257</v>
      </c>
      <c r="H308" s="2" t="s">
        <v>9258</v>
      </c>
      <c r="I308" s="2" t="s">
        <v>9259</v>
      </c>
      <c r="J308">
        <v>74015</v>
      </c>
      <c r="K308" s="2" t="s">
        <v>9260</v>
      </c>
      <c r="L308" s="2" t="s">
        <v>9272</v>
      </c>
      <c r="M308">
        <v>72</v>
      </c>
      <c r="N308">
        <v>12</v>
      </c>
      <c r="O308">
        <v>61</v>
      </c>
      <c r="P308">
        <v>0</v>
      </c>
      <c r="Q308">
        <v>6</v>
      </c>
      <c r="R308" s="2" t="s">
        <v>9273</v>
      </c>
      <c r="S308" s="2" t="s">
        <v>9274</v>
      </c>
      <c r="T308" s="2" t="s">
        <v>9283</v>
      </c>
      <c r="U308" s="2" t="s">
        <v>9276</v>
      </c>
      <c r="V308">
        <v>471</v>
      </c>
      <c r="W308" s="2" t="s">
        <v>9266</v>
      </c>
      <c r="X308" s="2" t="s">
        <v>9298</v>
      </c>
    </row>
    <row r="309" spans="1:24" x14ac:dyDescent="0.2">
      <c r="A309" s="2" t="s">
        <v>9280</v>
      </c>
      <c r="B309">
        <v>7937</v>
      </c>
      <c r="C309" s="2" t="s">
        <v>9254</v>
      </c>
      <c r="D309" s="2" t="s">
        <v>9255</v>
      </c>
      <c r="E309" s="2" t="s">
        <v>9289</v>
      </c>
      <c r="F309" s="1">
        <v>40575</v>
      </c>
      <c r="G309" s="2" t="s">
        <v>9257</v>
      </c>
      <c r="H309" s="2" t="s">
        <v>9258</v>
      </c>
      <c r="I309" s="2" t="s">
        <v>9271</v>
      </c>
      <c r="J309">
        <v>22862</v>
      </c>
      <c r="K309" s="2" t="s">
        <v>9260</v>
      </c>
      <c r="L309" s="2" t="s">
        <v>9261</v>
      </c>
      <c r="M309">
        <v>67</v>
      </c>
      <c r="N309">
        <v>9</v>
      </c>
      <c r="O309">
        <v>40</v>
      </c>
      <c r="P309">
        <v>0</v>
      </c>
      <c r="Q309">
        <v>2</v>
      </c>
      <c r="R309" s="2" t="s">
        <v>9273</v>
      </c>
      <c r="S309" s="2" t="s">
        <v>9274</v>
      </c>
      <c r="T309" s="2" t="s">
        <v>9283</v>
      </c>
      <c r="U309" s="2" t="s">
        <v>9265</v>
      </c>
      <c r="V309">
        <v>321</v>
      </c>
      <c r="W309" s="2" t="s">
        <v>9294</v>
      </c>
      <c r="X309" s="2" t="s">
        <v>9267</v>
      </c>
    </row>
    <row r="310" spans="1:24" x14ac:dyDescent="0.2">
      <c r="A310" s="2" t="s">
        <v>9268</v>
      </c>
      <c r="B310">
        <v>11790</v>
      </c>
      <c r="C310" s="2" t="s">
        <v>9281</v>
      </c>
      <c r="D310" s="2" t="s">
        <v>9255</v>
      </c>
      <c r="E310" s="2" t="s">
        <v>9256</v>
      </c>
      <c r="F310" s="1">
        <v>40546</v>
      </c>
      <c r="G310" s="2" t="s">
        <v>9269</v>
      </c>
      <c r="H310" s="2" t="s">
        <v>9310</v>
      </c>
      <c r="I310" s="2" t="s">
        <v>9259</v>
      </c>
      <c r="J310">
        <v>25251</v>
      </c>
      <c r="K310" s="2" t="s">
        <v>9260</v>
      </c>
      <c r="L310" s="2" t="s">
        <v>9290</v>
      </c>
      <c r="M310">
        <v>66</v>
      </c>
      <c r="N310">
        <v>13</v>
      </c>
      <c r="O310">
        <v>43</v>
      </c>
      <c r="P310">
        <v>0</v>
      </c>
      <c r="Q310">
        <v>2</v>
      </c>
      <c r="R310" s="2" t="s">
        <v>9262</v>
      </c>
      <c r="S310" s="2" t="s">
        <v>9263</v>
      </c>
      <c r="T310" s="2" t="s">
        <v>9283</v>
      </c>
      <c r="U310" s="2" t="s">
        <v>9308</v>
      </c>
      <c r="V310">
        <v>316</v>
      </c>
      <c r="W310" s="2" t="s">
        <v>9266</v>
      </c>
      <c r="X310" s="2" t="s">
        <v>9267</v>
      </c>
    </row>
    <row r="311" spans="1:24" x14ac:dyDescent="0.2">
      <c r="A311" s="2" t="s">
        <v>9253</v>
      </c>
      <c r="B311">
        <v>22305</v>
      </c>
      <c r="C311" s="2" t="s">
        <v>9254</v>
      </c>
      <c r="D311" s="2" t="s">
        <v>9285</v>
      </c>
      <c r="E311" s="2" t="s">
        <v>9256</v>
      </c>
      <c r="F311" s="1">
        <v>40595</v>
      </c>
      <c r="G311" s="2" t="s">
        <v>9257</v>
      </c>
      <c r="H311" s="2" t="s">
        <v>9270</v>
      </c>
      <c r="I311" s="2" t="s">
        <v>9271</v>
      </c>
      <c r="J311">
        <v>73577</v>
      </c>
      <c r="K311" s="2" t="s">
        <v>9292</v>
      </c>
      <c r="L311" s="2" t="s">
        <v>9261</v>
      </c>
      <c r="M311">
        <v>102</v>
      </c>
      <c r="N311">
        <v>13</v>
      </c>
      <c r="O311">
        <v>89</v>
      </c>
      <c r="P311">
        <v>0</v>
      </c>
      <c r="Q311">
        <v>2</v>
      </c>
      <c r="R311" s="2" t="s">
        <v>9273</v>
      </c>
      <c r="S311" s="2" t="s">
        <v>9287</v>
      </c>
      <c r="T311" s="2" t="s">
        <v>9275</v>
      </c>
      <c r="U311" s="2" t="s">
        <v>9265</v>
      </c>
      <c r="V311">
        <v>401</v>
      </c>
      <c r="W311" s="2" t="s">
        <v>9294</v>
      </c>
      <c r="X311" s="2" t="s">
        <v>9267</v>
      </c>
    </row>
    <row r="312" spans="1:24" x14ac:dyDescent="0.2">
      <c r="A312" s="2" t="s">
        <v>9277</v>
      </c>
      <c r="B312">
        <v>6328</v>
      </c>
      <c r="C312" s="2" t="s">
        <v>9254</v>
      </c>
      <c r="D312" s="2" t="s">
        <v>9255</v>
      </c>
      <c r="E312" s="2" t="s">
        <v>9278</v>
      </c>
      <c r="F312" s="1">
        <v>40565</v>
      </c>
      <c r="G312" s="2" t="s">
        <v>9269</v>
      </c>
      <c r="H312" s="2" t="s">
        <v>9270</v>
      </c>
      <c r="I312" s="2" t="s">
        <v>9259</v>
      </c>
      <c r="J312">
        <v>86536</v>
      </c>
      <c r="K312" s="2" t="s">
        <v>9260</v>
      </c>
      <c r="L312" s="2" t="s">
        <v>9272</v>
      </c>
      <c r="M312">
        <v>100</v>
      </c>
      <c r="N312">
        <v>17</v>
      </c>
      <c r="O312">
        <v>21</v>
      </c>
      <c r="P312">
        <v>2</v>
      </c>
      <c r="Q312">
        <v>4</v>
      </c>
      <c r="R312" s="2" t="s">
        <v>9273</v>
      </c>
      <c r="S312" s="2" t="s">
        <v>9287</v>
      </c>
      <c r="T312" s="2" t="s">
        <v>9288</v>
      </c>
      <c r="U312" s="2" t="s">
        <v>9284</v>
      </c>
      <c r="V312">
        <v>648</v>
      </c>
      <c r="W312" s="2" t="s">
        <v>9279</v>
      </c>
      <c r="X312" s="2" t="s">
        <v>9298</v>
      </c>
    </row>
    <row r="313" spans="1:24" x14ac:dyDescent="0.2">
      <c r="A313" s="2" t="s">
        <v>9253</v>
      </c>
      <c r="B313">
        <v>8433</v>
      </c>
      <c r="C313" s="2" t="s">
        <v>9254</v>
      </c>
      <c r="D313" s="2" t="s">
        <v>9255</v>
      </c>
      <c r="E313" s="2" t="s">
        <v>9278</v>
      </c>
      <c r="F313" s="1">
        <v>40589</v>
      </c>
      <c r="G313" s="2" t="s">
        <v>9257</v>
      </c>
      <c r="H313" s="2" t="s">
        <v>9258</v>
      </c>
      <c r="I313" s="2" t="s">
        <v>9259</v>
      </c>
      <c r="J313">
        <v>57961</v>
      </c>
      <c r="K313" s="2" t="s">
        <v>9300</v>
      </c>
      <c r="L313" s="2" t="s">
        <v>9290</v>
      </c>
      <c r="M313">
        <v>72</v>
      </c>
      <c r="N313">
        <v>27</v>
      </c>
      <c r="O313">
        <v>64</v>
      </c>
      <c r="P313">
        <v>0</v>
      </c>
      <c r="Q313">
        <v>2</v>
      </c>
      <c r="R313" s="2" t="s">
        <v>9273</v>
      </c>
      <c r="S313" s="2" t="s">
        <v>9274</v>
      </c>
      <c r="T313" s="2" t="s">
        <v>9288</v>
      </c>
      <c r="U313" s="2" t="s">
        <v>9265</v>
      </c>
      <c r="V313">
        <v>38</v>
      </c>
      <c r="W313" s="2" t="s">
        <v>9294</v>
      </c>
      <c r="X313" s="2" t="s">
        <v>9299</v>
      </c>
    </row>
    <row r="314" spans="1:24" x14ac:dyDescent="0.2">
      <c r="A314" s="2" t="s">
        <v>9268</v>
      </c>
      <c r="B314">
        <v>9657</v>
      </c>
      <c r="C314" s="2" t="s">
        <v>9281</v>
      </c>
      <c r="D314" s="2" t="s">
        <v>9282</v>
      </c>
      <c r="E314" s="2" t="s">
        <v>9289</v>
      </c>
      <c r="F314" s="1">
        <v>40574</v>
      </c>
      <c r="G314" s="2" t="s">
        <v>9269</v>
      </c>
      <c r="H314" s="2" t="s">
        <v>9270</v>
      </c>
      <c r="I314" s="2" t="s">
        <v>9259</v>
      </c>
      <c r="J314">
        <v>10145</v>
      </c>
      <c r="K314" s="2" t="s">
        <v>9260</v>
      </c>
      <c r="L314" s="2" t="s">
        <v>9261</v>
      </c>
      <c r="M314">
        <v>131</v>
      </c>
      <c r="N314">
        <v>34</v>
      </c>
      <c r="O314">
        <v>61</v>
      </c>
      <c r="P314">
        <v>0</v>
      </c>
      <c r="Q314">
        <v>9</v>
      </c>
      <c r="R314" s="2" t="s">
        <v>9262</v>
      </c>
      <c r="S314" s="2" t="s">
        <v>9263</v>
      </c>
      <c r="T314" s="2" t="s">
        <v>9288</v>
      </c>
      <c r="U314" s="2" t="s">
        <v>9265</v>
      </c>
      <c r="V314">
        <v>628</v>
      </c>
      <c r="W314" s="2" t="s">
        <v>9279</v>
      </c>
      <c r="X314" s="2" t="s">
        <v>9267</v>
      </c>
    </row>
    <row r="315" spans="1:24" x14ac:dyDescent="0.2">
      <c r="A315" s="2" t="s">
        <v>9253</v>
      </c>
      <c r="B315">
        <v>7559</v>
      </c>
      <c r="C315" s="2" t="s">
        <v>9254</v>
      </c>
      <c r="D315" s="2" t="s">
        <v>9285</v>
      </c>
      <c r="E315" s="2" t="s">
        <v>9256</v>
      </c>
      <c r="F315" s="1">
        <v>40561</v>
      </c>
      <c r="G315" s="2" t="s">
        <v>9269</v>
      </c>
      <c r="H315" s="2" t="s">
        <v>9270</v>
      </c>
      <c r="I315" s="2" t="s">
        <v>9259</v>
      </c>
      <c r="J315">
        <v>86411</v>
      </c>
      <c r="K315" s="2" t="s">
        <v>9260</v>
      </c>
      <c r="L315" s="2" t="s">
        <v>9272</v>
      </c>
      <c r="M315">
        <v>119</v>
      </c>
      <c r="N315">
        <v>33</v>
      </c>
      <c r="O315">
        <v>58</v>
      </c>
      <c r="P315">
        <v>1</v>
      </c>
      <c r="Q315">
        <v>3</v>
      </c>
      <c r="R315" s="2" t="s">
        <v>9262</v>
      </c>
      <c r="S315" s="2" t="s">
        <v>9263</v>
      </c>
      <c r="T315" s="2" t="s">
        <v>9288</v>
      </c>
      <c r="U315" s="2" t="s">
        <v>9276</v>
      </c>
      <c r="V315">
        <v>964</v>
      </c>
      <c r="W315" s="2" t="s">
        <v>9266</v>
      </c>
      <c r="X315" s="2" t="s">
        <v>9298</v>
      </c>
    </row>
    <row r="316" spans="1:24" x14ac:dyDescent="0.2">
      <c r="A316" s="2" t="s">
        <v>9268</v>
      </c>
      <c r="B316">
        <v>5755</v>
      </c>
      <c r="C316" s="2" t="s">
        <v>9254</v>
      </c>
      <c r="D316" s="2" t="s">
        <v>9255</v>
      </c>
      <c r="E316" s="2" t="s">
        <v>9289</v>
      </c>
      <c r="F316" s="1">
        <v>40569</v>
      </c>
      <c r="G316" s="2" t="s">
        <v>9269</v>
      </c>
      <c r="H316" s="2" t="s">
        <v>9258</v>
      </c>
      <c r="I316" s="2" t="s">
        <v>9271</v>
      </c>
      <c r="J316">
        <v>97657</v>
      </c>
      <c r="K316" s="2" t="s">
        <v>9300</v>
      </c>
      <c r="L316" s="2" t="s">
        <v>9261</v>
      </c>
      <c r="M316">
        <v>71</v>
      </c>
      <c r="N316">
        <v>2</v>
      </c>
      <c r="O316">
        <v>19</v>
      </c>
      <c r="P316">
        <v>0</v>
      </c>
      <c r="Q316">
        <v>8</v>
      </c>
      <c r="R316" s="2" t="s">
        <v>9273</v>
      </c>
      <c r="S316" s="2" t="s">
        <v>9287</v>
      </c>
      <c r="T316" s="2" t="s">
        <v>9283</v>
      </c>
      <c r="U316" s="2" t="s">
        <v>9284</v>
      </c>
      <c r="V316">
        <v>107</v>
      </c>
      <c r="W316" s="2" t="s">
        <v>9294</v>
      </c>
      <c r="X316" s="2" t="s">
        <v>9267</v>
      </c>
    </row>
    <row r="317" spans="1:24" x14ac:dyDescent="0.2">
      <c r="A317" s="2" t="s">
        <v>9253</v>
      </c>
      <c r="B317">
        <v>2868</v>
      </c>
      <c r="C317" s="2" t="s">
        <v>9254</v>
      </c>
      <c r="D317" s="2" t="s">
        <v>9255</v>
      </c>
      <c r="E317" s="2" t="s">
        <v>9256</v>
      </c>
      <c r="F317" s="1">
        <v>40573</v>
      </c>
      <c r="G317" s="2" t="s">
        <v>9269</v>
      </c>
      <c r="H317" s="2" t="s">
        <v>9258</v>
      </c>
      <c r="I317" s="2" t="s">
        <v>9271</v>
      </c>
      <c r="J317">
        <v>40046</v>
      </c>
      <c r="K317" s="2" t="s">
        <v>9300</v>
      </c>
      <c r="L317" s="2" t="s">
        <v>9290</v>
      </c>
      <c r="M317">
        <v>73</v>
      </c>
      <c r="N317">
        <v>10</v>
      </c>
      <c r="O317">
        <v>51</v>
      </c>
      <c r="P317">
        <v>0</v>
      </c>
      <c r="Q317">
        <v>1</v>
      </c>
      <c r="R317" s="2" t="s">
        <v>9273</v>
      </c>
      <c r="S317" s="2" t="s">
        <v>9287</v>
      </c>
      <c r="T317" s="2" t="s">
        <v>9288</v>
      </c>
      <c r="U317" s="2" t="s">
        <v>9265</v>
      </c>
      <c r="V317">
        <v>118</v>
      </c>
      <c r="W317" s="2" t="s">
        <v>9266</v>
      </c>
      <c r="X317" s="2" t="s">
        <v>9298</v>
      </c>
    </row>
    <row r="318" spans="1:24" x14ac:dyDescent="0.2">
      <c r="A318" s="2" t="s">
        <v>9268</v>
      </c>
      <c r="B318">
        <v>8256</v>
      </c>
      <c r="C318" s="2" t="s">
        <v>9281</v>
      </c>
      <c r="D318" s="2" t="s">
        <v>9255</v>
      </c>
      <c r="E318" s="2" t="s">
        <v>9278</v>
      </c>
      <c r="F318" s="1">
        <v>40568</v>
      </c>
      <c r="G318" s="2" t="s">
        <v>9269</v>
      </c>
      <c r="H318" s="2" t="s">
        <v>9258</v>
      </c>
      <c r="I318" s="2" t="s">
        <v>9271</v>
      </c>
      <c r="J318">
        <v>62902</v>
      </c>
      <c r="K318" s="2" t="s">
        <v>9300</v>
      </c>
      <c r="L318" s="2" t="s">
        <v>9261</v>
      </c>
      <c r="M318">
        <v>69</v>
      </c>
      <c r="N318">
        <v>14</v>
      </c>
      <c r="O318">
        <v>94</v>
      </c>
      <c r="P318">
        <v>0</v>
      </c>
      <c r="Q318">
        <v>2</v>
      </c>
      <c r="R318" s="2" t="s">
        <v>9273</v>
      </c>
      <c r="S318" s="2" t="s">
        <v>9295</v>
      </c>
      <c r="T318" s="2" t="s">
        <v>9283</v>
      </c>
      <c r="U318" s="2" t="s">
        <v>9308</v>
      </c>
      <c r="V318">
        <v>159</v>
      </c>
      <c r="W318" s="2" t="s">
        <v>9294</v>
      </c>
      <c r="X318" s="2" t="s">
        <v>9267</v>
      </c>
    </row>
    <row r="319" spans="1:24" x14ac:dyDescent="0.2">
      <c r="A319" s="2" t="s">
        <v>9268</v>
      </c>
      <c r="B319">
        <v>6595</v>
      </c>
      <c r="C319" s="2" t="s">
        <v>9254</v>
      </c>
      <c r="D319" s="2" t="s">
        <v>9285</v>
      </c>
      <c r="E319" s="2" t="s">
        <v>9278</v>
      </c>
      <c r="F319" s="1">
        <v>40558</v>
      </c>
      <c r="G319" s="2" t="s">
        <v>9269</v>
      </c>
      <c r="H319" s="2" t="s">
        <v>9270</v>
      </c>
      <c r="I319" s="2" t="s">
        <v>9259</v>
      </c>
      <c r="J319">
        <v>54499</v>
      </c>
      <c r="K319" s="2" t="s">
        <v>9260</v>
      </c>
      <c r="L319" s="2" t="s">
        <v>9272</v>
      </c>
      <c r="M319">
        <v>105</v>
      </c>
      <c r="N319">
        <v>2</v>
      </c>
      <c r="O319">
        <v>38</v>
      </c>
      <c r="P319">
        <v>2</v>
      </c>
      <c r="Q319">
        <v>7</v>
      </c>
      <c r="R319" s="2" t="s">
        <v>9273</v>
      </c>
      <c r="S319" s="2" t="s">
        <v>9274</v>
      </c>
      <c r="T319" s="2" t="s">
        <v>9288</v>
      </c>
      <c r="U319" s="2" t="s">
        <v>9308</v>
      </c>
      <c r="V319">
        <v>847</v>
      </c>
      <c r="W319" s="2" t="s">
        <v>9266</v>
      </c>
      <c r="X319" s="2" t="s">
        <v>9267</v>
      </c>
    </row>
    <row r="320" spans="1:24" x14ac:dyDescent="0.2">
      <c r="A320" s="2" t="s">
        <v>9268</v>
      </c>
      <c r="B320">
        <v>8725</v>
      </c>
      <c r="C320" s="2" t="s">
        <v>9254</v>
      </c>
      <c r="D320" s="2" t="s">
        <v>9285</v>
      </c>
      <c r="E320" s="2" t="s">
        <v>9278</v>
      </c>
      <c r="F320" s="1">
        <v>40581</v>
      </c>
      <c r="G320" s="2" t="s">
        <v>9257</v>
      </c>
      <c r="H320" s="2" t="s">
        <v>9258</v>
      </c>
      <c r="I320" s="2" t="s">
        <v>9259</v>
      </c>
      <c r="J320">
        <v>69772</v>
      </c>
      <c r="K320" s="2" t="s">
        <v>9260</v>
      </c>
      <c r="L320" s="2" t="s">
        <v>9272</v>
      </c>
      <c r="M320">
        <v>112</v>
      </c>
      <c r="N320">
        <v>17</v>
      </c>
      <c r="O320">
        <v>38</v>
      </c>
      <c r="P320">
        <v>0</v>
      </c>
      <c r="Q320">
        <v>9</v>
      </c>
      <c r="R320" s="2" t="s">
        <v>9273</v>
      </c>
      <c r="S320" s="2" t="s">
        <v>9287</v>
      </c>
      <c r="T320" s="2" t="s">
        <v>9264</v>
      </c>
      <c r="U320" s="2" t="s">
        <v>9284</v>
      </c>
      <c r="V320">
        <v>537</v>
      </c>
      <c r="W320" s="2" t="s">
        <v>9266</v>
      </c>
      <c r="X320" s="2" t="s">
        <v>9267</v>
      </c>
    </row>
    <row r="321" spans="1:24" x14ac:dyDescent="0.2">
      <c r="A321" s="2" t="s">
        <v>9253</v>
      </c>
      <c r="B321">
        <v>3444</v>
      </c>
      <c r="C321" s="2" t="s">
        <v>9254</v>
      </c>
      <c r="D321" s="2" t="s">
        <v>9282</v>
      </c>
      <c r="E321" s="2" t="s">
        <v>9278</v>
      </c>
      <c r="F321" s="1">
        <v>40577</v>
      </c>
      <c r="G321" s="2" t="s">
        <v>9257</v>
      </c>
      <c r="H321" s="2" t="s">
        <v>9270</v>
      </c>
      <c r="I321" s="2" t="s">
        <v>9271</v>
      </c>
      <c r="J321">
        <v>30967</v>
      </c>
      <c r="K321" s="2" t="s">
        <v>9300</v>
      </c>
      <c r="L321" s="2" t="s">
        <v>9261</v>
      </c>
      <c r="M321">
        <v>93</v>
      </c>
      <c r="N321">
        <v>10</v>
      </c>
      <c r="O321">
        <v>63</v>
      </c>
      <c r="P321">
        <v>0</v>
      </c>
      <c r="Q321">
        <v>1</v>
      </c>
      <c r="R321" s="2" t="s">
        <v>9262</v>
      </c>
      <c r="S321" s="2" t="s">
        <v>9263</v>
      </c>
      <c r="T321" s="2" t="s">
        <v>9288</v>
      </c>
      <c r="U321" s="2" t="s">
        <v>9265</v>
      </c>
      <c r="V321">
        <v>7</v>
      </c>
      <c r="W321" s="2" t="s">
        <v>9266</v>
      </c>
      <c r="X321" s="2" t="s">
        <v>9267</v>
      </c>
    </row>
    <row r="322" spans="1:24" x14ac:dyDescent="0.2">
      <c r="A322" s="2" t="s">
        <v>9268</v>
      </c>
      <c r="B322">
        <v>5217</v>
      </c>
      <c r="C322" s="2" t="s">
        <v>9281</v>
      </c>
      <c r="D322" s="2" t="s">
        <v>9255</v>
      </c>
      <c r="E322" s="2" t="s">
        <v>9278</v>
      </c>
      <c r="F322" s="1">
        <v>40591</v>
      </c>
      <c r="G322" s="2" t="s">
        <v>9257</v>
      </c>
      <c r="H322" s="2" t="s">
        <v>9258</v>
      </c>
      <c r="I322" s="2" t="s">
        <v>9271</v>
      </c>
      <c r="J322">
        <v>39854</v>
      </c>
      <c r="K322" s="2" t="s">
        <v>9292</v>
      </c>
      <c r="L322" s="2" t="s">
        <v>9290</v>
      </c>
      <c r="M322">
        <v>66</v>
      </c>
      <c r="N322">
        <v>6</v>
      </c>
      <c r="O322">
        <v>4</v>
      </c>
      <c r="P322">
        <v>0</v>
      </c>
      <c r="Q322">
        <v>7</v>
      </c>
      <c r="R322" s="2" t="s">
        <v>9273</v>
      </c>
      <c r="S322" s="2" t="s">
        <v>9287</v>
      </c>
      <c r="T322" s="2" t="s">
        <v>9283</v>
      </c>
      <c r="U322" s="2" t="s">
        <v>9308</v>
      </c>
      <c r="V322">
        <v>261</v>
      </c>
      <c r="W322" s="2" t="s">
        <v>9294</v>
      </c>
      <c r="X322" s="2" t="s">
        <v>9267</v>
      </c>
    </row>
    <row r="323" spans="1:24" x14ac:dyDescent="0.2">
      <c r="A323" s="2" t="s">
        <v>9280</v>
      </c>
      <c r="B323">
        <v>4260</v>
      </c>
      <c r="C323" s="2" t="s">
        <v>9254</v>
      </c>
      <c r="D323" s="2" t="s">
        <v>9255</v>
      </c>
      <c r="E323" s="2" t="s">
        <v>9256</v>
      </c>
      <c r="F323" s="1">
        <v>40579</v>
      </c>
      <c r="G323" s="2" t="s">
        <v>9257</v>
      </c>
      <c r="H323" s="2" t="s">
        <v>9286</v>
      </c>
      <c r="I323" s="2" t="s">
        <v>9259</v>
      </c>
      <c r="J323">
        <v>26991</v>
      </c>
      <c r="K323" s="2" t="s">
        <v>9260</v>
      </c>
      <c r="L323" s="2" t="s">
        <v>9290</v>
      </c>
      <c r="M323">
        <v>119</v>
      </c>
      <c r="N323">
        <v>34</v>
      </c>
      <c r="O323">
        <v>65</v>
      </c>
      <c r="P323">
        <v>0</v>
      </c>
      <c r="Q323">
        <v>1</v>
      </c>
      <c r="R323" s="2" t="s">
        <v>9262</v>
      </c>
      <c r="S323" s="2" t="s">
        <v>9263</v>
      </c>
      <c r="T323" s="2" t="s">
        <v>9264</v>
      </c>
      <c r="U323" s="2" t="s">
        <v>9284</v>
      </c>
      <c r="V323">
        <v>856</v>
      </c>
      <c r="W323" s="2" t="s">
        <v>9279</v>
      </c>
      <c r="X323" s="2" t="s">
        <v>9267</v>
      </c>
    </row>
    <row r="324" spans="1:24" x14ac:dyDescent="0.2">
      <c r="A324" s="2" t="s">
        <v>9253</v>
      </c>
      <c r="B324">
        <v>2769</v>
      </c>
      <c r="C324" s="2" t="s">
        <v>9254</v>
      </c>
      <c r="D324" s="2" t="s">
        <v>9255</v>
      </c>
      <c r="E324" s="2" t="s">
        <v>9278</v>
      </c>
      <c r="F324" s="1">
        <v>40582</v>
      </c>
      <c r="G324" s="2" t="s">
        <v>9257</v>
      </c>
      <c r="H324" s="2" t="s">
        <v>9258</v>
      </c>
      <c r="I324" s="2" t="s">
        <v>9259</v>
      </c>
      <c r="J324">
        <v>40506</v>
      </c>
      <c r="K324" s="2" t="s">
        <v>9300</v>
      </c>
      <c r="L324" s="2" t="s">
        <v>9261</v>
      </c>
      <c r="M324">
        <v>70</v>
      </c>
      <c r="N324">
        <v>14</v>
      </c>
      <c r="O324">
        <v>98</v>
      </c>
      <c r="P324">
        <v>0</v>
      </c>
      <c r="Q324">
        <v>1</v>
      </c>
      <c r="R324" s="2" t="s">
        <v>9273</v>
      </c>
      <c r="S324" s="2" t="s">
        <v>9295</v>
      </c>
      <c r="T324" s="2" t="s">
        <v>9283</v>
      </c>
      <c r="U324" s="2" t="s">
        <v>9276</v>
      </c>
      <c r="V324">
        <v>113</v>
      </c>
      <c r="W324" s="2" t="s">
        <v>9266</v>
      </c>
      <c r="X324" s="2" t="s">
        <v>9267</v>
      </c>
    </row>
    <row r="325" spans="1:24" x14ac:dyDescent="0.2">
      <c r="A325" s="2" t="s">
        <v>9253</v>
      </c>
      <c r="B325">
        <v>2933</v>
      </c>
      <c r="C325" s="2" t="s">
        <v>9254</v>
      </c>
      <c r="D325" s="2" t="s">
        <v>9282</v>
      </c>
      <c r="E325" s="2" t="s">
        <v>9256</v>
      </c>
      <c r="F325" s="1">
        <v>40571</v>
      </c>
      <c r="G325" s="2" t="s">
        <v>9269</v>
      </c>
      <c r="H325" s="2" t="s">
        <v>9270</v>
      </c>
      <c r="I325" s="2" t="s">
        <v>9259</v>
      </c>
      <c r="J325">
        <v>83241</v>
      </c>
      <c r="K325" s="2" t="s">
        <v>9300</v>
      </c>
      <c r="L325" s="2" t="s">
        <v>9261</v>
      </c>
      <c r="M325">
        <v>83</v>
      </c>
      <c r="N325">
        <v>2</v>
      </c>
      <c r="O325">
        <v>62</v>
      </c>
      <c r="P325">
        <v>0</v>
      </c>
      <c r="Q325">
        <v>1</v>
      </c>
      <c r="R325" s="2" t="s">
        <v>9273</v>
      </c>
      <c r="S325" s="2" t="s">
        <v>9274</v>
      </c>
      <c r="T325" s="2" t="s">
        <v>9283</v>
      </c>
      <c r="U325" s="2" t="s">
        <v>9276</v>
      </c>
      <c r="V325">
        <v>199</v>
      </c>
      <c r="W325" s="2" t="s">
        <v>9266</v>
      </c>
      <c r="X325" s="2" t="s">
        <v>9267</v>
      </c>
    </row>
    <row r="326" spans="1:24" x14ac:dyDescent="0.2">
      <c r="A326" s="2" t="s">
        <v>9268</v>
      </c>
      <c r="B326">
        <v>11124</v>
      </c>
      <c r="C326" s="2" t="s">
        <v>9254</v>
      </c>
      <c r="D326" s="2" t="s">
        <v>9285</v>
      </c>
      <c r="E326" s="2" t="s">
        <v>9278</v>
      </c>
      <c r="F326" s="1">
        <v>40562</v>
      </c>
      <c r="G326" s="2" t="s">
        <v>9269</v>
      </c>
      <c r="H326" s="2" t="s">
        <v>9270</v>
      </c>
      <c r="I326" s="2" t="s">
        <v>9259</v>
      </c>
      <c r="J326">
        <v>46994</v>
      </c>
      <c r="K326" s="2" t="s">
        <v>9260</v>
      </c>
      <c r="L326" s="2" t="s">
        <v>9272</v>
      </c>
      <c r="M326">
        <v>112</v>
      </c>
      <c r="N326">
        <v>25</v>
      </c>
      <c r="O326">
        <v>69</v>
      </c>
      <c r="P326">
        <v>0</v>
      </c>
      <c r="Q326">
        <v>2</v>
      </c>
      <c r="R326" s="2" t="s">
        <v>9273</v>
      </c>
      <c r="S326" s="2" t="s">
        <v>9287</v>
      </c>
      <c r="T326" s="2" t="s">
        <v>9264</v>
      </c>
      <c r="U326" s="2" t="s">
        <v>9265</v>
      </c>
      <c r="V326">
        <v>806</v>
      </c>
      <c r="W326" s="2" t="s">
        <v>9294</v>
      </c>
      <c r="X326" s="2" t="s">
        <v>9298</v>
      </c>
    </row>
    <row r="327" spans="1:24" x14ac:dyDescent="0.2">
      <c r="A327" s="2" t="s">
        <v>9277</v>
      </c>
      <c r="B327">
        <v>5394</v>
      </c>
      <c r="C327" s="2" t="s">
        <v>9254</v>
      </c>
      <c r="D327" s="2" t="s">
        <v>9255</v>
      </c>
      <c r="E327" s="2" t="s">
        <v>9278</v>
      </c>
      <c r="F327" s="1">
        <v>40580</v>
      </c>
      <c r="G327" s="2" t="s">
        <v>9257</v>
      </c>
      <c r="H327" s="2" t="s">
        <v>9258</v>
      </c>
      <c r="I327" s="2" t="s">
        <v>9259</v>
      </c>
      <c r="J327">
        <v>65978</v>
      </c>
      <c r="K327" s="2" t="s">
        <v>9292</v>
      </c>
      <c r="L327" s="2" t="s">
        <v>9261</v>
      </c>
      <c r="M327">
        <v>67</v>
      </c>
      <c r="N327">
        <v>3</v>
      </c>
      <c r="O327">
        <v>50</v>
      </c>
      <c r="P327">
        <v>0</v>
      </c>
      <c r="Q327">
        <v>3</v>
      </c>
      <c r="R327" s="2" t="s">
        <v>9262</v>
      </c>
      <c r="S327" s="2" t="s">
        <v>9305</v>
      </c>
      <c r="T327" s="2" t="s">
        <v>9283</v>
      </c>
      <c r="U327" s="2" t="s">
        <v>9284</v>
      </c>
      <c r="V327">
        <v>251</v>
      </c>
      <c r="W327" s="2" t="s">
        <v>9294</v>
      </c>
      <c r="X327" s="2" t="s">
        <v>9267</v>
      </c>
    </row>
    <row r="328" spans="1:24" x14ac:dyDescent="0.2">
      <c r="A328" s="2" t="s">
        <v>9268</v>
      </c>
      <c r="B328">
        <v>2816</v>
      </c>
      <c r="C328" s="2" t="s">
        <v>9254</v>
      </c>
      <c r="D328" s="2" t="s">
        <v>9255</v>
      </c>
      <c r="E328" s="2" t="s">
        <v>9278</v>
      </c>
      <c r="F328" s="1">
        <v>40551</v>
      </c>
      <c r="G328" s="2" t="s">
        <v>9269</v>
      </c>
      <c r="H328" s="2" t="s">
        <v>9258</v>
      </c>
      <c r="I328" s="2" t="s">
        <v>9259</v>
      </c>
      <c r="J328">
        <v>42937</v>
      </c>
      <c r="K328" s="2" t="s">
        <v>9292</v>
      </c>
      <c r="L328" s="2" t="s">
        <v>9261</v>
      </c>
      <c r="M328">
        <v>71</v>
      </c>
      <c r="N328">
        <v>14</v>
      </c>
      <c r="O328">
        <v>9</v>
      </c>
      <c r="P328">
        <v>0</v>
      </c>
      <c r="Q328">
        <v>1</v>
      </c>
      <c r="R328" s="2" t="s">
        <v>9262</v>
      </c>
      <c r="S328" s="2" t="s">
        <v>9305</v>
      </c>
      <c r="T328" s="2" t="s">
        <v>9288</v>
      </c>
      <c r="U328" s="2" t="s">
        <v>9276</v>
      </c>
      <c r="V328">
        <v>251</v>
      </c>
      <c r="W328" s="2" t="s">
        <v>9294</v>
      </c>
      <c r="X328" s="2" t="s">
        <v>9298</v>
      </c>
    </row>
    <row r="329" spans="1:24" x14ac:dyDescent="0.2">
      <c r="A329" s="2" t="s">
        <v>9280</v>
      </c>
      <c r="B329">
        <v>2585</v>
      </c>
      <c r="C329" s="2" t="s">
        <v>9254</v>
      </c>
      <c r="D329" s="2" t="s">
        <v>9255</v>
      </c>
      <c r="E329" s="2" t="s">
        <v>9256</v>
      </c>
      <c r="F329" s="1">
        <v>40555</v>
      </c>
      <c r="G329" s="2" t="s">
        <v>9269</v>
      </c>
      <c r="H329" s="2" t="s">
        <v>9258</v>
      </c>
      <c r="I329" s="2" t="s">
        <v>9271</v>
      </c>
      <c r="J329">
        <v>28137</v>
      </c>
      <c r="K329" s="2" t="s">
        <v>9260</v>
      </c>
      <c r="L329" s="2" t="s">
        <v>9261</v>
      </c>
      <c r="M329">
        <v>65</v>
      </c>
      <c r="N329">
        <v>23</v>
      </c>
      <c r="O329">
        <v>2</v>
      </c>
      <c r="P329">
        <v>0</v>
      </c>
      <c r="Q329">
        <v>1</v>
      </c>
      <c r="R329" s="2" t="s">
        <v>9273</v>
      </c>
      <c r="S329" s="2" t="s">
        <v>9295</v>
      </c>
      <c r="T329" s="2" t="s">
        <v>9264</v>
      </c>
      <c r="U329" s="2" t="s">
        <v>9308</v>
      </c>
      <c r="V329">
        <v>312</v>
      </c>
      <c r="W329" s="2" t="s">
        <v>9294</v>
      </c>
      <c r="X329" s="2" t="s">
        <v>9299</v>
      </c>
    </row>
    <row r="330" spans="1:24" x14ac:dyDescent="0.2">
      <c r="A330" s="2" t="s">
        <v>9280</v>
      </c>
      <c r="B330">
        <v>4236</v>
      </c>
      <c r="C330" s="2" t="s">
        <v>9254</v>
      </c>
      <c r="D330" s="2" t="s">
        <v>9255</v>
      </c>
      <c r="E330" s="2" t="s">
        <v>9278</v>
      </c>
      <c r="F330" s="1">
        <v>40566</v>
      </c>
      <c r="G330" s="2" t="s">
        <v>9269</v>
      </c>
      <c r="H330" s="2" t="s">
        <v>9303</v>
      </c>
      <c r="I330" s="2" t="s">
        <v>9259</v>
      </c>
      <c r="J330">
        <v>14476</v>
      </c>
      <c r="K330" s="2" t="s">
        <v>9260</v>
      </c>
      <c r="L330" s="2" t="s">
        <v>9261</v>
      </c>
      <c r="M330">
        <v>113</v>
      </c>
      <c r="N330">
        <v>11</v>
      </c>
      <c r="O330">
        <v>0</v>
      </c>
      <c r="P330">
        <v>0</v>
      </c>
      <c r="Q330">
        <v>1</v>
      </c>
      <c r="R330" s="2" t="s">
        <v>9262</v>
      </c>
      <c r="S330" s="2" t="s">
        <v>9263</v>
      </c>
      <c r="T330" s="2" t="s">
        <v>9264</v>
      </c>
      <c r="U330" s="2" t="s">
        <v>9284</v>
      </c>
      <c r="V330">
        <v>542</v>
      </c>
      <c r="W330" s="2" t="s">
        <v>9296</v>
      </c>
      <c r="X330" s="2" t="s">
        <v>9267</v>
      </c>
    </row>
    <row r="331" spans="1:24" x14ac:dyDescent="0.2">
      <c r="A331" s="2" t="s">
        <v>9268</v>
      </c>
      <c r="B331">
        <v>2544</v>
      </c>
      <c r="C331" s="2" t="s">
        <v>9254</v>
      </c>
      <c r="D331" s="2" t="s">
        <v>9255</v>
      </c>
      <c r="E331" s="2" t="s">
        <v>9256</v>
      </c>
      <c r="F331" s="1">
        <v>40580</v>
      </c>
      <c r="G331" s="2" t="s">
        <v>9257</v>
      </c>
      <c r="H331" s="2" t="s">
        <v>9258</v>
      </c>
      <c r="I331" s="2" t="s">
        <v>9259</v>
      </c>
      <c r="J331">
        <v>91169</v>
      </c>
      <c r="K331" s="2" t="s">
        <v>9300</v>
      </c>
      <c r="L331" s="2" t="s">
        <v>9272</v>
      </c>
      <c r="M331">
        <v>65</v>
      </c>
      <c r="N331">
        <v>6</v>
      </c>
      <c r="O331">
        <v>50</v>
      </c>
      <c r="P331">
        <v>1</v>
      </c>
      <c r="Q331">
        <v>1</v>
      </c>
      <c r="R331" s="2" t="s">
        <v>9273</v>
      </c>
      <c r="S331" s="2" t="s">
        <v>9274</v>
      </c>
      <c r="T331" s="2" t="s">
        <v>9283</v>
      </c>
      <c r="U331" s="2" t="s">
        <v>9276</v>
      </c>
      <c r="V331">
        <v>139</v>
      </c>
      <c r="W331" s="2" t="s">
        <v>9294</v>
      </c>
      <c r="X331" s="2" t="s">
        <v>9267</v>
      </c>
    </row>
    <row r="332" spans="1:24" x14ac:dyDescent="0.2">
      <c r="A332" s="2" t="s">
        <v>9277</v>
      </c>
      <c r="B332">
        <v>34708</v>
      </c>
      <c r="C332" s="2" t="s">
        <v>9254</v>
      </c>
      <c r="D332" s="2" t="s">
        <v>9255</v>
      </c>
      <c r="E332" s="2" t="s">
        <v>9256</v>
      </c>
      <c r="F332" s="1">
        <v>40575</v>
      </c>
      <c r="G332" s="2" t="s">
        <v>9257</v>
      </c>
      <c r="H332" s="2" t="s">
        <v>9270</v>
      </c>
      <c r="I332" s="2" t="s">
        <v>9259</v>
      </c>
      <c r="J332">
        <v>73183</v>
      </c>
      <c r="K332" s="2" t="s">
        <v>9260</v>
      </c>
      <c r="L332" s="2" t="s">
        <v>9290</v>
      </c>
      <c r="M332">
        <v>109</v>
      </c>
      <c r="N332">
        <v>3</v>
      </c>
      <c r="O332">
        <v>19</v>
      </c>
      <c r="P332">
        <v>0</v>
      </c>
      <c r="Q332">
        <v>2</v>
      </c>
      <c r="R332" s="2" t="s">
        <v>9273</v>
      </c>
      <c r="S332" s="2" t="s">
        <v>9287</v>
      </c>
      <c r="T332" s="2" t="s">
        <v>9288</v>
      </c>
      <c r="U332" s="2" t="s">
        <v>9265</v>
      </c>
      <c r="V332">
        <v>718</v>
      </c>
      <c r="W332" s="2" t="s">
        <v>9296</v>
      </c>
      <c r="X332" s="2" t="s">
        <v>9267</v>
      </c>
    </row>
    <row r="333" spans="1:24" x14ac:dyDescent="0.2">
      <c r="A333" s="2" t="s">
        <v>9268</v>
      </c>
      <c r="B333">
        <v>3034</v>
      </c>
      <c r="C333" s="2" t="s">
        <v>9254</v>
      </c>
      <c r="D333" s="2" t="s">
        <v>9282</v>
      </c>
      <c r="E333" s="2" t="s">
        <v>9256</v>
      </c>
      <c r="F333" s="1">
        <v>40578</v>
      </c>
      <c r="G333" s="2" t="s">
        <v>9257</v>
      </c>
      <c r="H333" s="2" t="s">
        <v>9258</v>
      </c>
      <c r="I333" s="2" t="s">
        <v>9259</v>
      </c>
      <c r="J333">
        <v>68205</v>
      </c>
      <c r="K333" s="2" t="s">
        <v>9300</v>
      </c>
      <c r="L333" s="2" t="s">
        <v>9261</v>
      </c>
      <c r="M333">
        <v>76</v>
      </c>
      <c r="N333">
        <v>35</v>
      </c>
      <c r="O333">
        <v>14</v>
      </c>
      <c r="P333">
        <v>0</v>
      </c>
      <c r="Q333">
        <v>1</v>
      </c>
      <c r="R333" s="2" t="s">
        <v>9273</v>
      </c>
      <c r="S333" s="2" t="s">
        <v>9295</v>
      </c>
      <c r="T333" s="2" t="s">
        <v>9275</v>
      </c>
      <c r="U333" s="2" t="s">
        <v>9284</v>
      </c>
      <c r="V333">
        <v>99</v>
      </c>
      <c r="W333" s="2" t="s">
        <v>9294</v>
      </c>
      <c r="X333" s="2" t="s">
        <v>9267</v>
      </c>
    </row>
    <row r="334" spans="1:24" x14ac:dyDescent="0.2">
      <c r="A334" s="2" t="s">
        <v>9253</v>
      </c>
      <c r="B334">
        <v>7844</v>
      </c>
      <c r="C334" s="2" t="s">
        <v>9254</v>
      </c>
      <c r="D334" s="2" t="s">
        <v>9255</v>
      </c>
      <c r="E334" s="2" t="s">
        <v>9278</v>
      </c>
      <c r="F334" s="1">
        <v>40574</v>
      </c>
      <c r="G334" s="2" t="s">
        <v>9269</v>
      </c>
      <c r="H334" s="2" t="s">
        <v>9270</v>
      </c>
      <c r="I334" s="2" t="s">
        <v>9271</v>
      </c>
      <c r="J334">
        <v>71144</v>
      </c>
      <c r="K334" s="2" t="s">
        <v>9292</v>
      </c>
      <c r="L334" s="2" t="s">
        <v>9261</v>
      </c>
      <c r="M334">
        <v>102</v>
      </c>
      <c r="N334">
        <v>20</v>
      </c>
      <c r="O334">
        <v>46</v>
      </c>
      <c r="P334">
        <v>0</v>
      </c>
      <c r="Q334">
        <v>3</v>
      </c>
      <c r="R334" s="2" t="s">
        <v>9273</v>
      </c>
      <c r="S334" s="2" t="s">
        <v>9287</v>
      </c>
      <c r="T334" s="2" t="s">
        <v>9288</v>
      </c>
      <c r="U334" s="2" t="s">
        <v>9308</v>
      </c>
      <c r="V334">
        <v>273</v>
      </c>
      <c r="W334" s="2" t="s">
        <v>9279</v>
      </c>
      <c r="X334" s="2" t="s">
        <v>9299</v>
      </c>
    </row>
    <row r="335" spans="1:24" x14ac:dyDescent="0.2">
      <c r="A335" s="2" t="s">
        <v>9280</v>
      </c>
      <c r="B335">
        <v>3259</v>
      </c>
      <c r="C335" s="2" t="s">
        <v>9254</v>
      </c>
      <c r="D335" s="2" t="s">
        <v>9282</v>
      </c>
      <c r="E335" s="2" t="s">
        <v>9256</v>
      </c>
      <c r="F335" s="1">
        <v>40572</v>
      </c>
      <c r="G335" s="2" t="s">
        <v>9269</v>
      </c>
      <c r="H335" s="2" t="s">
        <v>9258</v>
      </c>
      <c r="I335" s="2" t="s">
        <v>9259</v>
      </c>
      <c r="J335">
        <v>52782</v>
      </c>
      <c r="K335" s="2" t="s">
        <v>9260</v>
      </c>
      <c r="L335" s="2" t="s">
        <v>9261</v>
      </c>
      <c r="M335">
        <v>85</v>
      </c>
      <c r="N335">
        <v>20</v>
      </c>
      <c r="O335">
        <v>61</v>
      </c>
      <c r="P335">
        <v>4</v>
      </c>
      <c r="Q335">
        <v>1</v>
      </c>
      <c r="R335" s="2" t="s">
        <v>9273</v>
      </c>
      <c r="S335" s="2" t="s">
        <v>9274</v>
      </c>
      <c r="T335" s="2" t="s">
        <v>9288</v>
      </c>
      <c r="U335" s="2" t="s">
        <v>9265</v>
      </c>
      <c r="V335">
        <v>541</v>
      </c>
      <c r="W335" s="2" t="s">
        <v>9266</v>
      </c>
      <c r="X335" s="2" t="s">
        <v>9298</v>
      </c>
    </row>
    <row r="336" spans="1:24" x14ac:dyDescent="0.2">
      <c r="A336" s="2" t="s">
        <v>9268</v>
      </c>
      <c r="B336">
        <v>4282</v>
      </c>
      <c r="C336" s="2" t="s">
        <v>9254</v>
      </c>
      <c r="D336" s="2" t="s">
        <v>9255</v>
      </c>
      <c r="E336" s="2" t="s">
        <v>9256</v>
      </c>
      <c r="F336" s="1">
        <v>40600</v>
      </c>
      <c r="G336" s="2" t="s">
        <v>9257</v>
      </c>
      <c r="H336" s="2" t="s">
        <v>9258</v>
      </c>
      <c r="I336" s="2" t="s">
        <v>9271</v>
      </c>
      <c r="J336">
        <v>40864</v>
      </c>
      <c r="K336" s="2" t="s">
        <v>9300</v>
      </c>
      <c r="L336" s="2" t="s">
        <v>9261</v>
      </c>
      <c r="M336">
        <v>109</v>
      </c>
      <c r="N336">
        <v>16</v>
      </c>
      <c r="O336">
        <v>70</v>
      </c>
      <c r="P336">
        <v>1</v>
      </c>
      <c r="Q336">
        <v>1</v>
      </c>
      <c r="R336" s="2" t="s">
        <v>9273</v>
      </c>
      <c r="S336" s="2" t="s">
        <v>9274</v>
      </c>
      <c r="T336" s="2" t="s">
        <v>9288</v>
      </c>
      <c r="U336" s="2" t="s">
        <v>9265</v>
      </c>
      <c r="V336">
        <v>166</v>
      </c>
      <c r="W336" s="2" t="s">
        <v>9279</v>
      </c>
      <c r="X336" s="2" t="s">
        <v>9267</v>
      </c>
    </row>
    <row r="337" spans="1:24" x14ac:dyDescent="0.2">
      <c r="A337" s="2" t="s">
        <v>9253</v>
      </c>
      <c r="B337">
        <v>2280</v>
      </c>
      <c r="C337" s="2" t="s">
        <v>9254</v>
      </c>
      <c r="D337" s="2" t="s">
        <v>9255</v>
      </c>
      <c r="E337" s="2" t="s">
        <v>9256</v>
      </c>
      <c r="F337" s="1">
        <v>40593</v>
      </c>
      <c r="G337" s="2" t="s">
        <v>9257</v>
      </c>
      <c r="H337" s="2" t="s">
        <v>9270</v>
      </c>
      <c r="I337" s="2" t="s">
        <v>9271</v>
      </c>
      <c r="J337">
        <v>10378</v>
      </c>
      <c r="K337" s="2" t="s">
        <v>9292</v>
      </c>
      <c r="L337" s="2" t="s">
        <v>9261</v>
      </c>
      <c r="M337">
        <v>61</v>
      </c>
      <c r="N337">
        <v>16</v>
      </c>
      <c r="O337">
        <v>29</v>
      </c>
      <c r="P337">
        <v>0</v>
      </c>
      <c r="Q337">
        <v>1</v>
      </c>
      <c r="R337" s="2" t="s">
        <v>9273</v>
      </c>
      <c r="S337" s="2" t="s">
        <v>9287</v>
      </c>
      <c r="T337" s="2" t="s">
        <v>9283</v>
      </c>
      <c r="U337" s="2" t="s">
        <v>9265</v>
      </c>
      <c r="V337">
        <v>283</v>
      </c>
      <c r="W337" s="2" t="s">
        <v>9266</v>
      </c>
      <c r="X337" s="2" t="s">
        <v>9267</v>
      </c>
    </row>
    <row r="338" spans="1:24" x14ac:dyDescent="0.2">
      <c r="A338" s="2" t="s">
        <v>9253</v>
      </c>
      <c r="B338">
        <v>5794</v>
      </c>
      <c r="C338" s="2" t="s">
        <v>9254</v>
      </c>
      <c r="D338" s="2" t="s">
        <v>9255</v>
      </c>
      <c r="E338" s="2" t="s">
        <v>9278</v>
      </c>
      <c r="F338" s="1">
        <v>40601</v>
      </c>
      <c r="G338" s="2" t="s">
        <v>9257</v>
      </c>
      <c r="H338" s="2" t="s">
        <v>9258</v>
      </c>
      <c r="I338" s="2" t="s">
        <v>9259</v>
      </c>
      <c r="J338">
        <v>88370</v>
      </c>
      <c r="K338" s="2" t="s">
        <v>9260</v>
      </c>
      <c r="L338" s="2" t="s">
        <v>9290</v>
      </c>
      <c r="M338">
        <v>74</v>
      </c>
      <c r="N338">
        <v>0</v>
      </c>
      <c r="O338">
        <v>16</v>
      </c>
      <c r="P338">
        <v>1</v>
      </c>
      <c r="Q338">
        <v>9</v>
      </c>
      <c r="R338" s="2" t="s">
        <v>9273</v>
      </c>
      <c r="S338" s="2" t="s">
        <v>9295</v>
      </c>
      <c r="T338" s="2" t="s">
        <v>9288</v>
      </c>
      <c r="U338" s="2" t="s">
        <v>9265</v>
      </c>
      <c r="V338">
        <v>355</v>
      </c>
      <c r="W338" s="2" t="s">
        <v>9266</v>
      </c>
      <c r="X338" s="2" t="s">
        <v>9298</v>
      </c>
    </row>
    <row r="339" spans="1:24" x14ac:dyDescent="0.2">
      <c r="A339" s="2" t="s">
        <v>9253</v>
      </c>
      <c r="B339">
        <v>12520</v>
      </c>
      <c r="C339" s="2" t="s">
        <v>9254</v>
      </c>
      <c r="D339" s="2" t="s">
        <v>9282</v>
      </c>
      <c r="E339" s="2" t="s">
        <v>9256</v>
      </c>
      <c r="F339" s="1">
        <v>40588</v>
      </c>
      <c r="G339" s="2" t="s">
        <v>9257</v>
      </c>
      <c r="H339" s="2" t="s">
        <v>9270</v>
      </c>
      <c r="I339" s="2" t="s">
        <v>9259</v>
      </c>
      <c r="J339">
        <v>46476</v>
      </c>
      <c r="K339" s="2" t="s">
        <v>9260</v>
      </c>
      <c r="L339" s="2" t="s">
        <v>9272</v>
      </c>
      <c r="M339">
        <v>126</v>
      </c>
      <c r="N339">
        <v>4</v>
      </c>
      <c r="O339">
        <v>59</v>
      </c>
      <c r="P339">
        <v>0</v>
      </c>
      <c r="Q339">
        <v>2</v>
      </c>
      <c r="R339" s="2" t="s">
        <v>9273</v>
      </c>
      <c r="S339" s="2" t="s">
        <v>9274</v>
      </c>
      <c r="T339" s="2" t="s">
        <v>9264</v>
      </c>
      <c r="U339" s="2" t="s">
        <v>9284</v>
      </c>
      <c r="V339">
        <v>907</v>
      </c>
      <c r="W339" s="2" t="s">
        <v>9279</v>
      </c>
      <c r="X339" s="2" t="s">
        <v>9267</v>
      </c>
    </row>
    <row r="340" spans="1:24" x14ac:dyDescent="0.2">
      <c r="A340" s="2" t="s">
        <v>9280</v>
      </c>
      <c r="B340">
        <v>4089</v>
      </c>
      <c r="C340" s="2" t="s">
        <v>9254</v>
      </c>
      <c r="D340" s="2" t="s">
        <v>9255</v>
      </c>
      <c r="E340" s="2" t="s">
        <v>9256</v>
      </c>
      <c r="F340" s="1">
        <v>40599</v>
      </c>
      <c r="G340" s="2" t="s">
        <v>9257</v>
      </c>
      <c r="H340" s="2" t="s">
        <v>9258</v>
      </c>
      <c r="I340" s="2" t="s">
        <v>9271</v>
      </c>
      <c r="J340">
        <v>60759</v>
      </c>
      <c r="K340" s="2" t="s">
        <v>9260</v>
      </c>
      <c r="L340" s="2" t="s">
        <v>9272</v>
      </c>
      <c r="M340">
        <v>104</v>
      </c>
      <c r="N340">
        <v>20</v>
      </c>
      <c r="O340">
        <v>85</v>
      </c>
      <c r="P340">
        <v>0</v>
      </c>
      <c r="Q340">
        <v>1</v>
      </c>
      <c r="R340" s="2" t="s">
        <v>9262</v>
      </c>
      <c r="S340" s="2" t="s">
        <v>9263</v>
      </c>
      <c r="T340" s="2" t="s">
        <v>9264</v>
      </c>
      <c r="U340" s="2" t="s">
        <v>9284</v>
      </c>
      <c r="V340">
        <v>499</v>
      </c>
      <c r="W340" s="2" t="s">
        <v>9279</v>
      </c>
      <c r="X340" s="2" t="s">
        <v>9299</v>
      </c>
    </row>
    <row r="341" spans="1:24" x14ac:dyDescent="0.2">
      <c r="A341" s="2" t="s">
        <v>9280</v>
      </c>
      <c r="B341">
        <v>5771</v>
      </c>
      <c r="C341" s="2" t="s">
        <v>9254</v>
      </c>
      <c r="D341" s="2" t="s">
        <v>9255</v>
      </c>
      <c r="E341" s="2" t="s">
        <v>9289</v>
      </c>
      <c r="F341" s="1">
        <v>40591</v>
      </c>
      <c r="G341" s="2" t="s">
        <v>9257</v>
      </c>
      <c r="H341" s="2" t="s">
        <v>9258</v>
      </c>
      <c r="I341" s="2" t="s">
        <v>9271</v>
      </c>
      <c r="J341">
        <v>65709</v>
      </c>
      <c r="K341" s="2" t="s">
        <v>9300</v>
      </c>
      <c r="L341" s="2" t="s">
        <v>9290</v>
      </c>
      <c r="M341">
        <v>72</v>
      </c>
      <c r="N341">
        <v>33</v>
      </c>
      <c r="O341">
        <v>77</v>
      </c>
      <c r="P341">
        <v>0</v>
      </c>
      <c r="Q341">
        <v>3</v>
      </c>
      <c r="R341" s="2" t="s">
        <v>9262</v>
      </c>
      <c r="S341" s="2" t="s">
        <v>9263</v>
      </c>
      <c r="T341" s="2" t="s">
        <v>9288</v>
      </c>
      <c r="U341" s="2" t="s">
        <v>9308</v>
      </c>
      <c r="V341">
        <v>12</v>
      </c>
      <c r="W341" s="2" t="s">
        <v>9266</v>
      </c>
      <c r="X341" s="2" t="s">
        <v>9267</v>
      </c>
    </row>
    <row r="342" spans="1:24" x14ac:dyDescent="0.2">
      <c r="A342" s="2" t="s">
        <v>9268</v>
      </c>
      <c r="B342">
        <v>5133</v>
      </c>
      <c r="C342" s="2" t="s">
        <v>9254</v>
      </c>
      <c r="D342" s="2" t="s">
        <v>9255</v>
      </c>
      <c r="E342" s="2" t="s">
        <v>9256</v>
      </c>
      <c r="F342" s="1">
        <v>40601</v>
      </c>
      <c r="G342" s="2" t="s">
        <v>9257</v>
      </c>
      <c r="H342" s="2" t="s">
        <v>9258</v>
      </c>
      <c r="I342" s="2" t="s">
        <v>9259</v>
      </c>
      <c r="J342">
        <v>38795</v>
      </c>
      <c r="K342" s="2" t="s">
        <v>9300</v>
      </c>
      <c r="L342" s="2" t="s">
        <v>9261</v>
      </c>
      <c r="M342">
        <v>65</v>
      </c>
      <c r="N342">
        <v>23</v>
      </c>
      <c r="O342">
        <v>64</v>
      </c>
      <c r="P342">
        <v>0</v>
      </c>
      <c r="Q342">
        <v>3</v>
      </c>
      <c r="R342" s="2" t="s">
        <v>9273</v>
      </c>
      <c r="S342" s="2" t="s">
        <v>9287</v>
      </c>
      <c r="T342" s="2" t="s">
        <v>9283</v>
      </c>
      <c r="U342" s="2" t="s">
        <v>9265</v>
      </c>
      <c r="V342">
        <v>98</v>
      </c>
      <c r="W342" s="2" t="s">
        <v>9266</v>
      </c>
      <c r="X342" s="2" t="s">
        <v>9267</v>
      </c>
    </row>
    <row r="343" spans="1:24" x14ac:dyDescent="0.2">
      <c r="A343" s="2" t="s">
        <v>9253</v>
      </c>
      <c r="B343">
        <v>2531</v>
      </c>
      <c r="C343" s="2" t="s">
        <v>9254</v>
      </c>
      <c r="D343" s="2" t="s">
        <v>9255</v>
      </c>
      <c r="E343" s="2" t="s">
        <v>9256</v>
      </c>
      <c r="F343" s="1">
        <v>40593</v>
      </c>
      <c r="G343" s="2" t="s">
        <v>9257</v>
      </c>
      <c r="H343" s="2" t="s">
        <v>9258</v>
      </c>
      <c r="I343" s="2" t="s">
        <v>9259</v>
      </c>
      <c r="J343">
        <v>31993</v>
      </c>
      <c r="K343" s="2" t="s">
        <v>9300</v>
      </c>
      <c r="L343" s="2" t="s">
        <v>9290</v>
      </c>
      <c r="M343">
        <v>66</v>
      </c>
      <c r="N343">
        <v>14</v>
      </c>
      <c r="O343">
        <v>4</v>
      </c>
      <c r="P343">
        <v>1</v>
      </c>
      <c r="Q343">
        <v>1</v>
      </c>
      <c r="R343" s="2" t="s">
        <v>9273</v>
      </c>
      <c r="S343" s="2" t="s">
        <v>9274</v>
      </c>
      <c r="T343" s="2" t="s">
        <v>9288</v>
      </c>
      <c r="U343" s="2" t="s">
        <v>9284</v>
      </c>
      <c r="V343">
        <v>39</v>
      </c>
      <c r="W343" s="2" t="s">
        <v>9266</v>
      </c>
      <c r="X343" s="2" t="s">
        <v>9267</v>
      </c>
    </row>
    <row r="344" spans="1:24" x14ac:dyDescent="0.2">
      <c r="A344" s="2" t="s">
        <v>9280</v>
      </c>
      <c r="B344">
        <v>9756</v>
      </c>
      <c r="C344" s="2" t="s">
        <v>9254</v>
      </c>
      <c r="D344" s="2" t="s">
        <v>9282</v>
      </c>
      <c r="E344" s="2" t="s">
        <v>9291</v>
      </c>
      <c r="F344" s="1">
        <v>40545</v>
      </c>
      <c r="G344" s="2" t="s">
        <v>9269</v>
      </c>
      <c r="H344" s="2" t="s">
        <v>9258</v>
      </c>
      <c r="I344" s="2" t="s">
        <v>9259</v>
      </c>
      <c r="J344">
        <v>67632</v>
      </c>
      <c r="K344" s="2" t="s">
        <v>9300</v>
      </c>
      <c r="L344" s="2" t="s">
        <v>9261</v>
      </c>
      <c r="M344">
        <v>121</v>
      </c>
      <c r="N344">
        <v>0</v>
      </c>
      <c r="O344">
        <v>44</v>
      </c>
      <c r="P344">
        <v>0</v>
      </c>
      <c r="Q344">
        <v>4</v>
      </c>
      <c r="R344" s="2" t="s">
        <v>9273</v>
      </c>
      <c r="S344" s="2" t="s">
        <v>9274</v>
      </c>
      <c r="T344" s="2" t="s">
        <v>9288</v>
      </c>
      <c r="U344" s="2" t="s">
        <v>9284</v>
      </c>
      <c r="V344">
        <v>26</v>
      </c>
      <c r="W344" s="2" t="s">
        <v>9296</v>
      </c>
      <c r="X344" s="2" t="s">
        <v>9267</v>
      </c>
    </row>
    <row r="345" spans="1:24" x14ac:dyDescent="0.2">
      <c r="A345" s="2" t="s">
        <v>9253</v>
      </c>
      <c r="B345">
        <v>2329</v>
      </c>
      <c r="C345" s="2" t="s">
        <v>9254</v>
      </c>
      <c r="D345" s="2" t="s">
        <v>9255</v>
      </c>
      <c r="E345" s="2" t="s">
        <v>9256</v>
      </c>
      <c r="F345" s="1">
        <v>40583</v>
      </c>
      <c r="G345" s="2" t="s">
        <v>9257</v>
      </c>
      <c r="H345" s="2" t="s">
        <v>9258</v>
      </c>
      <c r="I345" s="2" t="s">
        <v>9259</v>
      </c>
      <c r="J345">
        <v>20934</v>
      </c>
      <c r="K345" s="2" t="s">
        <v>9260</v>
      </c>
      <c r="L345" s="2" t="s">
        <v>9261</v>
      </c>
      <c r="M345">
        <v>61</v>
      </c>
      <c r="N345">
        <v>14</v>
      </c>
      <c r="O345">
        <v>35</v>
      </c>
      <c r="P345">
        <v>1</v>
      </c>
      <c r="Q345">
        <v>1</v>
      </c>
      <c r="R345" s="2" t="s">
        <v>9273</v>
      </c>
      <c r="S345" s="2" t="s">
        <v>9274</v>
      </c>
      <c r="T345" s="2" t="s">
        <v>9283</v>
      </c>
      <c r="U345" s="2" t="s">
        <v>9284</v>
      </c>
      <c r="V345">
        <v>292</v>
      </c>
      <c r="W345" s="2" t="s">
        <v>9266</v>
      </c>
      <c r="X345" s="2" t="s">
        <v>9298</v>
      </c>
    </row>
    <row r="346" spans="1:24" x14ac:dyDescent="0.2">
      <c r="A346" s="2" t="s">
        <v>9268</v>
      </c>
      <c r="B346">
        <v>2514</v>
      </c>
      <c r="C346" s="2" t="s">
        <v>9281</v>
      </c>
      <c r="D346" s="2" t="s">
        <v>9255</v>
      </c>
      <c r="E346" s="2" t="s">
        <v>9289</v>
      </c>
      <c r="F346" s="1">
        <v>40588</v>
      </c>
      <c r="G346" s="2" t="s">
        <v>9257</v>
      </c>
      <c r="H346" s="2" t="s">
        <v>9258</v>
      </c>
      <c r="I346" s="2" t="s">
        <v>9271</v>
      </c>
      <c r="J346">
        <v>43860</v>
      </c>
      <c r="K346" s="2" t="s">
        <v>9300</v>
      </c>
      <c r="L346" s="2" t="s">
        <v>9272</v>
      </c>
      <c r="M346">
        <v>65</v>
      </c>
      <c r="N346">
        <v>15</v>
      </c>
      <c r="O346">
        <v>58</v>
      </c>
      <c r="P346">
        <v>0</v>
      </c>
      <c r="Q346">
        <v>1</v>
      </c>
      <c r="R346" s="2" t="s">
        <v>9273</v>
      </c>
      <c r="S346" s="2" t="s">
        <v>9287</v>
      </c>
      <c r="T346" s="2" t="s">
        <v>9283</v>
      </c>
      <c r="U346" s="2" t="s">
        <v>9265</v>
      </c>
      <c r="V346">
        <v>156</v>
      </c>
      <c r="W346" s="2" t="s">
        <v>9266</v>
      </c>
      <c r="X346" s="2" t="s">
        <v>9267</v>
      </c>
    </row>
    <row r="347" spans="1:24" x14ac:dyDescent="0.2">
      <c r="A347" s="2" t="s">
        <v>9268</v>
      </c>
      <c r="B347">
        <v>4647</v>
      </c>
      <c r="C347" s="2" t="s">
        <v>9254</v>
      </c>
      <c r="D347" s="2" t="s">
        <v>9282</v>
      </c>
      <c r="E347" s="2" t="s">
        <v>9278</v>
      </c>
      <c r="F347" s="1">
        <v>40585</v>
      </c>
      <c r="G347" s="2" t="s">
        <v>9257</v>
      </c>
      <c r="H347" s="2" t="s">
        <v>9258</v>
      </c>
      <c r="I347" s="2" t="s">
        <v>9259</v>
      </c>
      <c r="J347">
        <v>28314</v>
      </c>
      <c r="K347" s="2" t="s">
        <v>9260</v>
      </c>
      <c r="L347" s="2" t="s">
        <v>9272</v>
      </c>
      <c r="M347">
        <v>121</v>
      </c>
      <c r="N347">
        <v>21</v>
      </c>
      <c r="O347">
        <v>37</v>
      </c>
      <c r="P347">
        <v>0</v>
      </c>
      <c r="Q347">
        <v>1</v>
      </c>
      <c r="R347" s="2" t="s">
        <v>9273</v>
      </c>
      <c r="S347" s="2" t="s">
        <v>9274</v>
      </c>
      <c r="T347" s="2" t="s">
        <v>9288</v>
      </c>
      <c r="U347" s="2" t="s">
        <v>9265</v>
      </c>
      <c r="V347">
        <v>580</v>
      </c>
      <c r="W347" s="2" t="s">
        <v>9279</v>
      </c>
      <c r="X347" s="2" t="s">
        <v>9267</v>
      </c>
    </row>
    <row r="348" spans="1:24" x14ac:dyDescent="0.2">
      <c r="A348" s="2" t="s">
        <v>9253</v>
      </c>
      <c r="B348">
        <v>2719</v>
      </c>
      <c r="C348" s="2" t="s">
        <v>9281</v>
      </c>
      <c r="D348" s="2" t="s">
        <v>9255</v>
      </c>
      <c r="E348" s="2" t="s">
        <v>9256</v>
      </c>
      <c r="F348" s="1">
        <v>40567</v>
      </c>
      <c r="G348" s="2" t="s">
        <v>9269</v>
      </c>
      <c r="H348" s="2" t="s">
        <v>9310</v>
      </c>
      <c r="I348" s="2" t="s">
        <v>9271</v>
      </c>
      <c r="J348">
        <v>14030</v>
      </c>
      <c r="K348" s="2" t="s">
        <v>9260</v>
      </c>
      <c r="L348" s="2" t="s">
        <v>9261</v>
      </c>
      <c r="M348">
        <v>72</v>
      </c>
      <c r="N348">
        <v>11</v>
      </c>
      <c r="O348">
        <v>3</v>
      </c>
      <c r="P348">
        <v>0</v>
      </c>
      <c r="Q348">
        <v>1</v>
      </c>
      <c r="R348" s="2" t="s">
        <v>9273</v>
      </c>
      <c r="S348" s="2" t="s">
        <v>9274</v>
      </c>
      <c r="T348" s="2" t="s">
        <v>9283</v>
      </c>
      <c r="U348" s="2" t="s">
        <v>9284</v>
      </c>
      <c r="V348">
        <v>345</v>
      </c>
      <c r="W348" s="2" t="s">
        <v>9266</v>
      </c>
      <c r="X348" s="2" t="s">
        <v>9267</v>
      </c>
    </row>
    <row r="349" spans="1:24" x14ac:dyDescent="0.2">
      <c r="A349" s="2" t="s">
        <v>9268</v>
      </c>
      <c r="B349">
        <v>3280</v>
      </c>
      <c r="C349" s="2" t="s">
        <v>9254</v>
      </c>
      <c r="D349" s="2" t="s">
        <v>9282</v>
      </c>
      <c r="E349" s="2" t="s">
        <v>9278</v>
      </c>
      <c r="F349" s="1">
        <v>40576</v>
      </c>
      <c r="G349" s="2" t="s">
        <v>9257</v>
      </c>
      <c r="H349" s="2" t="s">
        <v>9258</v>
      </c>
      <c r="I349" s="2" t="s">
        <v>9271</v>
      </c>
      <c r="J349">
        <v>63297</v>
      </c>
      <c r="K349" s="2" t="s">
        <v>9292</v>
      </c>
      <c r="L349" s="2" t="s">
        <v>9261</v>
      </c>
      <c r="M349">
        <v>82</v>
      </c>
      <c r="N349">
        <v>1</v>
      </c>
      <c r="O349">
        <v>33</v>
      </c>
      <c r="P349">
        <v>0</v>
      </c>
      <c r="Q349">
        <v>1</v>
      </c>
      <c r="R349" s="2" t="s">
        <v>9273</v>
      </c>
      <c r="S349" s="2" t="s">
        <v>9274</v>
      </c>
      <c r="T349" s="2" t="s">
        <v>9283</v>
      </c>
      <c r="U349" s="2" t="s">
        <v>9308</v>
      </c>
      <c r="V349">
        <v>251</v>
      </c>
      <c r="W349" s="2" t="s">
        <v>9266</v>
      </c>
      <c r="X349" s="2" t="s">
        <v>9267</v>
      </c>
    </row>
    <row r="350" spans="1:24" x14ac:dyDescent="0.2">
      <c r="A350" s="2" t="s">
        <v>9268</v>
      </c>
      <c r="B350">
        <v>9976</v>
      </c>
      <c r="C350" s="2" t="s">
        <v>9254</v>
      </c>
      <c r="D350" s="2" t="s">
        <v>9255</v>
      </c>
      <c r="E350" s="2" t="s">
        <v>9278</v>
      </c>
      <c r="F350" s="1">
        <v>40595</v>
      </c>
      <c r="G350" s="2" t="s">
        <v>9257</v>
      </c>
      <c r="H350" s="2" t="s">
        <v>9258</v>
      </c>
      <c r="I350" s="2" t="s">
        <v>9259</v>
      </c>
      <c r="J350">
        <v>74115</v>
      </c>
      <c r="K350" s="2" t="s">
        <v>9292</v>
      </c>
      <c r="L350" s="2" t="s">
        <v>9261</v>
      </c>
      <c r="M350">
        <v>63</v>
      </c>
      <c r="N350">
        <v>24</v>
      </c>
      <c r="O350">
        <v>24</v>
      </c>
      <c r="P350">
        <v>0</v>
      </c>
      <c r="Q350">
        <v>2</v>
      </c>
      <c r="R350" s="2" t="s">
        <v>9273</v>
      </c>
      <c r="S350" s="2" t="s">
        <v>9287</v>
      </c>
      <c r="T350" s="2" t="s">
        <v>9283</v>
      </c>
      <c r="U350" s="2" t="s">
        <v>9284</v>
      </c>
      <c r="V350">
        <v>275</v>
      </c>
      <c r="W350" s="2" t="s">
        <v>9266</v>
      </c>
      <c r="X350" s="2" t="s">
        <v>9267</v>
      </c>
    </row>
    <row r="351" spans="1:24" x14ac:dyDescent="0.2">
      <c r="A351" s="2" t="s">
        <v>9268</v>
      </c>
      <c r="B351">
        <v>2738</v>
      </c>
      <c r="C351" s="2" t="s">
        <v>9254</v>
      </c>
      <c r="D351" s="2" t="s">
        <v>9255</v>
      </c>
      <c r="E351" s="2" t="s">
        <v>9297</v>
      </c>
      <c r="F351" s="1">
        <v>40595</v>
      </c>
      <c r="G351" s="2" t="s">
        <v>9257</v>
      </c>
      <c r="H351" s="2" t="s">
        <v>9270</v>
      </c>
      <c r="I351" s="2" t="s">
        <v>9259</v>
      </c>
      <c r="J351">
        <v>23446</v>
      </c>
      <c r="K351" s="2" t="s">
        <v>9292</v>
      </c>
      <c r="L351" s="2" t="s">
        <v>9261</v>
      </c>
      <c r="M351">
        <v>74</v>
      </c>
      <c r="N351">
        <v>27</v>
      </c>
      <c r="O351">
        <v>91</v>
      </c>
      <c r="P351">
        <v>0</v>
      </c>
      <c r="Q351">
        <v>1</v>
      </c>
      <c r="R351" s="2" t="s">
        <v>9273</v>
      </c>
      <c r="S351" s="2" t="s">
        <v>9287</v>
      </c>
      <c r="T351" s="2" t="s">
        <v>9288</v>
      </c>
      <c r="U351" s="2" t="s">
        <v>9284</v>
      </c>
      <c r="V351">
        <v>263</v>
      </c>
      <c r="W351" s="2" t="s">
        <v>9294</v>
      </c>
      <c r="X351" s="2" t="s">
        <v>9267</v>
      </c>
    </row>
    <row r="352" spans="1:24" x14ac:dyDescent="0.2">
      <c r="A352" s="2" t="s">
        <v>9277</v>
      </c>
      <c r="B352">
        <v>2476</v>
      </c>
      <c r="C352" s="2" t="s">
        <v>9254</v>
      </c>
      <c r="D352" s="2" t="s">
        <v>9255</v>
      </c>
      <c r="E352" s="2" t="s">
        <v>9256</v>
      </c>
      <c r="F352" s="1">
        <v>40588</v>
      </c>
      <c r="G352" s="2" t="s">
        <v>9257</v>
      </c>
      <c r="H352" s="2" t="s">
        <v>9258</v>
      </c>
      <c r="I352" s="2" t="s">
        <v>9271</v>
      </c>
      <c r="J352">
        <v>47918</v>
      </c>
      <c r="K352" s="2" t="s">
        <v>9292</v>
      </c>
      <c r="L352" s="2" t="s">
        <v>9261</v>
      </c>
      <c r="M352">
        <v>62</v>
      </c>
      <c r="N352">
        <v>2</v>
      </c>
      <c r="O352">
        <v>51</v>
      </c>
      <c r="P352">
        <v>0</v>
      </c>
      <c r="Q352">
        <v>1</v>
      </c>
      <c r="R352" s="2" t="s">
        <v>9262</v>
      </c>
      <c r="S352" s="2" t="s">
        <v>9263</v>
      </c>
      <c r="T352" s="2" t="s">
        <v>9283</v>
      </c>
      <c r="U352" s="2" t="s">
        <v>9276</v>
      </c>
      <c r="V352">
        <v>246</v>
      </c>
      <c r="W352" s="2" t="s">
        <v>9294</v>
      </c>
      <c r="X352" s="2" t="s">
        <v>9267</v>
      </c>
    </row>
    <row r="353" spans="1:24" x14ac:dyDescent="0.2">
      <c r="A353" s="2" t="s">
        <v>9277</v>
      </c>
      <c r="B353">
        <v>7250</v>
      </c>
      <c r="C353" s="2" t="s">
        <v>9254</v>
      </c>
      <c r="D353" s="2" t="s">
        <v>9255</v>
      </c>
      <c r="E353" s="2" t="s">
        <v>9278</v>
      </c>
      <c r="F353" s="1">
        <v>40575</v>
      </c>
      <c r="G353" s="2" t="s">
        <v>9257</v>
      </c>
      <c r="H353" s="2" t="s">
        <v>9270</v>
      </c>
      <c r="I353" s="2" t="s">
        <v>9259</v>
      </c>
      <c r="J353">
        <v>55731</v>
      </c>
      <c r="K353" s="2" t="s">
        <v>9260</v>
      </c>
      <c r="L353" s="2" t="s">
        <v>9272</v>
      </c>
      <c r="M353">
        <v>69</v>
      </c>
      <c r="N353">
        <v>17</v>
      </c>
      <c r="O353">
        <v>10</v>
      </c>
      <c r="P353">
        <v>0</v>
      </c>
      <c r="Q353">
        <v>2</v>
      </c>
      <c r="R353" s="2" t="s">
        <v>9273</v>
      </c>
      <c r="S353" s="2" t="s">
        <v>9274</v>
      </c>
      <c r="T353" s="2" t="s">
        <v>9275</v>
      </c>
      <c r="U353" s="2" t="s">
        <v>9276</v>
      </c>
      <c r="V353">
        <v>496</v>
      </c>
      <c r="W353" s="2" t="s">
        <v>9294</v>
      </c>
      <c r="X353" s="2" t="s">
        <v>9267</v>
      </c>
    </row>
    <row r="354" spans="1:24" x14ac:dyDescent="0.2">
      <c r="A354" s="2" t="s">
        <v>9277</v>
      </c>
      <c r="B354">
        <v>5504</v>
      </c>
      <c r="C354" s="2" t="s">
        <v>9281</v>
      </c>
      <c r="D354" s="2" t="s">
        <v>9255</v>
      </c>
      <c r="E354" s="2" t="s">
        <v>9278</v>
      </c>
      <c r="F354" s="1">
        <v>40582</v>
      </c>
      <c r="G354" s="2" t="s">
        <v>9257</v>
      </c>
      <c r="H354" s="2" t="s">
        <v>9270</v>
      </c>
      <c r="I354" s="2" t="s">
        <v>9271</v>
      </c>
      <c r="J354">
        <v>97613</v>
      </c>
      <c r="K354" s="2" t="s">
        <v>9260</v>
      </c>
      <c r="L354" s="2" t="s">
        <v>9261</v>
      </c>
      <c r="M354">
        <v>73</v>
      </c>
      <c r="N354">
        <v>18</v>
      </c>
      <c r="O354">
        <v>45</v>
      </c>
      <c r="P354">
        <v>0</v>
      </c>
      <c r="Q354">
        <v>5</v>
      </c>
      <c r="R354" s="2" t="s">
        <v>9262</v>
      </c>
      <c r="S354" s="2" t="s">
        <v>9263</v>
      </c>
      <c r="T354" s="2" t="s">
        <v>9288</v>
      </c>
      <c r="U354" s="2" t="s">
        <v>9276</v>
      </c>
      <c r="V354">
        <v>350</v>
      </c>
      <c r="W354" s="2" t="s">
        <v>9266</v>
      </c>
      <c r="X354" s="2" t="s">
        <v>9267</v>
      </c>
    </row>
    <row r="355" spans="1:24" x14ac:dyDescent="0.2">
      <c r="A355" s="2" t="s">
        <v>9253</v>
      </c>
      <c r="B355">
        <v>3776</v>
      </c>
      <c r="C355" s="2" t="s">
        <v>9254</v>
      </c>
      <c r="D355" s="2" t="s">
        <v>9282</v>
      </c>
      <c r="E355" s="2" t="s">
        <v>9256</v>
      </c>
      <c r="F355" s="1">
        <v>40595</v>
      </c>
      <c r="G355" s="2" t="s">
        <v>9257</v>
      </c>
      <c r="H355" s="2" t="s">
        <v>9258</v>
      </c>
      <c r="I355" s="2" t="s">
        <v>9271</v>
      </c>
      <c r="J355">
        <v>68727</v>
      </c>
      <c r="K355" s="2" t="s">
        <v>9292</v>
      </c>
      <c r="L355" s="2" t="s">
        <v>9261</v>
      </c>
      <c r="M355">
        <v>94</v>
      </c>
      <c r="N355">
        <v>19</v>
      </c>
      <c r="O355">
        <v>76</v>
      </c>
      <c r="P355">
        <v>0</v>
      </c>
      <c r="Q355">
        <v>1</v>
      </c>
      <c r="R355" s="2" t="s">
        <v>9262</v>
      </c>
      <c r="S355" s="2" t="s">
        <v>9263</v>
      </c>
      <c r="T355" s="2" t="s">
        <v>9275</v>
      </c>
      <c r="U355" s="2" t="s">
        <v>9276</v>
      </c>
      <c r="V355">
        <v>386</v>
      </c>
      <c r="W355" s="2" t="s">
        <v>9294</v>
      </c>
      <c r="X355" s="2" t="s">
        <v>9299</v>
      </c>
    </row>
    <row r="356" spans="1:24" x14ac:dyDescent="0.2">
      <c r="A356" s="2" t="s">
        <v>9253</v>
      </c>
      <c r="B356">
        <v>8932</v>
      </c>
      <c r="C356" s="2" t="s">
        <v>9254</v>
      </c>
      <c r="D356" s="2" t="s">
        <v>9255</v>
      </c>
      <c r="E356" s="2" t="s">
        <v>9289</v>
      </c>
      <c r="F356" s="1">
        <v>40561</v>
      </c>
      <c r="G356" s="2" t="s">
        <v>9269</v>
      </c>
      <c r="H356" s="2" t="s">
        <v>9258</v>
      </c>
      <c r="I356" s="2" t="s">
        <v>9271</v>
      </c>
      <c r="J356">
        <v>60909</v>
      </c>
      <c r="K356" s="2" t="s">
        <v>9292</v>
      </c>
      <c r="L356" s="2" t="s">
        <v>9261</v>
      </c>
      <c r="M356">
        <v>112</v>
      </c>
      <c r="N356">
        <v>8</v>
      </c>
      <c r="O356">
        <v>94</v>
      </c>
      <c r="P356">
        <v>0</v>
      </c>
      <c r="Q356">
        <v>5</v>
      </c>
      <c r="R356" s="2" t="s">
        <v>9273</v>
      </c>
      <c r="S356" s="2" t="s">
        <v>9287</v>
      </c>
      <c r="T356" s="2" t="s">
        <v>9264</v>
      </c>
      <c r="U356" s="2" t="s">
        <v>9265</v>
      </c>
      <c r="V356">
        <v>412</v>
      </c>
      <c r="W356" s="2" t="s">
        <v>9279</v>
      </c>
      <c r="X356" s="2" t="s">
        <v>9298</v>
      </c>
    </row>
    <row r="357" spans="1:24" x14ac:dyDescent="0.2">
      <c r="A357" s="2" t="s">
        <v>9268</v>
      </c>
      <c r="B357">
        <v>6352</v>
      </c>
      <c r="C357" s="2" t="s">
        <v>9254</v>
      </c>
      <c r="D357" s="2" t="s">
        <v>9282</v>
      </c>
      <c r="E357" s="2" t="s">
        <v>9289</v>
      </c>
      <c r="F357" s="1">
        <v>40570</v>
      </c>
      <c r="G357" s="2" t="s">
        <v>9269</v>
      </c>
      <c r="H357" s="2" t="s">
        <v>9258</v>
      </c>
      <c r="I357" s="2" t="s">
        <v>9271</v>
      </c>
      <c r="J357">
        <v>80587</v>
      </c>
      <c r="K357" s="2" t="s">
        <v>9292</v>
      </c>
      <c r="L357" s="2" t="s">
        <v>9261</v>
      </c>
      <c r="M357">
        <v>78</v>
      </c>
      <c r="N357">
        <v>7</v>
      </c>
      <c r="O357">
        <v>5</v>
      </c>
      <c r="P357">
        <v>0</v>
      </c>
      <c r="Q357">
        <v>6</v>
      </c>
      <c r="R357" s="2" t="s">
        <v>9273</v>
      </c>
      <c r="S357" s="2" t="s">
        <v>9274</v>
      </c>
      <c r="T357" s="2" t="s">
        <v>9283</v>
      </c>
      <c r="U357" s="2" t="s">
        <v>9265</v>
      </c>
      <c r="V357">
        <v>276</v>
      </c>
      <c r="W357" s="2" t="s">
        <v>9266</v>
      </c>
      <c r="X357" s="2" t="s">
        <v>9267</v>
      </c>
    </row>
    <row r="358" spans="1:24" x14ac:dyDescent="0.2">
      <c r="A358" s="2" t="s">
        <v>9280</v>
      </c>
      <c r="B358">
        <v>3785</v>
      </c>
      <c r="C358" s="2" t="s">
        <v>9254</v>
      </c>
      <c r="D358" s="2" t="s">
        <v>9282</v>
      </c>
      <c r="E358" s="2" t="s">
        <v>9278</v>
      </c>
      <c r="F358" s="1">
        <v>40578</v>
      </c>
      <c r="G358" s="2" t="s">
        <v>9257</v>
      </c>
      <c r="H358" s="2" t="s">
        <v>9258</v>
      </c>
      <c r="I358" s="2" t="s">
        <v>9271</v>
      </c>
      <c r="J358">
        <v>26318</v>
      </c>
      <c r="K358" s="2" t="s">
        <v>9260</v>
      </c>
      <c r="L358" s="2" t="s">
        <v>9261</v>
      </c>
      <c r="M358">
        <v>96</v>
      </c>
      <c r="N358">
        <v>23</v>
      </c>
      <c r="O358">
        <v>29</v>
      </c>
      <c r="P358">
        <v>0</v>
      </c>
      <c r="Q358">
        <v>1</v>
      </c>
      <c r="R358" s="2" t="s">
        <v>9273</v>
      </c>
      <c r="S358" s="2" t="s">
        <v>9295</v>
      </c>
      <c r="T358" s="2" t="s">
        <v>9283</v>
      </c>
      <c r="U358" s="2" t="s">
        <v>9276</v>
      </c>
      <c r="V358">
        <v>679</v>
      </c>
      <c r="W358" s="2" t="s">
        <v>9294</v>
      </c>
      <c r="X358" s="2" t="s">
        <v>9267</v>
      </c>
    </row>
    <row r="359" spans="1:24" x14ac:dyDescent="0.2">
      <c r="A359" s="2" t="s">
        <v>9280</v>
      </c>
      <c r="B359">
        <v>12663</v>
      </c>
      <c r="C359" s="2" t="s">
        <v>9254</v>
      </c>
      <c r="D359" s="2" t="s">
        <v>9285</v>
      </c>
      <c r="E359" s="2" t="s">
        <v>9297</v>
      </c>
      <c r="F359" s="1">
        <v>40592</v>
      </c>
      <c r="G359" s="2" t="s">
        <v>9257</v>
      </c>
      <c r="H359" s="2" t="s">
        <v>9258</v>
      </c>
      <c r="I359" s="2" t="s">
        <v>9271</v>
      </c>
      <c r="J359">
        <v>27739</v>
      </c>
      <c r="K359" s="2" t="s">
        <v>9300</v>
      </c>
      <c r="L359" s="2" t="s">
        <v>9261</v>
      </c>
      <c r="M359">
        <v>104</v>
      </c>
      <c r="N359">
        <v>16</v>
      </c>
      <c r="O359">
        <v>22</v>
      </c>
      <c r="P359">
        <v>0</v>
      </c>
      <c r="Q359">
        <v>2</v>
      </c>
      <c r="R359" s="2" t="s">
        <v>9262</v>
      </c>
      <c r="S359" s="2" t="s">
        <v>9263</v>
      </c>
      <c r="T359" s="2" t="s">
        <v>9288</v>
      </c>
      <c r="U359" s="2" t="s">
        <v>9265</v>
      </c>
      <c r="V359">
        <v>3</v>
      </c>
      <c r="W359" s="2" t="s">
        <v>9266</v>
      </c>
      <c r="X359" s="2" t="s">
        <v>9267</v>
      </c>
    </row>
    <row r="360" spans="1:24" x14ac:dyDescent="0.2">
      <c r="A360" s="2" t="s">
        <v>9268</v>
      </c>
      <c r="B360">
        <v>12625</v>
      </c>
      <c r="C360" s="2" t="s">
        <v>9254</v>
      </c>
      <c r="D360" s="2" t="s">
        <v>9285</v>
      </c>
      <c r="E360" s="2" t="s">
        <v>9278</v>
      </c>
      <c r="F360" s="1">
        <v>40547</v>
      </c>
      <c r="G360" s="2" t="s">
        <v>9269</v>
      </c>
      <c r="H360" s="2" t="s">
        <v>9258</v>
      </c>
      <c r="I360" s="2" t="s">
        <v>9271</v>
      </c>
      <c r="J360">
        <v>79421</v>
      </c>
      <c r="K360" s="2" t="s">
        <v>9300</v>
      </c>
      <c r="L360" s="2" t="s">
        <v>9261</v>
      </c>
      <c r="M360">
        <v>104</v>
      </c>
      <c r="N360">
        <v>2</v>
      </c>
      <c r="O360">
        <v>85</v>
      </c>
      <c r="P360">
        <v>0</v>
      </c>
      <c r="Q360">
        <v>2</v>
      </c>
      <c r="R360" s="2" t="s">
        <v>9273</v>
      </c>
      <c r="S360" s="2" t="s">
        <v>9287</v>
      </c>
      <c r="T360" s="2" t="s">
        <v>9288</v>
      </c>
      <c r="U360" s="2" t="s">
        <v>9265</v>
      </c>
      <c r="V360">
        <v>115</v>
      </c>
      <c r="W360" s="2" t="s">
        <v>9266</v>
      </c>
      <c r="X360" s="2" t="s">
        <v>9267</v>
      </c>
    </row>
    <row r="361" spans="1:24" x14ac:dyDescent="0.2">
      <c r="A361" s="2" t="s">
        <v>9268</v>
      </c>
      <c r="B361">
        <v>4964</v>
      </c>
      <c r="C361" s="2" t="s">
        <v>9254</v>
      </c>
      <c r="D361" s="2" t="s">
        <v>9255</v>
      </c>
      <c r="E361" s="2" t="s">
        <v>9256</v>
      </c>
      <c r="F361" s="1">
        <v>40572</v>
      </c>
      <c r="G361" s="2" t="s">
        <v>9269</v>
      </c>
      <c r="H361" s="2" t="s">
        <v>9258</v>
      </c>
      <c r="I361" s="2" t="s">
        <v>9259</v>
      </c>
      <c r="J361">
        <v>52679</v>
      </c>
      <c r="K361" s="2" t="s">
        <v>9300</v>
      </c>
      <c r="L361" s="2" t="s">
        <v>9261</v>
      </c>
      <c r="M361">
        <v>62</v>
      </c>
      <c r="N361">
        <v>21</v>
      </c>
      <c r="O361">
        <v>3</v>
      </c>
      <c r="P361">
        <v>0</v>
      </c>
      <c r="Q361">
        <v>4</v>
      </c>
      <c r="R361" s="2" t="s">
        <v>9273</v>
      </c>
      <c r="S361" s="2" t="s">
        <v>9274</v>
      </c>
      <c r="T361" s="2" t="s">
        <v>9283</v>
      </c>
      <c r="U361" s="2" t="s">
        <v>9265</v>
      </c>
      <c r="V361">
        <v>117</v>
      </c>
      <c r="W361" s="2" t="s">
        <v>9266</v>
      </c>
      <c r="X361" s="2" t="s">
        <v>9267</v>
      </c>
    </row>
    <row r="362" spans="1:24" x14ac:dyDescent="0.2">
      <c r="A362" s="2" t="s">
        <v>9280</v>
      </c>
      <c r="B362">
        <v>8658</v>
      </c>
      <c r="C362" s="2" t="s">
        <v>9281</v>
      </c>
      <c r="D362" s="2" t="s">
        <v>9255</v>
      </c>
      <c r="E362" s="2" t="s">
        <v>9256</v>
      </c>
      <c r="F362" s="1">
        <v>40581</v>
      </c>
      <c r="G362" s="2" t="s">
        <v>9257</v>
      </c>
      <c r="H362" s="2" t="s">
        <v>9258</v>
      </c>
      <c r="I362" s="2" t="s">
        <v>9259</v>
      </c>
      <c r="J362">
        <v>62464</v>
      </c>
      <c r="K362" s="2" t="s">
        <v>9292</v>
      </c>
      <c r="L362" s="2" t="s">
        <v>9261</v>
      </c>
      <c r="M362">
        <v>109</v>
      </c>
      <c r="N362">
        <v>23</v>
      </c>
      <c r="O362">
        <v>45</v>
      </c>
      <c r="P362">
        <v>0</v>
      </c>
      <c r="Q362">
        <v>4</v>
      </c>
      <c r="R362" s="2" t="s">
        <v>9273</v>
      </c>
      <c r="S362" s="2" t="s">
        <v>9274</v>
      </c>
      <c r="T362" s="2" t="s">
        <v>9283</v>
      </c>
      <c r="U362" s="2" t="s">
        <v>9265</v>
      </c>
      <c r="V362">
        <v>400</v>
      </c>
      <c r="W362" s="2" t="s">
        <v>9296</v>
      </c>
      <c r="X362" s="2" t="s">
        <v>9267</v>
      </c>
    </row>
    <row r="363" spans="1:24" x14ac:dyDescent="0.2">
      <c r="A363" s="2" t="s">
        <v>9277</v>
      </c>
      <c r="B363">
        <v>28119</v>
      </c>
      <c r="C363" s="2" t="s">
        <v>9254</v>
      </c>
      <c r="D363" s="2" t="s">
        <v>9282</v>
      </c>
      <c r="E363" s="2" t="s">
        <v>9278</v>
      </c>
      <c r="F363" s="1">
        <v>40564</v>
      </c>
      <c r="G363" s="2" t="s">
        <v>9269</v>
      </c>
      <c r="H363" s="2" t="s">
        <v>9258</v>
      </c>
      <c r="I363" s="2" t="s">
        <v>9271</v>
      </c>
      <c r="J363">
        <v>68211</v>
      </c>
      <c r="K363" s="2" t="s">
        <v>9260</v>
      </c>
      <c r="L363" s="2" t="s">
        <v>9261</v>
      </c>
      <c r="M363">
        <v>99</v>
      </c>
      <c r="N363">
        <v>9</v>
      </c>
      <c r="O363">
        <v>21</v>
      </c>
      <c r="P363">
        <v>0</v>
      </c>
      <c r="Q363">
        <v>2</v>
      </c>
      <c r="R363" s="2" t="s">
        <v>9262</v>
      </c>
      <c r="S363" s="2" t="s">
        <v>9305</v>
      </c>
      <c r="T363" s="2" t="s">
        <v>9283</v>
      </c>
      <c r="U363" s="2" t="s">
        <v>9284</v>
      </c>
      <c r="V363">
        <v>475</v>
      </c>
      <c r="W363" s="2" t="s">
        <v>9266</v>
      </c>
      <c r="X363" s="2" t="s">
        <v>9298</v>
      </c>
    </row>
    <row r="364" spans="1:24" x14ac:dyDescent="0.2">
      <c r="A364" s="2" t="s">
        <v>9280</v>
      </c>
      <c r="B364">
        <v>17435</v>
      </c>
      <c r="C364" s="2" t="s">
        <v>9254</v>
      </c>
      <c r="D364" s="2" t="s">
        <v>9255</v>
      </c>
      <c r="E364" s="2" t="s">
        <v>9278</v>
      </c>
      <c r="F364" s="1">
        <v>40567</v>
      </c>
      <c r="G364" s="2" t="s">
        <v>9269</v>
      </c>
      <c r="H364" s="2" t="s">
        <v>9258</v>
      </c>
      <c r="I364" s="2" t="s">
        <v>9271</v>
      </c>
      <c r="J364">
        <v>54105</v>
      </c>
      <c r="K364" s="2" t="s">
        <v>9260</v>
      </c>
      <c r="L364" s="2" t="s">
        <v>9261</v>
      </c>
      <c r="M364">
        <v>73</v>
      </c>
      <c r="N364">
        <v>22</v>
      </c>
      <c r="O364">
        <v>15</v>
      </c>
      <c r="P364">
        <v>2</v>
      </c>
      <c r="Q364">
        <v>2</v>
      </c>
      <c r="R364" s="2" t="s">
        <v>9273</v>
      </c>
      <c r="S364" s="2" t="s">
        <v>9274</v>
      </c>
      <c r="T364" s="2" t="s">
        <v>9283</v>
      </c>
      <c r="U364" s="2" t="s">
        <v>9308</v>
      </c>
      <c r="V364">
        <v>350</v>
      </c>
      <c r="W364" s="2" t="s">
        <v>9294</v>
      </c>
      <c r="X364" s="2" t="s">
        <v>9267</v>
      </c>
    </row>
    <row r="365" spans="1:24" x14ac:dyDescent="0.2">
      <c r="A365" s="2" t="s">
        <v>9280</v>
      </c>
      <c r="B365">
        <v>5553</v>
      </c>
      <c r="C365" s="2" t="s">
        <v>9254</v>
      </c>
      <c r="D365" s="2" t="s">
        <v>9282</v>
      </c>
      <c r="E365" s="2" t="s">
        <v>9278</v>
      </c>
      <c r="F365" s="1">
        <v>40578</v>
      </c>
      <c r="G365" s="2" t="s">
        <v>9257</v>
      </c>
      <c r="H365" s="2" t="s">
        <v>9270</v>
      </c>
      <c r="I365" s="2" t="s">
        <v>9259</v>
      </c>
      <c r="J365">
        <v>15881</v>
      </c>
      <c r="K365" s="2" t="s">
        <v>9260</v>
      </c>
      <c r="L365" s="2" t="s">
        <v>9272</v>
      </c>
      <c r="M365">
        <v>89</v>
      </c>
      <c r="N365">
        <v>1</v>
      </c>
      <c r="O365">
        <v>84</v>
      </c>
      <c r="P365">
        <v>1</v>
      </c>
      <c r="Q365">
        <v>4</v>
      </c>
      <c r="R365" s="2" t="s">
        <v>9273</v>
      </c>
      <c r="S365" s="2" t="s">
        <v>9274</v>
      </c>
      <c r="T365" s="2" t="s">
        <v>9288</v>
      </c>
      <c r="U365" s="2" t="s">
        <v>9265</v>
      </c>
      <c r="V365">
        <v>640</v>
      </c>
      <c r="W365" s="2" t="s">
        <v>9294</v>
      </c>
      <c r="X365" s="2" t="s">
        <v>9267</v>
      </c>
    </row>
    <row r="366" spans="1:24" x14ac:dyDescent="0.2">
      <c r="A366" s="2" t="s">
        <v>9280</v>
      </c>
      <c r="B366">
        <v>3996</v>
      </c>
      <c r="C366" s="2" t="s">
        <v>9254</v>
      </c>
      <c r="D366" s="2" t="s">
        <v>9255</v>
      </c>
      <c r="E366" s="2" t="s">
        <v>9256</v>
      </c>
      <c r="F366" s="1">
        <v>40579</v>
      </c>
      <c r="G366" s="2" t="s">
        <v>9257</v>
      </c>
      <c r="H366" s="2" t="s">
        <v>9258</v>
      </c>
      <c r="I366" s="2" t="s">
        <v>9271</v>
      </c>
      <c r="J366">
        <v>46210</v>
      </c>
      <c r="K366" s="2" t="s">
        <v>9300</v>
      </c>
      <c r="L366" s="2" t="s">
        <v>9261</v>
      </c>
      <c r="M366">
        <v>100</v>
      </c>
      <c r="N366">
        <v>2</v>
      </c>
      <c r="O366">
        <v>44</v>
      </c>
      <c r="P366">
        <v>0</v>
      </c>
      <c r="Q366">
        <v>1</v>
      </c>
      <c r="R366" s="2" t="s">
        <v>9273</v>
      </c>
      <c r="S366" s="2" t="s">
        <v>9274</v>
      </c>
      <c r="T366" s="2" t="s">
        <v>9288</v>
      </c>
      <c r="U366" s="2" t="s">
        <v>9265</v>
      </c>
      <c r="V366">
        <v>46</v>
      </c>
      <c r="W366" s="2" t="s">
        <v>9279</v>
      </c>
      <c r="X366" s="2" t="s">
        <v>9267</v>
      </c>
    </row>
    <row r="367" spans="1:24" x14ac:dyDescent="0.2">
      <c r="A367" s="2" t="s">
        <v>9280</v>
      </c>
      <c r="B367">
        <v>4911</v>
      </c>
      <c r="C367" s="2" t="s">
        <v>9254</v>
      </c>
      <c r="D367" s="2" t="s">
        <v>9255</v>
      </c>
      <c r="E367" s="2" t="s">
        <v>9256</v>
      </c>
      <c r="F367" s="1">
        <v>40570</v>
      </c>
      <c r="G367" s="2" t="s">
        <v>9269</v>
      </c>
      <c r="H367" s="2" t="s">
        <v>9258</v>
      </c>
      <c r="I367" s="2" t="s">
        <v>9259</v>
      </c>
      <c r="J367">
        <v>32903</v>
      </c>
      <c r="K367" s="2" t="s">
        <v>9300</v>
      </c>
      <c r="L367" s="2" t="s">
        <v>9261</v>
      </c>
      <c r="M367">
        <v>64</v>
      </c>
      <c r="N367">
        <v>4</v>
      </c>
      <c r="O367">
        <v>41</v>
      </c>
      <c r="P367">
        <v>3</v>
      </c>
      <c r="Q367">
        <v>3</v>
      </c>
      <c r="R367" s="2" t="s">
        <v>9273</v>
      </c>
      <c r="S367" s="2" t="s">
        <v>9274</v>
      </c>
      <c r="T367" s="2" t="s">
        <v>9264</v>
      </c>
      <c r="U367" s="2" t="s">
        <v>9308</v>
      </c>
      <c r="V367">
        <v>98</v>
      </c>
      <c r="W367" s="2" t="s">
        <v>9266</v>
      </c>
      <c r="X367" s="2" t="s">
        <v>9267</v>
      </c>
    </row>
    <row r="368" spans="1:24" x14ac:dyDescent="0.2">
      <c r="A368" s="2" t="s">
        <v>9280</v>
      </c>
      <c r="B368">
        <v>5174</v>
      </c>
      <c r="C368" s="2" t="s">
        <v>9254</v>
      </c>
      <c r="D368" s="2" t="s">
        <v>9255</v>
      </c>
      <c r="E368" s="2" t="s">
        <v>9289</v>
      </c>
      <c r="F368" s="1">
        <v>40569</v>
      </c>
      <c r="G368" s="2" t="s">
        <v>9269</v>
      </c>
      <c r="H368" s="2" t="s">
        <v>9258</v>
      </c>
      <c r="I368" s="2" t="s">
        <v>9271</v>
      </c>
      <c r="J368">
        <v>88081</v>
      </c>
      <c r="K368" s="2" t="s">
        <v>9300</v>
      </c>
      <c r="L368" s="2" t="s">
        <v>9261</v>
      </c>
      <c r="M368">
        <v>64</v>
      </c>
      <c r="N368">
        <v>35</v>
      </c>
      <c r="O368">
        <v>94</v>
      </c>
      <c r="P368">
        <v>0</v>
      </c>
      <c r="Q368">
        <v>5</v>
      </c>
      <c r="R368" s="2" t="s">
        <v>9273</v>
      </c>
      <c r="S368" s="2" t="s">
        <v>9274</v>
      </c>
      <c r="T368" s="2" t="s">
        <v>9288</v>
      </c>
      <c r="U368" s="2" t="s">
        <v>9284</v>
      </c>
      <c r="V368">
        <v>82</v>
      </c>
      <c r="W368" s="2" t="s">
        <v>9266</v>
      </c>
      <c r="X368" s="2" t="s">
        <v>9267</v>
      </c>
    </row>
    <row r="369" spans="1:24" x14ac:dyDescent="0.2">
      <c r="A369" s="2" t="s">
        <v>9268</v>
      </c>
      <c r="B369">
        <v>2499</v>
      </c>
      <c r="C369" s="2" t="s">
        <v>9254</v>
      </c>
      <c r="D369" s="2" t="s">
        <v>9255</v>
      </c>
      <c r="E369" s="2" t="s">
        <v>9297</v>
      </c>
      <c r="F369" s="1">
        <v>40570</v>
      </c>
      <c r="G369" s="2" t="s">
        <v>9269</v>
      </c>
      <c r="H369" s="2" t="s">
        <v>9258</v>
      </c>
      <c r="I369" s="2" t="s">
        <v>9271</v>
      </c>
      <c r="J369">
        <v>28264</v>
      </c>
      <c r="K369" s="2" t="s">
        <v>9260</v>
      </c>
      <c r="L369" s="2" t="s">
        <v>9290</v>
      </c>
      <c r="M369">
        <v>63</v>
      </c>
      <c r="N369">
        <v>13</v>
      </c>
      <c r="O369">
        <v>9</v>
      </c>
      <c r="P369">
        <v>3</v>
      </c>
      <c r="Q369">
        <v>1</v>
      </c>
      <c r="R369" s="2" t="s">
        <v>9262</v>
      </c>
      <c r="S369" s="2" t="s">
        <v>9263</v>
      </c>
      <c r="T369" s="2" t="s">
        <v>9283</v>
      </c>
      <c r="U369" s="2" t="s">
        <v>9265</v>
      </c>
      <c r="V369">
        <v>364</v>
      </c>
      <c r="W369" s="2" t="s">
        <v>9279</v>
      </c>
      <c r="X369" s="2" t="s">
        <v>9267</v>
      </c>
    </row>
    <row r="370" spans="1:24" x14ac:dyDescent="0.2">
      <c r="A370" s="2" t="s">
        <v>9280</v>
      </c>
      <c r="B370">
        <v>2886</v>
      </c>
      <c r="C370" s="2" t="s">
        <v>9281</v>
      </c>
      <c r="D370" s="2" t="s">
        <v>9282</v>
      </c>
      <c r="E370" s="2" t="s">
        <v>9289</v>
      </c>
      <c r="F370" s="1">
        <v>40563</v>
      </c>
      <c r="G370" s="2" t="s">
        <v>9269</v>
      </c>
      <c r="H370" s="2" t="s">
        <v>9310</v>
      </c>
      <c r="I370" s="2" t="s">
        <v>9271</v>
      </c>
      <c r="J370">
        <v>10312</v>
      </c>
      <c r="K370" s="2" t="s">
        <v>9260</v>
      </c>
      <c r="L370" s="2" t="s">
        <v>9261</v>
      </c>
      <c r="M370">
        <v>78</v>
      </c>
      <c r="N370">
        <v>10</v>
      </c>
      <c r="O370">
        <v>63</v>
      </c>
      <c r="P370">
        <v>0</v>
      </c>
      <c r="Q370">
        <v>1</v>
      </c>
      <c r="R370" s="2" t="s">
        <v>9273</v>
      </c>
      <c r="S370" s="2" t="s">
        <v>9274</v>
      </c>
      <c r="T370" s="2" t="s">
        <v>9283</v>
      </c>
      <c r="U370" s="2" t="s">
        <v>9265</v>
      </c>
      <c r="V370">
        <v>486</v>
      </c>
      <c r="W370" s="2" t="s">
        <v>9266</v>
      </c>
      <c r="X370" s="2" t="s">
        <v>9299</v>
      </c>
    </row>
    <row r="371" spans="1:24" x14ac:dyDescent="0.2">
      <c r="A371" s="2" t="s">
        <v>9268</v>
      </c>
      <c r="B371">
        <v>15122</v>
      </c>
      <c r="C371" s="2" t="s">
        <v>9254</v>
      </c>
      <c r="D371" s="2" t="s">
        <v>9255</v>
      </c>
      <c r="E371" s="2" t="s">
        <v>9278</v>
      </c>
      <c r="F371" s="1">
        <v>40583</v>
      </c>
      <c r="G371" s="2" t="s">
        <v>9257</v>
      </c>
      <c r="H371" s="2" t="s">
        <v>9270</v>
      </c>
      <c r="I371" s="2" t="s">
        <v>9271</v>
      </c>
      <c r="J371">
        <v>38084</v>
      </c>
      <c r="K371" s="2" t="s">
        <v>9260</v>
      </c>
      <c r="L371" s="2" t="s">
        <v>9272</v>
      </c>
      <c r="M371">
        <v>72</v>
      </c>
      <c r="N371">
        <v>35</v>
      </c>
      <c r="O371">
        <v>86</v>
      </c>
      <c r="P371">
        <v>0</v>
      </c>
      <c r="Q371">
        <v>2</v>
      </c>
      <c r="R371" s="2" t="s">
        <v>9273</v>
      </c>
      <c r="S371" s="2" t="s">
        <v>9274</v>
      </c>
      <c r="T371" s="2" t="s">
        <v>9283</v>
      </c>
      <c r="U371" s="2" t="s">
        <v>9265</v>
      </c>
      <c r="V371">
        <v>518</v>
      </c>
      <c r="W371" s="2" t="s">
        <v>9294</v>
      </c>
      <c r="X371" s="2" t="s">
        <v>9267</v>
      </c>
    </row>
    <row r="372" spans="1:24" x14ac:dyDescent="0.2">
      <c r="A372" s="2" t="s">
        <v>9280</v>
      </c>
      <c r="B372">
        <v>9517</v>
      </c>
      <c r="C372" s="2" t="s">
        <v>9254</v>
      </c>
      <c r="D372" s="2" t="s">
        <v>9282</v>
      </c>
      <c r="E372" s="2" t="s">
        <v>9278</v>
      </c>
      <c r="F372" s="1">
        <v>40593</v>
      </c>
      <c r="G372" s="2" t="s">
        <v>9257</v>
      </c>
      <c r="H372" s="2" t="s">
        <v>9270</v>
      </c>
      <c r="I372" s="2" t="s">
        <v>9271</v>
      </c>
      <c r="J372">
        <v>37578</v>
      </c>
      <c r="K372" s="2" t="s">
        <v>9260</v>
      </c>
      <c r="L372" s="2" t="s">
        <v>9261</v>
      </c>
      <c r="M372">
        <v>87</v>
      </c>
      <c r="N372">
        <v>13</v>
      </c>
      <c r="O372">
        <v>76</v>
      </c>
      <c r="P372">
        <v>0</v>
      </c>
      <c r="Q372">
        <v>2</v>
      </c>
      <c r="R372" s="2" t="s">
        <v>9273</v>
      </c>
      <c r="S372" s="2" t="s">
        <v>9274</v>
      </c>
      <c r="T372" s="2" t="s">
        <v>9264</v>
      </c>
      <c r="U372" s="2" t="s">
        <v>9265</v>
      </c>
      <c r="V372">
        <v>417</v>
      </c>
      <c r="W372" s="2" t="s">
        <v>9266</v>
      </c>
      <c r="X372" s="2" t="s">
        <v>9298</v>
      </c>
    </row>
    <row r="373" spans="1:24" x14ac:dyDescent="0.2">
      <c r="A373" s="2" t="s">
        <v>9268</v>
      </c>
      <c r="B373">
        <v>4772</v>
      </c>
      <c r="C373" s="2" t="s">
        <v>9254</v>
      </c>
      <c r="D373" s="2" t="s">
        <v>9282</v>
      </c>
      <c r="E373" s="2" t="s">
        <v>9289</v>
      </c>
      <c r="F373" s="1">
        <v>40563</v>
      </c>
      <c r="G373" s="2" t="s">
        <v>9269</v>
      </c>
      <c r="H373" s="2" t="s">
        <v>9286</v>
      </c>
      <c r="I373" s="2" t="s">
        <v>9259</v>
      </c>
      <c r="J373">
        <v>15323</v>
      </c>
      <c r="K373" s="2" t="s">
        <v>9260</v>
      </c>
      <c r="L373" s="2" t="s">
        <v>9261</v>
      </c>
      <c r="M373">
        <v>128</v>
      </c>
      <c r="N373">
        <v>30</v>
      </c>
      <c r="O373">
        <v>61</v>
      </c>
      <c r="P373">
        <v>0</v>
      </c>
      <c r="Q373">
        <v>1</v>
      </c>
      <c r="R373" s="2" t="s">
        <v>9273</v>
      </c>
      <c r="S373" s="2" t="s">
        <v>9274</v>
      </c>
      <c r="T373" s="2" t="s">
        <v>9288</v>
      </c>
      <c r="U373" s="2" t="s">
        <v>9265</v>
      </c>
      <c r="V373">
        <v>614</v>
      </c>
      <c r="W373" s="2" t="s">
        <v>9279</v>
      </c>
      <c r="X373" s="2" t="s">
        <v>9267</v>
      </c>
    </row>
    <row r="374" spans="1:24" x14ac:dyDescent="0.2">
      <c r="A374" s="2" t="s">
        <v>9268</v>
      </c>
      <c r="B374">
        <v>3966</v>
      </c>
      <c r="C374" s="2" t="s">
        <v>9254</v>
      </c>
      <c r="D374" s="2" t="s">
        <v>9255</v>
      </c>
      <c r="E374" s="2" t="s">
        <v>9256</v>
      </c>
      <c r="F374" s="1">
        <v>40592</v>
      </c>
      <c r="G374" s="2" t="s">
        <v>9257</v>
      </c>
      <c r="H374" s="2" t="s">
        <v>9258</v>
      </c>
      <c r="I374" s="2" t="s">
        <v>9259</v>
      </c>
      <c r="J374">
        <v>72439</v>
      </c>
      <c r="K374" s="2" t="s">
        <v>9260</v>
      </c>
      <c r="L374" s="2" t="s">
        <v>9261</v>
      </c>
      <c r="M374">
        <v>100</v>
      </c>
      <c r="N374">
        <v>5</v>
      </c>
      <c r="O374">
        <v>22</v>
      </c>
      <c r="P374">
        <v>1</v>
      </c>
      <c r="Q374">
        <v>1</v>
      </c>
      <c r="R374" s="2" t="s">
        <v>9273</v>
      </c>
      <c r="S374" s="2" t="s">
        <v>9287</v>
      </c>
      <c r="T374" s="2" t="s">
        <v>9283</v>
      </c>
      <c r="U374" s="2" t="s">
        <v>9308</v>
      </c>
      <c r="V374">
        <v>480</v>
      </c>
      <c r="W374" s="2" t="s">
        <v>9279</v>
      </c>
      <c r="X374" s="2" t="s">
        <v>9267</v>
      </c>
    </row>
    <row r="375" spans="1:24" x14ac:dyDescent="0.2">
      <c r="A375" s="2" t="s">
        <v>9253</v>
      </c>
      <c r="B375">
        <v>2750</v>
      </c>
      <c r="C375" s="2" t="s">
        <v>9254</v>
      </c>
      <c r="D375" s="2" t="s">
        <v>9255</v>
      </c>
      <c r="E375" s="2" t="s">
        <v>9256</v>
      </c>
      <c r="F375" s="1">
        <v>40565</v>
      </c>
      <c r="G375" s="2" t="s">
        <v>9269</v>
      </c>
      <c r="H375" s="2" t="s">
        <v>9258</v>
      </c>
      <c r="I375" s="2" t="s">
        <v>9259</v>
      </c>
      <c r="J375">
        <v>51789</v>
      </c>
      <c r="K375" s="2" t="s">
        <v>9260</v>
      </c>
      <c r="L375" s="2" t="s">
        <v>9290</v>
      </c>
      <c r="M375">
        <v>70</v>
      </c>
      <c r="N375">
        <v>8</v>
      </c>
      <c r="O375">
        <v>34</v>
      </c>
      <c r="P375">
        <v>0</v>
      </c>
      <c r="Q375">
        <v>1</v>
      </c>
      <c r="R375" s="2" t="s">
        <v>9273</v>
      </c>
      <c r="S375" s="2" t="s">
        <v>9287</v>
      </c>
      <c r="T375" s="2" t="s">
        <v>9275</v>
      </c>
      <c r="U375" s="2" t="s">
        <v>9276</v>
      </c>
      <c r="V375">
        <v>336</v>
      </c>
      <c r="W375" s="2" t="s">
        <v>9266</v>
      </c>
      <c r="X375" s="2" t="s">
        <v>9299</v>
      </c>
    </row>
    <row r="376" spans="1:24" x14ac:dyDescent="0.2">
      <c r="A376" s="2" t="s">
        <v>9277</v>
      </c>
      <c r="B376">
        <v>2175</v>
      </c>
      <c r="C376" s="2" t="s">
        <v>9254</v>
      </c>
      <c r="D376" s="2" t="s">
        <v>9255</v>
      </c>
      <c r="E376" s="2" t="s">
        <v>9256</v>
      </c>
      <c r="F376" s="1">
        <v>40579</v>
      </c>
      <c r="G376" s="2" t="s">
        <v>9257</v>
      </c>
      <c r="H376" s="2" t="s">
        <v>9270</v>
      </c>
      <c r="I376" s="2" t="s">
        <v>9271</v>
      </c>
      <c r="J376">
        <v>34408</v>
      </c>
      <c r="K376" s="2" t="s">
        <v>9260</v>
      </c>
      <c r="L376" s="2" t="s">
        <v>9272</v>
      </c>
      <c r="M376">
        <v>61</v>
      </c>
      <c r="N376">
        <v>31</v>
      </c>
      <c r="O376">
        <v>15</v>
      </c>
      <c r="P376">
        <v>0</v>
      </c>
      <c r="Q376">
        <v>1</v>
      </c>
      <c r="R376" s="2" t="s">
        <v>9273</v>
      </c>
      <c r="S376" s="2" t="s">
        <v>9274</v>
      </c>
      <c r="T376" s="2" t="s">
        <v>9288</v>
      </c>
      <c r="U376" s="2" t="s">
        <v>9308</v>
      </c>
      <c r="V376">
        <v>479</v>
      </c>
      <c r="W376" s="2" t="s">
        <v>9266</v>
      </c>
      <c r="X376" s="2" t="s">
        <v>9267</v>
      </c>
    </row>
    <row r="377" spans="1:24" x14ac:dyDescent="0.2">
      <c r="A377" s="2" t="s">
        <v>9268</v>
      </c>
      <c r="B377">
        <v>8663</v>
      </c>
      <c r="C377" s="2" t="s">
        <v>9254</v>
      </c>
      <c r="D377" s="2" t="s">
        <v>9255</v>
      </c>
      <c r="E377" s="2" t="s">
        <v>9289</v>
      </c>
      <c r="F377" s="1">
        <v>40596</v>
      </c>
      <c r="G377" s="2" t="s">
        <v>9257</v>
      </c>
      <c r="H377" s="2" t="s">
        <v>9258</v>
      </c>
      <c r="I377" s="2" t="s">
        <v>9271</v>
      </c>
      <c r="J377">
        <v>29218</v>
      </c>
      <c r="K377" s="2" t="s">
        <v>9260</v>
      </c>
      <c r="L377" s="2" t="s">
        <v>9261</v>
      </c>
      <c r="M377">
        <v>72</v>
      </c>
      <c r="N377">
        <v>33</v>
      </c>
      <c r="O377">
        <v>40</v>
      </c>
      <c r="P377">
        <v>0</v>
      </c>
      <c r="Q377">
        <v>2</v>
      </c>
      <c r="R377" s="2" t="s">
        <v>9273</v>
      </c>
      <c r="S377" s="2" t="s">
        <v>9295</v>
      </c>
      <c r="T377" s="2" t="s">
        <v>9264</v>
      </c>
      <c r="U377" s="2" t="s">
        <v>9265</v>
      </c>
      <c r="V377">
        <v>502</v>
      </c>
      <c r="W377" s="2" t="s">
        <v>9266</v>
      </c>
      <c r="X377" s="2" t="s">
        <v>9267</v>
      </c>
    </row>
    <row r="378" spans="1:24" x14ac:dyDescent="0.2">
      <c r="A378" s="2" t="s">
        <v>9277</v>
      </c>
      <c r="B378">
        <v>5200</v>
      </c>
      <c r="C378" s="2" t="s">
        <v>9254</v>
      </c>
      <c r="D378" s="2" t="s">
        <v>9255</v>
      </c>
      <c r="E378" s="2" t="s">
        <v>9297</v>
      </c>
      <c r="F378" s="1">
        <v>40574</v>
      </c>
      <c r="G378" s="2" t="s">
        <v>9269</v>
      </c>
      <c r="H378" s="2" t="s">
        <v>9258</v>
      </c>
      <c r="I378" s="2" t="s">
        <v>9259</v>
      </c>
      <c r="J378">
        <v>23401</v>
      </c>
      <c r="K378" s="2" t="s">
        <v>9260</v>
      </c>
      <c r="L378" s="2" t="s">
        <v>9272</v>
      </c>
      <c r="M378">
        <v>66</v>
      </c>
      <c r="N378">
        <v>17</v>
      </c>
      <c r="O378">
        <v>34</v>
      </c>
      <c r="P378">
        <v>0</v>
      </c>
      <c r="Q378">
        <v>3</v>
      </c>
      <c r="R378" s="2" t="s">
        <v>9273</v>
      </c>
      <c r="S378" s="2" t="s">
        <v>9287</v>
      </c>
      <c r="T378" s="2" t="s">
        <v>9275</v>
      </c>
      <c r="U378" s="2" t="s">
        <v>9308</v>
      </c>
      <c r="V378">
        <v>316</v>
      </c>
      <c r="W378" s="2" t="s">
        <v>9266</v>
      </c>
      <c r="X378" s="2" t="s">
        <v>9267</v>
      </c>
    </row>
    <row r="379" spans="1:24" x14ac:dyDescent="0.2">
      <c r="A379" s="2" t="s">
        <v>9280</v>
      </c>
      <c r="B379">
        <v>27528</v>
      </c>
      <c r="C379" s="2" t="s">
        <v>9254</v>
      </c>
      <c r="D379" s="2" t="s">
        <v>9282</v>
      </c>
      <c r="E379" s="2" t="s">
        <v>9289</v>
      </c>
      <c r="F379" s="1">
        <v>40549</v>
      </c>
      <c r="G379" s="2" t="s">
        <v>9269</v>
      </c>
      <c r="H379" s="2" t="s">
        <v>9258</v>
      </c>
      <c r="I379" s="2" t="s">
        <v>9271</v>
      </c>
      <c r="J379">
        <v>54586</v>
      </c>
      <c r="K379" s="2" t="s">
        <v>9300</v>
      </c>
      <c r="L379" s="2" t="s">
        <v>9261</v>
      </c>
      <c r="M379">
        <v>76</v>
      </c>
      <c r="N379">
        <v>1</v>
      </c>
      <c r="O379">
        <v>91</v>
      </c>
      <c r="P379">
        <v>0</v>
      </c>
      <c r="Q379">
        <v>2</v>
      </c>
      <c r="R379" s="2" t="s">
        <v>9273</v>
      </c>
      <c r="S379" s="2" t="s">
        <v>9287</v>
      </c>
      <c r="T379" s="2" t="s">
        <v>9264</v>
      </c>
      <c r="U379" s="2" t="s">
        <v>9284</v>
      </c>
      <c r="V379">
        <v>122</v>
      </c>
      <c r="W379" s="2" t="s">
        <v>9294</v>
      </c>
      <c r="X379" s="2" t="s">
        <v>9299</v>
      </c>
    </row>
    <row r="380" spans="1:24" x14ac:dyDescent="0.2">
      <c r="A380" s="2" t="s">
        <v>9253</v>
      </c>
      <c r="B380">
        <v>4731</v>
      </c>
      <c r="C380" s="2" t="s">
        <v>9254</v>
      </c>
      <c r="D380" s="2" t="s">
        <v>9285</v>
      </c>
      <c r="E380" s="2" t="s">
        <v>9256</v>
      </c>
      <c r="F380" s="1">
        <v>40545</v>
      </c>
      <c r="G380" s="2" t="s">
        <v>9269</v>
      </c>
      <c r="H380" s="2" t="s">
        <v>9258</v>
      </c>
      <c r="I380" s="2" t="s">
        <v>9259</v>
      </c>
      <c r="J380">
        <v>69833</v>
      </c>
      <c r="K380" s="2" t="s">
        <v>9260</v>
      </c>
      <c r="L380" s="2" t="s">
        <v>9261</v>
      </c>
      <c r="M380">
        <v>118</v>
      </c>
      <c r="N380">
        <v>32</v>
      </c>
      <c r="O380">
        <v>99</v>
      </c>
      <c r="P380">
        <v>0</v>
      </c>
      <c r="Q380">
        <v>1</v>
      </c>
      <c r="R380" s="2" t="s">
        <v>9273</v>
      </c>
      <c r="S380" s="2" t="s">
        <v>9274</v>
      </c>
      <c r="T380" s="2" t="s">
        <v>9288</v>
      </c>
      <c r="U380" s="2" t="s">
        <v>9265</v>
      </c>
      <c r="V380">
        <v>828</v>
      </c>
      <c r="W380" s="2" t="s">
        <v>9266</v>
      </c>
      <c r="X380" s="2" t="s">
        <v>9298</v>
      </c>
    </row>
    <row r="381" spans="1:24" x14ac:dyDescent="0.2">
      <c r="A381" s="2" t="s">
        <v>9277</v>
      </c>
      <c r="B381">
        <v>4791</v>
      </c>
      <c r="C381" s="2" t="s">
        <v>9254</v>
      </c>
      <c r="D381" s="2" t="s">
        <v>9255</v>
      </c>
      <c r="E381" s="2" t="s">
        <v>9256</v>
      </c>
      <c r="F381" s="1">
        <v>40564</v>
      </c>
      <c r="G381" s="2" t="s">
        <v>9269</v>
      </c>
      <c r="H381" s="2" t="s">
        <v>9303</v>
      </c>
      <c r="I381" s="2" t="s">
        <v>9271</v>
      </c>
      <c r="J381">
        <v>29111</v>
      </c>
      <c r="K381" s="2" t="s">
        <v>9260</v>
      </c>
      <c r="L381" s="2" t="s">
        <v>9261</v>
      </c>
      <c r="M381">
        <v>63</v>
      </c>
      <c r="N381">
        <v>3</v>
      </c>
      <c r="O381">
        <v>65</v>
      </c>
      <c r="P381">
        <v>0</v>
      </c>
      <c r="Q381">
        <v>5</v>
      </c>
      <c r="R381" s="2" t="s">
        <v>9273</v>
      </c>
      <c r="S381" s="2" t="s">
        <v>9287</v>
      </c>
      <c r="T381" s="2" t="s">
        <v>9288</v>
      </c>
      <c r="U381" s="2" t="s">
        <v>9284</v>
      </c>
      <c r="V381">
        <v>302</v>
      </c>
      <c r="W381" s="2" t="s">
        <v>9266</v>
      </c>
      <c r="X381" s="2" t="s">
        <v>9267</v>
      </c>
    </row>
    <row r="382" spans="1:24" x14ac:dyDescent="0.2">
      <c r="A382" s="2" t="s">
        <v>9280</v>
      </c>
      <c r="B382">
        <v>3300</v>
      </c>
      <c r="C382" s="2" t="s">
        <v>9254</v>
      </c>
      <c r="D382" s="2" t="s">
        <v>9282</v>
      </c>
      <c r="E382" s="2" t="s">
        <v>9278</v>
      </c>
      <c r="F382" s="1">
        <v>40593</v>
      </c>
      <c r="G382" s="2" t="s">
        <v>9257</v>
      </c>
      <c r="H382" s="2" t="s">
        <v>9258</v>
      </c>
      <c r="I382" s="2" t="s">
        <v>9271</v>
      </c>
      <c r="J382">
        <v>59592</v>
      </c>
      <c r="K382" s="2" t="s">
        <v>9300</v>
      </c>
      <c r="L382" s="2" t="s">
        <v>9290</v>
      </c>
      <c r="M382">
        <v>84</v>
      </c>
      <c r="N382">
        <v>8</v>
      </c>
      <c r="O382">
        <v>49</v>
      </c>
      <c r="P382">
        <v>0</v>
      </c>
      <c r="Q382">
        <v>1</v>
      </c>
      <c r="R382" s="2" t="s">
        <v>9273</v>
      </c>
      <c r="S382" s="2" t="s">
        <v>9295</v>
      </c>
      <c r="T382" s="2" t="s">
        <v>9283</v>
      </c>
      <c r="U382" s="2" t="s">
        <v>9308</v>
      </c>
      <c r="V382">
        <v>161</v>
      </c>
      <c r="W382" s="2" t="s">
        <v>9266</v>
      </c>
      <c r="X382" s="2" t="s">
        <v>9298</v>
      </c>
    </row>
    <row r="383" spans="1:24" x14ac:dyDescent="0.2">
      <c r="A383" s="2" t="s">
        <v>9268</v>
      </c>
      <c r="B383">
        <v>6189</v>
      </c>
      <c r="C383" s="2" t="s">
        <v>9254</v>
      </c>
      <c r="D383" s="2" t="s">
        <v>9282</v>
      </c>
      <c r="E383" s="2" t="s">
        <v>9278</v>
      </c>
      <c r="F383" s="1">
        <v>40566</v>
      </c>
      <c r="G383" s="2" t="s">
        <v>9269</v>
      </c>
      <c r="H383" s="2" t="s">
        <v>9258</v>
      </c>
      <c r="I383" s="2" t="s">
        <v>9259</v>
      </c>
      <c r="J383">
        <v>59523</v>
      </c>
      <c r="K383" s="2" t="s">
        <v>9292</v>
      </c>
      <c r="L383" s="2" t="s">
        <v>9261</v>
      </c>
      <c r="M383">
        <v>78</v>
      </c>
      <c r="N383">
        <v>21</v>
      </c>
      <c r="O383">
        <v>62</v>
      </c>
      <c r="P383">
        <v>3</v>
      </c>
      <c r="Q383">
        <v>8</v>
      </c>
      <c r="R383" s="2" t="s">
        <v>9273</v>
      </c>
      <c r="S383" s="2" t="s">
        <v>9295</v>
      </c>
      <c r="T383" s="2" t="s">
        <v>9288</v>
      </c>
      <c r="U383" s="2" t="s">
        <v>9284</v>
      </c>
      <c r="V383">
        <v>343</v>
      </c>
      <c r="W383" s="2" t="s">
        <v>9266</v>
      </c>
      <c r="X383" s="2" t="s">
        <v>9299</v>
      </c>
    </row>
    <row r="384" spans="1:24" x14ac:dyDescent="0.2">
      <c r="A384" s="2" t="s">
        <v>9268</v>
      </c>
      <c r="B384">
        <v>2619</v>
      </c>
      <c r="C384" s="2" t="s">
        <v>9254</v>
      </c>
      <c r="D384" s="2" t="s">
        <v>9255</v>
      </c>
      <c r="E384" s="2" t="s">
        <v>9289</v>
      </c>
      <c r="F384" s="1">
        <v>40557</v>
      </c>
      <c r="G384" s="2" t="s">
        <v>9269</v>
      </c>
      <c r="H384" s="2" t="s">
        <v>9258</v>
      </c>
      <c r="I384" s="2" t="s">
        <v>9271</v>
      </c>
      <c r="J384">
        <v>60477</v>
      </c>
      <c r="K384" s="2" t="s">
        <v>9300</v>
      </c>
      <c r="L384" s="2" t="s">
        <v>9261</v>
      </c>
      <c r="M384">
        <v>65</v>
      </c>
      <c r="N384">
        <v>12</v>
      </c>
      <c r="O384">
        <v>38</v>
      </c>
      <c r="P384">
        <v>0</v>
      </c>
      <c r="Q384">
        <v>1</v>
      </c>
      <c r="R384" s="2" t="s">
        <v>9262</v>
      </c>
      <c r="S384" s="2" t="s">
        <v>9263</v>
      </c>
      <c r="T384" s="2" t="s">
        <v>9283</v>
      </c>
      <c r="U384" s="2" t="s">
        <v>9265</v>
      </c>
      <c r="V384">
        <v>139</v>
      </c>
      <c r="W384" s="2" t="s">
        <v>9266</v>
      </c>
      <c r="X384" s="2" t="s">
        <v>9267</v>
      </c>
    </row>
    <row r="385" spans="1:24" x14ac:dyDescent="0.2">
      <c r="A385" s="2" t="s">
        <v>9280</v>
      </c>
      <c r="B385">
        <v>4049</v>
      </c>
      <c r="C385" s="2" t="s">
        <v>9254</v>
      </c>
      <c r="D385" s="2" t="s">
        <v>9285</v>
      </c>
      <c r="E385" s="2" t="s">
        <v>9256</v>
      </c>
      <c r="F385" s="1">
        <v>40552</v>
      </c>
      <c r="G385" s="2" t="s">
        <v>9269</v>
      </c>
      <c r="H385" s="2" t="s">
        <v>9258</v>
      </c>
      <c r="I385" s="2" t="s">
        <v>9259</v>
      </c>
      <c r="J385">
        <v>42512</v>
      </c>
      <c r="K385" s="2" t="s">
        <v>9300</v>
      </c>
      <c r="L385" s="2" t="s">
        <v>9261</v>
      </c>
      <c r="M385">
        <v>105</v>
      </c>
      <c r="N385">
        <v>15</v>
      </c>
      <c r="O385">
        <v>72</v>
      </c>
      <c r="P385">
        <v>1</v>
      </c>
      <c r="Q385">
        <v>1</v>
      </c>
      <c r="R385" s="2" t="s">
        <v>9273</v>
      </c>
      <c r="S385" s="2" t="s">
        <v>9287</v>
      </c>
      <c r="T385" s="2" t="s">
        <v>9264</v>
      </c>
      <c r="U385" s="2" t="s">
        <v>9265</v>
      </c>
      <c r="V385">
        <v>77</v>
      </c>
      <c r="W385" s="2" t="s">
        <v>9266</v>
      </c>
      <c r="X385" s="2" t="s">
        <v>9267</v>
      </c>
    </row>
    <row r="386" spans="1:24" x14ac:dyDescent="0.2">
      <c r="A386" s="2" t="s">
        <v>9277</v>
      </c>
      <c r="B386">
        <v>17684</v>
      </c>
      <c r="C386" s="2" t="s">
        <v>9254</v>
      </c>
      <c r="D386" s="2" t="s">
        <v>9255</v>
      </c>
      <c r="E386" s="2" t="s">
        <v>9289</v>
      </c>
      <c r="F386" s="1">
        <v>40566</v>
      </c>
      <c r="G386" s="2" t="s">
        <v>9269</v>
      </c>
      <c r="H386" s="2" t="s">
        <v>9258</v>
      </c>
      <c r="I386" s="2" t="s">
        <v>9271</v>
      </c>
      <c r="J386">
        <v>82667</v>
      </c>
      <c r="K386" s="2" t="s">
        <v>9260</v>
      </c>
      <c r="L386" s="2" t="s">
        <v>9272</v>
      </c>
      <c r="M386">
        <v>64</v>
      </c>
      <c r="N386">
        <v>5</v>
      </c>
      <c r="O386">
        <v>65</v>
      </c>
      <c r="P386">
        <v>1</v>
      </c>
      <c r="Q386">
        <v>2</v>
      </c>
      <c r="R386" s="2" t="s">
        <v>9301</v>
      </c>
      <c r="S386" s="2" t="s">
        <v>9302</v>
      </c>
      <c r="T386" s="2" t="s">
        <v>9288</v>
      </c>
      <c r="U386" s="2" t="s">
        <v>9284</v>
      </c>
      <c r="V386">
        <v>307</v>
      </c>
      <c r="W386" s="2" t="s">
        <v>9294</v>
      </c>
      <c r="X386" s="2" t="s">
        <v>9267</v>
      </c>
    </row>
    <row r="387" spans="1:24" x14ac:dyDescent="0.2">
      <c r="A387" s="2" t="s">
        <v>9280</v>
      </c>
      <c r="B387">
        <v>17497</v>
      </c>
      <c r="C387" s="2" t="s">
        <v>9254</v>
      </c>
      <c r="D387" s="2" t="s">
        <v>9255</v>
      </c>
      <c r="E387" s="2" t="s">
        <v>9256</v>
      </c>
      <c r="F387" s="1">
        <v>40602</v>
      </c>
      <c r="G387" s="2" t="s">
        <v>9257</v>
      </c>
      <c r="H387" s="2" t="s">
        <v>9270</v>
      </c>
      <c r="I387" s="2" t="s">
        <v>9259</v>
      </c>
      <c r="J387">
        <v>35615</v>
      </c>
      <c r="K387" s="2" t="s">
        <v>9260</v>
      </c>
      <c r="L387" s="2" t="s">
        <v>9290</v>
      </c>
      <c r="M387">
        <v>73</v>
      </c>
      <c r="N387">
        <v>9</v>
      </c>
      <c r="O387">
        <v>94</v>
      </c>
      <c r="P387">
        <v>0</v>
      </c>
      <c r="Q387">
        <v>2</v>
      </c>
      <c r="R387" s="2" t="s">
        <v>9273</v>
      </c>
      <c r="S387" s="2" t="s">
        <v>9287</v>
      </c>
      <c r="T387" s="2" t="s">
        <v>9288</v>
      </c>
      <c r="U387" s="2" t="s">
        <v>9265</v>
      </c>
      <c r="V387">
        <v>350</v>
      </c>
      <c r="W387" s="2" t="s">
        <v>9294</v>
      </c>
      <c r="X387" s="2" t="s">
        <v>9267</v>
      </c>
    </row>
    <row r="388" spans="1:24" x14ac:dyDescent="0.2">
      <c r="A388" s="2" t="s">
        <v>9277</v>
      </c>
      <c r="B388">
        <v>8018</v>
      </c>
      <c r="C388" s="2" t="s">
        <v>9254</v>
      </c>
      <c r="D388" s="2" t="s">
        <v>9255</v>
      </c>
      <c r="E388" s="2" t="s">
        <v>9278</v>
      </c>
      <c r="F388" s="1">
        <v>40602</v>
      </c>
      <c r="G388" s="2" t="s">
        <v>9257</v>
      </c>
      <c r="H388" s="2" t="s">
        <v>9258</v>
      </c>
      <c r="I388" s="2" t="s">
        <v>9271</v>
      </c>
      <c r="J388">
        <v>58843</v>
      </c>
      <c r="K388" s="2" t="s">
        <v>9292</v>
      </c>
      <c r="L388" s="2" t="s">
        <v>9272</v>
      </c>
      <c r="M388">
        <v>68</v>
      </c>
      <c r="N388">
        <v>1</v>
      </c>
      <c r="O388">
        <v>96</v>
      </c>
      <c r="P388">
        <v>0</v>
      </c>
      <c r="Q388">
        <v>2</v>
      </c>
      <c r="R388" s="2" t="s">
        <v>9262</v>
      </c>
      <c r="S388" s="2" t="s">
        <v>9305</v>
      </c>
      <c r="T388" s="2" t="s">
        <v>9264</v>
      </c>
      <c r="U388" s="2" t="s">
        <v>9276</v>
      </c>
      <c r="V388">
        <v>200</v>
      </c>
      <c r="W388" s="2" t="s">
        <v>9294</v>
      </c>
      <c r="X388" s="2" t="s">
        <v>9299</v>
      </c>
    </row>
    <row r="389" spans="1:24" x14ac:dyDescent="0.2">
      <c r="A389" s="2" t="s">
        <v>9268</v>
      </c>
      <c r="B389">
        <v>5379</v>
      </c>
      <c r="C389" s="2" t="s">
        <v>9254</v>
      </c>
      <c r="D389" s="2" t="s">
        <v>9255</v>
      </c>
      <c r="E389" s="2" t="s">
        <v>9256</v>
      </c>
      <c r="F389" s="1">
        <v>40584</v>
      </c>
      <c r="G389" s="2" t="s">
        <v>9257</v>
      </c>
      <c r="H389" s="2" t="s">
        <v>9258</v>
      </c>
      <c r="I389" s="2" t="s">
        <v>9271</v>
      </c>
      <c r="J389">
        <v>24702</v>
      </c>
      <c r="K389" s="2" t="s">
        <v>9292</v>
      </c>
      <c r="L389" s="2" t="s">
        <v>9261</v>
      </c>
      <c r="M389">
        <v>68</v>
      </c>
      <c r="N389">
        <v>13</v>
      </c>
      <c r="O389">
        <v>63</v>
      </c>
      <c r="P389">
        <v>0</v>
      </c>
      <c r="Q389">
        <v>8</v>
      </c>
      <c r="R389" s="2" t="s">
        <v>9273</v>
      </c>
      <c r="S389" s="2" t="s">
        <v>9274</v>
      </c>
      <c r="T389" s="2" t="s">
        <v>9283</v>
      </c>
      <c r="U389" s="2" t="s">
        <v>9308</v>
      </c>
      <c r="V389">
        <v>214</v>
      </c>
      <c r="W389" s="2" t="s">
        <v>9266</v>
      </c>
      <c r="X389" s="2" t="s">
        <v>9299</v>
      </c>
    </row>
    <row r="390" spans="1:24" x14ac:dyDescent="0.2">
      <c r="A390" s="2" t="s">
        <v>9268</v>
      </c>
      <c r="B390">
        <v>4148</v>
      </c>
      <c r="C390" s="2" t="s">
        <v>9254</v>
      </c>
      <c r="D390" s="2" t="s">
        <v>9255</v>
      </c>
      <c r="E390" s="2" t="s">
        <v>9278</v>
      </c>
      <c r="F390" s="1">
        <v>40572</v>
      </c>
      <c r="G390" s="2" t="s">
        <v>9269</v>
      </c>
      <c r="H390" s="2" t="s">
        <v>9258</v>
      </c>
      <c r="I390" s="2" t="s">
        <v>9271</v>
      </c>
      <c r="J390">
        <v>61896</v>
      </c>
      <c r="K390" s="2" t="s">
        <v>9292</v>
      </c>
      <c r="L390" s="2" t="s">
        <v>9261</v>
      </c>
      <c r="M390">
        <v>104</v>
      </c>
      <c r="N390">
        <v>25</v>
      </c>
      <c r="O390">
        <v>97</v>
      </c>
      <c r="P390">
        <v>0</v>
      </c>
      <c r="Q390">
        <v>1</v>
      </c>
      <c r="R390" s="2" t="s">
        <v>9273</v>
      </c>
      <c r="S390" s="2" t="s">
        <v>9287</v>
      </c>
      <c r="T390" s="2" t="s">
        <v>9275</v>
      </c>
      <c r="U390" s="2" t="s">
        <v>9276</v>
      </c>
      <c r="V390">
        <v>461</v>
      </c>
      <c r="W390" s="2" t="s">
        <v>9279</v>
      </c>
      <c r="X390" s="2" t="s">
        <v>9267</v>
      </c>
    </row>
    <row r="391" spans="1:24" x14ac:dyDescent="0.2">
      <c r="A391" s="2" t="s">
        <v>9280</v>
      </c>
      <c r="B391">
        <v>11790</v>
      </c>
      <c r="C391" s="2" t="s">
        <v>9281</v>
      </c>
      <c r="D391" s="2" t="s">
        <v>9255</v>
      </c>
      <c r="E391" s="2" t="s">
        <v>9256</v>
      </c>
      <c r="F391" s="1">
        <v>40546</v>
      </c>
      <c r="G391" s="2" t="s">
        <v>9269</v>
      </c>
      <c r="H391" s="2" t="s">
        <v>9310</v>
      </c>
      <c r="I391" s="2" t="s">
        <v>9259</v>
      </c>
      <c r="J391">
        <v>25251</v>
      </c>
      <c r="K391" s="2" t="s">
        <v>9260</v>
      </c>
      <c r="L391" s="2" t="s">
        <v>9290</v>
      </c>
      <c r="M391">
        <v>66</v>
      </c>
      <c r="N391">
        <v>13</v>
      </c>
      <c r="O391">
        <v>43</v>
      </c>
      <c r="P391">
        <v>0</v>
      </c>
      <c r="Q391">
        <v>2</v>
      </c>
      <c r="R391" s="2" t="s">
        <v>9273</v>
      </c>
      <c r="S391" s="2" t="s">
        <v>9287</v>
      </c>
      <c r="T391" s="2" t="s">
        <v>9283</v>
      </c>
      <c r="U391" s="2" t="s">
        <v>9308</v>
      </c>
      <c r="V391">
        <v>316</v>
      </c>
      <c r="W391" s="2" t="s">
        <v>9266</v>
      </c>
      <c r="X391" s="2" t="s">
        <v>9267</v>
      </c>
    </row>
    <row r="392" spans="1:24" x14ac:dyDescent="0.2">
      <c r="A392" s="2" t="s">
        <v>9280</v>
      </c>
      <c r="B392">
        <v>7851</v>
      </c>
      <c r="C392" s="2" t="s">
        <v>9254</v>
      </c>
      <c r="D392" s="2" t="s">
        <v>9255</v>
      </c>
      <c r="E392" s="2" t="s">
        <v>9289</v>
      </c>
      <c r="F392" s="1">
        <v>40548</v>
      </c>
      <c r="G392" s="2" t="s">
        <v>9269</v>
      </c>
      <c r="H392" s="2" t="s">
        <v>9258</v>
      </c>
      <c r="I392" s="2" t="s">
        <v>9271</v>
      </c>
      <c r="J392">
        <v>48943</v>
      </c>
      <c r="K392" s="2" t="s">
        <v>9300</v>
      </c>
      <c r="L392" s="2" t="s">
        <v>9261</v>
      </c>
      <c r="M392">
        <v>65</v>
      </c>
      <c r="N392">
        <v>17</v>
      </c>
      <c r="O392">
        <v>50</v>
      </c>
      <c r="P392">
        <v>0</v>
      </c>
      <c r="Q392">
        <v>2</v>
      </c>
      <c r="R392" s="2" t="s">
        <v>9262</v>
      </c>
      <c r="S392" s="2" t="s">
        <v>9263</v>
      </c>
      <c r="T392" s="2" t="s">
        <v>9288</v>
      </c>
      <c r="U392" s="2" t="s">
        <v>9308</v>
      </c>
      <c r="V392">
        <v>105</v>
      </c>
      <c r="W392" s="2" t="s">
        <v>9294</v>
      </c>
      <c r="X392" s="2" t="s">
        <v>9267</v>
      </c>
    </row>
    <row r="393" spans="1:24" x14ac:dyDescent="0.2">
      <c r="A393" s="2" t="s">
        <v>9280</v>
      </c>
      <c r="B393">
        <v>2680</v>
      </c>
      <c r="C393" s="2" t="s">
        <v>9254</v>
      </c>
      <c r="D393" s="2" t="s">
        <v>9255</v>
      </c>
      <c r="E393" s="2" t="s">
        <v>9256</v>
      </c>
      <c r="F393" s="1">
        <v>40585</v>
      </c>
      <c r="G393" s="2" t="s">
        <v>9257</v>
      </c>
      <c r="H393" s="2" t="s">
        <v>9258</v>
      </c>
      <c r="I393" s="2" t="s">
        <v>9271</v>
      </c>
      <c r="J393">
        <v>41968</v>
      </c>
      <c r="K393" s="2" t="s">
        <v>9292</v>
      </c>
      <c r="L393" s="2" t="s">
        <v>9261</v>
      </c>
      <c r="M393">
        <v>67</v>
      </c>
      <c r="N393">
        <v>11</v>
      </c>
      <c r="O393">
        <v>96</v>
      </c>
      <c r="P393">
        <v>0</v>
      </c>
      <c r="Q393">
        <v>1</v>
      </c>
      <c r="R393" s="2" t="s">
        <v>9262</v>
      </c>
      <c r="S393" s="2" t="s">
        <v>9263</v>
      </c>
      <c r="T393" s="2" t="s">
        <v>9288</v>
      </c>
      <c r="U393" s="2" t="s">
        <v>9265</v>
      </c>
      <c r="V393">
        <v>183</v>
      </c>
      <c r="W393" s="2" t="s">
        <v>9266</v>
      </c>
      <c r="X393" s="2" t="s">
        <v>9267</v>
      </c>
    </row>
    <row r="394" spans="1:24" x14ac:dyDescent="0.2">
      <c r="A394" s="2" t="s">
        <v>9277</v>
      </c>
      <c r="B394">
        <v>2981</v>
      </c>
      <c r="C394" s="2" t="s">
        <v>9254</v>
      </c>
      <c r="D394" s="2" t="s">
        <v>9282</v>
      </c>
      <c r="E394" s="2" t="s">
        <v>9256</v>
      </c>
      <c r="F394" s="1">
        <v>40598</v>
      </c>
      <c r="G394" s="2" t="s">
        <v>9257</v>
      </c>
      <c r="H394" s="2" t="s">
        <v>9270</v>
      </c>
      <c r="I394" s="2" t="s">
        <v>9259</v>
      </c>
      <c r="J394">
        <v>48836</v>
      </c>
      <c r="K394" s="2" t="s">
        <v>9260</v>
      </c>
      <c r="L394" s="2" t="s">
        <v>9261</v>
      </c>
      <c r="M394">
        <v>83</v>
      </c>
      <c r="N394">
        <v>26</v>
      </c>
      <c r="O394">
        <v>89</v>
      </c>
      <c r="P394">
        <v>0</v>
      </c>
      <c r="Q394">
        <v>1</v>
      </c>
      <c r="R394" s="2" t="s">
        <v>9273</v>
      </c>
      <c r="S394" s="2" t="s">
        <v>9287</v>
      </c>
      <c r="T394" s="2" t="s">
        <v>9264</v>
      </c>
      <c r="U394" s="2" t="s">
        <v>9308</v>
      </c>
      <c r="V394">
        <v>582</v>
      </c>
      <c r="W394" s="2" t="s">
        <v>9294</v>
      </c>
      <c r="X394" s="2" t="s">
        <v>9267</v>
      </c>
    </row>
    <row r="395" spans="1:24" x14ac:dyDescent="0.2">
      <c r="A395" s="2" t="s">
        <v>9280</v>
      </c>
      <c r="B395">
        <v>4282</v>
      </c>
      <c r="C395" s="2" t="s">
        <v>9281</v>
      </c>
      <c r="D395" s="2" t="s">
        <v>9255</v>
      </c>
      <c r="E395" s="2" t="s">
        <v>9256</v>
      </c>
      <c r="F395" s="1">
        <v>40600</v>
      </c>
      <c r="G395" s="2" t="s">
        <v>9257</v>
      </c>
      <c r="H395" s="2" t="s">
        <v>9258</v>
      </c>
      <c r="I395" s="2" t="s">
        <v>9271</v>
      </c>
      <c r="J395">
        <v>40864</v>
      </c>
      <c r="K395" s="2" t="s">
        <v>9300</v>
      </c>
      <c r="L395" s="2" t="s">
        <v>9261</v>
      </c>
      <c r="M395">
        <v>109</v>
      </c>
      <c r="N395">
        <v>16</v>
      </c>
      <c r="O395">
        <v>70</v>
      </c>
      <c r="P395">
        <v>1</v>
      </c>
      <c r="Q395">
        <v>1</v>
      </c>
      <c r="R395" s="2" t="s">
        <v>9273</v>
      </c>
      <c r="S395" s="2" t="s">
        <v>9287</v>
      </c>
      <c r="T395" s="2" t="s">
        <v>9288</v>
      </c>
      <c r="U395" s="2" t="s">
        <v>9265</v>
      </c>
      <c r="V395">
        <v>166</v>
      </c>
      <c r="W395" s="2" t="s">
        <v>9279</v>
      </c>
      <c r="X395" s="2" t="s">
        <v>9267</v>
      </c>
    </row>
    <row r="396" spans="1:24" x14ac:dyDescent="0.2">
      <c r="A396" s="2" t="s">
        <v>9253</v>
      </c>
      <c r="B396">
        <v>4165</v>
      </c>
      <c r="C396" s="2" t="s">
        <v>9254</v>
      </c>
      <c r="D396" s="2" t="s">
        <v>9255</v>
      </c>
      <c r="E396" s="2" t="s">
        <v>9289</v>
      </c>
      <c r="F396" s="1">
        <v>40581</v>
      </c>
      <c r="G396" s="2" t="s">
        <v>9257</v>
      </c>
      <c r="H396" s="2" t="s">
        <v>9270</v>
      </c>
      <c r="I396" s="2" t="s">
        <v>9271</v>
      </c>
      <c r="J396">
        <v>40863</v>
      </c>
      <c r="K396" s="2" t="s">
        <v>9260</v>
      </c>
      <c r="L396" s="2" t="s">
        <v>9272</v>
      </c>
      <c r="M396">
        <v>64</v>
      </c>
      <c r="N396">
        <v>27</v>
      </c>
      <c r="O396">
        <v>32</v>
      </c>
      <c r="P396">
        <v>3</v>
      </c>
      <c r="Q396">
        <v>5</v>
      </c>
      <c r="R396" s="2" t="s">
        <v>9273</v>
      </c>
      <c r="S396" s="2" t="s">
        <v>9295</v>
      </c>
      <c r="T396" s="2" t="s">
        <v>9288</v>
      </c>
      <c r="U396" s="2" t="s">
        <v>9265</v>
      </c>
      <c r="V396">
        <v>575</v>
      </c>
      <c r="W396" s="2" t="s">
        <v>9266</v>
      </c>
      <c r="X396" s="2" t="s">
        <v>9298</v>
      </c>
    </row>
    <row r="397" spans="1:24" x14ac:dyDescent="0.2">
      <c r="A397" s="2" t="s">
        <v>9277</v>
      </c>
      <c r="B397">
        <v>5783</v>
      </c>
      <c r="C397" s="2" t="s">
        <v>9254</v>
      </c>
      <c r="D397" s="2" t="s">
        <v>9255</v>
      </c>
      <c r="E397" s="2" t="s">
        <v>9256</v>
      </c>
      <c r="F397" s="1">
        <v>40544</v>
      </c>
      <c r="G397" s="2" t="s">
        <v>9269</v>
      </c>
      <c r="H397" s="2" t="s">
        <v>9258</v>
      </c>
      <c r="I397" s="2" t="s">
        <v>9259</v>
      </c>
      <c r="J397">
        <v>72354</v>
      </c>
      <c r="K397" s="2" t="s">
        <v>9300</v>
      </c>
      <c r="L397" s="2" t="s">
        <v>9290</v>
      </c>
      <c r="M397">
        <v>73</v>
      </c>
      <c r="N397">
        <v>9</v>
      </c>
      <c r="O397">
        <v>10</v>
      </c>
      <c r="P397">
        <v>0</v>
      </c>
      <c r="Q397">
        <v>8</v>
      </c>
      <c r="R397" s="2" t="s">
        <v>9273</v>
      </c>
      <c r="S397" s="2" t="s">
        <v>9274</v>
      </c>
      <c r="T397" s="2" t="s">
        <v>9288</v>
      </c>
      <c r="U397" s="2" t="s">
        <v>9265</v>
      </c>
      <c r="V397">
        <v>13</v>
      </c>
      <c r="W397" s="2" t="s">
        <v>9266</v>
      </c>
      <c r="X397" s="2" t="s">
        <v>9267</v>
      </c>
    </row>
    <row r="398" spans="1:24" x14ac:dyDescent="0.2">
      <c r="A398" s="2" t="s">
        <v>9253</v>
      </c>
      <c r="B398">
        <v>4904</v>
      </c>
      <c r="C398" s="2" t="s">
        <v>9281</v>
      </c>
      <c r="D398" s="2" t="s">
        <v>9282</v>
      </c>
      <c r="E398" s="2" t="s">
        <v>9256</v>
      </c>
      <c r="F398" s="1">
        <v>40588</v>
      </c>
      <c r="G398" s="2" t="s">
        <v>9257</v>
      </c>
      <c r="H398" s="2" t="s">
        <v>9310</v>
      </c>
      <c r="I398" s="2" t="s">
        <v>9271</v>
      </c>
      <c r="J398">
        <v>12902</v>
      </c>
      <c r="K398" s="2" t="s">
        <v>9260</v>
      </c>
      <c r="L398" s="2" t="s">
        <v>9290</v>
      </c>
      <c r="M398">
        <v>139</v>
      </c>
      <c r="N398">
        <v>3</v>
      </c>
      <c r="O398">
        <v>51</v>
      </c>
      <c r="P398">
        <v>0</v>
      </c>
      <c r="Q398">
        <v>1</v>
      </c>
      <c r="R398" s="2" t="s">
        <v>9262</v>
      </c>
      <c r="S398" s="2" t="s">
        <v>9293</v>
      </c>
      <c r="T398" s="2" t="s">
        <v>9288</v>
      </c>
      <c r="U398" s="2" t="s">
        <v>9265</v>
      </c>
      <c r="V398">
        <v>667</v>
      </c>
      <c r="W398" s="2" t="s">
        <v>9296</v>
      </c>
      <c r="X398" s="2" t="s">
        <v>9267</v>
      </c>
    </row>
    <row r="399" spans="1:24" x14ac:dyDescent="0.2">
      <c r="A399" s="2" t="s">
        <v>9268</v>
      </c>
      <c r="B399">
        <v>22332</v>
      </c>
      <c r="C399" s="2" t="s">
        <v>9281</v>
      </c>
      <c r="D399" s="2" t="s">
        <v>9282</v>
      </c>
      <c r="E399" s="2" t="s">
        <v>9256</v>
      </c>
      <c r="F399" s="1">
        <v>40554</v>
      </c>
      <c r="G399" s="2" t="s">
        <v>9269</v>
      </c>
      <c r="H399" s="2" t="s">
        <v>9258</v>
      </c>
      <c r="I399" s="2" t="s">
        <v>9259</v>
      </c>
      <c r="J399">
        <v>49078</v>
      </c>
      <c r="K399" s="2" t="s">
        <v>9260</v>
      </c>
      <c r="L399" s="2" t="s">
        <v>9272</v>
      </c>
      <c r="M399">
        <v>97</v>
      </c>
      <c r="N399">
        <v>10</v>
      </c>
      <c r="O399">
        <v>3</v>
      </c>
      <c r="P399">
        <v>0</v>
      </c>
      <c r="Q399">
        <v>2</v>
      </c>
      <c r="R399" s="2" t="s">
        <v>9262</v>
      </c>
      <c r="S399" s="2" t="s">
        <v>9293</v>
      </c>
      <c r="T399" s="2" t="s">
        <v>9283</v>
      </c>
      <c r="U399" s="2" t="s">
        <v>9284</v>
      </c>
      <c r="V399">
        <v>484</v>
      </c>
      <c r="W399" s="2" t="s">
        <v>9294</v>
      </c>
      <c r="X399" s="2" t="s">
        <v>9298</v>
      </c>
    </row>
    <row r="400" spans="1:24" x14ac:dyDescent="0.2">
      <c r="A400" s="2" t="s">
        <v>9280</v>
      </c>
      <c r="B400">
        <v>6615</v>
      </c>
      <c r="C400" s="2" t="s">
        <v>9254</v>
      </c>
      <c r="D400" s="2" t="s">
        <v>9282</v>
      </c>
      <c r="E400" s="2" t="s">
        <v>9256</v>
      </c>
      <c r="F400" s="1">
        <v>40581</v>
      </c>
      <c r="G400" s="2" t="s">
        <v>9257</v>
      </c>
      <c r="H400" s="2" t="s">
        <v>9258</v>
      </c>
      <c r="I400" s="2" t="s">
        <v>9259</v>
      </c>
      <c r="J400">
        <v>90414</v>
      </c>
      <c r="K400" s="2" t="s">
        <v>9260</v>
      </c>
      <c r="L400" s="2" t="s">
        <v>9261</v>
      </c>
      <c r="M400">
        <v>83</v>
      </c>
      <c r="N400">
        <v>7</v>
      </c>
      <c r="O400">
        <v>49</v>
      </c>
      <c r="P400">
        <v>1</v>
      </c>
      <c r="Q400">
        <v>6</v>
      </c>
      <c r="R400" s="2" t="s">
        <v>9273</v>
      </c>
      <c r="S400" s="2" t="s">
        <v>9287</v>
      </c>
      <c r="T400" s="2" t="s">
        <v>9288</v>
      </c>
      <c r="U400" s="2" t="s">
        <v>9276</v>
      </c>
      <c r="V400">
        <v>398</v>
      </c>
      <c r="W400" s="2" t="s">
        <v>9266</v>
      </c>
      <c r="X400" s="2" t="s">
        <v>9298</v>
      </c>
    </row>
    <row r="401" spans="1:24" x14ac:dyDescent="0.2">
      <c r="A401" s="2" t="s">
        <v>9268</v>
      </c>
      <c r="B401">
        <v>5352</v>
      </c>
      <c r="C401" s="2" t="s">
        <v>9254</v>
      </c>
      <c r="D401" s="2" t="s">
        <v>9255</v>
      </c>
      <c r="E401" s="2" t="s">
        <v>9278</v>
      </c>
      <c r="F401" s="1">
        <v>40569</v>
      </c>
      <c r="G401" s="2" t="s">
        <v>9269</v>
      </c>
      <c r="H401" s="2" t="s">
        <v>9258</v>
      </c>
      <c r="I401" s="2" t="s">
        <v>9259</v>
      </c>
      <c r="J401">
        <v>93606</v>
      </c>
      <c r="K401" s="2" t="s">
        <v>9260</v>
      </c>
      <c r="L401" s="2" t="s">
        <v>9290</v>
      </c>
      <c r="M401">
        <v>67</v>
      </c>
      <c r="N401">
        <v>23</v>
      </c>
      <c r="O401">
        <v>44</v>
      </c>
      <c r="P401">
        <v>0</v>
      </c>
      <c r="Q401">
        <v>3</v>
      </c>
      <c r="R401" s="2" t="s">
        <v>9273</v>
      </c>
      <c r="S401" s="2" t="s">
        <v>9274</v>
      </c>
      <c r="T401" s="2" t="s">
        <v>9283</v>
      </c>
      <c r="U401" s="2" t="s">
        <v>9284</v>
      </c>
      <c r="V401">
        <v>321</v>
      </c>
      <c r="W401" s="2" t="s">
        <v>9266</v>
      </c>
      <c r="X401" s="2" t="s">
        <v>9298</v>
      </c>
    </row>
    <row r="402" spans="1:24" x14ac:dyDescent="0.2">
      <c r="A402" s="2" t="s">
        <v>9253</v>
      </c>
      <c r="B402">
        <v>8561</v>
      </c>
      <c r="C402" s="2" t="s">
        <v>9254</v>
      </c>
      <c r="D402" s="2" t="s">
        <v>9255</v>
      </c>
      <c r="E402" s="2" t="s">
        <v>9289</v>
      </c>
      <c r="F402" s="1">
        <v>40551</v>
      </c>
      <c r="G402" s="2" t="s">
        <v>9269</v>
      </c>
      <c r="H402" s="2" t="s">
        <v>9258</v>
      </c>
      <c r="I402" s="2" t="s">
        <v>9259</v>
      </c>
      <c r="J402">
        <v>37759</v>
      </c>
      <c r="K402" s="2" t="s">
        <v>9260</v>
      </c>
      <c r="L402" s="2" t="s">
        <v>9261</v>
      </c>
      <c r="M402">
        <v>108</v>
      </c>
      <c r="N402">
        <v>9</v>
      </c>
      <c r="O402">
        <v>51</v>
      </c>
      <c r="P402">
        <v>0</v>
      </c>
      <c r="Q402">
        <v>5</v>
      </c>
      <c r="R402" s="2" t="s">
        <v>9262</v>
      </c>
      <c r="S402" s="2" t="s">
        <v>9263</v>
      </c>
      <c r="T402" s="2" t="s">
        <v>9275</v>
      </c>
      <c r="U402" s="2" t="s">
        <v>9308</v>
      </c>
      <c r="V402">
        <v>518</v>
      </c>
      <c r="W402" s="2" t="s">
        <v>9279</v>
      </c>
      <c r="X402" s="2" t="s">
        <v>9267</v>
      </c>
    </row>
    <row r="403" spans="1:24" x14ac:dyDescent="0.2">
      <c r="A403" s="2" t="s">
        <v>9268</v>
      </c>
      <c r="B403">
        <v>2798</v>
      </c>
      <c r="C403" s="2" t="s">
        <v>9254</v>
      </c>
      <c r="D403" s="2" t="s">
        <v>9255</v>
      </c>
      <c r="E403" s="2" t="s">
        <v>9256</v>
      </c>
      <c r="F403" s="1">
        <v>40572</v>
      </c>
      <c r="G403" s="2" t="s">
        <v>9269</v>
      </c>
      <c r="H403" s="2" t="s">
        <v>9258</v>
      </c>
      <c r="I403" s="2" t="s">
        <v>9259</v>
      </c>
      <c r="J403">
        <v>48675</v>
      </c>
      <c r="K403" s="2" t="s">
        <v>9260</v>
      </c>
      <c r="L403" s="2" t="s">
        <v>9290</v>
      </c>
      <c r="M403">
        <v>71</v>
      </c>
      <c r="N403">
        <v>26</v>
      </c>
      <c r="O403">
        <v>62</v>
      </c>
      <c r="P403">
        <v>1</v>
      </c>
      <c r="Q403">
        <v>1</v>
      </c>
      <c r="R403" s="2" t="s">
        <v>9262</v>
      </c>
      <c r="S403" s="2" t="s">
        <v>9263</v>
      </c>
      <c r="T403" s="2" t="s">
        <v>9288</v>
      </c>
      <c r="U403" s="2" t="s">
        <v>9308</v>
      </c>
      <c r="V403">
        <v>340</v>
      </c>
      <c r="W403" s="2" t="s">
        <v>9266</v>
      </c>
      <c r="X403" s="2" t="s">
        <v>9267</v>
      </c>
    </row>
    <row r="404" spans="1:24" x14ac:dyDescent="0.2">
      <c r="A404" s="2" t="s">
        <v>9268</v>
      </c>
      <c r="B404">
        <v>11663</v>
      </c>
      <c r="C404" s="2" t="s">
        <v>9254</v>
      </c>
      <c r="D404" s="2" t="s">
        <v>9285</v>
      </c>
      <c r="E404" s="2" t="s">
        <v>9256</v>
      </c>
      <c r="F404" s="1">
        <v>40591</v>
      </c>
      <c r="G404" s="2" t="s">
        <v>9257</v>
      </c>
      <c r="H404" s="2" t="s">
        <v>9270</v>
      </c>
      <c r="I404" s="2" t="s">
        <v>9271</v>
      </c>
      <c r="J404">
        <v>95058</v>
      </c>
      <c r="K404" s="2" t="s">
        <v>9260</v>
      </c>
      <c r="L404" s="2" t="s">
        <v>9261</v>
      </c>
      <c r="M404">
        <v>107</v>
      </c>
      <c r="N404">
        <v>12</v>
      </c>
      <c r="O404">
        <v>34</v>
      </c>
      <c r="P404">
        <v>0</v>
      </c>
      <c r="Q404">
        <v>2</v>
      </c>
      <c r="R404" s="2" t="s">
        <v>9273</v>
      </c>
      <c r="S404" s="2" t="s">
        <v>9274</v>
      </c>
      <c r="T404" s="2" t="s">
        <v>9264</v>
      </c>
      <c r="U404" s="2" t="s">
        <v>9276</v>
      </c>
      <c r="V404">
        <v>513</v>
      </c>
      <c r="W404" s="2" t="s">
        <v>9266</v>
      </c>
      <c r="X404" s="2" t="s">
        <v>9298</v>
      </c>
    </row>
    <row r="405" spans="1:24" x14ac:dyDescent="0.2">
      <c r="A405" s="2" t="s">
        <v>9268</v>
      </c>
      <c r="B405">
        <v>12280</v>
      </c>
      <c r="C405" s="2" t="s">
        <v>9254</v>
      </c>
      <c r="D405" s="2" t="s">
        <v>9285</v>
      </c>
      <c r="E405" s="2" t="s">
        <v>9256</v>
      </c>
      <c r="F405" s="1">
        <v>40544</v>
      </c>
      <c r="G405" s="2" t="s">
        <v>9269</v>
      </c>
      <c r="H405" s="2" t="s">
        <v>9258</v>
      </c>
      <c r="I405" s="2" t="s">
        <v>9259</v>
      </c>
      <c r="J405">
        <v>88340</v>
      </c>
      <c r="K405" s="2" t="s">
        <v>9260</v>
      </c>
      <c r="L405" s="2" t="s">
        <v>9261</v>
      </c>
      <c r="M405">
        <v>102</v>
      </c>
      <c r="N405">
        <v>16</v>
      </c>
      <c r="O405">
        <v>1</v>
      </c>
      <c r="P405">
        <v>0</v>
      </c>
      <c r="Q405">
        <v>2</v>
      </c>
      <c r="R405" s="2" t="s">
        <v>9273</v>
      </c>
      <c r="S405" s="2" t="s">
        <v>9274</v>
      </c>
      <c r="T405" s="2" t="s">
        <v>9288</v>
      </c>
      <c r="U405" s="2" t="s">
        <v>9284</v>
      </c>
      <c r="V405">
        <v>489</v>
      </c>
      <c r="W405" s="2" t="s">
        <v>9294</v>
      </c>
      <c r="X405" s="2" t="s">
        <v>9267</v>
      </c>
    </row>
    <row r="406" spans="1:24" x14ac:dyDescent="0.2">
      <c r="A406" s="2" t="s">
        <v>9268</v>
      </c>
      <c r="B406">
        <v>8160</v>
      </c>
      <c r="C406" s="2" t="s">
        <v>9281</v>
      </c>
      <c r="D406" s="2" t="s">
        <v>9255</v>
      </c>
      <c r="E406" s="2" t="s">
        <v>9289</v>
      </c>
      <c r="F406" s="1">
        <v>40564</v>
      </c>
      <c r="G406" s="2" t="s">
        <v>9269</v>
      </c>
      <c r="H406" s="2" t="s">
        <v>9270</v>
      </c>
      <c r="I406" s="2" t="s">
        <v>9271</v>
      </c>
      <c r="J406">
        <v>24349</v>
      </c>
      <c r="K406" s="2" t="s">
        <v>9260</v>
      </c>
      <c r="L406" s="2" t="s">
        <v>9261</v>
      </c>
      <c r="M406">
        <v>109</v>
      </c>
      <c r="N406">
        <v>15</v>
      </c>
      <c r="O406">
        <v>61</v>
      </c>
      <c r="P406">
        <v>0</v>
      </c>
      <c r="Q406">
        <v>7</v>
      </c>
      <c r="R406" s="2" t="s">
        <v>9273</v>
      </c>
      <c r="S406" s="2" t="s">
        <v>9295</v>
      </c>
      <c r="T406" s="2" t="s">
        <v>9288</v>
      </c>
      <c r="U406" s="2" t="s">
        <v>9308</v>
      </c>
      <c r="V406">
        <v>523</v>
      </c>
      <c r="W406" s="2" t="s">
        <v>9279</v>
      </c>
      <c r="X406" s="2" t="s">
        <v>9267</v>
      </c>
    </row>
    <row r="407" spans="1:24" x14ac:dyDescent="0.2">
      <c r="A407" s="2" t="s">
        <v>9280</v>
      </c>
      <c r="B407">
        <v>8714</v>
      </c>
      <c r="C407" s="2" t="s">
        <v>9281</v>
      </c>
      <c r="D407" s="2" t="s">
        <v>9255</v>
      </c>
      <c r="E407" s="2" t="s">
        <v>9256</v>
      </c>
      <c r="F407" s="1">
        <v>40595</v>
      </c>
      <c r="G407" s="2" t="s">
        <v>9257</v>
      </c>
      <c r="H407" s="2" t="s">
        <v>9270</v>
      </c>
      <c r="I407" s="2" t="s">
        <v>9271</v>
      </c>
      <c r="J407">
        <v>26854</v>
      </c>
      <c r="K407" s="2" t="s">
        <v>9260</v>
      </c>
      <c r="L407" s="2" t="s">
        <v>9290</v>
      </c>
      <c r="M407">
        <v>118</v>
      </c>
      <c r="N407">
        <v>14</v>
      </c>
      <c r="O407">
        <v>64</v>
      </c>
      <c r="P407">
        <v>0</v>
      </c>
      <c r="Q407">
        <v>4</v>
      </c>
      <c r="R407" s="2" t="s">
        <v>9273</v>
      </c>
      <c r="S407" s="2" t="s">
        <v>9274</v>
      </c>
      <c r="T407" s="2" t="s">
        <v>9288</v>
      </c>
      <c r="U407" s="2" t="s">
        <v>9265</v>
      </c>
      <c r="V407">
        <v>566</v>
      </c>
      <c r="W407" s="2" t="s">
        <v>9279</v>
      </c>
      <c r="X407" s="2" t="s">
        <v>9267</v>
      </c>
    </row>
    <row r="408" spans="1:24" x14ac:dyDescent="0.2">
      <c r="A408" s="2" t="s">
        <v>9280</v>
      </c>
      <c r="B408">
        <v>6900</v>
      </c>
      <c r="C408" s="2" t="s">
        <v>9254</v>
      </c>
      <c r="D408" s="2" t="s">
        <v>9282</v>
      </c>
      <c r="E408" s="2" t="s">
        <v>9289</v>
      </c>
      <c r="F408" s="1">
        <v>40596</v>
      </c>
      <c r="G408" s="2" t="s">
        <v>9257</v>
      </c>
      <c r="H408" s="2" t="s">
        <v>9270</v>
      </c>
      <c r="I408" s="2" t="s">
        <v>9271</v>
      </c>
      <c r="J408">
        <v>63629</v>
      </c>
      <c r="K408" s="2" t="s">
        <v>9292</v>
      </c>
      <c r="L408" s="2" t="s">
        <v>9261</v>
      </c>
      <c r="M408">
        <v>92</v>
      </c>
      <c r="N408">
        <v>27</v>
      </c>
      <c r="O408">
        <v>50</v>
      </c>
      <c r="P408">
        <v>0</v>
      </c>
      <c r="Q408">
        <v>7</v>
      </c>
      <c r="R408" s="2" t="s">
        <v>9273</v>
      </c>
      <c r="S408" s="2" t="s">
        <v>9274</v>
      </c>
      <c r="T408" s="2" t="s">
        <v>9283</v>
      </c>
      <c r="U408" s="2" t="s">
        <v>9284</v>
      </c>
      <c r="V408">
        <v>428</v>
      </c>
      <c r="W408" s="2" t="s">
        <v>9294</v>
      </c>
      <c r="X408" s="2" t="s">
        <v>9267</v>
      </c>
    </row>
    <row r="409" spans="1:24" x14ac:dyDescent="0.2">
      <c r="A409" s="2" t="s">
        <v>9268</v>
      </c>
      <c r="B409">
        <v>14854</v>
      </c>
      <c r="C409" s="2" t="s">
        <v>9254</v>
      </c>
      <c r="D409" s="2" t="s">
        <v>9255</v>
      </c>
      <c r="E409" s="2" t="s">
        <v>9256</v>
      </c>
      <c r="F409" s="1">
        <v>40580</v>
      </c>
      <c r="G409" s="2" t="s">
        <v>9257</v>
      </c>
      <c r="H409" s="2" t="s">
        <v>9258</v>
      </c>
      <c r="I409" s="2" t="s">
        <v>9259</v>
      </c>
      <c r="J409">
        <v>37899</v>
      </c>
      <c r="K409" s="2" t="s">
        <v>9300</v>
      </c>
      <c r="L409" s="2" t="s">
        <v>9261</v>
      </c>
      <c r="M409">
        <v>187</v>
      </c>
      <c r="N409">
        <v>9</v>
      </c>
      <c r="O409">
        <v>11</v>
      </c>
      <c r="P409">
        <v>0</v>
      </c>
      <c r="Q409">
        <v>5</v>
      </c>
      <c r="R409" s="2" t="s">
        <v>9273</v>
      </c>
      <c r="S409" s="2" t="s">
        <v>9295</v>
      </c>
      <c r="T409" s="2" t="s">
        <v>9275</v>
      </c>
      <c r="U409" s="2" t="s">
        <v>9284</v>
      </c>
      <c r="V409">
        <v>246</v>
      </c>
      <c r="W409" s="2" t="s">
        <v>9309</v>
      </c>
      <c r="X409" s="2" t="s">
        <v>9267</v>
      </c>
    </row>
    <row r="410" spans="1:24" x14ac:dyDescent="0.2">
      <c r="A410" s="2" t="s">
        <v>9253</v>
      </c>
      <c r="B410">
        <v>2388</v>
      </c>
      <c r="C410" s="2" t="s">
        <v>9254</v>
      </c>
      <c r="D410" s="2" t="s">
        <v>9255</v>
      </c>
      <c r="E410" s="2" t="s">
        <v>9278</v>
      </c>
      <c r="F410" s="1">
        <v>40588</v>
      </c>
      <c r="G410" s="2" t="s">
        <v>9257</v>
      </c>
      <c r="H410" s="2" t="s">
        <v>9270</v>
      </c>
      <c r="I410" s="2" t="s">
        <v>9259</v>
      </c>
      <c r="J410">
        <v>59200</v>
      </c>
      <c r="K410" s="2" t="s">
        <v>9260</v>
      </c>
      <c r="L410" s="2" t="s">
        <v>9272</v>
      </c>
      <c r="M410">
        <v>73</v>
      </c>
      <c r="N410">
        <v>12</v>
      </c>
      <c r="O410">
        <v>84</v>
      </c>
      <c r="P410">
        <v>0</v>
      </c>
      <c r="Q410">
        <v>1</v>
      </c>
      <c r="R410" s="2" t="s">
        <v>9273</v>
      </c>
      <c r="S410" s="2" t="s">
        <v>9295</v>
      </c>
      <c r="T410" s="2" t="s">
        <v>9283</v>
      </c>
      <c r="U410" s="2" t="s">
        <v>9308</v>
      </c>
      <c r="V410">
        <v>677</v>
      </c>
      <c r="W410" s="2" t="s">
        <v>9266</v>
      </c>
      <c r="X410" s="2" t="s">
        <v>9267</v>
      </c>
    </row>
    <row r="411" spans="1:24" x14ac:dyDescent="0.2">
      <c r="A411" s="2" t="s">
        <v>9268</v>
      </c>
      <c r="B411">
        <v>8518</v>
      </c>
      <c r="C411" s="2" t="s">
        <v>9254</v>
      </c>
      <c r="D411" s="2" t="s">
        <v>9255</v>
      </c>
      <c r="E411" s="2" t="s">
        <v>9291</v>
      </c>
      <c r="F411" s="1">
        <v>40570</v>
      </c>
      <c r="G411" s="2" t="s">
        <v>9269</v>
      </c>
      <c r="H411" s="2" t="s">
        <v>9270</v>
      </c>
      <c r="I411" s="2" t="s">
        <v>9271</v>
      </c>
      <c r="J411">
        <v>50328</v>
      </c>
      <c r="K411" s="2" t="s">
        <v>9260</v>
      </c>
      <c r="L411" s="2" t="s">
        <v>9261</v>
      </c>
      <c r="M411">
        <v>112</v>
      </c>
      <c r="N411">
        <v>19</v>
      </c>
      <c r="O411">
        <v>86</v>
      </c>
      <c r="P411">
        <v>1</v>
      </c>
      <c r="Q411">
        <v>8</v>
      </c>
      <c r="R411" s="2" t="s">
        <v>9273</v>
      </c>
      <c r="S411" s="2" t="s">
        <v>9274</v>
      </c>
      <c r="T411" s="2" t="s">
        <v>9283</v>
      </c>
      <c r="U411" s="2" t="s">
        <v>9284</v>
      </c>
      <c r="V411">
        <v>537</v>
      </c>
      <c r="W411" s="2" t="s">
        <v>9296</v>
      </c>
      <c r="X411" s="2" t="s">
        <v>9267</v>
      </c>
    </row>
    <row r="412" spans="1:24" x14ac:dyDescent="0.2">
      <c r="A412" s="2" t="s">
        <v>9280</v>
      </c>
      <c r="B412">
        <v>6731</v>
      </c>
      <c r="C412" s="2" t="s">
        <v>9254</v>
      </c>
      <c r="D412" s="2" t="s">
        <v>9255</v>
      </c>
      <c r="E412" s="2" t="s">
        <v>9289</v>
      </c>
      <c r="F412" s="1">
        <v>40568</v>
      </c>
      <c r="G412" s="2" t="s">
        <v>9269</v>
      </c>
      <c r="H412" s="2" t="s">
        <v>9270</v>
      </c>
      <c r="I412" s="2" t="s">
        <v>9271</v>
      </c>
      <c r="J412">
        <v>16346</v>
      </c>
      <c r="K412" s="2" t="s">
        <v>9260</v>
      </c>
      <c r="L412" s="2" t="s">
        <v>9272</v>
      </c>
      <c r="M412">
        <v>62</v>
      </c>
      <c r="N412">
        <v>0</v>
      </c>
      <c r="O412">
        <v>5</v>
      </c>
      <c r="P412">
        <v>0</v>
      </c>
      <c r="Q412">
        <v>2</v>
      </c>
      <c r="R412" s="2" t="s">
        <v>9262</v>
      </c>
      <c r="S412" s="2" t="s">
        <v>9263</v>
      </c>
      <c r="T412" s="2" t="s">
        <v>9275</v>
      </c>
      <c r="U412" s="2" t="s">
        <v>9265</v>
      </c>
      <c r="V412">
        <v>446</v>
      </c>
      <c r="W412" s="2" t="s">
        <v>9266</v>
      </c>
      <c r="X412" s="2" t="s">
        <v>9267</v>
      </c>
    </row>
    <row r="413" spans="1:24" x14ac:dyDescent="0.2">
      <c r="A413" s="2" t="s">
        <v>9268</v>
      </c>
      <c r="B413">
        <v>4064</v>
      </c>
      <c r="C413" s="2" t="s">
        <v>9254</v>
      </c>
      <c r="D413" s="2" t="s">
        <v>9255</v>
      </c>
      <c r="E413" s="2" t="s">
        <v>9297</v>
      </c>
      <c r="F413" s="1">
        <v>40568</v>
      </c>
      <c r="G413" s="2" t="s">
        <v>9269</v>
      </c>
      <c r="H413" s="2" t="s">
        <v>9270</v>
      </c>
      <c r="I413" s="2" t="s">
        <v>9259</v>
      </c>
      <c r="J413">
        <v>40080</v>
      </c>
      <c r="K413" s="2" t="s">
        <v>9260</v>
      </c>
      <c r="L413" s="2" t="s">
        <v>9261</v>
      </c>
      <c r="M413">
        <v>107</v>
      </c>
      <c r="N413">
        <v>31</v>
      </c>
      <c r="O413">
        <v>41</v>
      </c>
      <c r="P413">
        <v>0</v>
      </c>
      <c r="Q413">
        <v>1</v>
      </c>
      <c r="R413" s="2" t="s">
        <v>9273</v>
      </c>
      <c r="S413" s="2" t="s">
        <v>9274</v>
      </c>
      <c r="T413" s="2" t="s">
        <v>9275</v>
      </c>
      <c r="U413" s="2" t="s">
        <v>9284</v>
      </c>
      <c r="V413">
        <v>513</v>
      </c>
      <c r="W413" s="2" t="s">
        <v>9296</v>
      </c>
      <c r="X413" s="2" t="s">
        <v>9267</v>
      </c>
    </row>
    <row r="414" spans="1:24" x14ac:dyDescent="0.2">
      <c r="A414" s="2" t="s">
        <v>9280</v>
      </c>
      <c r="B414">
        <v>4477</v>
      </c>
      <c r="C414" s="2" t="s">
        <v>9254</v>
      </c>
      <c r="D414" s="2" t="s">
        <v>9255</v>
      </c>
      <c r="E414" s="2" t="s">
        <v>9278</v>
      </c>
      <c r="F414" s="1">
        <v>40547</v>
      </c>
      <c r="G414" s="2" t="s">
        <v>9269</v>
      </c>
      <c r="H414" s="2" t="s">
        <v>9258</v>
      </c>
      <c r="I414" s="2" t="s">
        <v>9271</v>
      </c>
      <c r="J414">
        <v>41402</v>
      </c>
      <c r="K414" s="2" t="s">
        <v>9260</v>
      </c>
      <c r="L414" s="2" t="s">
        <v>9290</v>
      </c>
      <c r="M414">
        <v>119</v>
      </c>
      <c r="N414">
        <v>26</v>
      </c>
      <c r="O414">
        <v>26</v>
      </c>
      <c r="P414">
        <v>4</v>
      </c>
      <c r="Q414">
        <v>1</v>
      </c>
      <c r="R414" s="2" t="s">
        <v>9273</v>
      </c>
      <c r="S414" s="2" t="s">
        <v>9287</v>
      </c>
      <c r="T414" s="2" t="s">
        <v>9283</v>
      </c>
      <c r="U414" s="2" t="s">
        <v>9284</v>
      </c>
      <c r="V414">
        <v>571</v>
      </c>
      <c r="W414" s="2" t="s">
        <v>9296</v>
      </c>
      <c r="X414" s="2" t="s">
        <v>9267</v>
      </c>
    </row>
    <row r="415" spans="1:24" x14ac:dyDescent="0.2">
      <c r="A415" s="2" t="s">
        <v>9280</v>
      </c>
      <c r="B415">
        <v>15173</v>
      </c>
      <c r="C415" s="2" t="s">
        <v>9254</v>
      </c>
      <c r="D415" s="2" t="s">
        <v>9282</v>
      </c>
      <c r="E415" s="2" t="s">
        <v>9289</v>
      </c>
      <c r="F415" s="1">
        <v>40600</v>
      </c>
      <c r="G415" s="2" t="s">
        <v>9257</v>
      </c>
      <c r="H415" s="2" t="s">
        <v>9258</v>
      </c>
      <c r="I415" s="2" t="s">
        <v>9271</v>
      </c>
      <c r="J415">
        <v>22448</v>
      </c>
      <c r="K415" s="2" t="s">
        <v>9260</v>
      </c>
      <c r="L415" s="2" t="s">
        <v>9261</v>
      </c>
      <c r="M415">
        <v>126</v>
      </c>
      <c r="N415">
        <v>20</v>
      </c>
      <c r="O415">
        <v>32</v>
      </c>
      <c r="P415">
        <v>0</v>
      </c>
      <c r="Q415">
        <v>2</v>
      </c>
      <c r="R415" s="2" t="s">
        <v>9273</v>
      </c>
      <c r="S415" s="2" t="s">
        <v>9274</v>
      </c>
      <c r="T415" s="2" t="s">
        <v>9288</v>
      </c>
      <c r="U415" s="2" t="s">
        <v>9284</v>
      </c>
      <c r="V415">
        <v>604</v>
      </c>
      <c r="W415" s="2" t="s">
        <v>9279</v>
      </c>
      <c r="X415" s="2" t="s">
        <v>9267</v>
      </c>
    </row>
    <row r="416" spans="1:24" x14ac:dyDescent="0.2">
      <c r="A416" s="2" t="s">
        <v>9268</v>
      </c>
      <c r="B416">
        <v>2955</v>
      </c>
      <c r="C416" s="2" t="s">
        <v>9254</v>
      </c>
      <c r="D416" s="2" t="s">
        <v>9255</v>
      </c>
      <c r="E416" s="2" t="s">
        <v>9291</v>
      </c>
      <c r="F416" s="1">
        <v>40564</v>
      </c>
      <c r="G416" s="2" t="s">
        <v>9269</v>
      </c>
      <c r="H416" s="2" t="s">
        <v>9258</v>
      </c>
      <c r="I416" s="2" t="s">
        <v>9271</v>
      </c>
      <c r="J416">
        <v>56502</v>
      </c>
      <c r="K416" s="2" t="s">
        <v>9260</v>
      </c>
      <c r="L416" s="2" t="s">
        <v>9272</v>
      </c>
      <c r="M416">
        <v>74</v>
      </c>
      <c r="N416">
        <v>15</v>
      </c>
      <c r="O416">
        <v>78</v>
      </c>
      <c r="P416">
        <v>0</v>
      </c>
      <c r="Q416">
        <v>1</v>
      </c>
      <c r="R416" s="2" t="s">
        <v>9273</v>
      </c>
      <c r="S416" s="2" t="s">
        <v>9295</v>
      </c>
      <c r="T416" s="2" t="s">
        <v>9264</v>
      </c>
      <c r="U416" s="2" t="s">
        <v>9284</v>
      </c>
      <c r="V416">
        <v>355</v>
      </c>
      <c r="W416" s="2" t="s">
        <v>9266</v>
      </c>
      <c r="X416" s="2" t="s">
        <v>9267</v>
      </c>
    </row>
    <row r="417" spans="1:24" x14ac:dyDescent="0.2">
      <c r="A417" s="2" t="s">
        <v>9253</v>
      </c>
      <c r="B417">
        <v>4525</v>
      </c>
      <c r="C417" s="2" t="s">
        <v>9254</v>
      </c>
      <c r="D417" s="2" t="s">
        <v>9255</v>
      </c>
      <c r="E417" s="2" t="s">
        <v>9278</v>
      </c>
      <c r="F417" s="1">
        <v>40574</v>
      </c>
      <c r="G417" s="2" t="s">
        <v>9269</v>
      </c>
      <c r="H417" s="2" t="s">
        <v>9286</v>
      </c>
      <c r="I417" s="2" t="s">
        <v>9259</v>
      </c>
      <c r="J417">
        <v>10269</v>
      </c>
      <c r="K417" s="2" t="s">
        <v>9292</v>
      </c>
      <c r="L417" s="2" t="s">
        <v>9272</v>
      </c>
      <c r="M417">
        <v>65</v>
      </c>
      <c r="N417">
        <v>12</v>
      </c>
      <c r="O417">
        <v>5</v>
      </c>
      <c r="P417">
        <v>0</v>
      </c>
      <c r="Q417">
        <v>3</v>
      </c>
      <c r="R417" s="2" t="s">
        <v>9273</v>
      </c>
      <c r="S417" s="2" t="s">
        <v>9295</v>
      </c>
      <c r="T417" s="2" t="s">
        <v>9288</v>
      </c>
      <c r="U417" s="2" t="s">
        <v>9265</v>
      </c>
      <c r="V417">
        <v>170</v>
      </c>
      <c r="W417" s="2" t="s">
        <v>9294</v>
      </c>
      <c r="X417" s="2" t="s">
        <v>9267</v>
      </c>
    </row>
    <row r="418" spans="1:24" x14ac:dyDescent="0.2">
      <c r="A418" s="2" t="s">
        <v>9253</v>
      </c>
      <c r="B418">
        <v>2912</v>
      </c>
      <c r="C418" s="2" t="s">
        <v>9254</v>
      </c>
      <c r="D418" s="2" t="s">
        <v>9255</v>
      </c>
      <c r="E418" s="2" t="s">
        <v>9256</v>
      </c>
      <c r="F418" s="1">
        <v>40567</v>
      </c>
      <c r="G418" s="2" t="s">
        <v>9269</v>
      </c>
      <c r="H418" s="2" t="s">
        <v>9258</v>
      </c>
      <c r="I418" s="2" t="s">
        <v>9271</v>
      </c>
      <c r="J418">
        <v>93403</v>
      </c>
      <c r="K418" s="2" t="s">
        <v>9292</v>
      </c>
      <c r="L418" s="2" t="s">
        <v>9290</v>
      </c>
      <c r="M418">
        <v>73</v>
      </c>
      <c r="N418">
        <v>18</v>
      </c>
      <c r="O418">
        <v>32</v>
      </c>
      <c r="P418">
        <v>0</v>
      </c>
      <c r="Q418">
        <v>1</v>
      </c>
      <c r="R418" s="2" t="s">
        <v>9273</v>
      </c>
      <c r="S418" s="2" t="s">
        <v>9287</v>
      </c>
      <c r="T418" s="2" t="s">
        <v>9283</v>
      </c>
      <c r="U418" s="2" t="s">
        <v>9308</v>
      </c>
      <c r="V418">
        <v>295</v>
      </c>
      <c r="W418" s="2" t="s">
        <v>9279</v>
      </c>
      <c r="X418" s="2" t="s">
        <v>9267</v>
      </c>
    </row>
    <row r="419" spans="1:24" x14ac:dyDescent="0.2">
      <c r="A419" s="2" t="s">
        <v>9268</v>
      </c>
      <c r="B419">
        <v>5461</v>
      </c>
      <c r="C419" s="2" t="s">
        <v>9254</v>
      </c>
      <c r="D419" s="2" t="s">
        <v>9255</v>
      </c>
      <c r="E419" s="2" t="s">
        <v>9289</v>
      </c>
      <c r="F419" s="1">
        <v>40550</v>
      </c>
      <c r="G419" s="2" t="s">
        <v>9269</v>
      </c>
      <c r="H419" s="2" t="s">
        <v>9258</v>
      </c>
      <c r="I419" s="2" t="s">
        <v>9271</v>
      </c>
      <c r="J419">
        <v>39626</v>
      </c>
      <c r="K419" s="2" t="s">
        <v>9260</v>
      </c>
      <c r="L419" s="2" t="s">
        <v>9261</v>
      </c>
      <c r="M419">
        <v>69</v>
      </c>
      <c r="N419">
        <v>25</v>
      </c>
      <c r="O419">
        <v>0</v>
      </c>
      <c r="P419">
        <v>1</v>
      </c>
      <c r="Q419">
        <v>3</v>
      </c>
      <c r="R419" s="2" t="s">
        <v>9273</v>
      </c>
      <c r="S419" s="2" t="s">
        <v>9274</v>
      </c>
      <c r="T419" s="2" t="s">
        <v>9283</v>
      </c>
      <c r="U419" s="2" t="s">
        <v>9265</v>
      </c>
      <c r="V419">
        <v>485</v>
      </c>
      <c r="W419" s="2" t="s">
        <v>9266</v>
      </c>
      <c r="X419" s="2" t="s">
        <v>9299</v>
      </c>
    </row>
    <row r="420" spans="1:24" x14ac:dyDescent="0.2">
      <c r="A420" s="2" t="s">
        <v>9268</v>
      </c>
      <c r="B420">
        <v>3061</v>
      </c>
      <c r="C420" s="2" t="s">
        <v>9254</v>
      </c>
      <c r="D420" s="2" t="s">
        <v>9282</v>
      </c>
      <c r="E420" s="2" t="s">
        <v>9278</v>
      </c>
      <c r="F420" s="1">
        <v>40554</v>
      </c>
      <c r="G420" s="2" t="s">
        <v>9269</v>
      </c>
      <c r="H420" s="2" t="s">
        <v>9258</v>
      </c>
      <c r="I420" s="2" t="s">
        <v>9259</v>
      </c>
      <c r="J420">
        <v>56869</v>
      </c>
      <c r="K420" s="2" t="s">
        <v>9292</v>
      </c>
      <c r="L420" s="2" t="s">
        <v>9272</v>
      </c>
      <c r="M420">
        <v>83</v>
      </c>
      <c r="N420">
        <v>25</v>
      </c>
      <c r="O420">
        <v>34</v>
      </c>
      <c r="P420">
        <v>3</v>
      </c>
      <c r="Q420">
        <v>1</v>
      </c>
      <c r="R420" s="2" t="s">
        <v>9273</v>
      </c>
      <c r="S420" s="2" t="s">
        <v>9287</v>
      </c>
      <c r="T420" s="2" t="s">
        <v>9288</v>
      </c>
      <c r="U420" s="2" t="s">
        <v>9265</v>
      </c>
      <c r="V420">
        <v>269</v>
      </c>
      <c r="W420" s="2" t="s">
        <v>9266</v>
      </c>
      <c r="X420" s="2" t="s">
        <v>9267</v>
      </c>
    </row>
    <row r="421" spans="1:24" x14ac:dyDescent="0.2">
      <c r="A421" s="2" t="s">
        <v>9280</v>
      </c>
      <c r="B421">
        <v>25807</v>
      </c>
      <c r="C421" s="2" t="s">
        <v>9281</v>
      </c>
      <c r="D421" s="2" t="s">
        <v>9282</v>
      </c>
      <c r="E421" s="2" t="s">
        <v>9256</v>
      </c>
      <c r="F421" s="1">
        <v>40587</v>
      </c>
      <c r="G421" s="2" t="s">
        <v>9257</v>
      </c>
      <c r="H421" s="2" t="s">
        <v>9258</v>
      </c>
      <c r="I421" s="2" t="s">
        <v>9271</v>
      </c>
      <c r="J421">
        <v>71210</v>
      </c>
      <c r="K421" s="2" t="s">
        <v>9260</v>
      </c>
      <c r="L421" s="2" t="s">
        <v>9261</v>
      </c>
      <c r="M421">
        <v>214</v>
      </c>
      <c r="N421">
        <v>8</v>
      </c>
      <c r="O421">
        <v>89</v>
      </c>
      <c r="P421">
        <v>1</v>
      </c>
      <c r="Q421">
        <v>2</v>
      </c>
      <c r="R421" s="2" t="s">
        <v>9273</v>
      </c>
      <c r="S421" s="2" t="s">
        <v>9287</v>
      </c>
      <c r="T421" s="2" t="s">
        <v>9288</v>
      </c>
      <c r="U421" s="2" t="s">
        <v>9284</v>
      </c>
      <c r="V421">
        <v>1027</v>
      </c>
      <c r="W421" s="2" t="s">
        <v>9304</v>
      </c>
      <c r="X421" s="2" t="s">
        <v>9298</v>
      </c>
    </row>
    <row r="422" spans="1:24" x14ac:dyDescent="0.2">
      <c r="A422" s="2" t="s">
        <v>9268</v>
      </c>
      <c r="B422">
        <v>8954</v>
      </c>
      <c r="C422" s="2" t="s">
        <v>9254</v>
      </c>
      <c r="D422" s="2" t="s">
        <v>9285</v>
      </c>
      <c r="E422" s="2" t="s">
        <v>9256</v>
      </c>
      <c r="F422" s="1">
        <v>40592</v>
      </c>
      <c r="G422" s="2" t="s">
        <v>9257</v>
      </c>
      <c r="H422" s="2" t="s">
        <v>9258</v>
      </c>
      <c r="I422" s="2" t="s">
        <v>9259</v>
      </c>
      <c r="J422">
        <v>34614</v>
      </c>
      <c r="K422" s="2" t="s">
        <v>9260</v>
      </c>
      <c r="L422" s="2" t="s">
        <v>9261</v>
      </c>
      <c r="M422">
        <v>114</v>
      </c>
      <c r="N422">
        <v>8</v>
      </c>
      <c r="O422">
        <v>9</v>
      </c>
      <c r="P422">
        <v>1</v>
      </c>
      <c r="Q422">
        <v>3</v>
      </c>
      <c r="R422" s="2" t="s">
        <v>9273</v>
      </c>
      <c r="S422" s="2" t="s">
        <v>9274</v>
      </c>
      <c r="T422" s="2" t="s">
        <v>9264</v>
      </c>
      <c r="U422" s="2" t="s">
        <v>9284</v>
      </c>
      <c r="V422">
        <v>547</v>
      </c>
      <c r="W422" s="2" t="s">
        <v>9266</v>
      </c>
      <c r="X422" s="2" t="s">
        <v>9298</v>
      </c>
    </row>
    <row r="423" spans="1:24" x14ac:dyDescent="0.2">
      <c r="A423" s="2" t="s">
        <v>9253</v>
      </c>
      <c r="B423">
        <v>4633</v>
      </c>
      <c r="C423" s="2" t="s">
        <v>9254</v>
      </c>
      <c r="D423" s="2" t="s">
        <v>9255</v>
      </c>
      <c r="E423" s="2" t="s">
        <v>9278</v>
      </c>
      <c r="F423" s="1">
        <v>40566</v>
      </c>
      <c r="G423" s="2" t="s">
        <v>9269</v>
      </c>
      <c r="H423" s="2" t="s">
        <v>9270</v>
      </c>
      <c r="I423" s="2" t="s">
        <v>9259</v>
      </c>
      <c r="J423">
        <v>25338</v>
      </c>
      <c r="K423" s="2" t="s">
        <v>9260</v>
      </c>
      <c r="L423" s="2" t="s">
        <v>9272</v>
      </c>
      <c r="M423">
        <v>70</v>
      </c>
      <c r="N423">
        <v>0</v>
      </c>
      <c r="O423">
        <v>86</v>
      </c>
      <c r="P423">
        <v>0</v>
      </c>
      <c r="Q423">
        <v>3</v>
      </c>
      <c r="R423" s="2" t="s">
        <v>9273</v>
      </c>
      <c r="S423" s="2" t="s">
        <v>9287</v>
      </c>
      <c r="T423" s="2" t="s">
        <v>9288</v>
      </c>
      <c r="U423" s="2" t="s">
        <v>9265</v>
      </c>
      <c r="V423">
        <v>336</v>
      </c>
      <c r="W423" s="2" t="s">
        <v>9294</v>
      </c>
      <c r="X423" s="2" t="s">
        <v>9267</v>
      </c>
    </row>
    <row r="424" spans="1:24" x14ac:dyDescent="0.2">
      <c r="A424" s="2" t="s">
        <v>9280</v>
      </c>
      <c r="B424">
        <v>6647</v>
      </c>
      <c r="C424" s="2" t="s">
        <v>9254</v>
      </c>
      <c r="D424" s="2" t="s">
        <v>9255</v>
      </c>
      <c r="E424" s="2" t="s">
        <v>9278</v>
      </c>
      <c r="F424" s="1">
        <v>40572</v>
      </c>
      <c r="G424" s="2" t="s">
        <v>9269</v>
      </c>
      <c r="H424" s="2" t="s">
        <v>9270</v>
      </c>
      <c r="I424" s="2" t="s">
        <v>9271</v>
      </c>
      <c r="J424">
        <v>91706</v>
      </c>
      <c r="K424" s="2" t="s">
        <v>9260</v>
      </c>
      <c r="L424" s="2" t="s">
        <v>9272</v>
      </c>
      <c r="M424">
        <v>65</v>
      </c>
      <c r="N424">
        <v>34</v>
      </c>
      <c r="O424">
        <v>27</v>
      </c>
      <c r="P424">
        <v>0</v>
      </c>
      <c r="Q424">
        <v>2</v>
      </c>
      <c r="R424" s="2" t="s">
        <v>9273</v>
      </c>
      <c r="S424" s="2" t="s">
        <v>9274</v>
      </c>
      <c r="T424" s="2" t="s">
        <v>9288</v>
      </c>
      <c r="U424" s="2" t="s">
        <v>9308</v>
      </c>
      <c r="V424">
        <v>312</v>
      </c>
      <c r="W424" s="2" t="s">
        <v>9266</v>
      </c>
      <c r="X424" s="2" t="s">
        <v>9267</v>
      </c>
    </row>
    <row r="425" spans="1:24" x14ac:dyDescent="0.2">
      <c r="A425" s="2" t="s">
        <v>9277</v>
      </c>
      <c r="B425">
        <v>4951</v>
      </c>
      <c r="C425" s="2" t="s">
        <v>9254</v>
      </c>
      <c r="D425" s="2" t="s">
        <v>9255</v>
      </c>
      <c r="E425" s="2" t="s">
        <v>9291</v>
      </c>
      <c r="F425" s="1">
        <v>40553</v>
      </c>
      <c r="G425" s="2" t="s">
        <v>9269</v>
      </c>
      <c r="H425" s="2" t="s">
        <v>9258</v>
      </c>
      <c r="I425" s="2" t="s">
        <v>9259</v>
      </c>
      <c r="J425">
        <v>46896</v>
      </c>
      <c r="K425" s="2" t="s">
        <v>9300</v>
      </c>
      <c r="L425" s="2" t="s">
        <v>9261</v>
      </c>
      <c r="M425">
        <v>62</v>
      </c>
      <c r="N425">
        <v>9</v>
      </c>
      <c r="O425">
        <v>33</v>
      </c>
      <c r="P425">
        <v>1</v>
      </c>
      <c r="Q425">
        <v>4</v>
      </c>
      <c r="R425" s="2" t="s">
        <v>9273</v>
      </c>
      <c r="S425" s="2" t="s">
        <v>9274</v>
      </c>
      <c r="T425" s="2" t="s">
        <v>9283</v>
      </c>
      <c r="U425" s="2" t="s">
        <v>9265</v>
      </c>
      <c r="V425">
        <v>31</v>
      </c>
      <c r="W425" s="2" t="s">
        <v>9266</v>
      </c>
      <c r="X425" s="2" t="s">
        <v>9267</v>
      </c>
    </row>
    <row r="426" spans="1:24" x14ac:dyDescent="0.2">
      <c r="A426" s="2" t="s">
        <v>9277</v>
      </c>
      <c r="B426">
        <v>8522</v>
      </c>
      <c r="C426" s="2" t="s">
        <v>9254</v>
      </c>
      <c r="D426" s="2" t="s">
        <v>9255</v>
      </c>
      <c r="E426" s="2" t="s">
        <v>9291</v>
      </c>
      <c r="F426" s="1">
        <v>40561</v>
      </c>
      <c r="G426" s="2" t="s">
        <v>9269</v>
      </c>
      <c r="H426" s="2" t="s">
        <v>9270</v>
      </c>
      <c r="I426" s="2" t="s">
        <v>9271</v>
      </c>
      <c r="J426">
        <v>32344</v>
      </c>
      <c r="K426" s="2" t="s">
        <v>9260</v>
      </c>
      <c r="L426" s="2" t="s">
        <v>9261</v>
      </c>
      <c r="M426">
        <v>109</v>
      </c>
      <c r="N426">
        <v>19</v>
      </c>
      <c r="O426">
        <v>2</v>
      </c>
      <c r="P426">
        <v>0</v>
      </c>
      <c r="Q426">
        <v>3</v>
      </c>
      <c r="R426" s="2" t="s">
        <v>9262</v>
      </c>
      <c r="S426" s="2" t="s">
        <v>9263</v>
      </c>
      <c r="T426" s="2" t="s">
        <v>9288</v>
      </c>
      <c r="U426" s="2" t="s">
        <v>9276</v>
      </c>
      <c r="V426">
        <v>723</v>
      </c>
      <c r="W426" s="2" t="s">
        <v>9279</v>
      </c>
      <c r="X426" s="2" t="s">
        <v>9267</v>
      </c>
    </row>
    <row r="427" spans="1:24" x14ac:dyDescent="0.2">
      <c r="A427" s="2" t="s">
        <v>9268</v>
      </c>
      <c r="B427">
        <v>4605</v>
      </c>
      <c r="C427" s="2" t="s">
        <v>9281</v>
      </c>
      <c r="D427" s="2" t="s">
        <v>9255</v>
      </c>
      <c r="E427" s="2" t="s">
        <v>9256</v>
      </c>
      <c r="F427" s="1">
        <v>40571</v>
      </c>
      <c r="G427" s="2" t="s">
        <v>9269</v>
      </c>
      <c r="H427" s="2" t="s">
        <v>9286</v>
      </c>
      <c r="I427" s="2" t="s">
        <v>9271</v>
      </c>
      <c r="J427">
        <v>22571</v>
      </c>
      <c r="K427" s="2" t="s">
        <v>9260</v>
      </c>
      <c r="L427" s="2" t="s">
        <v>9272</v>
      </c>
      <c r="M427">
        <v>63</v>
      </c>
      <c r="N427">
        <v>29</v>
      </c>
      <c r="O427">
        <v>51</v>
      </c>
      <c r="P427">
        <v>0</v>
      </c>
      <c r="Q427">
        <v>9</v>
      </c>
      <c r="R427" s="2" t="s">
        <v>9273</v>
      </c>
      <c r="S427" s="2" t="s">
        <v>9274</v>
      </c>
      <c r="T427" s="2" t="s">
        <v>9283</v>
      </c>
      <c r="U427" s="2" t="s">
        <v>9308</v>
      </c>
      <c r="V427">
        <v>302</v>
      </c>
      <c r="W427" s="2" t="s">
        <v>9266</v>
      </c>
      <c r="X427" s="2" t="s">
        <v>9299</v>
      </c>
    </row>
    <row r="428" spans="1:24" x14ac:dyDescent="0.2">
      <c r="A428" s="2" t="s">
        <v>9253</v>
      </c>
      <c r="B428">
        <v>5337</v>
      </c>
      <c r="C428" s="2" t="s">
        <v>9254</v>
      </c>
      <c r="D428" s="2" t="s">
        <v>9282</v>
      </c>
      <c r="E428" s="2" t="s">
        <v>9278</v>
      </c>
      <c r="F428" s="1">
        <v>40588</v>
      </c>
      <c r="G428" s="2" t="s">
        <v>9257</v>
      </c>
      <c r="H428" s="2" t="s">
        <v>9270</v>
      </c>
      <c r="I428" s="2" t="s">
        <v>9271</v>
      </c>
      <c r="J428">
        <v>58194</v>
      </c>
      <c r="K428" s="2" t="s">
        <v>9260</v>
      </c>
      <c r="L428" s="2" t="s">
        <v>9272</v>
      </c>
      <c r="M428">
        <v>86</v>
      </c>
      <c r="N428">
        <v>19</v>
      </c>
      <c r="O428">
        <v>93</v>
      </c>
      <c r="P428">
        <v>3</v>
      </c>
      <c r="Q428">
        <v>5</v>
      </c>
      <c r="R428" s="2" t="s">
        <v>9273</v>
      </c>
      <c r="S428" s="2" t="s">
        <v>9274</v>
      </c>
      <c r="T428" s="2" t="s">
        <v>9288</v>
      </c>
      <c r="U428" s="2" t="s">
        <v>9265</v>
      </c>
      <c r="V428">
        <v>619</v>
      </c>
      <c r="W428" s="2" t="s">
        <v>9279</v>
      </c>
      <c r="X428" s="2" t="s">
        <v>9299</v>
      </c>
    </row>
    <row r="429" spans="1:24" x14ac:dyDescent="0.2">
      <c r="A429" s="2" t="s">
        <v>9277</v>
      </c>
      <c r="B429">
        <v>6689</v>
      </c>
      <c r="C429" s="2" t="s">
        <v>9281</v>
      </c>
      <c r="D429" s="2" t="s">
        <v>9282</v>
      </c>
      <c r="E429" s="2" t="s">
        <v>9289</v>
      </c>
      <c r="F429" s="1">
        <v>40587</v>
      </c>
      <c r="G429" s="2" t="s">
        <v>9257</v>
      </c>
      <c r="H429" s="2" t="s">
        <v>9258</v>
      </c>
      <c r="I429" s="2" t="s">
        <v>9259</v>
      </c>
      <c r="J429">
        <v>56980</v>
      </c>
      <c r="K429" s="2" t="s">
        <v>9260</v>
      </c>
      <c r="L429" s="2" t="s">
        <v>9261</v>
      </c>
      <c r="M429">
        <v>84</v>
      </c>
      <c r="N429">
        <v>33</v>
      </c>
      <c r="O429">
        <v>70</v>
      </c>
      <c r="P429">
        <v>0</v>
      </c>
      <c r="Q429">
        <v>7</v>
      </c>
      <c r="R429" s="2" t="s">
        <v>9262</v>
      </c>
      <c r="S429" s="2" t="s">
        <v>9293</v>
      </c>
      <c r="T429" s="2" t="s">
        <v>9283</v>
      </c>
      <c r="U429" s="2" t="s">
        <v>9265</v>
      </c>
      <c r="V429">
        <v>599</v>
      </c>
      <c r="W429" s="2" t="s">
        <v>9294</v>
      </c>
      <c r="X429" s="2" t="s">
        <v>9267</v>
      </c>
    </row>
    <row r="430" spans="1:24" x14ac:dyDescent="0.2">
      <c r="A430" s="2" t="s">
        <v>9268</v>
      </c>
      <c r="B430">
        <v>3412</v>
      </c>
      <c r="C430" s="2" t="s">
        <v>9254</v>
      </c>
      <c r="D430" s="2" t="s">
        <v>9282</v>
      </c>
      <c r="E430" s="2" t="s">
        <v>9278</v>
      </c>
      <c r="F430" s="1">
        <v>40572</v>
      </c>
      <c r="G430" s="2" t="s">
        <v>9269</v>
      </c>
      <c r="H430" s="2" t="s">
        <v>9258</v>
      </c>
      <c r="I430" s="2" t="s">
        <v>9259</v>
      </c>
      <c r="J430">
        <v>30335</v>
      </c>
      <c r="K430" s="2" t="s">
        <v>9292</v>
      </c>
      <c r="L430" s="2" t="s">
        <v>9261</v>
      </c>
      <c r="M430">
        <v>87</v>
      </c>
      <c r="N430">
        <v>17</v>
      </c>
      <c r="O430">
        <v>42</v>
      </c>
      <c r="P430">
        <v>0</v>
      </c>
      <c r="Q430">
        <v>1</v>
      </c>
      <c r="R430" s="2" t="s">
        <v>9262</v>
      </c>
      <c r="S430" s="2" t="s">
        <v>9263</v>
      </c>
      <c r="T430" s="2" t="s">
        <v>9264</v>
      </c>
      <c r="U430" s="2" t="s">
        <v>9265</v>
      </c>
      <c r="V430">
        <v>326</v>
      </c>
      <c r="W430" s="2" t="s">
        <v>9266</v>
      </c>
      <c r="X430" s="2" t="s">
        <v>9267</v>
      </c>
    </row>
    <row r="431" spans="1:24" x14ac:dyDescent="0.2">
      <c r="A431" s="2" t="s">
        <v>9280</v>
      </c>
      <c r="B431">
        <v>2063</v>
      </c>
      <c r="C431" s="2" t="s">
        <v>9254</v>
      </c>
      <c r="D431" s="2" t="s">
        <v>9255</v>
      </c>
      <c r="E431" s="2" t="s">
        <v>9256</v>
      </c>
      <c r="F431" s="1">
        <v>40599</v>
      </c>
      <c r="G431" s="2" t="s">
        <v>9257</v>
      </c>
      <c r="H431" s="2" t="s">
        <v>9270</v>
      </c>
      <c r="I431" s="2" t="s">
        <v>9271</v>
      </c>
      <c r="J431">
        <v>53097</v>
      </c>
      <c r="K431" s="2" t="s">
        <v>9260</v>
      </c>
      <c r="L431" s="2" t="s">
        <v>9272</v>
      </c>
      <c r="M431">
        <v>64</v>
      </c>
      <c r="N431">
        <v>22</v>
      </c>
      <c r="O431">
        <v>34</v>
      </c>
      <c r="P431">
        <v>3</v>
      </c>
      <c r="Q431">
        <v>1</v>
      </c>
      <c r="R431" s="2" t="s">
        <v>9273</v>
      </c>
      <c r="S431" s="2" t="s">
        <v>9274</v>
      </c>
      <c r="T431" s="2" t="s">
        <v>9288</v>
      </c>
      <c r="U431" s="2" t="s">
        <v>9265</v>
      </c>
      <c r="V431">
        <v>602</v>
      </c>
      <c r="W431" s="2" t="s">
        <v>9266</v>
      </c>
      <c r="X431" s="2" t="s">
        <v>9298</v>
      </c>
    </row>
    <row r="432" spans="1:24" x14ac:dyDescent="0.2">
      <c r="A432" s="2" t="s">
        <v>9268</v>
      </c>
      <c r="B432">
        <v>2393</v>
      </c>
      <c r="C432" s="2" t="s">
        <v>9254</v>
      </c>
      <c r="D432" s="2" t="s">
        <v>9255</v>
      </c>
      <c r="E432" s="2" t="s">
        <v>9256</v>
      </c>
      <c r="F432" s="1">
        <v>40574</v>
      </c>
      <c r="G432" s="2" t="s">
        <v>9269</v>
      </c>
      <c r="H432" s="2" t="s">
        <v>9270</v>
      </c>
      <c r="I432" s="2" t="s">
        <v>9259</v>
      </c>
      <c r="J432">
        <v>45286</v>
      </c>
      <c r="K432" s="2" t="s">
        <v>9260</v>
      </c>
      <c r="L432" s="2" t="s">
        <v>9272</v>
      </c>
      <c r="M432">
        <v>70</v>
      </c>
      <c r="N432">
        <v>24</v>
      </c>
      <c r="O432">
        <v>10</v>
      </c>
      <c r="P432">
        <v>0</v>
      </c>
      <c r="Q432">
        <v>1</v>
      </c>
      <c r="R432" s="2" t="s">
        <v>9273</v>
      </c>
      <c r="S432" s="2" t="s">
        <v>9295</v>
      </c>
      <c r="T432" s="2" t="s">
        <v>9288</v>
      </c>
      <c r="U432" s="2" t="s">
        <v>9284</v>
      </c>
      <c r="V432">
        <v>425</v>
      </c>
      <c r="W432" s="2" t="s">
        <v>9266</v>
      </c>
      <c r="X432" s="2" t="s">
        <v>9267</v>
      </c>
    </row>
    <row r="433" spans="1:24" x14ac:dyDescent="0.2">
      <c r="A433" s="2" t="s">
        <v>9253</v>
      </c>
      <c r="B433">
        <v>4764</v>
      </c>
      <c r="C433" s="2" t="s">
        <v>9254</v>
      </c>
      <c r="D433" s="2" t="s">
        <v>9255</v>
      </c>
      <c r="E433" s="2" t="s">
        <v>9289</v>
      </c>
      <c r="F433" s="1">
        <v>40581</v>
      </c>
      <c r="G433" s="2" t="s">
        <v>9257</v>
      </c>
      <c r="H433" s="2" t="s">
        <v>9270</v>
      </c>
      <c r="I433" s="2" t="s">
        <v>9271</v>
      </c>
      <c r="J433">
        <v>90976</v>
      </c>
      <c r="K433" s="2" t="s">
        <v>9260</v>
      </c>
      <c r="L433" s="2" t="s">
        <v>9272</v>
      </c>
      <c r="M433">
        <v>67</v>
      </c>
      <c r="N433">
        <v>18</v>
      </c>
      <c r="O433">
        <v>73</v>
      </c>
      <c r="P433">
        <v>0</v>
      </c>
      <c r="Q433">
        <v>8</v>
      </c>
      <c r="R433" s="2" t="s">
        <v>9273</v>
      </c>
      <c r="S433" s="2" t="s">
        <v>9274</v>
      </c>
      <c r="T433" s="2" t="s">
        <v>9288</v>
      </c>
      <c r="U433" s="2" t="s">
        <v>9308</v>
      </c>
      <c r="V433">
        <v>405</v>
      </c>
      <c r="W433" s="2" t="s">
        <v>9266</v>
      </c>
      <c r="X433" s="2" t="s">
        <v>9267</v>
      </c>
    </row>
    <row r="434" spans="1:24" x14ac:dyDescent="0.2">
      <c r="A434" s="2" t="s">
        <v>9253</v>
      </c>
      <c r="B434">
        <v>2568</v>
      </c>
      <c r="C434" s="2" t="s">
        <v>9254</v>
      </c>
      <c r="D434" s="2" t="s">
        <v>9255</v>
      </c>
      <c r="E434" s="2" t="s">
        <v>9278</v>
      </c>
      <c r="F434" s="1">
        <v>40571</v>
      </c>
      <c r="G434" s="2" t="s">
        <v>9269</v>
      </c>
      <c r="H434" s="2" t="s">
        <v>9286</v>
      </c>
      <c r="I434" s="2" t="s">
        <v>9271</v>
      </c>
      <c r="J434">
        <v>11167</v>
      </c>
      <c r="K434" s="2" t="s">
        <v>9260</v>
      </c>
      <c r="L434" s="2" t="s">
        <v>9261</v>
      </c>
      <c r="M434">
        <v>73</v>
      </c>
      <c r="N434">
        <v>4</v>
      </c>
      <c r="O434">
        <v>99</v>
      </c>
      <c r="P434">
        <v>0</v>
      </c>
      <c r="Q434">
        <v>1</v>
      </c>
      <c r="R434" s="2" t="s">
        <v>9273</v>
      </c>
      <c r="S434" s="2" t="s">
        <v>9274</v>
      </c>
      <c r="T434" s="2" t="s">
        <v>9283</v>
      </c>
      <c r="U434" s="2" t="s">
        <v>9284</v>
      </c>
      <c r="V434">
        <v>350</v>
      </c>
      <c r="W434" s="2" t="s">
        <v>9294</v>
      </c>
      <c r="X434" s="2" t="s">
        <v>9267</v>
      </c>
    </row>
    <row r="435" spans="1:24" x14ac:dyDescent="0.2">
      <c r="A435" s="2" t="s">
        <v>9268</v>
      </c>
      <c r="B435">
        <v>4376</v>
      </c>
      <c r="C435" s="2" t="s">
        <v>9254</v>
      </c>
      <c r="D435" s="2" t="s">
        <v>9255</v>
      </c>
      <c r="E435" s="2" t="s">
        <v>9278</v>
      </c>
      <c r="F435" s="1">
        <v>40557</v>
      </c>
      <c r="G435" s="2" t="s">
        <v>9269</v>
      </c>
      <c r="H435" s="2" t="s">
        <v>9270</v>
      </c>
      <c r="I435" s="2" t="s">
        <v>9259</v>
      </c>
      <c r="J435">
        <v>87336</v>
      </c>
      <c r="K435" s="2" t="s">
        <v>9260</v>
      </c>
      <c r="L435" s="2" t="s">
        <v>9261</v>
      </c>
      <c r="M435">
        <v>69</v>
      </c>
      <c r="N435">
        <v>21</v>
      </c>
      <c r="O435">
        <v>70</v>
      </c>
      <c r="P435">
        <v>4</v>
      </c>
      <c r="Q435">
        <v>3</v>
      </c>
      <c r="R435" s="2" t="s">
        <v>9273</v>
      </c>
      <c r="S435" s="2" t="s">
        <v>9287</v>
      </c>
      <c r="T435" s="2" t="s">
        <v>9275</v>
      </c>
      <c r="U435" s="2" t="s">
        <v>9308</v>
      </c>
      <c r="V435">
        <v>331</v>
      </c>
      <c r="W435" s="2" t="s">
        <v>9294</v>
      </c>
      <c r="X435" s="2" t="s">
        <v>9267</v>
      </c>
    </row>
    <row r="436" spans="1:24" x14ac:dyDescent="0.2">
      <c r="A436" s="2" t="s">
        <v>9280</v>
      </c>
      <c r="B436">
        <v>23594</v>
      </c>
      <c r="C436" s="2" t="s">
        <v>9281</v>
      </c>
      <c r="D436" s="2" t="s">
        <v>9255</v>
      </c>
      <c r="E436" s="2" t="s">
        <v>9278</v>
      </c>
      <c r="F436" s="1">
        <v>40574</v>
      </c>
      <c r="G436" s="2" t="s">
        <v>9269</v>
      </c>
      <c r="H436" s="2" t="s">
        <v>9258</v>
      </c>
      <c r="I436" s="2" t="s">
        <v>9259</v>
      </c>
      <c r="J436">
        <v>76358</v>
      </c>
      <c r="K436" s="2" t="s">
        <v>9300</v>
      </c>
      <c r="L436" s="2" t="s">
        <v>9261</v>
      </c>
      <c r="M436">
        <v>66</v>
      </c>
      <c r="N436">
        <v>25</v>
      </c>
      <c r="O436">
        <v>3</v>
      </c>
      <c r="P436">
        <v>0</v>
      </c>
      <c r="Q436">
        <v>2</v>
      </c>
      <c r="R436" s="2" t="s">
        <v>9273</v>
      </c>
      <c r="S436" s="2" t="s">
        <v>9295</v>
      </c>
      <c r="T436" s="2" t="s">
        <v>9264</v>
      </c>
      <c r="U436" s="2" t="s">
        <v>9265</v>
      </c>
      <c r="V436">
        <v>86</v>
      </c>
      <c r="W436" s="2" t="s">
        <v>9266</v>
      </c>
      <c r="X436" s="2" t="s">
        <v>9267</v>
      </c>
    </row>
    <row r="437" spans="1:24" x14ac:dyDescent="0.2">
      <c r="A437" s="2" t="s">
        <v>9280</v>
      </c>
      <c r="B437">
        <v>8223</v>
      </c>
      <c r="C437" s="2" t="s">
        <v>9254</v>
      </c>
      <c r="D437" s="2" t="s">
        <v>9285</v>
      </c>
      <c r="E437" s="2" t="s">
        <v>9278</v>
      </c>
      <c r="F437" s="1">
        <v>40561</v>
      </c>
      <c r="G437" s="2" t="s">
        <v>9269</v>
      </c>
      <c r="H437" s="2" t="s">
        <v>9258</v>
      </c>
      <c r="I437" s="2" t="s">
        <v>9259</v>
      </c>
      <c r="J437">
        <v>95102</v>
      </c>
      <c r="K437" s="2" t="s">
        <v>9300</v>
      </c>
      <c r="L437" s="2" t="s">
        <v>9261</v>
      </c>
      <c r="M437">
        <v>101</v>
      </c>
      <c r="N437">
        <v>12</v>
      </c>
      <c r="O437">
        <v>73</v>
      </c>
      <c r="P437">
        <v>0</v>
      </c>
      <c r="Q437">
        <v>8</v>
      </c>
      <c r="R437" s="2" t="s">
        <v>9262</v>
      </c>
      <c r="S437" s="2" t="s">
        <v>9263</v>
      </c>
      <c r="T437" s="2" t="s">
        <v>9264</v>
      </c>
      <c r="U437" s="2" t="s">
        <v>9308</v>
      </c>
      <c r="V437">
        <v>94</v>
      </c>
      <c r="W437" s="2" t="s">
        <v>9266</v>
      </c>
      <c r="X437" s="2" t="s">
        <v>9267</v>
      </c>
    </row>
    <row r="438" spans="1:24" x14ac:dyDescent="0.2">
      <c r="A438" s="2" t="s">
        <v>9268</v>
      </c>
      <c r="B438">
        <v>8490</v>
      </c>
      <c r="C438" s="2" t="s">
        <v>9254</v>
      </c>
      <c r="D438" s="2" t="s">
        <v>9282</v>
      </c>
      <c r="E438" s="2" t="s">
        <v>9278</v>
      </c>
      <c r="F438" s="1">
        <v>40566</v>
      </c>
      <c r="G438" s="2" t="s">
        <v>9269</v>
      </c>
      <c r="H438" s="2" t="s">
        <v>9303</v>
      </c>
      <c r="I438" s="2" t="s">
        <v>9259</v>
      </c>
      <c r="J438">
        <v>28677</v>
      </c>
      <c r="K438" s="2" t="s">
        <v>9300</v>
      </c>
      <c r="L438" s="2" t="s">
        <v>9290</v>
      </c>
      <c r="M438">
        <v>78</v>
      </c>
      <c r="N438">
        <v>3</v>
      </c>
      <c r="O438">
        <v>30</v>
      </c>
      <c r="P438">
        <v>0</v>
      </c>
      <c r="Q438">
        <v>2</v>
      </c>
      <c r="R438" s="2" t="s">
        <v>9273</v>
      </c>
      <c r="S438" s="2" t="s">
        <v>9274</v>
      </c>
      <c r="T438" s="2" t="s">
        <v>9264</v>
      </c>
      <c r="U438" s="2" t="s">
        <v>9265</v>
      </c>
      <c r="V438">
        <v>131</v>
      </c>
      <c r="W438" s="2" t="s">
        <v>9266</v>
      </c>
      <c r="X438" s="2" t="s">
        <v>9267</v>
      </c>
    </row>
    <row r="439" spans="1:24" x14ac:dyDescent="0.2">
      <c r="A439" s="2" t="s">
        <v>9268</v>
      </c>
      <c r="B439">
        <v>6183</v>
      </c>
      <c r="C439" s="2" t="s">
        <v>9254</v>
      </c>
      <c r="D439" s="2" t="s">
        <v>9282</v>
      </c>
      <c r="E439" s="2" t="s">
        <v>9256</v>
      </c>
      <c r="F439" s="1">
        <v>40598</v>
      </c>
      <c r="G439" s="2" t="s">
        <v>9257</v>
      </c>
      <c r="H439" s="2" t="s">
        <v>9258</v>
      </c>
      <c r="I439" s="2" t="s">
        <v>9271</v>
      </c>
      <c r="J439">
        <v>36464</v>
      </c>
      <c r="K439" s="2" t="s">
        <v>9300</v>
      </c>
      <c r="L439" s="2" t="s">
        <v>9261</v>
      </c>
      <c r="M439">
        <v>78</v>
      </c>
      <c r="N439">
        <v>5</v>
      </c>
      <c r="O439">
        <v>17</v>
      </c>
      <c r="P439">
        <v>0</v>
      </c>
      <c r="Q439">
        <v>7</v>
      </c>
      <c r="R439" s="2" t="s">
        <v>9273</v>
      </c>
      <c r="S439" s="2" t="s">
        <v>9295</v>
      </c>
      <c r="T439" s="2" t="s">
        <v>9275</v>
      </c>
      <c r="U439" s="2" t="s">
        <v>9276</v>
      </c>
      <c r="V439">
        <v>93</v>
      </c>
      <c r="W439" s="2" t="s">
        <v>9266</v>
      </c>
      <c r="X439" s="2" t="s">
        <v>9267</v>
      </c>
    </row>
    <row r="440" spans="1:24" x14ac:dyDescent="0.2">
      <c r="A440" s="2" t="s">
        <v>9268</v>
      </c>
      <c r="B440">
        <v>12047</v>
      </c>
      <c r="C440" s="2" t="s">
        <v>9254</v>
      </c>
      <c r="D440" s="2" t="s">
        <v>9285</v>
      </c>
      <c r="E440" s="2" t="s">
        <v>9278</v>
      </c>
      <c r="F440" s="1">
        <v>40546</v>
      </c>
      <c r="G440" s="2" t="s">
        <v>9269</v>
      </c>
      <c r="H440" s="2" t="s">
        <v>9258</v>
      </c>
      <c r="I440" s="2" t="s">
        <v>9271</v>
      </c>
      <c r="J440">
        <v>43324</v>
      </c>
      <c r="K440" s="2" t="s">
        <v>9292</v>
      </c>
      <c r="L440" s="2" t="s">
        <v>9261</v>
      </c>
      <c r="M440">
        <v>101</v>
      </c>
      <c r="N440">
        <v>8</v>
      </c>
      <c r="O440">
        <v>17</v>
      </c>
      <c r="P440">
        <v>0</v>
      </c>
      <c r="Q440">
        <v>2</v>
      </c>
      <c r="R440" s="2" t="s">
        <v>9262</v>
      </c>
      <c r="S440" s="2" t="s">
        <v>9305</v>
      </c>
      <c r="T440" s="2" t="s">
        <v>9283</v>
      </c>
      <c r="U440" s="2" t="s">
        <v>9284</v>
      </c>
      <c r="V440">
        <v>284</v>
      </c>
      <c r="W440" s="2" t="s">
        <v>9294</v>
      </c>
      <c r="X440" s="2" t="s">
        <v>9267</v>
      </c>
    </row>
    <row r="441" spans="1:24" x14ac:dyDescent="0.2">
      <c r="A441" s="2" t="s">
        <v>9268</v>
      </c>
      <c r="B441">
        <v>8838</v>
      </c>
      <c r="C441" s="2" t="s">
        <v>9281</v>
      </c>
      <c r="D441" s="2" t="s">
        <v>9255</v>
      </c>
      <c r="E441" s="2" t="s">
        <v>9278</v>
      </c>
      <c r="F441" s="1">
        <v>40564</v>
      </c>
      <c r="G441" s="2" t="s">
        <v>9269</v>
      </c>
      <c r="H441" s="2" t="s">
        <v>9258</v>
      </c>
      <c r="I441" s="2" t="s">
        <v>9259</v>
      </c>
      <c r="J441">
        <v>82664</v>
      </c>
      <c r="K441" s="2" t="s">
        <v>9300</v>
      </c>
      <c r="L441" s="2" t="s">
        <v>9261</v>
      </c>
      <c r="M441">
        <v>114</v>
      </c>
      <c r="N441">
        <v>24</v>
      </c>
      <c r="O441">
        <v>10</v>
      </c>
      <c r="P441">
        <v>3</v>
      </c>
      <c r="Q441">
        <v>9</v>
      </c>
      <c r="R441" s="2" t="s">
        <v>9273</v>
      </c>
      <c r="S441" s="2" t="s">
        <v>9274</v>
      </c>
      <c r="T441" s="2" t="s">
        <v>9283</v>
      </c>
      <c r="U441" s="2" t="s">
        <v>9265</v>
      </c>
      <c r="V441">
        <v>133</v>
      </c>
      <c r="W441" s="2" t="s">
        <v>9279</v>
      </c>
      <c r="X441" s="2" t="s">
        <v>9267</v>
      </c>
    </row>
    <row r="442" spans="1:24" x14ac:dyDescent="0.2">
      <c r="A442" s="2" t="s">
        <v>9268</v>
      </c>
      <c r="B442">
        <v>3548</v>
      </c>
      <c r="C442" s="2" t="s">
        <v>9254</v>
      </c>
      <c r="D442" s="2" t="s">
        <v>9282</v>
      </c>
      <c r="E442" s="2" t="s">
        <v>9256</v>
      </c>
      <c r="F442" s="1">
        <v>40578</v>
      </c>
      <c r="G442" s="2" t="s">
        <v>9257</v>
      </c>
      <c r="H442" s="2" t="s">
        <v>9270</v>
      </c>
      <c r="I442" s="2" t="s">
        <v>9259</v>
      </c>
      <c r="J442">
        <v>16741</v>
      </c>
      <c r="K442" s="2" t="s">
        <v>9292</v>
      </c>
      <c r="L442" s="2" t="s">
        <v>9261</v>
      </c>
      <c r="M442">
        <v>96</v>
      </c>
      <c r="N442">
        <v>10</v>
      </c>
      <c r="O442">
        <v>77</v>
      </c>
      <c r="P442">
        <v>0</v>
      </c>
      <c r="Q442">
        <v>1</v>
      </c>
      <c r="R442" s="2" t="s">
        <v>9262</v>
      </c>
      <c r="S442" s="2" t="s">
        <v>9293</v>
      </c>
      <c r="T442" s="2" t="s">
        <v>9288</v>
      </c>
      <c r="U442" s="2" t="s">
        <v>9284</v>
      </c>
      <c r="V442">
        <v>446</v>
      </c>
      <c r="W442" s="2" t="s">
        <v>9266</v>
      </c>
      <c r="X442" s="2" t="s">
        <v>9299</v>
      </c>
    </row>
    <row r="443" spans="1:24" x14ac:dyDescent="0.2">
      <c r="A443" s="2" t="s">
        <v>9280</v>
      </c>
      <c r="B443">
        <v>6960</v>
      </c>
      <c r="C443" s="2" t="s">
        <v>9254</v>
      </c>
      <c r="D443" s="2" t="s">
        <v>9282</v>
      </c>
      <c r="E443" s="2" t="s">
        <v>9256</v>
      </c>
      <c r="F443" s="1">
        <v>40578</v>
      </c>
      <c r="G443" s="2" t="s">
        <v>9257</v>
      </c>
      <c r="H443" s="2" t="s">
        <v>9258</v>
      </c>
      <c r="I443" s="2" t="s">
        <v>9259</v>
      </c>
      <c r="J443">
        <v>74487</v>
      </c>
      <c r="K443" s="2" t="s">
        <v>9300</v>
      </c>
      <c r="L443" s="2" t="s">
        <v>9290</v>
      </c>
      <c r="M443">
        <v>88</v>
      </c>
      <c r="N443">
        <v>8</v>
      </c>
      <c r="O443">
        <v>86</v>
      </c>
      <c r="P443">
        <v>0</v>
      </c>
      <c r="Q443">
        <v>3</v>
      </c>
      <c r="R443" s="2" t="s">
        <v>9273</v>
      </c>
      <c r="S443" s="2" t="s">
        <v>9295</v>
      </c>
      <c r="T443" s="2" t="s">
        <v>9288</v>
      </c>
      <c r="U443" s="2" t="s">
        <v>9276</v>
      </c>
      <c r="V443">
        <v>16</v>
      </c>
      <c r="W443" s="2" t="s">
        <v>9266</v>
      </c>
      <c r="X443" s="2" t="s">
        <v>9267</v>
      </c>
    </row>
    <row r="444" spans="1:24" x14ac:dyDescent="0.2">
      <c r="A444" s="2" t="s">
        <v>9253</v>
      </c>
      <c r="B444">
        <v>13736</v>
      </c>
      <c r="C444" s="2" t="s">
        <v>9281</v>
      </c>
      <c r="D444" s="2" t="s">
        <v>9285</v>
      </c>
      <c r="E444" s="2" t="s">
        <v>9297</v>
      </c>
      <c r="F444" s="1">
        <v>40587</v>
      </c>
      <c r="G444" s="2" t="s">
        <v>9257</v>
      </c>
      <c r="H444" s="2" t="s">
        <v>9303</v>
      </c>
      <c r="I444" s="2" t="s">
        <v>9271</v>
      </c>
      <c r="J444">
        <v>16181</v>
      </c>
      <c r="K444" s="2" t="s">
        <v>9260</v>
      </c>
      <c r="L444" s="2" t="s">
        <v>9290</v>
      </c>
      <c r="M444">
        <v>181</v>
      </c>
      <c r="N444">
        <v>22</v>
      </c>
      <c r="O444">
        <v>79</v>
      </c>
      <c r="P444">
        <v>0</v>
      </c>
      <c r="Q444">
        <v>8</v>
      </c>
      <c r="R444" s="2" t="s">
        <v>9273</v>
      </c>
      <c r="S444" s="2" t="s">
        <v>9287</v>
      </c>
      <c r="T444" s="2" t="s">
        <v>9288</v>
      </c>
      <c r="U444" s="2" t="s">
        <v>9308</v>
      </c>
      <c r="V444">
        <v>1261</v>
      </c>
      <c r="W444" s="2" t="s">
        <v>9279</v>
      </c>
      <c r="X444" s="2" t="s">
        <v>9267</v>
      </c>
    </row>
    <row r="445" spans="1:24" x14ac:dyDescent="0.2">
      <c r="A445" s="2" t="s">
        <v>9268</v>
      </c>
      <c r="B445">
        <v>8438</v>
      </c>
      <c r="C445" s="2" t="s">
        <v>9254</v>
      </c>
      <c r="D445" s="2" t="s">
        <v>9255</v>
      </c>
      <c r="E445" s="2" t="s">
        <v>9256</v>
      </c>
      <c r="F445" s="1">
        <v>40560</v>
      </c>
      <c r="G445" s="2" t="s">
        <v>9269</v>
      </c>
      <c r="H445" s="2" t="s">
        <v>9303</v>
      </c>
      <c r="I445" s="2" t="s">
        <v>9259</v>
      </c>
      <c r="J445">
        <v>25539</v>
      </c>
      <c r="K445" s="2" t="s">
        <v>9260</v>
      </c>
      <c r="L445" s="2" t="s">
        <v>9261</v>
      </c>
      <c r="M445">
        <v>112</v>
      </c>
      <c r="N445">
        <v>15</v>
      </c>
      <c r="O445">
        <v>63</v>
      </c>
      <c r="P445">
        <v>0</v>
      </c>
      <c r="Q445">
        <v>3</v>
      </c>
      <c r="R445" s="2" t="s">
        <v>9273</v>
      </c>
      <c r="S445" s="2" t="s">
        <v>9274</v>
      </c>
      <c r="T445" s="2" t="s">
        <v>9288</v>
      </c>
      <c r="U445" s="2" t="s">
        <v>9308</v>
      </c>
      <c r="V445">
        <v>585</v>
      </c>
      <c r="W445" s="2" t="s">
        <v>9279</v>
      </c>
      <c r="X445" s="2" t="s">
        <v>9298</v>
      </c>
    </row>
    <row r="446" spans="1:24" x14ac:dyDescent="0.2">
      <c r="A446" s="2" t="s">
        <v>9253</v>
      </c>
      <c r="B446">
        <v>5096</v>
      </c>
      <c r="C446" s="2" t="s">
        <v>9281</v>
      </c>
      <c r="D446" s="2" t="s">
        <v>9255</v>
      </c>
      <c r="E446" s="2" t="s">
        <v>9297</v>
      </c>
      <c r="F446" s="1">
        <v>40571</v>
      </c>
      <c r="G446" s="2" t="s">
        <v>9269</v>
      </c>
      <c r="H446" s="2" t="s">
        <v>9303</v>
      </c>
      <c r="I446" s="2" t="s">
        <v>9271</v>
      </c>
      <c r="J446">
        <v>22886</v>
      </c>
      <c r="K446" s="2" t="s">
        <v>9260</v>
      </c>
      <c r="L446" s="2" t="s">
        <v>9290</v>
      </c>
      <c r="M446">
        <v>65</v>
      </c>
      <c r="N446">
        <v>9</v>
      </c>
      <c r="O446">
        <v>81</v>
      </c>
      <c r="P446">
        <v>0</v>
      </c>
      <c r="Q446">
        <v>3</v>
      </c>
      <c r="R446" s="2" t="s">
        <v>9273</v>
      </c>
      <c r="S446" s="2" t="s">
        <v>9287</v>
      </c>
      <c r="T446" s="2" t="s">
        <v>9288</v>
      </c>
      <c r="U446" s="2" t="s">
        <v>9265</v>
      </c>
      <c r="V446">
        <v>312</v>
      </c>
      <c r="W446" s="2" t="s">
        <v>9266</v>
      </c>
      <c r="X446" s="2" t="s">
        <v>9298</v>
      </c>
    </row>
    <row r="447" spans="1:24" x14ac:dyDescent="0.2">
      <c r="A447" s="2" t="s">
        <v>9268</v>
      </c>
      <c r="B447">
        <v>12280</v>
      </c>
      <c r="C447" s="2" t="s">
        <v>9281</v>
      </c>
      <c r="D447" s="2" t="s">
        <v>9285</v>
      </c>
      <c r="E447" s="2" t="s">
        <v>9256</v>
      </c>
      <c r="F447" s="1">
        <v>40544</v>
      </c>
      <c r="G447" s="2" t="s">
        <v>9269</v>
      </c>
      <c r="H447" s="2" t="s">
        <v>9258</v>
      </c>
      <c r="I447" s="2" t="s">
        <v>9259</v>
      </c>
      <c r="J447">
        <v>88340</v>
      </c>
      <c r="K447" s="2" t="s">
        <v>9260</v>
      </c>
      <c r="L447" s="2" t="s">
        <v>9261</v>
      </c>
      <c r="M447">
        <v>102</v>
      </c>
      <c r="N447">
        <v>16</v>
      </c>
      <c r="O447">
        <v>1</v>
      </c>
      <c r="P447">
        <v>0</v>
      </c>
      <c r="Q447">
        <v>2</v>
      </c>
      <c r="R447" s="2" t="s">
        <v>9262</v>
      </c>
      <c r="S447" s="2" t="s">
        <v>9293</v>
      </c>
      <c r="T447" s="2" t="s">
        <v>9288</v>
      </c>
      <c r="U447" s="2" t="s">
        <v>9284</v>
      </c>
      <c r="V447">
        <v>489</v>
      </c>
      <c r="W447" s="2" t="s">
        <v>9294</v>
      </c>
      <c r="X447" s="2" t="s">
        <v>9267</v>
      </c>
    </row>
    <row r="448" spans="1:24" x14ac:dyDescent="0.2">
      <c r="A448" s="2" t="s">
        <v>9277</v>
      </c>
      <c r="B448">
        <v>2926</v>
      </c>
      <c r="C448" s="2" t="s">
        <v>9254</v>
      </c>
      <c r="D448" s="2" t="s">
        <v>9282</v>
      </c>
      <c r="E448" s="2" t="s">
        <v>9278</v>
      </c>
      <c r="F448" s="1">
        <v>40559</v>
      </c>
      <c r="G448" s="2" t="s">
        <v>9269</v>
      </c>
      <c r="H448" s="2" t="s">
        <v>9258</v>
      </c>
      <c r="I448" s="2" t="s">
        <v>9271</v>
      </c>
      <c r="J448">
        <v>23656</v>
      </c>
      <c r="K448" s="2" t="s">
        <v>9260</v>
      </c>
      <c r="L448" s="2" t="s">
        <v>9272</v>
      </c>
      <c r="M448">
        <v>80</v>
      </c>
      <c r="N448">
        <v>11</v>
      </c>
      <c r="O448">
        <v>1</v>
      </c>
      <c r="P448">
        <v>3</v>
      </c>
      <c r="Q448">
        <v>1</v>
      </c>
      <c r="R448" s="2" t="s">
        <v>9262</v>
      </c>
      <c r="S448" s="2" t="s">
        <v>9263</v>
      </c>
      <c r="T448" s="2" t="s">
        <v>9283</v>
      </c>
      <c r="U448" s="2" t="s">
        <v>9284</v>
      </c>
      <c r="V448">
        <v>384</v>
      </c>
      <c r="W448" s="2" t="s">
        <v>9266</v>
      </c>
      <c r="X448" s="2" t="s">
        <v>9267</v>
      </c>
    </row>
    <row r="449" spans="1:24" x14ac:dyDescent="0.2">
      <c r="A449" s="2" t="s">
        <v>9280</v>
      </c>
      <c r="B449">
        <v>7851</v>
      </c>
      <c r="C449" s="2" t="s">
        <v>9254</v>
      </c>
      <c r="D449" s="2" t="s">
        <v>9255</v>
      </c>
      <c r="E449" s="2" t="s">
        <v>9297</v>
      </c>
      <c r="F449" s="1">
        <v>40577</v>
      </c>
      <c r="G449" s="2" t="s">
        <v>9257</v>
      </c>
      <c r="H449" s="2" t="s">
        <v>9258</v>
      </c>
      <c r="I449" s="2" t="s">
        <v>9259</v>
      </c>
      <c r="J449">
        <v>25950</v>
      </c>
      <c r="K449" s="2" t="s">
        <v>9292</v>
      </c>
      <c r="L449" s="2" t="s">
        <v>9261</v>
      </c>
      <c r="M449">
        <v>66</v>
      </c>
      <c r="N449">
        <v>27</v>
      </c>
      <c r="O449">
        <v>1</v>
      </c>
      <c r="P449">
        <v>0</v>
      </c>
      <c r="Q449">
        <v>2</v>
      </c>
      <c r="R449" s="2" t="s">
        <v>9273</v>
      </c>
      <c r="S449" s="2" t="s">
        <v>9295</v>
      </c>
      <c r="T449" s="2" t="s">
        <v>9275</v>
      </c>
      <c r="U449" s="2" t="s">
        <v>9265</v>
      </c>
      <c r="V449">
        <v>271</v>
      </c>
      <c r="W449" s="2" t="s">
        <v>9294</v>
      </c>
      <c r="X449" s="2" t="s">
        <v>9267</v>
      </c>
    </row>
    <row r="450" spans="1:24" x14ac:dyDescent="0.2">
      <c r="A450" s="2" t="s">
        <v>9268</v>
      </c>
      <c r="B450">
        <v>2414</v>
      </c>
      <c r="C450" s="2" t="s">
        <v>9254</v>
      </c>
      <c r="D450" s="2" t="s">
        <v>9255</v>
      </c>
      <c r="E450" s="2" t="s">
        <v>9289</v>
      </c>
      <c r="F450" s="1">
        <v>40551</v>
      </c>
      <c r="G450" s="2" t="s">
        <v>9269</v>
      </c>
      <c r="H450" s="2" t="s">
        <v>9270</v>
      </c>
      <c r="I450" s="2" t="s">
        <v>9259</v>
      </c>
      <c r="J450">
        <v>94689</v>
      </c>
      <c r="K450" s="2" t="s">
        <v>9260</v>
      </c>
      <c r="L450" s="2" t="s">
        <v>9272</v>
      </c>
      <c r="M450">
        <v>71</v>
      </c>
      <c r="N450">
        <v>25</v>
      </c>
      <c r="O450">
        <v>30</v>
      </c>
      <c r="P450">
        <v>0</v>
      </c>
      <c r="Q450">
        <v>1</v>
      </c>
      <c r="R450" s="2" t="s">
        <v>9273</v>
      </c>
      <c r="S450" s="2" t="s">
        <v>9274</v>
      </c>
      <c r="T450" s="2" t="s">
        <v>9283</v>
      </c>
      <c r="U450" s="2" t="s">
        <v>9276</v>
      </c>
      <c r="V450">
        <v>511</v>
      </c>
      <c r="W450" s="2" t="s">
        <v>9294</v>
      </c>
      <c r="X450" s="2" t="s">
        <v>9267</v>
      </c>
    </row>
    <row r="451" spans="1:24" x14ac:dyDescent="0.2">
      <c r="A451" s="2" t="s">
        <v>9280</v>
      </c>
      <c r="B451">
        <v>10348</v>
      </c>
      <c r="C451" s="2" t="s">
        <v>9254</v>
      </c>
      <c r="D451" s="2" t="s">
        <v>9282</v>
      </c>
      <c r="E451" s="2" t="s">
        <v>9289</v>
      </c>
      <c r="F451" s="1">
        <v>40566</v>
      </c>
      <c r="G451" s="2" t="s">
        <v>9269</v>
      </c>
      <c r="H451" s="2" t="s">
        <v>9258</v>
      </c>
      <c r="I451" s="2" t="s">
        <v>9259</v>
      </c>
      <c r="J451">
        <v>34244</v>
      </c>
      <c r="K451" s="2" t="s">
        <v>9260</v>
      </c>
      <c r="L451" s="2" t="s">
        <v>9261</v>
      </c>
      <c r="M451">
        <v>87</v>
      </c>
      <c r="N451">
        <v>14</v>
      </c>
      <c r="O451">
        <v>34</v>
      </c>
      <c r="P451">
        <v>2</v>
      </c>
      <c r="Q451">
        <v>2</v>
      </c>
      <c r="R451" s="2" t="s">
        <v>9273</v>
      </c>
      <c r="S451" s="2" t="s">
        <v>9274</v>
      </c>
      <c r="T451" s="2" t="s">
        <v>9288</v>
      </c>
      <c r="U451" s="2" t="s">
        <v>9284</v>
      </c>
      <c r="V451">
        <v>417</v>
      </c>
      <c r="W451" s="2" t="s">
        <v>9266</v>
      </c>
      <c r="X451" s="2" t="s">
        <v>9267</v>
      </c>
    </row>
    <row r="452" spans="1:24" x14ac:dyDescent="0.2">
      <c r="A452" s="2" t="s">
        <v>9280</v>
      </c>
      <c r="B452">
        <v>5894</v>
      </c>
      <c r="C452" s="2" t="s">
        <v>9254</v>
      </c>
      <c r="D452" s="2" t="s">
        <v>9255</v>
      </c>
      <c r="E452" s="2" t="s">
        <v>9289</v>
      </c>
      <c r="F452" s="1">
        <v>40594</v>
      </c>
      <c r="G452" s="2" t="s">
        <v>9257</v>
      </c>
      <c r="H452" s="2" t="s">
        <v>9258</v>
      </c>
      <c r="I452" s="2" t="s">
        <v>9271</v>
      </c>
      <c r="J452">
        <v>39381</v>
      </c>
      <c r="K452" s="2" t="s">
        <v>9260</v>
      </c>
      <c r="L452" s="2" t="s">
        <v>9261</v>
      </c>
      <c r="M452">
        <v>74</v>
      </c>
      <c r="N452">
        <v>8</v>
      </c>
      <c r="O452">
        <v>55</v>
      </c>
      <c r="P452">
        <v>1</v>
      </c>
      <c r="Q452">
        <v>7</v>
      </c>
      <c r="R452" s="2" t="s">
        <v>9273</v>
      </c>
      <c r="S452" s="2" t="s">
        <v>9274</v>
      </c>
      <c r="T452" s="2" t="s">
        <v>9283</v>
      </c>
      <c r="U452" s="2" t="s">
        <v>9284</v>
      </c>
      <c r="V452">
        <v>355</v>
      </c>
      <c r="W452" s="2" t="s">
        <v>9266</v>
      </c>
      <c r="X452" s="2" t="s">
        <v>9298</v>
      </c>
    </row>
    <row r="453" spans="1:24" x14ac:dyDescent="0.2">
      <c r="A453" s="2" t="s">
        <v>9280</v>
      </c>
      <c r="B453">
        <v>23086</v>
      </c>
      <c r="C453" s="2" t="s">
        <v>9254</v>
      </c>
      <c r="D453" s="2" t="s">
        <v>9255</v>
      </c>
      <c r="E453" s="2" t="s">
        <v>9289</v>
      </c>
      <c r="F453" s="1">
        <v>40575</v>
      </c>
      <c r="G453" s="2" t="s">
        <v>9257</v>
      </c>
      <c r="H453" s="2" t="s">
        <v>9258</v>
      </c>
      <c r="I453" s="2" t="s">
        <v>9271</v>
      </c>
      <c r="J453">
        <v>69240</v>
      </c>
      <c r="K453" s="2" t="s">
        <v>9292</v>
      </c>
      <c r="L453" s="2" t="s">
        <v>9272</v>
      </c>
      <c r="M453">
        <v>194</v>
      </c>
      <c r="N453">
        <v>16</v>
      </c>
      <c r="O453">
        <v>29</v>
      </c>
      <c r="P453">
        <v>0</v>
      </c>
      <c r="Q453">
        <v>2</v>
      </c>
      <c r="R453" s="2" t="s">
        <v>9273</v>
      </c>
      <c r="S453" s="2" t="s">
        <v>9274</v>
      </c>
      <c r="T453" s="2" t="s">
        <v>9283</v>
      </c>
      <c r="U453" s="2" t="s">
        <v>9284</v>
      </c>
      <c r="V453">
        <v>744</v>
      </c>
      <c r="W453" s="2" t="s">
        <v>9309</v>
      </c>
      <c r="X453" s="2" t="s">
        <v>9267</v>
      </c>
    </row>
    <row r="454" spans="1:24" x14ac:dyDescent="0.2">
      <c r="A454" s="2" t="s">
        <v>9268</v>
      </c>
      <c r="B454">
        <v>8509</v>
      </c>
      <c r="C454" s="2" t="s">
        <v>9281</v>
      </c>
      <c r="D454" s="2" t="s">
        <v>9255</v>
      </c>
      <c r="E454" s="2" t="s">
        <v>9297</v>
      </c>
      <c r="F454" s="1">
        <v>40574</v>
      </c>
      <c r="G454" s="2" t="s">
        <v>9269</v>
      </c>
      <c r="H454" s="2" t="s">
        <v>9303</v>
      </c>
      <c r="I454" s="2" t="s">
        <v>9259</v>
      </c>
      <c r="J454">
        <v>26057</v>
      </c>
      <c r="K454" s="2" t="s">
        <v>9260</v>
      </c>
      <c r="L454" s="2" t="s">
        <v>9290</v>
      </c>
      <c r="M454">
        <v>74</v>
      </c>
      <c r="N454">
        <v>3</v>
      </c>
      <c r="O454">
        <v>63</v>
      </c>
      <c r="P454">
        <v>0</v>
      </c>
      <c r="Q454">
        <v>2</v>
      </c>
      <c r="R454" s="2" t="s">
        <v>9273</v>
      </c>
      <c r="S454" s="2" t="s">
        <v>9295</v>
      </c>
      <c r="T454" s="2" t="s">
        <v>9288</v>
      </c>
      <c r="U454" s="2" t="s">
        <v>9276</v>
      </c>
      <c r="V454">
        <v>523</v>
      </c>
      <c r="W454" s="2" t="s">
        <v>9266</v>
      </c>
      <c r="X454" s="2" t="s">
        <v>9298</v>
      </c>
    </row>
    <row r="455" spans="1:24" x14ac:dyDescent="0.2">
      <c r="A455" s="2" t="s">
        <v>9268</v>
      </c>
      <c r="B455">
        <v>2503</v>
      </c>
      <c r="C455" s="2" t="s">
        <v>9254</v>
      </c>
      <c r="D455" s="2" t="s">
        <v>9255</v>
      </c>
      <c r="E455" s="2" t="s">
        <v>9278</v>
      </c>
      <c r="F455" s="1">
        <v>40554</v>
      </c>
      <c r="G455" s="2" t="s">
        <v>9269</v>
      </c>
      <c r="H455" s="2" t="s">
        <v>9258</v>
      </c>
      <c r="I455" s="2" t="s">
        <v>9259</v>
      </c>
      <c r="J455">
        <v>53338</v>
      </c>
      <c r="K455" s="2" t="s">
        <v>9300</v>
      </c>
      <c r="L455" s="2" t="s">
        <v>9261</v>
      </c>
      <c r="M455">
        <v>63</v>
      </c>
      <c r="N455">
        <v>24</v>
      </c>
      <c r="O455">
        <v>35</v>
      </c>
      <c r="P455">
        <v>1</v>
      </c>
      <c r="Q455">
        <v>1</v>
      </c>
      <c r="R455" s="2" t="s">
        <v>9273</v>
      </c>
      <c r="S455" s="2" t="s">
        <v>9287</v>
      </c>
      <c r="T455" s="2" t="s">
        <v>9275</v>
      </c>
      <c r="U455" s="2" t="s">
        <v>9265</v>
      </c>
      <c r="V455">
        <v>35</v>
      </c>
      <c r="W455" s="2" t="s">
        <v>9266</v>
      </c>
      <c r="X455" s="2" t="s">
        <v>9267</v>
      </c>
    </row>
    <row r="456" spans="1:24" x14ac:dyDescent="0.2">
      <c r="A456" s="2" t="s">
        <v>9268</v>
      </c>
      <c r="B456">
        <v>4200</v>
      </c>
      <c r="C456" s="2" t="s">
        <v>9254</v>
      </c>
      <c r="D456" s="2" t="s">
        <v>9285</v>
      </c>
      <c r="E456" s="2" t="s">
        <v>9297</v>
      </c>
      <c r="F456" s="1">
        <v>40585</v>
      </c>
      <c r="G456" s="2" t="s">
        <v>9257</v>
      </c>
      <c r="H456" s="2" t="s">
        <v>9258</v>
      </c>
      <c r="I456" s="2" t="s">
        <v>9259</v>
      </c>
      <c r="J456">
        <v>51510</v>
      </c>
      <c r="K456" s="2" t="s">
        <v>9260</v>
      </c>
      <c r="L456" s="2" t="s">
        <v>9290</v>
      </c>
      <c r="M456">
        <v>106</v>
      </c>
      <c r="N456">
        <v>11</v>
      </c>
      <c r="O456">
        <v>17</v>
      </c>
      <c r="P456">
        <v>0</v>
      </c>
      <c r="Q456">
        <v>1</v>
      </c>
      <c r="R456" s="2" t="s">
        <v>9273</v>
      </c>
      <c r="S456" s="2" t="s">
        <v>9287</v>
      </c>
      <c r="T456" s="2" t="s">
        <v>9283</v>
      </c>
      <c r="U456" s="2" t="s">
        <v>9284</v>
      </c>
      <c r="V456">
        <v>688</v>
      </c>
      <c r="W456" s="2" t="s">
        <v>9266</v>
      </c>
      <c r="X456" s="2" t="s">
        <v>9267</v>
      </c>
    </row>
    <row r="457" spans="1:24" x14ac:dyDescent="0.2">
      <c r="A457" s="2" t="s">
        <v>9268</v>
      </c>
      <c r="B457">
        <v>5363</v>
      </c>
      <c r="C457" s="2" t="s">
        <v>9281</v>
      </c>
      <c r="D457" s="2" t="s">
        <v>9255</v>
      </c>
      <c r="E457" s="2" t="s">
        <v>9289</v>
      </c>
      <c r="F457" s="1">
        <v>40544</v>
      </c>
      <c r="G457" s="2" t="s">
        <v>9269</v>
      </c>
      <c r="H457" s="2" t="s">
        <v>9258</v>
      </c>
      <c r="I457" s="2" t="s">
        <v>9271</v>
      </c>
      <c r="J457">
        <v>64604</v>
      </c>
      <c r="K457" s="2" t="s">
        <v>9292</v>
      </c>
      <c r="L457" s="2" t="s">
        <v>9261</v>
      </c>
      <c r="M457">
        <v>67</v>
      </c>
      <c r="N457">
        <v>18</v>
      </c>
      <c r="O457">
        <v>71</v>
      </c>
      <c r="P457">
        <v>1</v>
      </c>
      <c r="Q457">
        <v>8</v>
      </c>
      <c r="R457" s="2" t="s">
        <v>9273</v>
      </c>
      <c r="S457" s="2" t="s">
        <v>9274</v>
      </c>
      <c r="T457" s="2" t="s">
        <v>9288</v>
      </c>
      <c r="U457" s="2" t="s">
        <v>9308</v>
      </c>
      <c r="V457">
        <v>272</v>
      </c>
      <c r="W457" s="2" t="s">
        <v>9266</v>
      </c>
      <c r="X457" s="2" t="s">
        <v>9267</v>
      </c>
    </row>
    <row r="458" spans="1:24" x14ac:dyDescent="0.2">
      <c r="A458" s="2" t="s">
        <v>9280</v>
      </c>
      <c r="B458">
        <v>33279</v>
      </c>
      <c r="C458" s="2" t="s">
        <v>9254</v>
      </c>
      <c r="D458" s="2" t="s">
        <v>9255</v>
      </c>
      <c r="E458" s="2" t="s">
        <v>9289</v>
      </c>
      <c r="F458" s="1">
        <v>40566</v>
      </c>
      <c r="G458" s="2" t="s">
        <v>9269</v>
      </c>
      <c r="H458" s="2" t="s">
        <v>9258</v>
      </c>
      <c r="I458" s="2" t="s">
        <v>9271</v>
      </c>
      <c r="J458">
        <v>59130</v>
      </c>
      <c r="K458" s="2" t="s">
        <v>9292</v>
      </c>
      <c r="L458" s="2" t="s">
        <v>9261</v>
      </c>
      <c r="M458">
        <v>117</v>
      </c>
      <c r="N458">
        <v>5</v>
      </c>
      <c r="O458">
        <v>7</v>
      </c>
      <c r="P458">
        <v>0</v>
      </c>
      <c r="Q458">
        <v>2</v>
      </c>
      <c r="R458" s="2" t="s">
        <v>9262</v>
      </c>
      <c r="S458" s="2" t="s">
        <v>9263</v>
      </c>
      <c r="T458" s="2" t="s">
        <v>9275</v>
      </c>
      <c r="U458" s="2" t="s">
        <v>9276</v>
      </c>
      <c r="V458">
        <v>436</v>
      </c>
      <c r="W458" s="2" t="s">
        <v>9296</v>
      </c>
      <c r="X458" s="2" t="s">
        <v>9267</v>
      </c>
    </row>
    <row r="459" spans="1:24" x14ac:dyDescent="0.2">
      <c r="A459" s="2" t="s">
        <v>9280</v>
      </c>
      <c r="B459">
        <v>7284</v>
      </c>
      <c r="C459" s="2" t="s">
        <v>9254</v>
      </c>
      <c r="D459" s="2" t="s">
        <v>9255</v>
      </c>
      <c r="E459" s="2" t="s">
        <v>9256</v>
      </c>
      <c r="F459" s="1">
        <v>40597</v>
      </c>
      <c r="G459" s="2" t="s">
        <v>9257</v>
      </c>
      <c r="H459" s="2" t="s">
        <v>9286</v>
      </c>
      <c r="I459" s="2" t="s">
        <v>9259</v>
      </c>
      <c r="J459">
        <v>10334</v>
      </c>
      <c r="K459" s="2" t="s">
        <v>9292</v>
      </c>
      <c r="L459" s="2" t="s">
        <v>9261</v>
      </c>
      <c r="M459">
        <v>64</v>
      </c>
      <c r="N459">
        <v>5</v>
      </c>
      <c r="O459">
        <v>80</v>
      </c>
      <c r="P459">
        <v>0</v>
      </c>
      <c r="Q459">
        <v>2</v>
      </c>
      <c r="R459" s="2" t="s">
        <v>9273</v>
      </c>
      <c r="S459" s="2" t="s">
        <v>9295</v>
      </c>
      <c r="T459" s="2" t="s">
        <v>9264</v>
      </c>
      <c r="U459" s="2" t="s">
        <v>9265</v>
      </c>
      <c r="V459">
        <v>296</v>
      </c>
      <c r="W459" s="2" t="s">
        <v>9266</v>
      </c>
      <c r="X459" s="2" t="s">
        <v>9267</v>
      </c>
    </row>
    <row r="460" spans="1:24" x14ac:dyDescent="0.2">
      <c r="A460" s="2" t="s">
        <v>9253</v>
      </c>
      <c r="B460">
        <v>7281</v>
      </c>
      <c r="C460" s="2" t="s">
        <v>9254</v>
      </c>
      <c r="D460" s="2" t="s">
        <v>9255</v>
      </c>
      <c r="E460" s="2" t="s">
        <v>9289</v>
      </c>
      <c r="F460" s="1">
        <v>40550</v>
      </c>
      <c r="G460" s="2" t="s">
        <v>9269</v>
      </c>
      <c r="H460" s="2" t="s">
        <v>9270</v>
      </c>
      <c r="I460" s="2" t="s">
        <v>9271</v>
      </c>
      <c r="J460">
        <v>98157</v>
      </c>
      <c r="K460" s="2" t="s">
        <v>9260</v>
      </c>
      <c r="L460" s="2" t="s">
        <v>9261</v>
      </c>
      <c r="M460">
        <v>69</v>
      </c>
      <c r="N460">
        <v>28</v>
      </c>
      <c r="O460">
        <v>28</v>
      </c>
      <c r="P460">
        <v>3</v>
      </c>
      <c r="Q460">
        <v>2</v>
      </c>
      <c r="R460" s="2" t="s">
        <v>9273</v>
      </c>
      <c r="S460" s="2" t="s">
        <v>9287</v>
      </c>
      <c r="T460" s="2" t="s">
        <v>9264</v>
      </c>
      <c r="U460" s="2" t="s">
        <v>9276</v>
      </c>
      <c r="V460">
        <v>371</v>
      </c>
      <c r="W460" s="2" t="s">
        <v>9266</v>
      </c>
      <c r="X460" s="2" t="s">
        <v>9267</v>
      </c>
    </row>
    <row r="461" spans="1:24" x14ac:dyDescent="0.2">
      <c r="A461" s="2" t="s">
        <v>9280</v>
      </c>
      <c r="B461">
        <v>6410</v>
      </c>
      <c r="C461" s="2" t="s">
        <v>9254</v>
      </c>
      <c r="D461" s="2" t="s">
        <v>9282</v>
      </c>
      <c r="E461" s="2" t="s">
        <v>9256</v>
      </c>
      <c r="F461" s="1">
        <v>40582</v>
      </c>
      <c r="G461" s="2" t="s">
        <v>9257</v>
      </c>
      <c r="H461" s="2" t="s">
        <v>9258</v>
      </c>
      <c r="I461" s="2" t="s">
        <v>9259</v>
      </c>
      <c r="J461">
        <v>61709</v>
      </c>
      <c r="K461" s="2" t="s">
        <v>9292</v>
      </c>
      <c r="L461" s="2" t="s">
        <v>9261</v>
      </c>
      <c r="M461">
        <v>82</v>
      </c>
      <c r="N461">
        <v>5</v>
      </c>
      <c r="O461">
        <v>41</v>
      </c>
      <c r="P461">
        <v>2</v>
      </c>
      <c r="Q461">
        <v>7</v>
      </c>
      <c r="R461" s="2" t="s">
        <v>9273</v>
      </c>
      <c r="S461" s="2" t="s">
        <v>9274</v>
      </c>
      <c r="T461" s="2" t="s">
        <v>9264</v>
      </c>
      <c r="U461" s="2" t="s">
        <v>9284</v>
      </c>
      <c r="V461">
        <v>275</v>
      </c>
      <c r="W461" s="2" t="s">
        <v>9266</v>
      </c>
      <c r="X461" s="2" t="s">
        <v>9267</v>
      </c>
    </row>
    <row r="462" spans="1:24" x14ac:dyDescent="0.2">
      <c r="A462" s="2" t="s">
        <v>9253</v>
      </c>
      <c r="B462">
        <v>2937</v>
      </c>
      <c r="C462" s="2" t="s">
        <v>9254</v>
      </c>
      <c r="D462" s="2" t="s">
        <v>9255</v>
      </c>
      <c r="E462" s="2" t="s">
        <v>9297</v>
      </c>
      <c r="F462" s="1">
        <v>40553</v>
      </c>
      <c r="G462" s="2" t="s">
        <v>9269</v>
      </c>
      <c r="H462" s="2" t="s">
        <v>9258</v>
      </c>
      <c r="I462" s="2" t="s">
        <v>9271</v>
      </c>
      <c r="J462">
        <v>83195</v>
      </c>
      <c r="K462" s="2" t="s">
        <v>9292</v>
      </c>
      <c r="L462" s="2" t="s">
        <v>9272</v>
      </c>
      <c r="M462">
        <v>73</v>
      </c>
      <c r="N462">
        <v>18</v>
      </c>
      <c r="O462">
        <v>36</v>
      </c>
      <c r="P462">
        <v>1</v>
      </c>
      <c r="Q462">
        <v>1</v>
      </c>
      <c r="R462" s="2" t="s">
        <v>9273</v>
      </c>
      <c r="S462" s="2" t="s">
        <v>9295</v>
      </c>
      <c r="T462" s="2" t="s">
        <v>9288</v>
      </c>
      <c r="U462" s="2" t="s">
        <v>9276</v>
      </c>
      <c r="V462">
        <v>332</v>
      </c>
      <c r="W462" s="2" t="s">
        <v>9294</v>
      </c>
      <c r="X462" s="2" t="s">
        <v>9267</v>
      </c>
    </row>
    <row r="463" spans="1:24" x14ac:dyDescent="0.2">
      <c r="A463" s="2" t="s">
        <v>9253</v>
      </c>
      <c r="B463">
        <v>26223</v>
      </c>
      <c r="C463" s="2" t="s">
        <v>9254</v>
      </c>
      <c r="D463" s="2" t="s">
        <v>9255</v>
      </c>
      <c r="E463" s="2" t="s">
        <v>9289</v>
      </c>
      <c r="F463" s="1">
        <v>40550</v>
      </c>
      <c r="G463" s="2" t="s">
        <v>9269</v>
      </c>
      <c r="H463" s="2" t="s">
        <v>9270</v>
      </c>
      <c r="I463" s="2" t="s">
        <v>9259</v>
      </c>
      <c r="J463">
        <v>95886</v>
      </c>
      <c r="K463" s="2" t="s">
        <v>9260</v>
      </c>
      <c r="L463" s="2" t="s">
        <v>9272</v>
      </c>
      <c r="M463">
        <v>115</v>
      </c>
      <c r="N463">
        <v>24</v>
      </c>
      <c r="O463">
        <v>15</v>
      </c>
      <c r="P463">
        <v>2</v>
      </c>
      <c r="Q463">
        <v>2</v>
      </c>
      <c r="R463" s="2" t="s">
        <v>9262</v>
      </c>
      <c r="S463" s="2" t="s">
        <v>9263</v>
      </c>
      <c r="T463" s="2" t="s">
        <v>9288</v>
      </c>
      <c r="U463" s="2" t="s">
        <v>9276</v>
      </c>
      <c r="V463">
        <v>828</v>
      </c>
      <c r="W463" s="2" t="s">
        <v>9279</v>
      </c>
      <c r="X463" s="2" t="s">
        <v>9267</v>
      </c>
    </row>
    <row r="464" spans="1:24" x14ac:dyDescent="0.2">
      <c r="A464" s="2" t="s">
        <v>9268</v>
      </c>
      <c r="B464">
        <v>3401</v>
      </c>
      <c r="C464" s="2" t="s">
        <v>9254</v>
      </c>
      <c r="D464" s="2" t="s">
        <v>9282</v>
      </c>
      <c r="E464" s="2" t="s">
        <v>9289</v>
      </c>
      <c r="F464" s="1">
        <v>40564</v>
      </c>
      <c r="G464" s="2" t="s">
        <v>9269</v>
      </c>
      <c r="H464" s="2" t="s">
        <v>9258</v>
      </c>
      <c r="I464" s="2" t="s">
        <v>9259</v>
      </c>
      <c r="J464">
        <v>41972</v>
      </c>
      <c r="K464" s="2" t="s">
        <v>9260</v>
      </c>
      <c r="L464" s="2" t="s">
        <v>9290</v>
      </c>
      <c r="M464">
        <v>86</v>
      </c>
      <c r="N464">
        <v>20</v>
      </c>
      <c r="O464">
        <v>23</v>
      </c>
      <c r="P464">
        <v>0</v>
      </c>
      <c r="Q464">
        <v>1</v>
      </c>
      <c r="R464" s="2" t="s">
        <v>9273</v>
      </c>
      <c r="S464" s="2" t="s">
        <v>9274</v>
      </c>
      <c r="T464" s="2" t="s">
        <v>9283</v>
      </c>
      <c r="U464" s="2" t="s">
        <v>9284</v>
      </c>
      <c r="V464">
        <v>691</v>
      </c>
      <c r="W464" s="2" t="s">
        <v>9266</v>
      </c>
      <c r="X464" s="2" t="s">
        <v>9267</v>
      </c>
    </row>
    <row r="465" spans="1:24" x14ac:dyDescent="0.2">
      <c r="A465" s="2" t="s">
        <v>9280</v>
      </c>
      <c r="B465">
        <v>2640</v>
      </c>
      <c r="C465" s="2" t="s">
        <v>9254</v>
      </c>
      <c r="D465" s="2" t="s">
        <v>9255</v>
      </c>
      <c r="E465" s="2" t="s">
        <v>9278</v>
      </c>
      <c r="F465" s="1">
        <v>40575</v>
      </c>
      <c r="G465" s="2" t="s">
        <v>9257</v>
      </c>
      <c r="H465" s="2" t="s">
        <v>9258</v>
      </c>
      <c r="I465" s="2" t="s">
        <v>9259</v>
      </c>
      <c r="J465">
        <v>59961</v>
      </c>
      <c r="K465" s="2" t="s">
        <v>9292</v>
      </c>
      <c r="L465" s="2" t="s">
        <v>9272</v>
      </c>
      <c r="M465">
        <v>68</v>
      </c>
      <c r="N465">
        <v>8</v>
      </c>
      <c r="O465">
        <v>7</v>
      </c>
      <c r="P465">
        <v>0</v>
      </c>
      <c r="Q465">
        <v>1</v>
      </c>
      <c r="R465" s="2" t="s">
        <v>9273</v>
      </c>
      <c r="S465" s="2" t="s">
        <v>9274</v>
      </c>
      <c r="T465" s="2" t="s">
        <v>9288</v>
      </c>
      <c r="U465" s="2" t="s">
        <v>9284</v>
      </c>
      <c r="V465">
        <v>291</v>
      </c>
      <c r="W465" s="2" t="s">
        <v>9266</v>
      </c>
      <c r="X465" s="2" t="s">
        <v>9267</v>
      </c>
    </row>
    <row r="466" spans="1:24" x14ac:dyDescent="0.2">
      <c r="A466" s="2" t="s">
        <v>9268</v>
      </c>
      <c r="B466">
        <v>2701</v>
      </c>
      <c r="C466" s="2" t="s">
        <v>9254</v>
      </c>
      <c r="D466" s="2" t="s">
        <v>9255</v>
      </c>
      <c r="E466" s="2" t="s">
        <v>9256</v>
      </c>
      <c r="F466" s="1">
        <v>40593</v>
      </c>
      <c r="G466" s="2" t="s">
        <v>9257</v>
      </c>
      <c r="H466" s="2" t="s">
        <v>9258</v>
      </c>
      <c r="I466" s="2" t="s">
        <v>9271</v>
      </c>
      <c r="J466">
        <v>39141</v>
      </c>
      <c r="K466" s="2" t="s">
        <v>9260</v>
      </c>
      <c r="L466" s="2" t="s">
        <v>9261</v>
      </c>
      <c r="M466">
        <v>68</v>
      </c>
      <c r="N466">
        <v>22</v>
      </c>
      <c r="O466">
        <v>7</v>
      </c>
      <c r="P466">
        <v>0</v>
      </c>
      <c r="Q466">
        <v>1</v>
      </c>
      <c r="R466" s="2" t="s">
        <v>9273</v>
      </c>
      <c r="S466" s="2" t="s">
        <v>9295</v>
      </c>
      <c r="T466" s="2" t="s">
        <v>9283</v>
      </c>
      <c r="U466" s="2" t="s">
        <v>9284</v>
      </c>
      <c r="V466">
        <v>402</v>
      </c>
      <c r="W466" s="2" t="s">
        <v>9266</v>
      </c>
      <c r="X466" s="2" t="s">
        <v>9298</v>
      </c>
    </row>
    <row r="467" spans="1:24" x14ac:dyDescent="0.2">
      <c r="A467" s="2" t="s">
        <v>9268</v>
      </c>
      <c r="B467">
        <v>6988</v>
      </c>
      <c r="C467" s="2" t="s">
        <v>9254</v>
      </c>
      <c r="D467" s="2" t="s">
        <v>9282</v>
      </c>
      <c r="E467" s="2" t="s">
        <v>9256</v>
      </c>
      <c r="F467" s="1">
        <v>40600</v>
      </c>
      <c r="G467" s="2" t="s">
        <v>9257</v>
      </c>
      <c r="H467" s="2" t="s">
        <v>9258</v>
      </c>
      <c r="I467" s="2" t="s">
        <v>9271</v>
      </c>
      <c r="J467">
        <v>22436</v>
      </c>
      <c r="K467" s="2" t="s">
        <v>9260</v>
      </c>
      <c r="L467" s="2" t="s">
        <v>9261</v>
      </c>
      <c r="M467">
        <v>89</v>
      </c>
      <c r="N467">
        <v>24</v>
      </c>
      <c r="O467">
        <v>21</v>
      </c>
      <c r="P467">
        <v>0</v>
      </c>
      <c r="Q467">
        <v>3</v>
      </c>
      <c r="R467" s="2" t="s">
        <v>9301</v>
      </c>
      <c r="S467" s="2" t="s">
        <v>9307</v>
      </c>
      <c r="T467" s="2" t="s">
        <v>9283</v>
      </c>
      <c r="U467" s="2" t="s">
        <v>9284</v>
      </c>
      <c r="V467">
        <v>427</v>
      </c>
      <c r="W467" s="2" t="s">
        <v>9266</v>
      </c>
      <c r="X467" s="2" t="s">
        <v>9298</v>
      </c>
    </row>
    <row r="468" spans="1:24" x14ac:dyDescent="0.2">
      <c r="A468" s="2" t="s">
        <v>9268</v>
      </c>
      <c r="B468">
        <v>7896</v>
      </c>
      <c r="C468" s="2" t="s">
        <v>9254</v>
      </c>
      <c r="D468" s="2" t="s">
        <v>9255</v>
      </c>
      <c r="E468" s="2" t="s">
        <v>9256</v>
      </c>
      <c r="F468" s="1">
        <v>40586</v>
      </c>
      <c r="G468" s="2" t="s">
        <v>9257</v>
      </c>
      <c r="H468" s="2" t="s">
        <v>9270</v>
      </c>
      <c r="I468" s="2" t="s">
        <v>9259</v>
      </c>
      <c r="J468">
        <v>76431</v>
      </c>
      <c r="K468" s="2" t="s">
        <v>9300</v>
      </c>
      <c r="L468" s="2" t="s">
        <v>9261</v>
      </c>
      <c r="M468">
        <v>111</v>
      </c>
      <c r="N468">
        <v>22</v>
      </c>
      <c r="O468">
        <v>21</v>
      </c>
      <c r="P468">
        <v>0</v>
      </c>
      <c r="Q468">
        <v>8</v>
      </c>
      <c r="R468" s="2" t="s">
        <v>9262</v>
      </c>
      <c r="S468" s="2" t="s">
        <v>9305</v>
      </c>
      <c r="T468" s="2" t="s">
        <v>9288</v>
      </c>
      <c r="U468" s="2" t="s">
        <v>9284</v>
      </c>
      <c r="V468">
        <v>190</v>
      </c>
      <c r="W468" s="2" t="s">
        <v>9279</v>
      </c>
      <c r="X468" s="2" t="s">
        <v>9267</v>
      </c>
    </row>
    <row r="469" spans="1:24" x14ac:dyDescent="0.2">
      <c r="A469" s="2" t="s">
        <v>9280</v>
      </c>
      <c r="B469">
        <v>5510</v>
      </c>
      <c r="C469" s="2" t="s">
        <v>9254</v>
      </c>
      <c r="D469" s="2" t="s">
        <v>9255</v>
      </c>
      <c r="E469" s="2" t="s">
        <v>9256</v>
      </c>
      <c r="F469" s="1">
        <v>40564</v>
      </c>
      <c r="G469" s="2" t="s">
        <v>9269</v>
      </c>
      <c r="H469" s="2" t="s">
        <v>9258</v>
      </c>
      <c r="I469" s="2" t="s">
        <v>9271</v>
      </c>
      <c r="J469">
        <v>99553</v>
      </c>
      <c r="K469" s="2" t="s">
        <v>9300</v>
      </c>
      <c r="L469" s="2" t="s">
        <v>9261</v>
      </c>
      <c r="M469">
        <v>68</v>
      </c>
      <c r="N469">
        <v>14</v>
      </c>
      <c r="O469">
        <v>85</v>
      </c>
      <c r="P469">
        <v>0</v>
      </c>
      <c r="Q469">
        <v>6</v>
      </c>
      <c r="R469" s="2" t="s">
        <v>9262</v>
      </c>
      <c r="S469" s="2" t="s">
        <v>9263</v>
      </c>
      <c r="T469" s="2" t="s">
        <v>9275</v>
      </c>
      <c r="U469" s="2" t="s">
        <v>9308</v>
      </c>
      <c r="V469">
        <v>111</v>
      </c>
      <c r="W469" s="2" t="s">
        <v>9266</v>
      </c>
      <c r="X469" s="2" t="s">
        <v>9267</v>
      </c>
    </row>
    <row r="470" spans="1:24" x14ac:dyDescent="0.2">
      <c r="A470" s="2" t="s">
        <v>9253</v>
      </c>
      <c r="B470">
        <v>5282</v>
      </c>
      <c r="C470" s="2" t="s">
        <v>9254</v>
      </c>
      <c r="D470" s="2" t="s">
        <v>9255</v>
      </c>
      <c r="E470" s="2" t="s">
        <v>9256</v>
      </c>
      <c r="F470" s="1">
        <v>40600</v>
      </c>
      <c r="G470" s="2" t="s">
        <v>9257</v>
      </c>
      <c r="H470" s="2" t="s">
        <v>9258</v>
      </c>
      <c r="I470" s="2" t="s">
        <v>9259</v>
      </c>
      <c r="J470">
        <v>38606</v>
      </c>
      <c r="K470" s="2" t="s">
        <v>9260</v>
      </c>
      <c r="L470" s="2" t="s">
        <v>9272</v>
      </c>
      <c r="M470">
        <v>68</v>
      </c>
      <c r="N470">
        <v>16</v>
      </c>
      <c r="O470">
        <v>99</v>
      </c>
      <c r="P470">
        <v>0</v>
      </c>
      <c r="Q470">
        <v>3</v>
      </c>
      <c r="R470" s="2" t="s">
        <v>9273</v>
      </c>
      <c r="S470" s="2" t="s">
        <v>9274</v>
      </c>
      <c r="T470" s="2" t="s">
        <v>9288</v>
      </c>
      <c r="U470" s="2" t="s">
        <v>9284</v>
      </c>
      <c r="V470">
        <v>413</v>
      </c>
      <c r="W470" s="2" t="s">
        <v>9266</v>
      </c>
      <c r="X470" s="2" t="s">
        <v>9267</v>
      </c>
    </row>
    <row r="471" spans="1:24" x14ac:dyDescent="0.2">
      <c r="A471" s="2" t="s">
        <v>9277</v>
      </c>
      <c r="B471">
        <v>18853</v>
      </c>
      <c r="C471" s="2" t="s">
        <v>9254</v>
      </c>
      <c r="D471" s="2" t="s">
        <v>9285</v>
      </c>
      <c r="E471" s="2" t="s">
        <v>9289</v>
      </c>
      <c r="F471" s="1">
        <v>40557</v>
      </c>
      <c r="G471" s="2" t="s">
        <v>9269</v>
      </c>
      <c r="H471" s="2" t="s">
        <v>9270</v>
      </c>
      <c r="I471" s="2" t="s">
        <v>9271</v>
      </c>
      <c r="J471">
        <v>92298</v>
      </c>
      <c r="K471" s="2" t="s">
        <v>9260</v>
      </c>
      <c r="L471" s="2" t="s">
        <v>9272</v>
      </c>
      <c r="M471">
        <v>173</v>
      </c>
      <c r="N471">
        <v>24</v>
      </c>
      <c r="O471">
        <v>21</v>
      </c>
      <c r="P471">
        <v>0</v>
      </c>
      <c r="Q471">
        <v>2</v>
      </c>
      <c r="R471" s="2" t="s">
        <v>9262</v>
      </c>
      <c r="S471" s="2" t="s">
        <v>9293</v>
      </c>
      <c r="T471" s="2" t="s">
        <v>9283</v>
      </c>
      <c r="U471" s="2" t="s">
        <v>9284</v>
      </c>
      <c r="V471">
        <v>1245</v>
      </c>
      <c r="W471" s="2" t="s">
        <v>9279</v>
      </c>
      <c r="X471" s="2" t="s">
        <v>9267</v>
      </c>
    </row>
    <row r="472" spans="1:24" x14ac:dyDescent="0.2">
      <c r="A472" s="2" t="s">
        <v>9277</v>
      </c>
      <c r="B472">
        <v>2936</v>
      </c>
      <c r="C472" s="2" t="s">
        <v>9254</v>
      </c>
      <c r="D472" s="2" t="s">
        <v>9255</v>
      </c>
      <c r="E472" s="2" t="s">
        <v>9289</v>
      </c>
      <c r="F472" s="1">
        <v>40585</v>
      </c>
      <c r="G472" s="2" t="s">
        <v>9257</v>
      </c>
      <c r="H472" s="2" t="s">
        <v>9258</v>
      </c>
      <c r="I472" s="2" t="s">
        <v>9271</v>
      </c>
      <c r="J472">
        <v>27179</v>
      </c>
      <c r="K472" s="2" t="s">
        <v>9260</v>
      </c>
      <c r="L472" s="2" t="s">
        <v>9261</v>
      </c>
      <c r="M472">
        <v>74</v>
      </c>
      <c r="N472">
        <v>12</v>
      </c>
      <c r="O472">
        <v>69</v>
      </c>
      <c r="P472">
        <v>0</v>
      </c>
      <c r="Q472">
        <v>1</v>
      </c>
      <c r="R472" s="2" t="s">
        <v>9273</v>
      </c>
      <c r="S472" s="2" t="s">
        <v>9274</v>
      </c>
      <c r="T472" s="2" t="s">
        <v>9283</v>
      </c>
      <c r="U472" s="2" t="s">
        <v>9284</v>
      </c>
      <c r="V472">
        <v>355</v>
      </c>
      <c r="W472" s="2" t="s">
        <v>9266</v>
      </c>
      <c r="X472" s="2" t="s">
        <v>9267</v>
      </c>
    </row>
    <row r="473" spans="1:24" x14ac:dyDescent="0.2">
      <c r="A473" s="2" t="s">
        <v>9277</v>
      </c>
      <c r="B473">
        <v>3781</v>
      </c>
      <c r="C473" s="2" t="s">
        <v>9254</v>
      </c>
      <c r="D473" s="2" t="s">
        <v>9282</v>
      </c>
      <c r="E473" s="2" t="s">
        <v>9256</v>
      </c>
      <c r="F473" s="1">
        <v>40575</v>
      </c>
      <c r="G473" s="2" t="s">
        <v>9257</v>
      </c>
      <c r="H473" s="2" t="s">
        <v>9258</v>
      </c>
      <c r="I473" s="2" t="s">
        <v>9259</v>
      </c>
      <c r="J473">
        <v>57647</v>
      </c>
      <c r="K473" s="2" t="s">
        <v>9260</v>
      </c>
      <c r="L473" s="2" t="s">
        <v>9261</v>
      </c>
      <c r="M473">
        <v>94</v>
      </c>
      <c r="N473">
        <v>3</v>
      </c>
      <c r="O473">
        <v>99</v>
      </c>
      <c r="P473">
        <v>0</v>
      </c>
      <c r="Q473">
        <v>1</v>
      </c>
      <c r="R473" s="2" t="s">
        <v>9273</v>
      </c>
      <c r="S473" s="2" t="s">
        <v>9274</v>
      </c>
      <c r="T473" s="2" t="s">
        <v>9288</v>
      </c>
      <c r="U473" s="2" t="s">
        <v>9284</v>
      </c>
      <c r="V473">
        <v>451</v>
      </c>
      <c r="W473" s="2" t="s">
        <v>9294</v>
      </c>
      <c r="X473" s="2" t="s">
        <v>9267</v>
      </c>
    </row>
    <row r="474" spans="1:24" x14ac:dyDescent="0.2">
      <c r="A474" s="2" t="s">
        <v>9253</v>
      </c>
      <c r="B474">
        <v>5867</v>
      </c>
      <c r="C474" s="2" t="s">
        <v>9254</v>
      </c>
      <c r="D474" s="2" t="s">
        <v>9255</v>
      </c>
      <c r="E474" s="2" t="s">
        <v>9256</v>
      </c>
      <c r="F474" s="1">
        <v>40596</v>
      </c>
      <c r="G474" s="2" t="s">
        <v>9257</v>
      </c>
      <c r="H474" s="2" t="s">
        <v>9258</v>
      </c>
      <c r="I474" s="2" t="s">
        <v>9271</v>
      </c>
      <c r="J474">
        <v>27880</v>
      </c>
      <c r="K474" s="2" t="s">
        <v>9292</v>
      </c>
      <c r="L474" s="2" t="s">
        <v>9261</v>
      </c>
      <c r="M474">
        <v>74</v>
      </c>
      <c r="N474">
        <v>4</v>
      </c>
      <c r="O474">
        <v>9</v>
      </c>
      <c r="P474">
        <v>0</v>
      </c>
      <c r="Q474">
        <v>5</v>
      </c>
      <c r="R474" s="2" t="s">
        <v>9273</v>
      </c>
      <c r="S474" s="2" t="s">
        <v>9274</v>
      </c>
      <c r="T474" s="2" t="s">
        <v>9283</v>
      </c>
      <c r="U474" s="2" t="s">
        <v>9276</v>
      </c>
      <c r="V474">
        <v>199</v>
      </c>
      <c r="W474" s="2" t="s">
        <v>9266</v>
      </c>
      <c r="X474" s="2" t="s">
        <v>9299</v>
      </c>
    </row>
    <row r="475" spans="1:24" x14ac:dyDescent="0.2">
      <c r="A475" s="2" t="s">
        <v>9268</v>
      </c>
      <c r="B475">
        <v>5989</v>
      </c>
      <c r="C475" s="2" t="s">
        <v>9281</v>
      </c>
      <c r="D475" s="2" t="s">
        <v>9285</v>
      </c>
      <c r="E475" s="2" t="s">
        <v>9256</v>
      </c>
      <c r="F475" s="1">
        <v>40562</v>
      </c>
      <c r="G475" s="2" t="s">
        <v>9269</v>
      </c>
      <c r="H475" s="2" t="s">
        <v>9258</v>
      </c>
      <c r="I475" s="2" t="s">
        <v>9259</v>
      </c>
      <c r="J475">
        <v>66839</v>
      </c>
      <c r="K475" s="2" t="s">
        <v>9260</v>
      </c>
      <c r="L475" s="2" t="s">
        <v>9272</v>
      </c>
      <c r="M475">
        <v>154</v>
      </c>
      <c r="N475">
        <v>33</v>
      </c>
      <c r="O475">
        <v>24</v>
      </c>
      <c r="P475">
        <v>0</v>
      </c>
      <c r="Q475">
        <v>1</v>
      </c>
      <c r="R475" s="2" t="s">
        <v>9273</v>
      </c>
      <c r="S475" s="2" t="s">
        <v>9274</v>
      </c>
      <c r="T475" s="2" t="s">
        <v>9283</v>
      </c>
      <c r="U475" s="2" t="s">
        <v>9284</v>
      </c>
      <c r="V475">
        <v>739</v>
      </c>
      <c r="W475" s="2" t="s">
        <v>9296</v>
      </c>
      <c r="X475" s="2" t="s">
        <v>9267</v>
      </c>
    </row>
    <row r="476" spans="1:24" x14ac:dyDescent="0.2">
      <c r="A476" s="2" t="s">
        <v>9253</v>
      </c>
      <c r="B476">
        <v>2671</v>
      </c>
      <c r="C476" s="2" t="s">
        <v>9254</v>
      </c>
      <c r="D476" s="2" t="s">
        <v>9255</v>
      </c>
      <c r="E476" s="2" t="s">
        <v>9256</v>
      </c>
      <c r="F476" s="1">
        <v>40561</v>
      </c>
      <c r="G476" s="2" t="s">
        <v>9269</v>
      </c>
      <c r="H476" s="2" t="s">
        <v>9258</v>
      </c>
      <c r="I476" s="2" t="s">
        <v>9271</v>
      </c>
      <c r="J476">
        <v>45525</v>
      </c>
      <c r="K476" s="2" t="s">
        <v>9260</v>
      </c>
      <c r="L476" s="2" t="s">
        <v>9261</v>
      </c>
      <c r="M476">
        <v>66</v>
      </c>
      <c r="N476">
        <v>1</v>
      </c>
      <c r="O476">
        <v>41</v>
      </c>
      <c r="P476">
        <v>0</v>
      </c>
      <c r="Q476">
        <v>1</v>
      </c>
      <c r="R476" s="2" t="s">
        <v>9273</v>
      </c>
      <c r="S476" s="2" t="s">
        <v>9287</v>
      </c>
      <c r="T476" s="2" t="s">
        <v>9275</v>
      </c>
      <c r="U476" s="2" t="s">
        <v>9265</v>
      </c>
      <c r="V476">
        <v>316</v>
      </c>
      <c r="W476" s="2" t="s">
        <v>9294</v>
      </c>
      <c r="X476" s="2" t="s">
        <v>9298</v>
      </c>
    </row>
    <row r="477" spans="1:24" x14ac:dyDescent="0.2">
      <c r="A477" s="2" t="s">
        <v>9268</v>
      </c>
      <c r="B477">
        <v>17622</v>
      </c>
      <c r="C477" s="2" t="s">
        <v>9281</v>
      </c>
      <c r="D477" s="2" t="s">
        <v>9285</v>
      </c>
      <c r="E477" s="2" t="s">
        <v>9289</v>
      </c>
      <c r="F477" s="1">
        <v>40592</v>
      </c>
      <c r="G477" s="2" t="s">
        <v>9257</v>
      </c>
      <c r="H477" s="2" t="s">
        <v>9270</v>
      </c>
      <c r="I477" s="2" t="s">
        <v>9259</v>
      </c>
      <c r="J477">
        <v>41167</v>
      </c>
      <c r="K477" s="2" t="s">
        <v>9260</v>
      </c>
      <c r="L477" s="2" t="s">
        <v>9272</v>
      </c>
      <c r="M477">
        <v>252</v>
      </c>
      <c r="N477">
        <v>31</v>
      </c>
      <c r="O477">
        <v>10</v>
      </c>
      <c r="P477">
        <v>0</v>
      </c>
      <c r="Q477">
        <v>3</v>
      </c>
      <c r="R477" s="2" t="s">
        <v>9262</v>
      </c>
      <c r="S477" s="2" t="s">
        <v>9293</v>
      </c>
      <c r="T477" s="2" t="s">
        <v>9275</v>
      </c>
      <c r="U477" s="2" t="s">
        <v>9284</v>
      </c>
      <c r="V477">
        <v>1814</v>
      </c>
      <c r="W477" s="2" t="s">
        <v>9309</v>
      </c>
      <c r="X477" s="2" t="s">
        <v>9267</v>
      </c>
    </row>
    <row r="478" spans="1:24" x14ac:dyDescent="0.2">
      <c r="A478" s="2" t="s">
        <v>9268</v>
      </c>
      <c r="B478">
        <v>34611</v>
      </c>
      <c r="C478" s="2" t="s">
        <v>9281</v>
      </c>
      <c r="D478" s="2" t="s">
        <v>9255</v>
      </c>
      <c r="E478" s="2" t="s">
        <v>9289</v>
      </c>
      <c r="F478" s="1">
        <v>40557</v>
      </c>
      <c r="G478" s="2" t="s">
        <v>9269</v>
      </c>
      <c r="H478" s="2" t="s">
        <v>9258</v>
      </c>
      <c r="I478" s="2" t="s">
        <v>9271</v>
      </c>
      <c r="J478">
        <v>20090</v>
      </c>
      <c r="K478" s="2" t="s">
        <v>9260</v>
      </c>
      <c r="L478" s="2" t="s">
        <v>9261</v>
      </c>
      <c r="M478">
        <v>109</v>
      </c>
      <c r="N478">
        <v>10</v>
      </c>
      <c r="O478">
        <v>59</v>
      </c>
      <c r="P478">
        <v>0</v>
      </c>
      <c r="Q478">
        <v>2</v>
      </c>
      <c r="R478" s="2" t="s">
        <v>9273</v>
      </c>
      <c r="S478" s="2" t="s">
        <v>9287</v>
      </c>
      <c r="T478" s="2" t="s">
        <v>9283</v>
      </c>
      <c r="U478" s="2" t="s">
        <v>9265</v>
      </c>
      <c r="V478">
        <v>523</v>
      </c>
      <c r="W478" s="2" t="s">
        <v>9296</v>
      </c>
      <c r="X478" s="2" t="s">
        <v>9267</v>
      </c>
    </row>
    <row r="479" spans="1:24" x14ac:dyDescent="0.2">
      <c r="A479" s="2" t="s">
        <v>9253</v>
      </c>
      <c r="B479">
        <v>13438</v>
      </c>
      <c r="C479" s="2" t="s">
        <v>9254</v>
      </c>
      <c r="D479" s="2" t="s">
        <v>9255</v>
      </c>
      <c r="E479" s="2" t="s">
        <v>9256</v>
      </c>
      <c r="F479" s="1">
        <v>40564</v>
      </c>
      <c r="G479" s="2" t="s">
        <v>9269</v>
      </c>
      <c r="H479" s="2" t="s">
        <v>9258</v>
      </c>
      <c r="I479" s="2" t="s">
        <v>9271</v>
      </c>
      <c r="J479">
        <v>69693</v>
      </c>
      <c r="K479" s="2" t="s">
        <v>9260</v>
      </c>
      <c r="L479" s="2" t="s">
        <v>9261</v>
      </c>
      <c r="M479">
        <v>112</v>
      </c>
      <c r="N479">
        <v>4</v>
      </c>
      <c r="O479">
        <v>62</v>
      </c>
      <c r="P479">
        <v>0</v>
      </c>
      <c r="Q479">
        <v>2</v>
      </c>
      <c r="R479" s="2" t="s">
        <v>9301</v>
      </c>
      <c r="S479" s="2" t="s">
        <v>9307</v>
      </c>
      <c r="T479" s="2" t="s">
        <v>9288</v>
      </c>
      <c r="U479" s="2" t="s">
        <v>9284</v>
      </c>
      <c r="V479">
        <v>537</v>
      </c>
      <c r="W479" s="2" t="s">
        <v>9296</v>
      </c>
      <c r="X479" s="2" t="s">
        <v>9298</v>
      </c>
    </row>
    <row r="480" spans="1:24" x14ac:dyDescent="0.2">
      <c r="A480" s="2" t="s">
        <v>9268</v>
      </c>
      <c r="B480">
        <v>13156</v>
      </c>
      <c r="C480" s="2" t="s">
        <v>9254</v>
      </c>
      <c r="D480" s="2" t="s">
        <v>9282</v>
      </c>
      <c r="E480" s="2" t="s">
        <v>9289</v>
      </c>
      <c r="F480" s="1">
        <v>40602</v>
      </c>
      <c r="G480" s="2" t="s">
        <v>9257</v>
      </c>
      <c r="H480" s="2" t="s">
        <v>9258</v>
      </c>
      <c r="I480" s="2" t="s">
        <v>9259</v>
      </c>
      <c r="J480">
        <v>72517</v>
      </c>
      <c r="K480" s="2" t="s">
        <v>9292</v>
      </c>
      <c r="L480" s="2" t="s">
        <v>9261</v>
      </c>
      <c r="M480">
        <v>82</v>
      </c>
      <c r="N480">
        <v>33</v>
      </c>
      <c r="O480">
        <v>27</v>
      </c>
      <c r="P480">
        <v>0</v>
      </c>
      <c r="Q480">
        <v>2</v>
      </c>
      <c r="R480" s="2" t="s">
        <v>9273</v>
      </c>
      <c r="S480" s="2" t="s">
        <v>9274</v>
      </c>
      <c r="T480" s="2" t="s">
        <v>9283</v>
      </c>
      <c r="U480" s="2" t="s">
        <v>9308</v>
      </c>
      <c r="V480">
        <v>371</v>
      </c>
      <c r="W480" s="2" t="s">
        <v>9294</v>
      </c>
      <c r="X480" s="2" t="s">
        <v>9267</v>
      </c>
    </row>
    <row r="481" spans="1:24" x14ac:dyDescent="0.2">
      <c r="A481" s="2" t="s">
        <v>9268</v>
      </c>
      <c r="B481">
        <v>8879</v>
      </c>
      <c r="C481" s="2" t="s">
        <v>9281</v>
      </c>
      <c r="D481" s="2" t="s">
        <v>9255</v>
      </c>
      <c r="E481" s="2" t="s">
        <v>9289</v>
      </c>
      <c r="F481" s="1">
        <v>40577</v>
      </c>
      <c r="G481" s="2" t="s">
        <v>9257</v>
      </c>
      <c r="H481" s="2" t="s">
        <v>9258</v>
      </c>
      <c r="I481" s="2" t="s">
        <v>9271</v>
      </c>
      <c r="J481">
        <v>52583</v>
      </c>
      <c r="K481" s="2" t="s">
        <v>9292</v>
      </c>
      <c r="L481" s="2" t="s">
        <v>9272</v>
      </c>
      <c r="M481">
        <v>113</v>
      </c>
      <c r="N481">
        <v>12</v>
      </c>
      <c r="O481">
        <v>59</v>
      </c>
      <c r="P481">
        <v>0</v>
      </c>
      <c r="Q481">
        <v>7</v>
      </c>
      <c r="R481" s="2" t="s">
        <v>9273</v>
      </c>
      <c r="S481" s="2" t="s">
        <v>9274</v>
      </c>
      <c r="T481" s="2" t="s">
        <v>9288</v>
      </c>
      <c r="U481" s="2" t="s">
        <v>9265</v>
      </c>
      <c r="V481">
        <v>528</v>
      </c>
      <c r="W481" s="2" t="s">
        <v>9279</v>
      </c>
      <c r="X481" s="2" t="s">
        <v>9298</v>
      </c>
    </row>
    <row r="482" spans="1:24" x14ac:dyDescent="0.2">
      <c r="A482" s="2" t="s">
        <v>9277</v>
      </c>
      <c r="B482">
        <v>2429</v>
      </c>
      <c r="C482" s="2" t="s">
        <v>9254</v>
      </c>
      <c r="D482" s="2" t="s">
        <v>9255</v>
      </c>
      <c r="E482" s="2" t="s">
        <v>9289</v>
      </c>
      <c r="F482" s="1">
        <v>40561</v>
      </c>
      <c r="G482" s="2" t="s">
        <v>9269</v>
      </c>
      <c r="H482" s="2" t="s">
        <v>9286</v>
      </c>
      <c r="I482" s="2" t="s">
        <v>9271</v>
      </c>
      <c r="J482">
        <v>26736</v>
      </c>
      <c r="K482" s="2" t="s">
        <v>9260</v>
      </c>
      <c r="L482" s="2" t="s">
        <v>9261</v>
      </c>
      <c r="M482">
        <v>63</v>
      </c>
      <c r="N482">
        <v>6</v>
      </c>
      <c r="O482">
        <v>64</v>
      </c>
      <c r="P482">
        <v>0</v>
      </c>
      <c r="Q482">
        <v>1</v>
      </c>
      <c r="R482" s="2" t="s">
        <v>9273</v>
      </c>
      <c r="S482" s="2" t="s">
        <v>9295</v>
      </c>
      <c r="T482" s="2" t="s">
        <v>9288</v>
      </c>
      <c r="U482" s="2" t="s">
        <v>9265</v>
      </c>
      <c r="V482">
        <v>367</v>
      </c>
      <c r="W482" s="2" t="s">
        <v>9266</v>
      </c>
      <c r="X482" s="2" t="s">
        <v>9267</v>
      </c>
    </row>
    <row r="483" spans="1:24" x14ac:dyDescent="0.2">
      <c r="A483" s="2" t="s">
        <v>9253</v>
      </c>
      <c r="B483">
        <v>5116</v>
      </c>
      <c r="C483" s="2" t="s">
        <v>9254</v>
      </c>
      <c r="D483" s="2" t="s">
        <v>9255</v>
      </c>
      <c r="E483" s="2" t="s">
        <v>9278</v>
      </c>
      <c r="F483" s="1">
        <v>40551</v>
      </c>
      <c r="G483" s="2" t="s">
        <v>9269</v>
      </c>
      <c r="H483" s="2" t="s">
        <v>9270</v>
      </c>
      <c r="I483" s="2" t="s">
        <v>9271</v>
      </c>
      <c r="J483">
        <v>30820</v>
      </c>
      <c r="K483" s="2" t="s">
        <v>9300</v>
      </c>
      <c r="L483" s="2" t="s">
        <v>9261</v>
      </c>
      <c r="M483">
        <v>70</v>
      </c>
      <c r="N483">
        <v>1</v>
      </c>
      <c r="O483">
        <v>11</v>
      </c>
      <c r="P483">
        <v>0</v>
      </c>
      <c r="Q483">
        <v>5</v>
      </c>
      <c r="R483" s="2" t="s">
        <v>9273</v>
      </c>
      <c r="S483" s="2" t="s">
        <v>9287</v>
      </c>
      <c r="T483" s="2" t="s">
        <v>9288</v>
      </c>
      <c r="U483" s="2" t="s">
        <v>9308</v>
      </c>
      <c r="V483">
        <v>131</v>
      </c>
      <c r="W483" s="2" t="s">
        <v>9266</v>
      </c>
      <c r="X483" s="2" t="s">
        <v>9267</v>
      </c>
    </row>
    <row r="484" spans="1:24" x14ac:dyDescent="0.2">
      <c r="A484" s="2" t="s">
        <v>9277</v>
      </c>
      <c r="B484">
        <v>2351</v>
      </c>
      <c r="C484" s="2" t="s">
        <v>9254</v>
      </c>
      <c r="D484" s="2" t="s">
        <v>9255</v>
      </c>
      <c r="E484" s="2" t="s">
        <v>9289</v>
      </c>
      <c r="F484" s="1">
        <v>40572</v>
      </c>
      <c r="G484" s="2" t="s">
        <v>9269</v>
      </c>
      <c r="H484" s="2" t="s">
        <v>9286</v>
      </c>
      <c r="I484" s="2" t="s">
        <v>9271</v>
      </c>
      <c r="J484">
        <v>12928</v>
      </c>
      <c r="K484" s="2" t="s">
        <v>9260</v>
      </c>
      <c r="L484" s="2" t="s">
        <v>9272</v>
      </c>
      <c r="M484">
        <v>64</v>
      </c>
      <c r="N484">
        <v>12</v>
      </c>
      <c r="O484">
        <v>74</v>
      </c>
      <c r="P484">
        <v>0</v>
      </c>
      <c r="Q484">
        <v>1</v>
      </c>
      <c r="R484" s="2" t="s">
        <v>9273</v>
      </c>
      <c r="S484" s="2" t="s">
        <v>9274</v>
      </c>
      <c r="T484" s="2" t="s">
        <v>9288</v>
      </c>
      <c r="U484" s="2" t="s">
        <v>9265</v>
      </c>
      <c r="V484">
        <v>307</v>
      </c>
      <c r="W484" s="2" t="s">
        <v>9266</v>
      </c>
      <c r="X484" s="2" t="s">
        <v>9267</v>
      </c>
    </row>
    <row r="485" spans="1:24" x14ac:dyDescent="0.2">
      <c r="A485" s="2" t="s">
        <v>9268</v>
      </c>
      <c r="B485">
        <v>5981</v>
      </c>
      <c r="C485" s="2" t="s">
        <v>9254</v>
      </c>
      <c r="D485" s="2" t="s">
        <v>9255</v>
      </c>
      <c r="E485" s="2" t="s">
        <v>9278</v>
      </c>
      <c r="F485" s="1">
        <v>40590</v>
      </c>
      <c r="G485" s="2" t="s">
        <v>9257</v>
      </c>
      <c r="H485" s="2" t="s">
        <v>9258</v>
      </c>
      <c r="I485" s="2" t="s">
        <v>9271</v>
      </c>
      <c r="J485">
        <v>88723</v>
      </c>
      <c r="K485" s="2" t="s">
        <v>9260</v>
      </c>
      <c r="L485" s="2" t="s">
        <v>9290</v>
      </c>
      <c r="M485">
        <v>74</v>
      </c>
      <c r="N485">
        <v>12</v>
      </c>
      <c r="O485">
        <v>94</v>
      </c>
      <c r="P485">
        <v>0</v>
      </c>
      <c r="Q485">
        <v>8</v>
      </c>
      <c r="R485" s="2" t="s">
        <v>9273</v>
      </c>
      <c r="S485" s="2" t="s">
        <v>9287</v>
      </c>
      <c r="T485" s="2" t="s">
        <v>9288</v>
      </c>
      <c r="U485" s="2" t="s">
        <v>9265</v>
      </c>
      <c r="V485">
        <v>355</v>
      </c>
      <c r="W485" s="2" t="s">
        <v>9294</v>
      </c>
      <c r="X485" s="2" t="s">
        <v>9267</v>
      </c>
    </row>
    <row r="486" spans="1:24" x14ac:dyDescent="0.2">
      <c r="A486" s="2" t="s">
        <v>9280</v>
      </c>
      <c r="B486">
        <v>8288</v>
      </c>
      <c r="C486" s="2" t="s">
        <v>9254</v>
      </c>
      <c r="D486" s="2" t="s">
        <v>9285</v>
      </c>
      <c r="E486" s="2" t="s">
        <v>9297</v>
      </c>
      <c r="F486" s="1">
        <v>40568</v>
      </c>
      <c r="G486" s="2" t="s">
        <v>9269</v>
      </c>
      <c r="H486" s="2" t="s">
        <v>9258</v>
      </c>
      <c r="I486" s="2" t="s">
        <v>9271</v>
      </c>
      <c r="J486">
        <v>33816</v>
      </c>
      <c r="K486" s="2" t="s">
        <v>9260</v>
      </c>
      <c r="L486" s="2" t="s">
        <v>9290</v>
      </c>
      <c r="M486">
        <v>106</v>
      </c>
      <c r="N486">
        <v>10</v>
      </c>
      <c r="O486">
        <v>97</v>
      </c>
      <c r="P486">
        <v>2</v>
      </c>
      <c r="Q486">
        <v>3</v>
      </c>
      <c r="R486" s="2" t="s">
        <v>9262</v>
      </c>
      <c r="S486" s="2" t="s">
        <v>9263</v>
      </c>
      <c r="T486" s="2" t="s">
        <v>9288</v>
      </c>
      <c r="U486" s="2" t="s">
        <v>9284</v>
      </c>
      <c r="V486">
        <v>508</v>
      </c>
      <c r="W486" s="2" t="s">
        <v>9266</v>
      </c>
      <c r="X486" s="2" t="s">
        <v>9267</v>
      </c>
    </row>
    <row r="487" spans="1:24" x14ac:dyDescent="0.2">
      <c r="A487" s="2" t="s">
        <v>9280</v>
      </c>
      <c r="B487">
        <v>2521</v>
      </c>
      <c r="C487" s="2" t="s">
        <v>9254</v>
      </c>
      <c r="D487" s="2" t="s">
        <v>9255</v>
      </c>
      <c r="E487" s="2" t="s">
        <v>9278</v>
      </c>
      <c r="F487" s="1">
        <v>40590</v>
      </c>
      <c r="G487" s="2" t="s">
        <v>9257</v>
      </c>
      <c r="H487" s="2" t="s">
        <v>9258</v>
      </c>
      <c r="I487" s="2" t="s">
        <v>9259</v>
      </c>
      <c r="J487">
        <v>53703</v>
      </c>
      <c r="K487" s="2" t="s">
        <v>9300</v>
      </c>
      <c r="L487" s="2" t="s">
        <v>9272</v>
      </c>
      <c r="M487">
        <v>67</v>
      </c>
      <c r="N487">
        <v>3</v>
      </c>
      <c r="O487">
        <v>45</v>
      </c>
      <c r="P487">
        <v>2</v>
      </c>
      <c r="Q487">
        <v>1</v>
      </c>
      <c r="R487" s="2" t="s">
        <v>9301</v>
      </c>
      <c r="S487" s="2" t="s">
        <v>9306</v>
      </c>
      <c r="T487" s="2" t="s">
        <v>9288</v>
      </c>
      <c r="U487" s="2" t="s">
        <v>9284</v>
      </c>
      <c r="V487">
        <v>67</v>
      </c>
      <c r="W487" s="2" t="s">
        <v>9266</v>
      </c>
      <c r="X487" s="2" t="s">
        <v>9267</v>
      </c>
    </row>
    <row r="488" spans="1:24" x14ac:dyDescent="0.2">
      <c r="A488" s="2" t="s">
        <v>9268</v>
      </c>
      <c r="B488">
        <v>2471</v>
      </c>
      <c r="C488" s="2" t="s">
        <v>9281</v>
      </c>
      <c r="D488" s="2" t="s">
        <v>9255</v>
      </c>
      <c r="E488" s="2" t="s">
        <v>9289</v>
      </c>
      <c r="F488" s="1">
        <v>40558</v>
      </c>
      <c r="G488" s="2" t="s">
        <v>9269</v>
      </c>
      <c r="H488" s="2" t="s">
        <v>9258</v>
      </c>
      <c r="I488" s="2" t="s">
        <v>9259</v>
      </c>
      <c r="J488">
        <v>95697</v>
      </c>
      <c r="K488" s="2" t="s">
        <v>9300</v>
      </c>
      <c r="L488" s="2" t="s">
        <v>9261</v>
      </c>
      <c r="M488">
        <v>61</v>
      </c>
      <c r="N488">
        <v>16</v>
      </c>
      <c r="O488">
        <v>55</v>
      </c>
      <c r="P488">
        <v>0</v>
      </c>
      <c r="Q488">
        <v>1</v>
      </c>
      <c r="R488" s="2" t="s">
        <v>9262</v>
      </c>
      <c r="S488" s="2" t="s">
        <v>9263</v>
      </c>
      <c r="T488" s="2" t="s">
        <v>9283</v>
      </c>
      <c r="U488" s="2" t="s">
        <v>9265</v>
      </c>
      <c r="V488">
        <v>114</v>
      </c>
      <c r="W488" s="2" t="s">
        <v>9294</v>
      </c>
      <c r="X488" s="2" t="s">
        <v>9267</v>
      </c>
    </row>
    <row r="489" spans="1:24" x14ac:dyDescent="0.2">
      <c r="A489" s="2" t="s">
        <v>9253</v>
      </c>
      <c r="B489">
        <v>6874</v>
      </c>
      <c r="C489" s="2" t="s">
        <v>9254</v>
      </c>
      <c r="D489" s="2" t="s">
        <v>9282</v>
      </c>
      <c r="E489" s="2" t="s">
        <v>9256</v>
      </c>
      <c r="F489" s="1">
        <v>40547</v>
      </c>
      <c r="G489" s="2" t="s">
        <v>9269</v>
      </c>
      <c r="H489" s="2" t="s">
        <v>9258</v>
      </c>
      <c r="I489" s="2" t="s">
        <v>9259</v>
      </c>
      <c r="J489">
        <v>22093</v>
      </c>
      <c r="K489" s="2" t="s">
        <v>9260</v>
      </c>
      <c r="L489" s="2" t="s">
        <v>9290</v>
      </c>
      <c r="M489">
        <v>87</v>
      </c>
      <c r="N489">
        <v>15</v>
      </c>
      <c r="O489">
        <v>8</v>
      </c>
      <c r="P489">
        <v>0</v>
      </c>
      <c r="Q489">
        <v>9</v>
      </c>
      <c r="R489" s="2" t="s">
        <v>9262</v>
      </c>
      <c r="S489" s="2" t="s">
        <v>9263</v>
      </c>
      <c r="T489" s="2" t="s">
        <v>9275</v>
      </c>
      <c r="U489" s="2" t="s">
        <v>9284</v>
      </c>
      <c r="V489">
        <v>616</v>
      </c>
      <c r="W489" s="2" t="s">
        <v>9294</v>
      </c>
      <c r="X489" s="2" t="s">
        <v>9267</v>
      </c>
    </row>
    <row r="490" spans="1:24" x14ac:dyDescent="0.2">
      <c r="A490" s="2" t="s">
        <v>9253</v>
      </c>
      <c r="B490">
        <v>12296</v>
      </c>
      <c r="C490" s="2" t="s">
        <v>9254</v>
      </c>
      <c r="D490" s="2" t="s">
        <v>9255</v>
      </c>
      <c r="E490" s="2" t="s">
        <v>9289</v>
      </c>
      <c r="F490" s="1">
        <v>40549</v>
      </c>
      <c r="G490" s="2" t="s">
        <v>9269</v>
      </c>
      <c r="H490" s="2" t="s">
        <v>9258</v>
      </c>
      <c r="I490" s="2" t="s">
        <v>9259</v>
      </c>
      <c r="J490">
        <v>55193</v>
      </c>
      <c r="K490" s="2" t="s">
        <v>9260</v>
      </c>
      <c r="L490" s="2" t="s">
        <v>9261</v>
      </c>
      <c r="M490">
        <v>105</v>
      </c>
      <c r="N490">
        <v>8</v>
      </c>
      <c r="O490">
        <v>22</v>
      </c>
      <c r="P490">
        <v>1</v>
      </c>
      <c r="Q490">
        <v>2</v>
      </c>
      <c r="R490" s="2" t="s">
        <v>9273</v>
      </c>
      <c r="S490" s="2" t="s">
        <v>9287</v>
      </c>
      <c r="T490" s="2" t="s">
        <v>9264</v>
      </c>
      <c r="U490" s="2" t="s">
        <v>9284</v>
      </c>
      <c r="V490">
        <v>504</v>
      </c>
      <c r="W490" s="2" t="s">
        <v>9279</v>
      </c>
      <c r="X490" s="2" t="s">
        <v>9267</v>
      </c>
    </row>
    <row r="491" spans="1:24" x14ac:dyDescent="0.2">
      <c r="A491" s="2" t="s">
        <v>9253</v>
      </c>
      <c r="B491">
        <v>6106</v>
      </c>
      <c r="C491" s="2" t="s">
        <v>9254</v>
      </c>
      <c r="D491" s="2" t="s">
        <v>9282</v>
      </c>
      <c r="E491" s="2" t="s">
        <v>9278</v>
      </c>
      <c r="F491" s="1">
        <v>40595</v>
      </c>
      <c r="G491" s="2" t="s">
        <v>9257</v>
      </c>
      <c r="H491" s="2" t="s">
        <v>9286</v>
      </c>
      <c r="I491" s="2" t="s">
        <v>9271</v>
      </c>
      <c r="J491">
        <v>16654</v>
      </c>
      <c r="K491" s="2" t="s">
        <v>9260</v>
      </c>
      <c r="L491" s="2" t="s">
        <v>9261</v>
      </c>
      <c r="M491">
        <v>79</v>
      </c>
      <c r="N491">
        <v>23</v>
      </c>
      <c r="O491">
        <v>31</v>
      </c>
      <c r="P491">
        <v>0</v>
      </c>
      <c r="Q491">
        <v>7</v>
      </c>
      <c r="R491" s="2" t="s">
        <v>9273</v>
      </c>
      <c r="S491" s="2" t="s">
        <v>9274</v>
      </c>
      <c r="T491" s="2" t="s">
        <v>9288</v>
      </c>
      <c r="U491" s="2" t="s">
        <v>9284</v>
      </c>
      <c r="V491">
        <v>379</v>
      </c>
      <c r="W491" s="2" t="s">
        <v>9279</v>
      </c>
      <c r="X491" s="2" t="s">
        <v>9267</v>
      </c>
    </row>
    <row r="492" spans="1:24" x14ac:dyDescent="0.2">
      <c r="A492" s="2" t="s">
        <v>9268</v>
      </c>
      <c r="B492">
        <v>9223</v>
      </c>
      <c r="C492" s="2" t="s">
        <v>9254</v>
      </c>
      <c r="D492" s="2" t="s">
        <v>9282</v>
      </c>
      <c r="E492" s="2" t="s">
        <v>9256</v>
      </c>
      <c r="F492" s="1">
        <v>40599</v>
      </c>
      <c r="G492" s="2" t="s">
        <v>9257</v>
      </c>
      <c r="H492" s="2" t="s">
        <v>9286</v>
      </c>
      <c r="I492" s="2" t="s">
        <v>9271</v>
      </c>
      <c r="J492">
        <v>18814</v>
      </c>
      <c r="K492" s="2" t="s">
        <v>9260</v>
      </c>
      <c r="L492" s="2" t="s">
        <v>9272</v>
      </c>
      <c r="M492">
        <v>122</v>
      </c>
      <c r="N492">
        <v>20</v>
      </c>
      <c r="O492">
        <v>94</v>
      </c>
      <c r="P492">
        <v>0</v>
      </c>
      <c r="Q492">
        <v>3</v>
      </c>
      <c r="R492" s="2" t="s">
        <v>9273</v>
      </c>
      <c r="S492" s="2" t="s">
        <v>9287</v>
      </c>
      <c r="T492" s="2" t="s">
        <v>9283</v>
      </c>
      <c r="U492" s="2" t="s">
        <v>9284</v>
      </c>
      <c r="V492">
        <v>585</v>
      </c>
      <c r="W492" s="2" t="s">
        <v>9296</v>
      </c>
      <c r="X492" s="2" t="s">
        <v>9267</v>
      </c>
    </row>
    <row r="493" spans="1:24" x14ac:dyDescent="0.2">
      <c r="A493" s="2" t="s">
        <v>9253</v>
      </c>
      <c r="B493">
        <v>6878</v>
      </c>
      <c r="C493" s="2" t="s">
        <v>9254</v>
      </c>
      <c r="D493" s="2" t="s">
        <v>9282</v>
      </c>
      <c r="E493" s="2" t="s">
        <v>9289</v>
      </c>
      <c r="F493" s="1">
        <v>40579</v>
      </c>
      <c r="G493" s="2" t="s">
        <v>9257</v>
      </c>
      <c r="H493" s="2" t="s">
        <v>9258</v>
      </c>
      <c r="I493" s="2" t="s">
        <v>9259</v>
      </c>
      <c r="J493">
        <v>39020</v>
      </c>
      <c r="K493" s="2" t="s">
        <v>9260</v>
      </c>
      <c r="L493" s="2" t="s">
        <v>9261</v>
      </c>
      <c r="M493">
        <v>87</v>
      </c>
      <c r="N493">
        <v>0</v>
      </c>
      <c r="O493">
        <v>4</v>
      </c>
      <c r="P493">
        <v>0</v>
      </c>
      <c r="Q493">
        <v>5</v>
      </c>
      <c r="R493" s="2" t="s">
        <v>9262</v>
      </c>
      <c r="S493" s="2" t="s">
        <v>9305</v>
      </c>
      <c r="T493" s="2" t="s">
        <v>9264</v>
      </c>
      <c r="U493" s="2" t="s">
        <v>9265</v>
      </c>
      <c r="V493">
        <v>485</v>
      </c>
      <c r="W493" s="2" t="s">
        <v>9279</v>
      </c>
      <c r="X493" s="2" t="s">
        <v>9267</v>
      </c>
    </row>
    <row r="494" spans="1:24" x14ac:dyDescent="0.2">
      <c r="A494" s="2" t="s">
        <v>9253</v>
      </c>
      <c r="B494">
        <v>12902</v>
      </c>
      <c r="C494" s="2" t="s">
        <v>9254</v>
      </c>
      <c r="D494" s="2" t="s">
        <v>9285</v>
      </c>
      <c r="E494" s="2" t="s">
        <v>9256</v>
      </c>
      <c r="F494" s="1">
        <v>40576</v>
      </c>
      <c r="G494" s="2" t="s">
        <v>9257</v>
      </c>
      <c r="H494" s="2" t="s">
        <v>9258</v>
      </c>
      <c r="I494" s="2" t="s">
        <v>9271</v>
      </c>
      <c r="J494">
        <v>86584</v>
      </c>
      <c r="K494" s="2" t="s">
        <v>9260</v>
      </c>
      <c r="L494" s="2" t="s">
        <v>9272</v>
      </c>
      <c r="M494">
        <v>111</v>
      </c>
      <c r="N494">
        <v>33</v>
      </c>
      <c r="O494">
        <v>54</v>
      </c>
      <c r="P494">
        <v>2</v>
      </c>
      <c r="Q494">
        <v>2</v>
      </c>
      <c r="R494" s="2" t="s">
        <v>9273</v>
      </c>
      <c r="S494" s="2" t="s">
        <v>9274</v>
      </c>
      <c r="T494" s="2" t="s">
        <v>9288</v>
      </c>
      <c r="U494" s="2" t="s">
        <v>9276</v>
      </c>
      <c r="V494">
        <v>532</v>
      </c>
      <c r="W494" s="2" t="s">
        <v>9266</v>
      </c>
      <c r="X494" s="2" t="s">
        <v>9299</v>
      </c>
    </row>
    <row r="495" spans="1:24" x14ac:dyDescent="0.2">
      <c r="A495" s="2" t="s">
        <v>9280</v>
      </c>
      <c r="B495">
        <v>10346</v>
      </c>
      <c r="C495" s="2" t="s">
        <v>9254</v>
      </c>
      <c r="D495" s="2" t="s">
        <v>9282</v>
      </c>
      <c r="E495" s="2" t="s">
        <v>9289</v>
      </c>
      <c r="F495" s="1">
        <v>40583</v>
      </c>
      <c r="G495" s="2" t="s">
        <v>9257</v>
      </c>
      <c r="H495" s="2" t="s">
        <v>9258</v>
      </c>
      <c r="I495" s="2" t="s">
        <v>9271</v>
      </c>
      <c r="J495">
        <v>55906</v>
      </c>
      <c r="K495" s="2" t="s">
        <v>9300</v>
      </c>
      <c r="L495" s="2" t="s">
        <v>9261</v>
      </c>
      <c r="M495">
        <v>86</v>
      </c>
      <c r="N495">
        <v>12</v>
      </c>
      <c r="O495">
        <v>3</v>
      </c>
      <c r="P495">
        <v>0</v>
      </c>
      <c r="Q495">
        <v>2</v>
      </c>
      <c r="R495" s="2" t="s">
        <v>9273</v>
      </c>
      <c r="S495" s="2" t="s">
        <v>9287</v>
      </c>
      <c r="T495" s="2" t="s">
        <v>9264</v>
      </c>
      <c r="U495" s="2" t="s">
        <v>9265</v>
      </c>
      <c r="V495">
        <v>58</v>
      </c>
      <c r="W495" s="2" t="s">
        <v>9266</v>
      </c>
      <c r="X495" s="2" t="s">
        <v>9267</v>
      </c>
    </row>
    <row r="496" spans="1:24" x14ac:dyDescent="0.2">
      <c r="A496" s="2" t="s">
        <v>9268</v>
      </c>
      <c r="B496">
        <v>20096</v>
      </c>
      <c r="C496" s="2" t="s">
        <v>9281</v>
      </c>
      <c r="D496" s="2" t="s">
        <v>9255</v>
      </c>
      <c r="E496" s="2" t="s">
        <v>9289</v>
      </c>
      <c r="F496" s="1">
        <v>40544</v>
      </c>
      <c r="G496" s="2" t="s">
        <v>9269</v>
      </c>
      <c r="H496" s="2" t="s">
        <v>9258</v>
      </c>
      <c r="I496" s="2" t="s">
        <v>9271</v>
      </c>
      <c r="J496">
        <v>92766</v>
      </c>
      <c r="K496" s="2" t="s">
        <v>9260</v>
      </c>
      <c r="L496" s="2" t="s">
        <v>9261</v>
      </c>
      <c r="M496">
        <v>71</v>
      </c>
      <c r="N496">
        <v>17</v>
      </c>
      <c r="O496">
        <v>15</v>
      </c>
      <c r="P496">
        <v>0</v>
      </c>
      <c r="Q496">
        <v>2</v>
      </c>
      <c r="R496" s="2" t="s">
        <v>9273</v>
      </c>
      <c r="S496" s="2" t="s">
        <v>9287</v>
      </c>
      <c r="T496" s="2" t="s">
        <v>9283</v>
      </c>
      <c r="U496" s="2" t="s">
        <v>9265</v>
      </c>
      <c r="V496">
        <v>379</v>
      </c>
      <c r="W496" s="2" t="s">
        <v>9294</v>
      </c>
      <c r="X496" s="2" t="s">
        <v>9267</v>
      </c>
    </row>
    <row r="497" spans="1:24" x14ac:dyDescent="0.2">
      <c r="A497" s="2" t="s">
        <v>9277</v>
      </c>
      <c r="B497">
        <v>8861</v>
      </c>
      <c r="C497" s="2" t="s">
        <v>9254</v>
      </c>
      <c r="D497" s="2" t="s">
        <v>9285</v>
      </c>
      <c r="E497" s="2" t="s">
        <v>9291</v>
      </c>
      <c r="F497" s="1">
        <v>40559</v>
      </c>
      <c r="G497" s="2" t="s">
        <v>9269</v>
      </c>
      <c r="H497" s="2" t="s">
        <v>9258</v>
      </c>
      <c r="I497" s="2" t="s">
        <v>9271</v>
      </c>
      <c r="J497">
        <v>41854</v>
      </c>
      <c r="K497" s="2" t="s">
        <v>9292</v>
      </c>
      <c r="L497" s="2" t="s">
        <v>9261</v>
      </c>
      <c r="M497">
        <v>110</v>
      </c>
      <c r="N497">
        <v>17</v>
      </c>
      <c r="O497">
        <v>44</v>
      </c>
      <c r="P497">
        <v>0</v>
      </c>
      <c r="Q497">
        <v>8</v>
      </c>
      <c r="R497" s="2" t="s">
        <v>9273</v>
      </c>
      <c r="S497" s="2" t="s">
        <v>9274</v>
      </c>
      <c r="T497" s="2" t="s">
        <v>9288</v>
      </c>
      <c r="U497" s="2" t="s">
        <v>9265</v>
      </c>
      <c r="V497">
        <v>481</v>
      </c>
      <c r="W497" s="2" t="s">
        <v>9266</v>
      </c>
      <c r="X497" s="2" t="s">
        <v>9267</v>
      </c>
    </row>
    <row r="498" spans="1:24" x14ac:dyDescent="0.2">
      <c r="A498" s="2" t="s">
        <v>9280</v>
      </c>
      <c r="B498">
        <v>9035</v>
      </c>
      <c r="C498" s="2" t="s">
        <v>9281</v>
      </c>
      <c r="D498" s="2" t="s">
        <v>9285</v>
      </c>
      <c r="E498" s="2" t="s">
        <v>9289</v>
      </c>
      <c r="F498" s="1">
        <v>40564</v>
      </c>
      <c r="G498" s="2" t="s">
        <v>9269</v>
      </c>
      <c r="H498" s="2" t="s">
        <v>9258</v>
      </c>
      <c r="I498" s="2" t="s">
        <v>9271</v>
      </c>
      <c r="J498">
        <v>34337</v>
      </c>
      <c r="K498" s="2" t="s">
        <v>9260</v>
      </c>
      <c r="L498" s="2" t="s">
        <v>9261</v>
      </c>
      <c r="M498">
        <v>113</v>
      </c>
      <c r="N498">
        <v>14</v>
      </c>
      <c r="O498">
        <v>44</v>
      </c>
      <c r="P498">
        <v>0</v>
      </c>
      <c r="Q498">
        <v>9</v>
      </c>
      <c r="R498" s="2" t="s">
        <v>9262</v>
      </c>
      <c r="S498" s="2" t="s">
        <v>9305</v>
      </c>
      <c r="T498" s="2" t="s">
        <v>9283</v>
      </c>
      <c r="U498" s="2" t="s">
        <v>9308</v>
      </c>
      <c r="V498">
        <v>542</v>
      </c>
      <c r="W498" s="2" t="s">
        <v>9266</v>
      </c>
      <c r="X498" s="2" t="s">
        <v>9299</v>
      </c>
    </row>
    <row r="499" spans="1:24" x14ac:dyDescent="0.2">
      <c r="A499" s="2" t="s">
        <v>9277</v>
      </c>
      <c r="B499">
        <v>7503</v>
      </c>
      <c r="C499" s="2" t="s">
        <v>9254</v>
      </c>
      <c r="D499" s="2" t="s">
        <v>9282</v>
      </c>
      <c r="E499" s="2" t="s">
        <v>9256</v>
      </c>
      <c r="F499" s="1">
        <v>40580</v>
      </c>
      <c r="G499" s="2" t="s">
        <v>9257</v>
      </c>
      <c r="H499" s="2" t="s">
        <v>9258</v>
      </c>
      <c r="I499" s="2" t="s">
        <v>9259</v>
      </c>
      <c r="J499">
        <v>52464</v>
      </c>
      <c r="K499" s="2" t="s">
        <v>9260</v>
      </c>
      <c r="L499" s="2" t="s">
        <v>9261</v>
      </c>
      <c r="M499">
        <v>95</v>
      </c>
      <c r="N499">
        <v>9</v>
      </c>
      <c r="O499">
        <v>15</v>
      </c>
      <c r="P499">
        <v>0</v>
      </c>
      <c r="Q499">
        <v>3</v>
      </c>
      <c r="R499" s="2" t="s">
        <v>9273</v>
      </c>
      <c r="S499" s="2" t="s">
        <v>9287</v>
      </c>
      <c r="T499" s="2" t="s">
        <v>9275</v>
      </c>
      <c r="U499" s="2" t="s">
        <v>9265</v>
      </c>
      <c r="V499">
        <v>515</v>
      </c>
      <c r="W499" s="2" t="s">
        <v>9266</v>
      </c>
      <c r="X499" s="2" t="s">
        <v>9267</v>
      </c>
    </row>
    <row r="500" spans="1:24" x14ac:dyDescent="0.2">
      <c r="A500" s="2" t="s">
        <v>9277</v>
      </c>
      <c r="B500">
        <v>4462</v>
      </c>
      <c r="C500" s="2" t="s">
        <v>9254</v>
      </c>
      <c r="D500" s="2" t="s">
        <v>9255</v>
      </c>
      <c r="E500" s="2" t="s">
        <v>9256</v>
      </c>
      <c r="F500" s="1">
        <v>40582</v>
      </c>
      <c r="G500" s="2" t="s">
        <v>9257</v>
      </c>
      <c r="H500" s="2" t="s">
        <v>9258</v>
      </c>
      <c r="I500" s="2" t="s">
        <v>9259</v>
      </c>
      <c r="J500">
        <v>70088</v>
      </c>
      <c r="K500" s="2" t="s">
        <v>9292</v>
      </c>
      <c r="L500" s="2" t="s">
        <v>9261</v>
      </c>
      <c r="M500">
        <v>112</v>
      </c>
      <c r="N500">
        <v>0</v>
      </c>
      <c r="O500">
        <v>33</v>
      </c>
      <c r="P500">
        <v>0</v>
      </c>
      <c r="Q500">
        <v>1</v>
      </c>
      <c r="R500" s="2" t="s">
        <v>9273</v>
      </c>
      <c r="S500" s="2" t="s">
        <v>9274</v>
      </c>
      <c r="T500" s="2" t="s">
        <v>9283</v>
      </c>
      <c r="U500" s="2" t="s">
        <v>9276</v>
      </c>
      <c r="V500">
        <v>536</v>
      </c>
      <c r="W500" s="2" t="s">
        <v>9279</v>
      </c>
      <c r="X500" s="2" t="s">
        <v>9299</v>
      </c>
    </row>
    <row r="501" spans="1:24" x14ac:dyDescent="0.2">
      <c r="A501" s="2" t="s">
        <v>9280</v>
      </c>
      <c r="B501">
        <v>3245</v>
      </c>
      <c r="C501" s="2" t="s">
        <v>9254</v>
      </c>
      <c r="D501" s="2" t="s">
        <v>9282</v>
      </c>
      <c r="E501" s="2" t="s">
        <v>9256</v>
      </c>
      <c r="F501" s="1">
        <v>40560</v>
      </c>
      <c r="G501" s="2" t="s">
        <v>9269</v>
      </c>
      <c r="H501" s="2" t="s">
        <v>9258</v>
      </c>
      <c r="I501" s="2" t="s">
        <v>9271</v>
      </c>
      <c r="J501">
        <v>35592</v>
      </c>
      <c r="K501" s="2" t="s">
        <v>9260</v>
      </c>
      <c r="L501" s="2" t="s">
        <v>9261</v>
      </c>
      <c r="M501">
        <v>82</v>
      </c>
      <c r="N501">
        <v>34</v>
      </c>
      <c r="O501">
        <v>38</v>
      </c>
      <c r="P501">
        <v>0</v>
      </c>
      <c r="Q501">
        <v>1</v>
      </c>
      <c r="R501" s="2" t="s">
        <v>9273</v>
      </c>
      <c r="S501" s="2" t="s">
        <v>9274</v>
      </c>
      <c r="T501" s="2" t="s">
        <v>9275</v>
      </c>
      <c r="U501" s="2" t="s">
        <v>9276</v>
      </c>
      <c r="V501">
        <v>496</v>
      </c>
      <c r="W501" s="2" t="s">
        <v>9294</v>
      </c>
      <c r="X501" s="2" t="s">
        <v>9298</v>
      </c>
    </row>
    <row r="502" spans="1:24" x14ac:dyDescent="0.2">
      <c r="A502" s="2" t="s">
        <v>9280</v>
      </c>
      <c r="B502">
        <v>2651</v>
      </c>
      <c r="C502" s="2" t="s">
        <v>9254</v>
      </c>
      <c r="D502" s="2" t="s">
        <v>9255</v>
      </c>
      <c r="E502" s="2" t="s">
        <v>9278</v>
      </c>
      <c r="F502" s="1">
        <v>40564</v>
      </c>
      <c r="G502" s="2" t="s">
        <v>9269</v>
      </c>
      <c r="H502" s="2" t="s">
        <v>9258</v>
      </c>
      <c r="I502" s="2" t="s">
        <v>9271</v>
      </c>
      <c r="J502">
        <v>33201</v>
      </c>
      <c r="K502" s="2" t="s">
        <v>9292</v>
      </c>
      <c r="L502" s="2" t="s">
        <v>9261</v>
      </c>
      <c r="M502">
        <v>66</v>
      </c>
      <c r="N502">
        <v>9</v>
      </c>
      <c r="O502">
        <v>56</v>
      </c>
      <c r="P502">
        <v>0</v>
      </c>
      <c r="Q502">
        <v>1</v>
      </c>
      <c r="R502" s="2" t="s">
        <v>9273</v>
      </c>
      <c r="S502" s="2" t="s">
        <v>9274</v>
      </c>
      <c r="T502" s="2" t="s">
        <v>9275</v>
      </c>
      <c r="U502" s="2" t="s">
        <v>9284</v>
      </c>
      <c r="V502">
        <v>314</v>
      </c>
      <c r="W502" s="2" t="s">
        <v>9294</v>
      </c>
      <c r="X502" s="2" t="s">
        <v>9267</v>
      </c>
    </row>
    <row r="503" spans="1:24" x14ac:dyDescent="0.2">
      <c r="A503" s="2" t="s">
        <v>9253</v>
      </c>
      <c r="B503">
        <v>2379</v>
      </c>
      <c r="C503" s="2" t="s">
        <v>9254</v>
      </c>
      <c r="D503" s="2" t="s">
        <v>9255</v>
      </c>
      <c r="E503" s="2" t="s">
        <v>9256</v>
      </c>
      <c r="F503" s="1">
        <v>40584</v>
      </c>
      <c r="G503" s="2" t="s">
        <v>9257</v>
      </c>
      <c r="H503" s="2" t="s">
        <v>9270</v>
      </c>
      <c r="I503" s="2" t="s">
        <v>9259</v>
      </c>
      <c r="J503">
        <v>43886</v>
      </c>
      <c r="K503" s="2" t="s">
        <v>9260</v>
      </c>
      <c r="L503" s="2" t="s">
        <v>9272</v>
      </c>
      <c r="M503">
        <v>71</v>
      </c>
      <c r="N503">
        <v>28</v>
      </c>
      <c r="O503">
        <v>15</v>
      </c>
      <c r="P503">
        <v>0</v>
      </c>
      <c r="Q503">
        <v>1</v>
      </c>
      <c r="R503" s="2" t="s">
        <v>9301</v>
      </c>
      <c r="S503" s="2" t="s">
        <v>9302</v>
      </c>
      <c r="T503" s="2" t="s">
        <v>9275</v>
      </c>
      <c r="U503" s="2" t="s">
        <v>9284</v>
      </c>
      <c r="V503">
        <v>747</v>
      </c>
      <c r="W503" s="2" t="s">
        <v>9266</v>
      </c>
      <c r="X503" s="2" t="s">
        <v>9267</v>
      </c>
    </row>
    <row r="504" spans="1:24" x14ac:dyDescent="0.2">
      <c r="A504" s="2" t="s">
        <v>9253</v>
      </c>
      <c r="B504">
        <v>4642</v>
      </c>
      <c r="C504" s="2" t="s">
        <v>9254</v>
      </c>
      <c r="D504" s="2" t="s">
        <v>9255</v>
      </c>
      <c r="E504" s="2" t="s">
        <v>9256</v>
      </c>
      <c r="F504" s="1">
        <v>40585</v>
      </c>
      <c r="G504" s="2" t="s">
        <v>9257</v>
      </c>
      <c r="H504" s="2" t="s">
        <v>9270</v>
      </c>
      <c r="I504" s="2" t="s">
        <v>9259</v>
      </c>
      <c r="J504">
        <v>12520</v>
      </c>
      <c r="K504" s="2" t="s">
        <v>9260</v>
      </c>
      <c r="L504" s="2" t="s">
        <v>9272</v>
      </c>
      <c r="M504">
        <v>64</v>
      </c>
      <c r="N504">
        <v>10</v>
      </c>
      <c r="O504">
        <v>15</v>
      </c>
      <c r="P504">
        <v>0</v>
      </c>
      <c r="Q504">
        <v>5</v>
      </c>
      <c r="R504" s="2" t="s">
        <v>9273</v>
      </c>
      <c r="S504" s="2" t="s">
        <v>9274</v>
      </c>
      <c r="T504" s="2" t="s">
        <v>9288</v>
      </c>
      <c r="U504" s="2" t="s">
        <v>9308</v>
      </c>
      <c r="V504">
        <v>770</v>
      </c>
      <c r="W504" s="2" t="s">
        <v>9294</v>
      </c>
      <c r="X504" s="2" t="s">
        <v>9298</v>
      </c>
    </row>
    <row r="505" spans="1:24" x14ac:dyDescent="0.2">
      <c r="A505" s="2" t="s">
        <v>9268</v>
      </c>
      <c r="B505">
        <v>11003</v>
      </c>
      <c r="C505" s="2" t="s">
        <v>9254</v>
      </c>
      <c r="D505" s="2" t="s">
        <v>9255</v>
      </c>
      <c r="E505" s="2" t="s">
        <v>9297</v>
      </c>
      <c r="F505" s="1">
        <v>40596</v>
      </c>
      <c r="G505" s="2" t="s">
        <v>9257</v>
      </c>
      <c r="H505" s="2" t="s">
        <v>9270</v>
      </c>
      <c r="I505" s="2" t="s">
        <v>9271</v>
      </c>
      <c r="J505">
        <v>64906</v>
      </c>
      <c r="K505" s="2" t="s">
        <v>9260</v>
      </c>
      <c r="L505" s="2" t="s">
        <v>9272</v>
      </c>
      <c r="M505">
        <v>102</v>
      </c>
      <c r="N505">
        <v>20</v>
      </c>
      <c r="O505">
        <v>7</v>
      </c>
      <c r="P505">
        <v>1</v>
      </c>
      <c r="Q505">
        <v>2</v>
      </c>
      <c r="R505" s="2" t="s">
        <v>9273</v>
      </c>
      <c r="S505" s="2" t="s">
        <v>9287</v>
      </c>
      <c r="T505" s="2" t="s">
        <v>9275</v>
      </c>
      <c r="U505" s="2" t="s">
        <v>9308</v>
      </c>
      <c r="V505">
        <v>489</v>
      </c>
      <c r="W505" s="2" t="s">
        <v>9279</v>
      </c>
      <c r="X505" s="2" t="s">
        <v>9267</v>
      </c>
    </row>
    <row r="506" spans="1:24" x14ac:dyDescent="0.2">
      <c r="A506" s="2" t="s">
        <v>9277</v>
      </c>
      <c r="B506">
        <v>17771</v>
      </c>
      <c r="C506" s="2" t="s">
        <v>9254</v>
      </c>
      <c r="D506" s="2" t="s">
        <v>9285</v>
      </c>
      <c r="E506" s="2" t="s">
        <v>9289</v>
      </c>
      <c r="F506" s="1">
        <v>40566</v>
      </c>
      <c r="G506" s="2" t="s">
        <v>9269</v>
      </c>
      <c r="H506" s="2" t="s">
        <v>9270</v>
      </c>
      <c r="I506" s="2" t="s">
        <v>9271</v>
      </c>
      <c r="J506">
        <v>22910</v>
      </c>
      <c r="K506" s="2" t="s">
        <v>9260</v>
      </c>
      <c r="L506" s="2" t="s">
        <v>9261</v>
      </c>
      <c r="M506">
        <v>114</v>
      </c>
      <c r="N506">
        <v>30</v>
      </c>
      <c r="O506">
        <v>1</v>
      </c>
      <c r="P506">
        <v>0</v>
      </c>
      <c r="Q506">
        <v>2</v>
      </c>
      <c r="R506" s="2" t="s">
        <v>9273</v>
      </c>
      <c r="S506" s="2" t="s">
        <v>9287</v>
      </c>
      <c r="T506" s="2" t="s">
        <v>9264</v>
      </c>
      <c r="U506" s="2" t="s">
        <v>9284</v>
      </c>
      <c r="V506">
        <v>547</v>
      </c>
      <c r="W506" s="2" t="s">
        <v>9294</v>
      </c>
      <c r="X506" s="2" t="s">
        <v>9267</v>
      </c>
    </row>
    <row r="507" spans="1:24" x14ac:dyDescent="0.2">
      <c r="A507" s="2" t="s">
        <v>9268</v>
      </c>
      <c r="B507">
        <v>4516</v>
      </c>
      <c r="C507" s="2" t="s">
        <v>9254</v>
      </c>
      <c r="D507" s="2" t="s">
        <v>9282</v>
      </c>
      <c r="E507" s="2" t="s">
        <v>9297</v>
      </c>
      <c r="F507" s="1">
        <v>40545</v>
      </c>
      <c r="G507" s="2" t="s">
        <v>9269</v>
      </c>
      <c r="H507" s="2" t="s">
        <v>9270</v>
      </c>
      <c r="I507" s="2" t="s">
        <v>9259</v>
      </c>
      <c r="J507">
        <v>14018</v>
      </c>
      <c r="K507" s="2" t="s">
        <v>9260</v>
      </c>
      <c r="L507" s="2" t="s">
        <v>9261</v>
      </c>
      <c r="M507">
        <v>124</v>
      </c>
      <c r="N507">
        <v>29</v>
      </c>
      <c r="O507">
        <v>9</v>
      </c>
      <c r="P507">
        <v>0</v>
      </c>
      <c r="Q507">
        <v>1</v>
      </c>
      <c r="R507" s="2" t="s">
        <v>9262</v>
      </c>
      <c r="S507" s="2" t="s">
        <v>9263</v>
      </c>
      <c r="T507" s="2" t="s">
        <v>9283</v>
      </c>
      <c r="U507" s="2" t="s">
        <v>9276</v>
      </c>
      <c r="V507">
        <v>595</v>
      </c>
      <c r="W507" s="2" t="s">
        <v>9279</v>
      </c>
      <c r="X507" s="2" t="s">
        <v>9267</v>
      </c>
    </row>
    <row r="508" spans="1:24" x14ac:dyDescent="0.2">
      <c r="A508" s="2" t="s">
        <v>9253</v>
      </c>
      <c r="B508">
        <v>9426</v>
      </c>
      <c r="C508" s="2" t="s">
        <v>9254</v>
      </c>
      <c r="D508" s="2" t="s">
        <v>9282</v>
      </c>
      <c r="E508" s="2" t="s">
        <v>9256</v>
      </c>
      <c r="F508" s="1">
        <v>40559</v>
      </c>
      <c r="G508" s="2" t="s">
        <v>9269</v>
      </c>
      <c r="H508" s="2" t="s">
        <v>9286</v>
      </c>
      <c r="I508" s="2" t="s">
        <v>9259</v>
      </c>
      <c r="J508">
        <v>26263</v>
      </c>
      <c r="K508" s="2" t="s">
        <v>9260</v>
      </c>
      <c r="L508" s="2" t="s">
        <v>9290</v>
      </c>
      <c r="M508">
        <v>85</v>
      </c>
      <c r="N508">
        <v>11</v>
      </c>
      <c r="O508">
        <v>31</v>
      </c>
      <c r="P508">
        <v>0</v>
      </c>
      <c r="Q508">
        <v>2</v>
      </c>
      <c r="R508" s="2" t="s">
        <v>9301</v>
      </c>
      <c r="S508" s="2" t="s">
        <v>9307</v>
      </c>
      <c r="T508" s="2" t="s">
        <v>9275</v>
      </c>
      <c r="U508" s="2" t="s">
        <v>9265</v>
      </c>
      <c r="V508">
        <v>475</v>
      </c>
      <c r="W508" s="2" t="s">
        <v>9294</v>
      </c>
      <c r="X508" s="2" t="s">
        <v>9299</v>
      </c>
    </row>
    <row r="509" spans="1:24" x14ac:dyDescent="0.2">
      <c r="A509" s="2" t="s">
        <v>9253</v>
      </c>
      <c r="B509">
        <v>4992</v>
      </c>
      <c r="C509" s="2" t="s">
        <v>9254</v>
      </c>
      <c r="D509" s="2" t="s">
        <v>9255</v>
      </c>
      <c r="E509" s="2" t="s">
        <v>9278</v>
      </c>
      <c r="F509" s="1">
        <v>40570</v>
      </c>
      <c r="G509" s="2" t="s">
        <v>9269</v>
      </c>
      <c r="H509" s="2" t="s">
        <v>9270</v>
      </c>
      <c r="I509" s="2" t="s">
        <v>9271</v>
      </c>
      <c r="J509">
        <v>45473</v>
      </c>
      <c r="K509" s="2" t="s">
        <v>9260</v>
      </c>
      <c r="L509" s="2" t="s">
        <v>9272</v>
      </c>
      <c r="M509">
        <v>71</v>
      </c>
      <c r="N509">
        <v>6</v>
      </c>
      <c r="O509">
        <v>5</v>
      </c>
      <c r="P509">
        <v>0</v>
      </c>
      <c r="Q509">
        <v>3</v>
      </c>
      <c r="R509" s="2" t="s">
        <v>9262</v>
      </c>
      <c r="S509" s="2" t="s">
        <v>9293</v>
      </c>
      <c r="T509" s="2" t="s">
        <v>9264</v>
      </c>
      <c r="U509" s="2" t="s">
        <v>9308</v>
      </c>
      <c r="V509">
        <v>653</v>
      </c>
      <c r="W509" s="2" t="s">
        <v>9266</v>
      </c>
      <c r="X509" s="2" t="s">
        <v>9298</v>
      </c>
    </row>
    <row r="510" spans="1:24" x14ac:dyDescent="0.2">
      <c r="A510" s="2" t="s">
        <v>9268</v>
      </c>
      <c r="B510">
        <v>5732</v>
      </c>
      <c r="C510" s="2" t="s">
        <v>9254</v>
      </c>
      <c r="D510" s="2" t="s">
        <v>9255</v>
      </c>
      <c r="E510" s="2" t="s">
        <v>9256</v>
      </c>
      <c r="F510" s="1">
        <v>40573</v>
      </c>
      <c r="G510" s="2" t="s">
        <v>9269</v>
      </c>
      <c r="H510" s="2" t="s">
        <v>9258</v>
      </c>
      <c r="I510" s="2" t="s">
        <v>9271</v>
      </c>
      <c r="J510">
        <v>39337</v>
      </c>
      <c r="K510" s="2" t="s">
        <v>9292</v>
      </c>
      <c r="L510" s="2" t="s">
        <v>9272</v>
      </c>
      <c r="M510">
        <v>74</v>
      </c>
      <c r="N510">
        <v>29</v>
      </c>
      <c r="O510">
        <v>1</v>
      </c>
      <c r="P510">
        <v>1</v>
      </c>
      <c r="Q510">
        <v>9</v>
      </c>
      <c r="R510" s="2" t="s">
        <v>9273</v>
      </c>
      <c r="S510" s="2" t="s">
        <v>9287</v>
      </c>
      <c r="T510" s="2" t="s">
        <v>9288</v>
      </c>
      <c r="U510" s="2" t="s">
        <v>9265</v>
      </c>
      <c r="V510">
        <v>277</v>
      </c>
      <c r="W510" s="2" t="s">
        <v>9266</v>
      </c>
      <c r="X510" s="2" t="s">
        <v>9267</v>
      </c>
    </row>
    <row r="511" spans="1:24" x14ac:dyDescent="0.2">
      <c r="A511" s="2" t="s">
        <v>9253</v>
      </c>
      <c r="B511">
        <v>7821</v>
      </c>
      <c r="C511" s="2" t="s">
        <v>9254</v>
      </c>
      <c r="D511" s="2" t="s">
        <v>9285</v>
      </c>
      <c r="E511" s="2" t="s">
        <v>9289</v>
      </c>
      <c r="F511" s="1">
        <v>40582</v>
      </c>
      <c r="G511" s="2" t="s">
        <v>9257</v>
      </c>
      <c r="H511" s="2" t="s">
        <v>9270</v>
      </c>
      <c r="I511" s="2" t="s">
        <v>9271</v>
      </c>
      <c r="J511">
        <v>90737</v>
      </c>
      <c r="K511" s="2" t="s">
        <v>9260</v>
      </c>
      <c r="L511" s="2" t="s">
        <v>9272</v>
      </c>
      <c r="M511">
        <v>109</v>
      </c>
      <c r="N511">
        <v>31</v>
      </c>
      <c r="O511">
        <v>74</v>
      </c>
      <c r="P511">
        <v>0</v>
      </c>
      <c r="Q511">
        <v>3</v>
      </c>
      <c r="R511" s="2" t="s">
        <v>9273</v>
      </c>
      <c r="S511" s="2" t="s">
        <v>9287</v>
      </c>
      <c r="T511" s="2" t="s">
        <v>9283</v>
      </c>
      <c r="U511" s="2" t="s">
        <v>9276</v>
      </c>
      <c r="V511">
        <v>784</v>
      </c>
      <c r="W511" s="2" t="s">
        <v>9266</v>
      </c>
      <c r="X511" s="2" t="s">
        <v>9267</v>
      </c>
    </row>
    <row r="512" spans="1:24" x14ac:dyDescent="0.2">
      <c r="A512" s="2" t="s">
        <v>9268</v>
      </c>
      <c r="B512">
        <v>2308</v>
      </c>
      <c r="C512" s="2" t="s">
        <v>9254</v>
      </c>
      <c r="D512" s="2" t="s">
        <v>9255</v>
      </c>
      <c r="E512" s="2" t="s">
        <v>9278</v>
      </c>
      <c r="F512" s="1">
        <v>40581</v>
      </c>
      <c r="G512" s="2" t="s">
        <v>9257</v>
      </c>
      <c r="H512" s="2" t="s">
        <v>9270</v>
      </c>
      <c r="I512" s="2" t="s">
        <v>9259</v>
      </c>
      <c r="J512">
        <v>99116</v>
      </c>
      <c r="K512" s="2" t="s">
        <v>9260</v>
      </c>
      <c r="L512" s="2" t="s">
        <v>9261</v>
      </c>
      <c r="M512">
        <v>64</v>
      </c>
      <c r="N512">
        <v>33</v>
      </c>
      <c r="O512">
        <v>98</v>
      </c>
      <c r="P512">
        <v>0</v>
      </c>
      <c r="Q512">
        <v>1</v>
      </c>
      <c r="R512" s="2" t="s">
        <v>9273</v>
      </c>
      <c r="S512" s="2" t="s">
        <v>9274</v>
      </c>
      <c r="T512" s="2" t="s">
        <v>9264</v>
      </c>
      <c r="U512" s="2" t="s">
        <v>9265</v>
      </c>
      <c r="V512">
        <v>431</v>
      </c>
      <c r="W512" s="2" t="s">
        <v>9266</v>
      </c>
      <c r="X512" s="2" t="s">
        <v>9267</v>
      </c>
    </row>
    <row r="513" spans="1:24" x14ac:dyDescent="0.2">
      <c r="A513" s="2" t="s">
        <v>9268</v>
      </c>
      <c r="B513">
        <v>6788</v>
      </c>
      <c r="C513" s="2" t="s">
        <v>9254</v>
      </c>
      <c r="D513" s="2" t="s">
        <v>9282</v>
      </c>
      <c r="E513" s="2" t="s">
        <v>9289</v>
      </c>
      <c r="F513" s="1">
        <v>40556</v>
      </c>
      <c r="G513" s="2" t="s">
        <v>9269</v>
      </c>
      <c r="H513" s="2" t="s">
        <v>9270</v>
      </c>
      <c r="I513" s="2" t="s">
        <v>9271</v>
      </c>
      <c r="J513">
        <v>33642</v>
      </c>
      <c r="K513" s="2" t="s">
        <v>9260</v>
      </c>
      <c r="L513" s="2" t="s">
        <v>9272</v>
      </c>
      <c r="M513">
        <v>93</v>
      </c>
      <c r="N513">
        <v>2</v>
      </c>
      <c r="O513">
        <v>70</v>
      </c>
      <c r="P513">
        <v>0</v>
      </c>
      <c r="Q513">
        <v>9</v>
      </c>
      <c r="R513" s="2" t="s">
        <v>9273</v>
      </c>
      <c r="S513" s="2" t="s">
        <v>9274</v>
      </c>
      <c r="T513" s="2" t="s">
        <v>9283</v>
      </c>
      <c r="U513" s="2" t="s">
        <v>9284</v>
      </c>
      <c r="V513">
        <v>855</v>
      </c>
      <c r="W513" s="2" t="s">
        <v>9294</v>
      </c>
      <c r="X513" s="2" t="s">
        <v>9267</v>
      </c>
    </row>
    <row r="514" spans="1:24" x14ac:dyDescent="0.2">
      <c r="A514" s="2" t="s">
        <v>9268</v>
      </c>
      <c r="B514">
        <v>2776</v>
      </c>
      <c r="C514" s="2" t="s">
        <v>9254</v>
      </c>
      <c r="D514" s="2" t="s">
        <v>9255</v>
      </c>
      <c r="E514" s="2" t="s">
        <v>9256</v>
      </c>
      <c r="F514" s="1">
        <v>40600</v>
      </c>
      <c r="G514" s="2" t="s">
        <v>9257</v>
      </c>
      <c r="H514" s="2" t="s">
        <v>9258</v>
      </c>
      <c r="I514" s="2" t="s">
        <v>9271</v>
      </c>
      <c r="J514">
        <v>70793</v>
      </c>
      <c r="K514" s="2" t="s">
        <v>9300</v>
      </c>
      <c r="L514" s="2" t="s">
        <v>9261</v>
      </c>
      <c r="M514">
        <v>69</v>
      </c>
      <c r="N514">
        <v>32</v>
      </c>
      <c r="O514">
        <v>1</v>
      </c>
      <c r="P514">
        <v>0</v>
      </c>
      <c r="Q514">
        <v>1</v>
      </c>
      <c r="R514" s="2" t="s">
        <v>9273</v>
      </c>
      <c r="S514" s="2" t="s">
        <v>9274</v>
      </c>
      <c r="T514" s="2" t="s">
        <v>9283</v>
      </c>
      <c r="U514" s="2" t="s">
        <v>9308</v>
      </c>
      <c r="V514">
        <v>62</v>
      </c>
      <c r="W514" s="2" t="s">
        <v>9266</v>
      </c>
      <c r="X514" s="2" t="s">
        <v>9299</v>
      </c>
    </row>
    <row r="515" spans="1:24" x14ac:dyDescent="0.2">
      <c r="A515" s="2" t="s">
        <v>9268</v>
      </c>
      <c r="B515">
        <v>6141</v>
      </c>
      <c r="C515" s="2" t="s">
        <v>9254</v>
      </c>
      <c r="D515" s="2" t="s">
        <v>9255</v>
      </c>
      <c r="E515" s="2" t="s">
        <v>9256</v>
      </c>
      <c r="F515" s="1">
        <v>40591</v>
      </c>
      <c r="G515" s="2" t="s">
        <v>9257</v>
      </c>
      <c r="H515" s="2" t="s">
        <v>9270</v>
      </c>
      <c r="I515" s="2" t="s">
        <v>9259</v>
      </c>
      <c r="J515">
        <v>96201</v>
      </c>
      <c r="K515" s="2" t="s">
        <v>9260</v>
      </c>
      <c r="L515" s="2" t="s">
        <v>9272</v>
      </c>
      <c r="M515">
        <v>182</v>
      </c>
      <c r="N515">
        <v>24</v>
      </c>
      <c r="O515">
        <v>45</v>
      </c>
      <c r="P515">
        <v>0</v>
      </c>
      <c r="Q515">
        <v>1</v>
      </c>
      <c r="R515" s="2" t="s">
        <v>9301</v>
      </c>
      <c r="S515" s="2" t="s">
        <v>9307</v>
      </c>
      <c r="T515" s="2" t="s">
        <v>9264</v>
      </c>
      <c r="U515" s="2" t="s">
        <v>9284</v>
      </c>
      <c r="V515">
        <v>1310</v>
      </c>
      <c r="W515" s="2" t="s">
        <v>9304</v>
      </c>
      <c r="X515" s="2" t="s">
        <v>9298</v>
      </c>
    </row>
    <row r="516" spans="1:24" x14ac:dyDescent="0.2">
      <c r="A516" s="2" t="s">
        <v>9268</v>
      </c>
      <c r="B516">
        <v>4628</v>
      </c>
      <c r="C516" s="2" t="s">
        <v>9254</v>
      </c>
      <c r="D516" s="2" t="s">
        <v>9255</v>
      </c>
      <c r="E516" s="2" t="s">
        <v>9278</v>
      </c>
      <c r="F516" s="1">
        <v>40552</v>
      </c>
      <c r="G516" s="2" t="s">
        <v>9269</v>
      </c>
      <c r="H516" s="2" t="s">
        <v>9270</v>
      </c>
      <c r="I516" s="2" t="s">
        <v>9259</v>
      </c>
      <c r="J516">
        <v>16677</v>
      </c>
      <c r="K516" s="2" t="s">
        <v>9260</v>
      </c>
      <c r="L516" s="2" t="s">
        <v>9272</v>
      </c>
      <c r="M516">
        <v>67</v>
      </c>
      <c r="N516">
        <v>25</v>
      </c>
      <c r="O516">
        <v>21</v>
      </c>
      <c r="P516">
        <v>0</v>
      </c>
      <c r="Q516">
        <v>4</v>
      </c>
      <c r="R516" s="2" t="s">
        <v>9262</v>
      </c>
      <c r="S516" s="2" t="s">
        <v>9305</v>
      </c>
      <c r="T516" s="2" t="s">
        <v>9288</v>
      </c>
      <c r="U516" s="2" t="s">
        <v>9284</v>
      </c>
      <c r="V516">
        <v>482</v>
      </c>
      <c r="W516" s="2" t="s">
        <v>9294</v>
      </c>
      <c r="X516" s="2" t="s">
        <v>9267</v>
      </c>
    </row>
    <row r="517" spans="1:24" x14ac:dyDescent="0.2">
      <c r="A517" s="2" t="s">
        <v>9253</v>
      </c>
      <c r="B517">
        <v>12883</v>
      </c>
      <c r="C517" s="2" t="s">
        <v>9254</v>
      </c>
      <c r="D517" s="2" t="s">
        <v>9255</v>
      </c>
      <c r="E517" s="2" t="s">
        <v>9278</v>
      </c>
      <c r="F517" s="1">
        <v>40545</v>
      </c>
      <c r="G517" s="2" t="s">
        <v>9269</v>
      </c>
      <c r="H517" s="2" t="s">
        <v>9258</v>
      </c>
      <c r="I517" s="2" t="s">
        <v>9259</v>
      </c>
      <c r="J517">
        <v>77469</v>
      </c>
      <c r="K517" s="2" t="s">
        <v>9260</v>
      </c>
      <c r="L517" s="2" t="s">
        <v>9290</v>
      </c>
      <c r="M517">
        <v>109</v>
      </c>
      <c r="N517">
        <v>2</v>
      </c>
      <c r="O517">
        <v>98</v>
      </c>
      <c r="P517">
        <v>1</v>
      </c>
      <c r="Q517">
        <v>2</v>
      </c>
      <c r="R517" s="2" t="s">
        <v>9273</v>
      </c>
      <c r="S517" s="2" t="s">
        <v>9287</v>
      </c>
      <c r="T517" s="2" t="s">
        <v>9288</v>
      </c>
      <c r="U517" s="2" t="s">
        <v>9265</v>
      </c>
      <c r="V517">
        <v>757</v>
      </c>
      <c r="W517" s="2" t="s">
        <v>9279</v>
      </c>
      <c r="X517" s="2" t="s">
        <v>9298</v>
      </c>
    </row>
    <row r="518" spans="1:24" x14ac:dyDescent="0.2">
      <c r="A518" s="2" t="s">
        <v>9268</v>
      </c>
      <c r="B518">
        <v>16477</v>
      </c>
      <c r="C518" s="2" t="s">
        <v>9254</v>
      </c>
      <c r="D518" s="2" t="s">
        <v>9282</v>
      </c>
      <c r="E518" s="2" t="s">
        <v>9256</v>
      </c>
      <c r="F518" s="1">
        <v>40596</v>
      </c>
      <c r="G518" s="2" t="s">
        <v>9257</v>
      </c>
      <c r="H518" s="2" t="s">
        <v>9258</v>
      </c>
      <c r="I518" s="2" t="s">
        <v>9271</v>
      </c>
      <c r="J518">
        <v>57264</v>
      </c>
      <c r="K518" s="2" t="s">
        <v>9300</v>
      </c>
      <c r="L518" s="2" t="s">
        <v>9290</v>
      </c>
      <c r="M518">
        <v>84</v>
      </c>
      <c r="N518">
        <v>0</v>
      </c>
      <c r="O518">
        <v>30</v>
      </c>
      <c r="P518">
        <v>1</v>
      </c>
      <c r="Q518">
        <v>2</v>
      </c>
      <c r="R518" s="2" t="s">
        <v>9273</v>
      </c>
      <c r="S518" s="2" t="s">
        <v>9274</v>
      </c>
      <c r="T518" s="2" t="s">
        <v>9288</v>
      </c>
      <c r="U518" s="2" t="s">
        <v>9284</v>
      </c>
      <c r="V518">
        <v>129</v>
      </c>
      <c r="W518" s="2" t="s">
        <v>9266</v>
      </c>
      <c r="X518" s="2" t="s">
        <v>9267</v>
      </c>
    </row>
    <row r="519" spans="1:24" x14ac:dyDescent="0.2">
      <c r="A519" s="2" t="s">
        <v>9268</v>
      </c>
      <c r="B519">
        <v>2864</v>
      </c>
      <c r="C519" s="2" t="s">
        <v>9254</v>
      </c>
      <c r="D519" s="2" t="s">
        <v>9255</v>
      </c>
      <c r="E519" s="2" t="s">
        <v>9278</v>
      </c>
      <c r="F519" s="1">
        <v>40549</v>
      </c>
      <c r="G519" s="2" t="s">
        <v>9269</v>
      </c>
      <c r="H519" s="2" t="s">
        <v>9270</v>
      </c>
      <c r="I519" s="2" t="s">
        <v>9259</v>
      </c>
      <c r="J519">
        <v>26035</v>
      </c>
      <c r="K519" s="2" t="s">
        <v>9260</v>
      </c>
      <c r="L519" s="2" t="s">
        <v>9272</v>
      </c>
      <c r="M519">
        <v>109</v>
      </c>
      <c r="N519">
        <v>2</v>
      </c>
      <c r="O519">
        <v>8</v>
      </c>
      <c r="P519">
        <v>4</v>
      </c>
      <c r="Q519">
        <v>1</v>
      </c>
      <c r="R519" s="2" t="s">
        <v>9273</v>
      </c>
      <c r="S519" s="2" t="s">
        <v>9287</v>
      </c>
      <c r="T519" s="2" t="s">
        <v>9264</v>
      </c>
      <c r="U519" s="2" t="s">
        <v>9276</v>
      </c>
      <c r="V519">
        <v>1145</v>
      </c>
      <c r="W519" s="2" t="s">
        <v>9279</v>
      </c>
      <c r="X519" s="2" t="s">
        <v>9298</v>
      </c>
    </row>
    <row r="520" spans="1:24" x14ac:dyDescent="0.2">
      <c r="A520" s="2" t="s">
        <v>9268</v>
      </c>
      <c r="B520">
        <v>4737</v>
      </c>
      <c r="C520" s="2" t="s">
        <v>9254</v>
      </c>
      <c r="D520" s="2" t="s">
        <v>9255</v>
      </c>
      <c r="E520" s="2" t="s">
        <v>9256</v>
      </c>
      <c r="F520" s="1">
        <v>40556</v>
      </c>
      <c r="G520" s="2" t="s">
        <v>9269</v>
      </c>
      <c r="H520" s="2" t="s">
        <v>9270</v>
      </c>
      <c r="I520" s="2" t="s">
        <v>9271</v>
      </c>
      <c r="J520">
        <v>87653</v>
      </c>
      <c r="K520" s="2" t="s">
        <v>9260</v>
      </c>
      <c r="L520" s="2" t="s">
        <v>9272</v>
      </c>
      <c r="M520">
        <v>68</v>
      </c>
      <c r="N520">
        <v>2</v>
      </c>
      <c r="O520">
        <v>26</v>
      </c>
      <c r="P520">
        <v>0</v>
      </c>
      <c r="Q520">
        <v>3</v>
      </c>
      <c r="R520" s="2" t="s">
        <v>9273</v>
      </c>
      <c r="S520" s="2" t="s">
        <v>9274</v>
      </c>
      <c r="T520" s="2" t="s">
        <v>9288</v>
      </c>
      <c r="U520" s="2" t="s">
        <v>9284</v>
      </c>
      <c r="V520">
        <v>326</v>
      </c>
      <c r="W520" s="2" t="s">
        <v>9294</v>
      </c>
      <c r="X520" s="2" t="s">
        <v>9298</v>
      </c>
    </row>
    <row r="521" spans="1:24" x14ac:dyDescent="0.2">
      <c r="A521" s="2" t="s">
        <v>9268</v>
      </c>
      <c r="B521">
        <v>2417</v>
      </c>
      <c r="C521" s="2" t="s">
        <v>9254</v>
      </c>
      <c r="D521" s="2" t="s">
        <v>9255</v>
      </c>
      <c r="E521" s="2" t="s">
        <v>9256</v>
      </c>
      <c r="F521" s="1">
        <v>40600</v>
      </c>
      <c r="G521" s="2" t="s">
        <v>9257</v>
      </c>
      <c r="H521" s="2" t="s">
        <v>9258</v>
      </c>
      <c r="I521" s="2" t="s">
        <v>9271</v>
      </c>
      <c r="J521">
        <v>51808</v>
      </c>
      <c r="K521" s="2" t="s">
        <v>9260</v>
      </c>
      <c r="L521" s="2" t="s">
        <v>9261</v>
      </c>
      <c r="M521">
        <v>61</v>
      </c>
      <c r="N521">
        <v>3</v>
      </c>
      <c r="O521">
        <v>12</v>
      </c>
      <c r="P521">
        <v>1</v>
      </c>
      <c r="Q521">
        <v>1</v>
      </c>
      <c r="R521" s="2" t="s">
        <v>9273</v>
      </c>
      <c r="S521" s="2" t="s">
        <v>9287</v>
      </c>
      <c r="T521" s="2" t="s">
        <v>9288</v>
      </c>
      <c r="U521" s="2" t="s">
        <v>9265</v>
      </c>
      <c r="V521">
        <v>351</v>
      </c>
      <c r="W521" s="2" t="s">
        <v>9266</v>
      </c>
      <c r="X521" s="2" t="s">
        <v>9298</v>
      </c>
    </row>
    <row r="522" spans="1:24" x14ac:dyDescent="0.2">
      <c r="A522" s="2" t="s">
        <v>9277</v>
      </c>
      <c r="B522">
        <v>2300</v>
      </c>
      <c r="C522" s="2" t="s">
        <v>9281</v>
      </c>
      <c r="D522" s="2" t="s">
        <v>9255</v>
      </c>
      <c r="E522" s="2" t="s">
        <v>9278</v>
      </c>
      <c r="F522" s="1">
        <v>40558</v>
      </c>
      <c r="G522" s="2" t="s">
        <v>9269</v>
      </c>
      <c r="H522" s="2" t="s">
        <v>9310</v>
      </c>
      <c r="I522" s="2" t="s">
        <v>9259</v>
      </c>
      <c r="J522">
        <v>25905</v>
      </c>
      <c r="K522" s="2" t="s">
        <v>9260</v>
      </c>
      <c r="L522" s="2" t="s">
        <v>9290</v>
      </c>
      <c r="M522">
        <v>63</v>
      </c>
      <c r="N522">
        <v>21</v>
      </c>
      <c r="O522">
        <v>12</v>
      </c>
      <c r="P522">
        <v>0</v>
      </c>
      <c r="Q522">
        <v>1</v>
      </c>
      <c r="R522" s="2" t="s">
        <v>9273</v>
      </c>
      <c r="S522" s="2" t="s">
        <v>9274</v>
      </c>
      <c r="T522" s="2" t="s">
        <v>9288</v>
      </c>
      <c r="U522" s="2" t="s">
        <v>9265</v>
      </c>
      <c r="V522">
        <v>302</v>
      </c>
      <c r="W522" s="2" t="s">
        <v>9266</v>
      </c>
      <c r="X522" s="2" t="s">
        <v>9299</v>
      </c>
    </row>
    <row r="523" spans="1:24" x14ac:dyDescent="0.2">
      <c r="A523" s="2" t="s">
        <v>9268</v>
      </c>
      <c r="B523">
        <v>6874</v>
      </c>
      <c r="C523" s="2" t="s">
        <v>9254</v>
      </c>
      <c r="D523" s="2" t="s">
        <v>9282</v>
      </c>
      <c r="E523" s="2" t="s">
        <v>9278</v>
      </c>
      <c r="F523" s="1">
        <v>40591</v>
      </c>
      <c r="G523" s="2" t="s">
        <v>9257</v>
      </c>
      <c r="H523" s="2" t="s">
        <v>9270</v>
      </c>
      <c r="I523" s="2" t="s">
        <v>9271</v>
      </c>
      <c r="J523">
        <v>53173</v>
      </c>
      <c r="K523" s="2" t="s">
        <v>9260</v>
      </c>
      <c r="L523" s="2" t="s">
        <v>9272</v>
      </c>
      <c r="M523">
        <v>96</v>
      </c>
      <c r="N523">
        <v>35</v>
      </c>
      <c r="O523">
        <v>27</v>
      </c>
      <c r="P523">
        <v>0</v>
      </c>
      <c r="Q523">
        <v>6</v>
      </c>
      <c r="R523" s="2" t="s">
        <v>9273</v>
      </c>
      <c r="S523" s="2" t="s">
        <v>9287</v>
      </c>
      <c r="T523" s="2" t="s">
        <v>9275</v>
      </c>
      <c r="U523" s="2" t="s">
        <v>9265</v>
      </c>
      <c r="V523">
        <v>691</v>
      </c>
      <c r="W523" s="2" t="s">
        <v>9266</v>
      </c>
      <c r="X523" s="2" t="s">
        <v>9267</v>
      </c>
    </row>
    <row r="524" spans="1:24" x14ac:dyDescent="0.2">
      <c r="A524" s="2" t="s">
        <v>9253</v>
      </c>
      <c r="B524">
        <v>3887</v>
      </c>
      <c r="C524" s="2" t="s">
        <v>9254</v>
      </c>
      <c r="D524" s="2" t="s">
        <v>9282</v>
      </c>
      <c r="E524" s="2" t="s">
        <v>9297</v>
      </c>
      <c r="F524" s="1">
        <v>40563</v>
      </c>
      <c r="G524" s="2" t="s">
        <v>9269</v>
      </c>
      <c r="H524" s="2" t="s">
        <v>9258</v>
      </c>
      <c r="I524" s="2" t="s">
        <v>9259</v>
      </c>
      <c r="J524">
        <v>96335</v>
      </c>
      <c r="K524" s="2" t="s">
        <v>9300</v>
      </c>
      <c r="L524" s="2" t="s">
        <v>9272</v>
      </c>
      <c r="M524">
        <v>97</v>
      </c>
      <c r="N524">
        <v>7</v>
      </c>
      <c r="O524">
        <v>43</v>
      </c>
      <c r="P524">
        <v>0</v>
      </c>
      <c r="Q524">
        <v>1</v>
      </c>
      <c r="R524" s="2" t="s">
        <v>9273</v>
      </c>
      <c r="S524" s="2" t="s">
        <v>9274</v>
      </c>
      <c r="T524" s="2" t="s">
        <v>9288</v>
      </c>
      <c r="U524" s="2" t="s">
        <v>9284</v>
      </c>
      <c r="V524">
        <v>161</v>
      </c>
      <c r="W524" s="2" t="s">
        <v>9266</v>
      </c>
      <c r="X524" s="2" t="s">
        <v>9298</v>
      </c>
    </row>
    <row r="525" spans="1:24" x14ac:dyDescent="0.2">
      <c r="A525" s="2" t="s">
        <v>9280</v>
      </c>
      <c r="B525">
        <v>3619</v>
      </c>
      <c r="C525" s="2" t="s">
        <v>9254</v>
      </c>
      <c r="D525" s="2" t="s">
        <v>9282</v>
      </c>
      <c r="E525" s="2" t="s">
        <v>9278</v>
      </c>
      <c r="F525" s="1">
        <v>40567</v>
      </c>
      <c r="G525" s="2" t="s">
        <v>9269</v>
      </c>
      <c r="H525" s="2" t="s">
        <v>9270</v>
      </c>
      <c r="I525" s="2" t="s">
        <v>9271</v>
      </c>
      <c r="J525">
        <v>56453</v>
      </c>
      <c r="K525" s="2" t="s">
        <v>9292</v>
      </c>
      <c r="L525" s="2" t="s">
        <v>9261</v>
      </c>
      <c r="M525">
        <v>98</v>
      </c>
      <c r="N525">
        <v>27</v>
      </c>
      <c r="O525">
        <v>47</v>
      </c>
      <c r="P525">
        <v>0</v>
      </c>
      <c r="Q525">
        <v>1</v>
      </c>
      <c r="R525" s="2" t="s">
        <v>9273</v>
      </c>
      <c r="S525" s="2" t="s">
        <v>9274</v>
      </c>
      <c r="T525" s="2" t="s">
        <v>9283</v>
      </c>
      <c r="U525" s="2" t="s">
        <v>9308</v>
      </c>
      <c r="V525">
        <v>310</v>
      </c>
      <c r="W525" s="2" t="s">
        <v>9266</v>
      </c>
      <c r="X525" s="2" t="s">
        <v>9267</v>
      </c>
    </row>
    <row r="526" spans="1:24" x14ac:dyDescent="0.2">
      <c r="A526" s="2" t="s">
        <v>9268</v>
      </c>
      <c r="B526">
        <v>8622</v>
      </c>
      <c r="C526" s="2" t="s">
        <v>9281</v>
      </c>
      <c r="D526" s="2" t="s">
        <v>9255</v>
      </c>
      <c r="E526" s="2" t="s">
        <v>9278</v>
      </c>
      <c r="F526" s="1">
        <v>40592</v>
      </c>
      <c r="G526" s="2" t="s">
        <v>9257</v>
      </c>
      <c r="H526" s="2" t="s">
        <v>9258</v>
      </c>
      <c r="I526" s="2" t="s">
        <v>9259</v>
      </c>
      <c r="J526">
        <v>97361</v>
      </c>
      <c r="K526" s="2" t="s">
        <v>9260</v>
      </c>
      <c r="L526" s="2" t="s">
        <v>9272</v>
      </c>
      <c r="M526">
        <v>73</v>
      </c>
      <c r="N526">
        <v>6</v>
      </c>
      <c r="O526">
        <v>85</v>
      </c>
      <c r="P526">
        <v>0</v>
      </c>
      <c r="Q526">
        <v>2</v>
      </c>
      <c r="R526" s="2" t="s">
        <v>9273</v>
      </c>
      <c r="S526" s="2" t="s">
        <v>9287</v>
      </c>
      <c r="T526" s="2" t="s">
        <v>9288</v>
      </c>
      <c r="U526" s="2" t="s">
        <v>9265</v>
      </c>
      <c r="V526">
        <v>350</v>
      </c>
      <c r="W526" s="2" t="s">
        <v>9266</v>
      </c>
      <c r="X526" s="2" t="s">
        <v>9267</v>
      </c>
    </row>
    <row r="527" spans="1:24" x14ac:dyDescent="0.2">
      <c r="A527" s="2" t="s">
        <v>9268</v>
      </c>
      <c r="B527">
        <v>10148</v>
      </c>
      <c r="C527" s="2" t="s">
        <v>9254</v>
      </c>
      <c r="D527" s="2" t="s">
        <v>9255</v>
      </c>
      <c r="E527" s="2" t="s">
        <v>9278</v>
      </c>
      <c r="F527" s="1">
        <v>40554</v>
      </c>
      <c r="G527" s="2" t="s">
        <v>9269</v>
      </c>
      <c r="H527" s="2" t="s">
        <v>9258</v>
      </c>
      <c r="I527" s="2" t="s">
        <v>9271</v>
      </c>
      <c r="J527">
        <v>44856</v>
      </c>
      <c r="K527" s="2" t="s">
        <v>9260</v>
      </c>
      <c r="L527" s="2" t="s">
        <v>9290</v>
      </c>
      <c r="M527">
        <v>66</v>
      </c>
      <c r="N527">
        <v>24</v>
      </c>
      <c r="O527">
        <v>71</v>
      </c>
      <c r="P527">
        <v>1</v>
      </c>
      <c r="Q527">
        <v>2</v>
      </c>
      <c r="R527" s="2" t="s">
        <v>9262</v>
      </c>
      <c r="S527" s="2" t="s">
        <v>9263</v>
      </c>
      <c r="T527" s="2" t="s">
        <v>9275</v>
      </c>
      <c r="U527" s="2" t="s">
        <v>9284</v>
      </c>
      <c r="V527">
        <v>316</v>
      </c>
      <c r="W527" s="2" t="s">
        <v>9266</v>
      </c>
      <c r="X527" s="2" t="s">
        <v>9298</v>
      </c>
    </row>
    <row r="528" spans="1:24" x14ac:dyDescent="0.2">
      <c r="A528" s="2" t="s">
        <v>9280</v>
      </c>
      <c r="B528">
        <v>4928</v>
      </c>
      <c r="C528" s="2" t="s">
        <v>9254</v>
      </c>
      <c r="D528" s="2" t="s">
        <v>9255</v>
      </c>
      <c r="E528" s="2" t="s">
        <v>9289</v>
      </c>
      <c r="F528" s="1">
        <v>40569</v>
      </c>
      <c r="G528" s="2" t="s">
        <v>9269</v>
      </c>
      <c r="H528" s="2" t="s">
        <v>9258</v>
      </c>
      <c r="I528" s="2" t="s">
        <v>9259</v>
      </c>
      <c r="J528">
        <v>97917</v>
      </c>
      <c r="K528" s="2" t="s">
        <v>9292</v>
      </c>
      <c r="L528" s="2" t="s">
        <v>9272</v>
      </c>
      <c r="M528">
        <v>67</v>
      </c>
      <c r="N528">
        <v>14</v>
      </c>
      <c r="O528">
        <v>32</v>
      </c>
      <c r="P528">
        <v>5</v>
      </c>
      <c r="Q528">
        <v>3</v>
      </c>
      <c r="R528" s="2" t="s">
        <v>9273</v>
      </c>
      <c r="S528" s="2" t="s">
        <v>9287</v>
      </c>
      <c r="T528" s="2" t="s">
        <v>9275</v>
      </c>
      <c r="U528" s="2" t="s">
        <v>9265</v>
      </c>
      <c r="V528">
        <v>279</v>
      </c>
      <c r="W528" s="2" t="s">
        <v>9294</v>
      </c>
      <c r="X528" s="2" t="s">
        <v>9267</v>
      </c>
    </row>
    <row r="529" spans="1:24" x14ac:dyDescent="0.2">
      <c r="A529" s="2" t="s">
        <v>9268</v>
      </c>
      <c r="B529">
        <v>2874</v>
      </c>
      <c r="C529" s="2" t="s">
        <v>9254</v>
      </c>
      <c r="D529" s="2" t="s">
        <v>9255</v>
      </c>
      <c r="E529" s="2" t="s">
        <v>9297</v>
      </c>
      <c r="F529" s="1">
        <v>40602</v>
      </c>
      <c r="G529" s="2" t="s">
        <v>9257</v>
      </c>
      <c r="H529" s="2" t="s">
        <v>9258</v>
      </c>
      <c r="I529" s="2" t="s">
        <v>9271</v>
      </c>
      <c r="J529">
        <v>33462</v>
      </c>
      <c r="K529" s="2" t="s">
        <v>9300</v>
      </c>
      <c r="L529" s="2" t="s">
        <v>9261</v>
      </c>
      <c r="M529">
        <v>72</v>
      </c>
      <c r="N529">
        <v>12</v>
      </c>
      <c r="O529">
        <v>9</v>
      </c>
      <c r="P529">
        <v>0</v>
      </c>
      <c r="Q529">
        <v>1</v>
      </c>
      <c r="R529" s="2" t="s">
        <v>9273</v>
      </c>
      <c r="S529" s="2" t="s">
        <v>9274</v>
      </c>
      <c r="T529" s="2" t="s">
        <v>9283</v>
      </c>
      <c r="U529" s="2" t="s">
        <v>9284</v>
      </c>
      <c r="V529">
        <v>112</v>
      </c>
      <c r="W529" s="2" t="s">
        <v>9266</v>
      </c>
      <c r="X529" s="2" t="s">
        <v>9267</v>
      </c>
    </row>
    <row r="530" spans="1:24" x14ac:dyDescent="0.2">
      <c r="A530" s="2" t="s">
        <v>9268</v>
      </c>
      <c r="B530">
        <v>19327</v>
      </c>
      <c r="C530" s="2" t="s">
        <v>9254</v>
      </c>
      <c r="D530" s="2" t="s">
        <v>9282</v>
      </c>
      <c r="E530" s="2" t="s">
        <v>9278</v>
      </c>
      <c r="F530" s="1">
        <v>40577</v>
      </c>
      <c r="G530" s="2" t="s">
        <v>9257</v>
      </c>
      <c r="H530" s="2" t="s">
        <v>9258</v>
      </c>
      <c r="I530" s="2" t="s">
        <v>9271</v>
      </c>
      <c r="J530">
        <v>57245</v>
      </c>
      <c r="K530" s="2" t="s">
        <v>9260</v>
      </c>
      <c r="L530" s="2" t="s">
        <v>9272</v>
      </c>
      <c r="M530">
        <v>124</v>
      </c>
      <c r="N530">
        <v>25</v>
      </c>
      <c r="O530">
        <v>15</v>
      </c>
      <c r="P530">
        <v>0</v>
      </c>
      <c r="Q530">
        <v>2</v>
      </c>
      <c r="R530" s="2" t="s">
        <v>9262</v>
      </c>
      <c r="S530" s="2" t="s">
        <v>9263</v>
      </c>
      <c r="T530" s="2" t="s">
        <v>9283</v>
      </c>
      <c r="U530" s="2" t="s">
        <v>9276</v>
      </c>
      <c r="V530">
        <v>681</v>
      </c>
      <c r="W530" s="2" t="s">
        <v>9296</v>
      </c>
      <c r="X530" s="2" t="s">
        <v>9298</v>
      </c>
    </row>
    <row r="531" spans="1:24" x14ac:dyDescent="0.2">
      <c r="A531" s="2" t="s">
        <v>9268</v>
      </c>
      <c r="B531">
        <v>4941</v>
      </c>
      <c r="C531" s="2" t="s">
        <v>9254</v>
      </c>
      <c r="D531" s="2" t="s">
        <v>9282</v>
      </c>
      <c r="E531" s="2" t="s">
        <v>9278</v>
      </c>
      <c r="F531" s="1">
        <v>40554</v>
      </c>
      <c r="G531" s="2" t="s">
        <v>9269</v>
      </c>
      <c r="H531" s="2" t="s">
        <v>9270</v>
      </c>
      <c r="I531" s="2" t="s">
        <v>9259</v>
      </c>
      <c r="J531">
        <v>74646</v>
      </c>
      <c r="K531" s="2" t="s">
        <v>9260</v>
      </c>
      <c r="L531" s="2" t="s">
        <v>9272</v>
      </c>
      <c r="M531">
        <v>137</v>
      </c>
      <c r="N531">
        <v>17</v>
      </c>
      <c r="O531">
        <v>5</v>
      </c>
      <c r="P531">
        <v>0</v>
      </c>
      <c r="Q531">
        <v>1</v>
      </c>
      <c r="R531" s="2" t="s">
        <v>9273</v>
      </c>
      <c r="S531" s="2" t="s">
        <v>9274</v>
      </c>
      <c r="T531" s="2" t="s">
        <v>9264</v>
      </c>
      <c r="U531" s="2" t="s">
        <v>9284</v>
      </c>
      <c r="V531">
        <v>986</v>
      </c>
      <c r="W531" s="2" t="s">
        <v>9279</v>
      </c>
      <c r="X531" s="2" t="s">
        <v>9267</v>
      </c>
    </row>
    <row r="532" spans="1:24" x14ac:dyDescent="0.2">
      <c r="A532" s="2" t="s">
        <v>9253</v>
      </c>
      <c r="B532">
        <v>7255</v>
      </c>
      <c r="C532" s="2" t="s">
        <v>9254</v>
      </c>
      <c r="D532" s="2" t="s">
        <v>9255</v>
      </c>
      <c r="E532" s="2" t="s">
        <v>9256</v>
      </c>
      <c r="F532" s="1">
        <v>40595</v>
      </c>
      <c r="G532" s="2" t="s">
        <v>9257</v>
      </c>
      <c r="H532" s="2" t="s">
        <v>9258</v>
      </c>
      <c r="I532" s="2" t="s">
        <v>9271</v>
      </c>
      <c r="J532">
        <v>67352</v>
      </c>
      <c r="K532" s="2" t="s">
        <v>9292</v>
      </c>
      <c r="L532" s="2" t="s">
        <v>9261</v>
      </c>
      <c r="M532">
        <v>181</v>
      </c>
      <c r="N532">
        <v>7</v>
      </c>
      <c r="O532">
        <v>80</v>
      </c>
      <c r="P532">
        <v>1</v>
      </c>
      <c r="Q532">
        <v>1</v>
      </c>
      <c r="R532" s="2" t="s">
        <v>9273</v>
      </c>
      <c r="S532" s="2" t="s">
        <v>9274</v>
      </c>
      <c r="T532" s="2" t="s">
        <v>9264</v>
      </c>
      <c r="U532" s="2" t="s">
        <v>9284</v>
      </c>
      <c r="V532">
        <v>560</v>
      </c>
      <c r="W532" s="2" t="s">
        <v>9304</v>
      </c>
      <c r="X532" s="2" t="s">
        <v>9298</v>
      </c>
    </row>
    <row r="533" spans="1:24" x14ac:dyDescent="0.2">
      <c r="A533" s="2" t="s">
        <v>9268</v>
      </c>
      <c r="B533">
        <v>2759</v>
      </c>
      <c r="C533" s="2" t="s">
        <v>9254</v>
      </c>
      <c r="D533" s="2" t="s">
        <v>9255</v>
      </c>
      <c r="E533" s="2" t="s">
        <v>9256</v>
      </c>
      <c r="F533" s="1">
        <v>40552</v>
      </c>
      <c r="G533" s="2" t="s">
        <v>9269</v>
      </c>
      <c r="H533" s="2" t="s">
        <v>9258</v>
      </c>
      <c r="I533" s="2" t="s">
        <v>9259</v>
      </c>
      <c r="J533">
        <v>64388</v>
      </c>
      <c r="K533" s="2" t="s">
        <v>9260</v>
      </c>
      <c r="L533" s="2" t="s">
        <v>9261</v>
      </c>
      <c r="M533">
        <v>69</v>
      </c>
      <c r="N533">
        <v>8</v>
      </c>
      <c r="O533">
        <v>51</v>
      </c>
      <c r="P533">
        <v>0</v>
      </c>
      <c r="Q533">
        <v>1</v>
      </c>
      <c r="R533" s="2" t="s">
        <v>9273</v>
      </c>
      <c r="S533" s="2" t="s">
        <v>9274</v>
      </c>
      <c r="T533" s="2" t="s">
        <v>9288</v>
      </c>
      <c r="U533" s="2" t="s">
        <v>9265</v>
      </c>
      <c r="V533">
        <v>331</v>
      </c>
      <c r="W533" s="2" t="s">
        <v>9294</v>
      </c>
      <c r="X533" s="2" t="s">
        <v>9298</v>
      </c>
    </row>
    <row r="534" spans="1:24" x14ac:dyDescent="0.2">
      <c r="A534" s="2" t="s">
        <v>9280</v>
      </c>
      <c r="B534">
        <v>13379</v>
      </c>
      <c r="C534" s="2" t="s">
        <v>9254</v>
      </c>
      <c r="D534" s="2" t="s">
        <v>9255</v>
      </c>
      <c r="E534" s="2" t="s">
        <v>9278</v>
      </c>
      <c r="F534" s="1">
        <v>40580</v>
      </c>
      <c r="G534" s="2" t="s">
        <v>9257</v>
      </c>
      <c r="H534" s="2" t="s">
        <v>9270</v>
      </c>
      <c r="I534" s="2" t="s">
        <v>9271</v>
      </c>
      <c r="J534">
        <v>82302</v>
      </c>
      <c r="K534" s="2" t="s">
        <v>9260</v>
      </c>
      <c r="L534" s="2" t="s">
        <v>9272</v>
      </c>
      <c r="M534">
        <v>194</v>
      </c>
      <c r="N534">
        <v>13</v>
      </c>
      <c r="O534">
        <v>83</v>
      </c>
      <c r="P534">
        <v>0</v>
      </c>
      <c r="Q534">
        <v>3</v>
      </c>
      <c r="R534" s="2" t="s">
        <v>9273</v>
      </c>
      <c r="S534" s="2" t="s">
        <v>9295</v>
      </c>
      <c r="T534" s="2" t="s">
        <v>9264</v>
      </c>
      <c r="U534" s="2" t="s">
        <v>9308</v>
      </c>
      <c r="V534">
        <v>1396</v>
      </c>
      <c r="W534" s="2" t="s">
        <v>9309</v>
      </c>
      <c r="X534" s="2" t="s">
        <v>9298</v>
      </c>
    </row>
    <row r="535" spans="1:24" x14ac:dyDescent="0.2">
      <c r="A535" s="2" t="s">
        <v>9277</v>
      </c>
      <c r="B535">
        <v>24084</v>
      </c>
      <c r="C535" s="2" t="s">
        <v>9254</v>
      </c>
      <c r="D535" s="2" t="s">
        <v>9255</v>
      </c>
      <c r="E535" s="2" t="s">
        <v>9289</v>
      </c>
      <c r="F535" s="1">
        <v>40576</v>
      </c>
      <c r="G535" s="2" t="s">
        <v>9257</v>
      </c>
      <c r="H535" s="2" t="s">
        <v>9258</v>
      </c>
      <c r="I535" s="2" t="s">
        <v>9259</v>
      </c>
      <c r="J535">
        <v>65196</v>
      </c>
      <c r="K535" s="2" t="s">
        <v>9260</v>
      </c>
      <c r="L535" s="2" t="s">
        <v>9261</v>
      </c>
      <c r="M535">
        <v>67</v>
      </c>
      <c r="N535">
        <v>0</v>
      </c>
      <c r="O535">
        <v>54</v>
      </c>
      <c r="P535">
        <v>0</v>
      </c>
      <c r="Q535">
        <v>2</v>
      </c>
      <c r="R535" s="2" t="s">
        <v>9273</v>
      </c>
      <c r="S535" s="2" t="s">
        <v>9287</v>
      </c>
      <c r="T535" s="2" t="s">
        <v>9275</v>
      </c>
      <c r="U535" s="2" t="s">
        <v>9284</v>
      </c>
      <c r="V535">
        <v>396</v>
      </c>
      <c r="W535" s="2" t="s">
        <v>9266</v>
      </c>
      <c r="X535" s="2" t="s">
        <v>9267</v>
      </c>
    </row>
    <row r="536" spans="1:24" x14ac:dyDescent="0.2">
      <c r="A536" s="2" t="s">
        <v>9280</v>
      </c>
      <c r="B536">
        <v>8847</v>
      </c>
      <c r="C536" s="2" t="s">
        <v>9254</v>
      </c>
      <c r="D536" s="2" t="s">
        <v>9255</v>
      </c>
      <c r="E536" s="2" t="s">
        <v>9256</v>
      </c>
      <c r="F536" s="1">
        <v>40585</v>
      </c>
      <c r="G536" s="2" t="s">
        <v>9257</v>
      </c>
      <c r="H536" s="2" t="s">
        <v>9303</v>
      </c>
      <c r="I536" s="2" t="s">
        <v>9259</v>
      </c>
      <c r="J536">
        <v>17950</v>
      </c>
      <c r="K536" s="2" t="s">
        <v>9292</v>
      </c>
      <c r="L536" s="2" t="s">
        <v>9261</v>
      </c>
      <c r="M536">
        <v>118</v>
      </c>
      <c r="N536">
        <v>34</v>
      </c>
      <c r="O536">
        <v>24</v>
      </c>
      <c r="P536">
        <v>0</v>
      </c>
      <c r="Q536">
        <v>4</v>
      </c>
      <c r="R536" s="2" t="s">
        <v>9273</v>
      </c>
      <c r="S536" s="2" t="s">
        <v>9287</v>
      </c>
      <c r="T536" s="2" t="s">
        <v>9288</v>
      </c>
      <c r="U536" s="2" t="s">
        <v>9265</v>
      </c>
      <c r="V536">
        <v>425</v>
      </c>
      <c r="W536" s="2" t="s">
        <v>9279</v>
      </c>
      <c r="X536" s="2" t="s">
        <v>9267</v>
      </c>
    </row>
    <row r="537" spans="1:24" x14ac:dyDescent="0.2">
      <c r="A537" s="2" t="s">
        <v>9280</v>
      </c>
      <c r="B537">
        <v>16979</v>
      </c>
      <c r="C537" s="2" t="s">
        <v>9281</v>
      </c>
      <c r="D537" s="2" t="s">
        <v>9255</v>
      </c>
      <c r="E537" s="2" t="s">
        <v>9278</v>
      </c>
      <c r="F537" s="1">
        <v>40560</v>
      </c>
      <c r="G537" s="2" t="s">
        <v>9269</v>
      </c>
      <c r="H537" s="2" t="s">
        <v>9258</v>
      </c>
      <c r="I537" s="2" t="s">
        <v>9259</v>
      </c>
      <c r="J537">
        <v>35095</v>
      </c>
      <c r="K537" s="2" t="s">
        <v>9260</v>
      </c>
      <c r="L537" s="2" t="s">
        <v>9290</v>
      </c>
      <c r="M537">
        <v>73</v>
      </c>
      <c r="N537">
        <v>25</v>
      </c>
      <c r="O537">
        <v>56</v>
      </c>
      <c r="P537">
        <v>0</v>
      </c>
      <c r="Q537">
        <v>2</v>
      </c>
      <c r="R537" s="2" t="s">
        <v>9273</v>
      </c>
      <c r="S537" s="2" t="s">
        <v>9274</v>
      </c>
      <c r="T537" s="2" t="s">
        <v>9283</v>
      </c>
      <c r="U537" s="2" t="s">
        <v>9276</v>
      </c>
      <c r="V537">
        <v>525</v>
      </c>
      <c r="W537" s="2" t="s">
        <v>9294</v>
      </c>
      <c r="X537" s="2" t="s">
        <v>9298</v>
      </c>
    </row>
    <row r="538" spans="1:24" x14ac:dyDescent="0.2">
      <c r="A538" s="2" t="s">
        <v>9280</v>
      </c>
      <c r="B538">
        <v>2530</v>
      </c>
      <c r="C538" s="2" t="s">
        <v>9281</v>
      </c>
      <c r="D538" s="2" t="s">
        <v>9255</v>
      </c>
      <c r="E538" s="2" t="s">
        <v>9278</v>
      </c>
      <c r="F538" s="1">
        <v>40564</v>
      </c>
      <c r="G538" s="2" t="s">
        <v>9269</v>
      </c>
      <c r="H538" s="2" t="s">
        <v>9258</v>
      </c>
      <c r="I538" s="2" t="s">
        <v>9271</v>
      </c>
      <c r="J538">
        <v>89451</v>
      </c>
      <c r="K538" s="2" t="s">
        <v>9300</v>
      </c>
      <c r="L538" s="2" t="s">
        <v>9272</v>
      </c>
      <c r="M538">
        <v>63</v>
      </c>
      <c r="N538">
        <v>4</v>
      </c>
      <c r="O538">
        <v>2</v>
      </c>
      <c r="P538">
        <v>0</v>
      </c>
      <c r="Q538">
        <v>1</v>
      </c>
      <c r="R538" s="2" t="s">
        <v>9273</v>
      </c>
      <c r="S538" s="2" t="s">
        <v>9287</v>
      </c>
      <c r="T538" s="2" t="s">
        <v>9283</v>
      </c>
      <c r="U538" s="2" t="s">
        <v>9308</v>
      </c>
      <c r="V538">
        <v>61</v>
      </c>
      <c r="W538" s="2" t="s">
        <v>9266</v>
      </c>
      <c r="X538" s="2" t="s">
        <v>9267</v>
      </c>
    </row>
    <row r="539" spans="1:24" x14ac:dyDescent="0.2">
      <c r="A539" s="2" t="s">
        <v>9253</v>
      </c>
      <c r="B539">
        <v>6355</v>
      </c>
      <c r="C539" s="2" t="s">
        <v>9254</v>
      </c>
      <c r="D539" s="2" t="s">
        <v>9255</v>
      </c>
      <c r="E539" s="2" t="s">
        <v>9278</v>
      </c>
      <c r="F539" s="1">
        <v>40560</v>
      </c>
      <c r="G539" s="2" t="s">
        <v>9269</v>
      </c>
      <c r="H539" s="2" t="s">
        <v>9270</v>
      </c>
      <c r="I539" s="2" t="s">
        <v>9259</v>
      </c>
      <c r="J539">
        <v>87978</v>
      </c>
      <c r="K539" s="2" t="s">
        <v>9260</v>
      </c>
      <c r="L539" s="2" t="s">
        <v>9290</v>
      </c>
      <c r="M539">
        <v>61</v>
      </c>
      <c r="N539">
        <v>25</v>
      </c>
      <c r="O539">
        <v>79</v>
      </c>
      <c r="P539">
        <v>0</v>
      </c>
      <c r="Q539">
        <v>2</v>
      </c>
      <c r="R539" s="2" t="s">
        <v>9301</v>
      </c>
      <c r="S539" s="2" t="s">
        <v>9307</v>
      </c>
      <c r="T539" s="2" t="s">
        <v>9288</v>
      </c>
      <c r="U539" s="2" t="s">
        <v>9284</v>
      </c>
      <c r="V539">
        <v>292</v>
      </c>
      <c r="W539" s="2" t="s">
        <v>9294</v>
      </c>
      <c r="X539" s="2" t="s">
        <v>9267</v>
      </c>
    </row>
    <row r="540" spans="1:24" x14ac:dyDescent="0.2">
      <c r="A540" s="2" t="s">
        <v>9280</v>
      </c>
      <c r="B540">
        <v>5308</v>
      </c>
      <c r="C540" s="2" t="s">
        <v>9254</v>
      </c>
      <c r="D540" s="2" t="s">
        <v>9285</v>
      </c>
      <c r="E540" s="2" t="s">
        <v>9291</v>
      </c>
      <c r="F540" s="1">
        <v>40560</v>
      </c>
      <c r="G540" s="2" t="s">
        <v>9269</v>
      </c>
      <c r="H540" s="2" t="s">
        <v>9270</v>
      </c>
      <c r="I540" s="2" t="s">
        <v>9271</v>
      </c>
      <c r="J540">
        <v>31772</v>
      </c>
      <c r="K540" s="2" t="s">
        <v>9300</v>
      </c>
      <c r="L540" s="2" t="s">
        <v>9272</v>
      </c>
      <c r="M540">
        <v>145</v>
      </c>
      <c r="N540">
        <v>29</v>
      </c>
      <c r="O540">
        <v>70</v>
      </c>
      <c r="P540">
        <v>0</v>
      </c>
      <c r="Q540">
        <v>1</v>
      </c>
      <c r="R540" s="2" t="s">
        <v>9273</v>
      </c>
      <c r="S540" s="2" t="s">
        <v>9287</v>
      </c>
      <c r="T540" s="2" t="s">
        <v>9283</v>
      </c>
      <c r="U540" s="2" t="s">
        <v>9308</v>
      </c>
      <c r="V540">
        <v>358</v>
      </c>
      <c r="W540" s="2" t="s">
        <v>9279</v>
      </c>
      <c r="X540" s="2" t="s">
        <v>9267</v>
      </c>
    </row>
    <row r="541" spans="1:24" x14ac:dyDescent="0.2">
      <c r="A541" s="2" t="s">
        <v>9253</v>
      </c>
      <c r="B541">
        <v>2359</v>
      </c>
      <c r="C541" s="2" t="s">
        <v>9281</v>
      </c>
      <c r="D541" s="2" t="s">
        <v>9255</v>
      </c>
      <c r="E541" s="2" t="s">
        <v>9278</v>
      </c>
      <c r="F541" s="1">
        <v>40554</v>
      </c>
      <c r="G541" s="2" t="s">
        <v>9269</v>
      </c>
      <c r="H541" s="2" t="s">
        <v>9303</v>
      </c>
      <c r="I541" s="2" t="s">
        <v>9271</v>
      </c>
      <c r="J541">
        <v>19864</v>
      </c>
      <c r="K541" s="2" t="s">
        <v>9260</v>
      </c>
      <c r="L541" s="2" t="s">
        <v>9290</v>
      </c>
      <c r="M541">
        <v>63</v>
      </c>
      <c r="N541">
        <v>22</v>
      </c>
      <c r="O541">
        <v>96</v>
      </c>
      <c r="P541">
        <v>0</v>
      </c>
      <c r="Q541">
        <v>1</v>
      </c>
      <c r="R541" s="2" t="s">
        <v>9273</v>
      </c>
      <c r="S541" s="2" t="s">
        <v>9287</v>
      </c>
      <c r="T541" s="2" t="s">
        <v>9288</v>
      </c>
      <c r="U541" s="2" t="s">
        <v>9308</v>
      </c>
      <c r="V541">
        <v>352</v>
      </c>
      <c r="W541" s="2" t="s">
        <v>9266</v>
      </c>
      <c r="X541" s="2" t="s">
        <v>9267</v>
      </c>
    </row>
    <row r="542" spans="1:24" x14ac:dyDescent="0.2">
      <c r="A542" s="2" t="s">
        <v>9268</v>
      </c>
      <c r="B542">
        <v>8564</v>
      </c>
      <c r="C542" s="2" t="s">
        <v>9281</v>
      </c>
      <c r="D542" s="2" t="s">
        <v>9255</v>
      </c>
      <c r="E542" s="2" t="s">
        <v>9289</v>
      </c>
      <c r="F542" s="1">
        <v>40591</v>
      </c>
      <c r="G542" s="2" t="s">
        <v>9257</v>
      </c>
      <c r="H542" s="2" t="s">
        <v>9258</v>
      </c>
      <c r="I542" s="2" t="s">
        <v>9259</v>
      </c>
      <c r="J542">
        <v>95697</v>
      </c>
      <c r="K542" s="2" t="s">
        <v>9300</v>
      </c>
      <c r="L542" s="2" t="s">
        <v>9261</v>
      </c>
      <c r="M542">
        <v>107</v>
      </c>
      <c r="N542">
        <v>29</v>
      </c>
      <c r="O542">
        <v>29</v>
      </c>
      <c r="P542">
        <v>0</v>
      </c>
      <c r="Q542">
        <v>9</v>
      </c>
      <c r="R542" s="2" t="s">
        <v>9262</v>
      </c>
      <c r="S542" s="2" t="s">
        <v>9263</v>
      </c>
      <c r="T542" s="2" t="s">
        <v>9283</v>
      </c>
      <c r="U542" s="2" t="s">
        <v>9265</v>
      </c>
      <c r="V542">
        <v>178</v>
      </c>
      <c r="W542" s="2" t="s">
        <v>9296</v>
      </c>
      <c r="X542" s="2" t="s">
        <v>9267</v>
      </c>
    </row>
    <row r="543" spans="1:24" x14ac:dyDescent="0.2">
      <c r="A543" s="2" t="s">
        <v>9268</v>
      </c>
      <c r="B543">
        <v>3167</v>
      </c>
      <c r="C543" s="2" t="s">
        <v>9254</v>
      </c>
      <c r="D543" s="2" t="s">
        <v>9282</v>
      </c>
      <c r="E543" s="2" t="s">
        <v>9278</v>
      </c>
      <c r="F543" s="1">
        <v>40591</v>
      </c>
      <c r="G543" s="2" t="s">
        <v>9257</v>
      </c>
      <c r="H543" s="2" t="s">
        <v>9258</v>
      </c>
      <c r="I543" s="2" t="s">
        <v>9259</v>
      </c>
      <c r="J543">
        <v>61638</v>
      </c>
      <c r="K543" s="2" t="s">
        <v>9260</v>
      </c>
      <c r="L543" s="2" t="s">
        <v>9290</v>
      </c>
      <c r="M543">
        <v>82</v>
      </c>
      <c r="N543">
        <v>8</v>
      </c>
      <c r="O543">
        <v>55</v>
      </c>
      <c r="P543">
        <v>0</v>
      </c>
      <c r="Q543">
        <v>1</v>
      </c>
      <c r="R543" s="2" t="s">
        <v>9262</v>
      </c>
      <c r="S543" s="2" t="s">
        <v>9263</v>
      </c>
      <c r="T543" s="2" t="s">
        <v>9283</v>
      </c>
      <c r="U543" s="2" t="s">
        <v>9308</v>
      </c>
      <c r="V543">
        <v>544</v>
      </c>
      <c r="W543" s="2" t="s">
        <v>9266</v>
      </c>
      <c r="X543" s="2" t="s">
        <v>9267</v>
      </c>
    </row>
    <row r="544" spans="1:24" x14ac:dyDescent="0.2">
      <c r="A544" s="2" t="s">
        <v>9268</v>
      </c>
      <c r="B544">
        <v>7986</v>
      </c>
      <c r="C544" s="2" t="s">
        <v>9254</v>
      </c>
      <c r="D544" s="2" t="s">
        <v>9255</v>
      </c>
      <c r="E544" s="2" t="s">
        <v>9278</v>
      </c>
      <c r="F544" s="1">
        <v>40562</v>
      </c>
      <c r="G544" s="2" t="s">
        <v>9269</v>
      </c>
      <c r="H544" s="2" t="s">
        <v>9258</v>
      </c>
      <c r="I544" s="2" t="s">
        <v>9259</v>
      </c>
      <c r="J544">
        <v>74217</v>
      </c>
      <c r="K544" s="2" t="s">
        <v>9292</v>
      </c>
      <c r="L544" s="2" t="s">
        <v>9261</v>
      </c>
      <c r="M544">
        <v>100</v>
      </c>
      <c r="N544">
        <v>35</v>
      </c>
      <c r="O544">
        <v>3</v>
      </c>
      <c r="P544">
        <v>0</v>
      </c>
      <c r="Q544">
        <v>6</v>
      </c>
      <c r="R544" s="2" t="s">
        <v>9273</v>
      </c>
      <c r="S544" s="2" t="s">
        <v>9295</v>
      </c>
      <c r="T544" s="2" t="s">
        <v>9283</v>
      </c>
      <c r="U544" s="2" t="s">
        <v>9284</v>
      </c>
      <c r="V544">
        <v>418</v>
      </c>
      <c r="W544" s="2" t="s">
        <v>9279</v>
      </c>
      <c r="X544" s="2" t="s">
        <v>9299</v>
      </c>
    </row>
    <row r="545" spans="1:24" x14ac:dyDescent="0.2">
      <c r="A545" s="2" t="s">
        <v>9253</v>
      </c>
      <c r="B545">
        <v>3554</v>
      </c>
      <c r="C545" s="2" t="s">
        <v>9281</v>
      </c>
      <c r="D545" s="2" t="s">
        <v>9282</v>
      </c>
      <c r="E545" s="2" t="s">
        <v>9297</v>
      </c>
      <c r="F545" s="1">
        <v>40553</v>
      </c>
      <c r="G545" s="2" t="s">
        <v>9269</v>
      </c>
      <c r="H545" s="2" t="s">
        <v>9258</v>
      </c>
      <c r="I545" s="2" t="s">
        <v>9271</v>
      </c>
      <c r="J545">
        <v>58557</v>
      </c>
      <c r="K545" s="2" t="s">
        <v>9300</v>
      </c>
      <c r="L545" s="2" t="s">
        <v>9261</v>
      </c>
      <c r="M545">
        <v>88</v>
      </c>
      <c r="N545">
        <v>4</v>
      </c>
      <c r="O545">
        <v>83</v>
      </c>
      <c r="P545">
        <v>0</v>
      </c>
      <c r="Q545">
        <v>1</v>
      </c>
      <c r="R545" s="2" t="s">
        <v>9273</v>
      </c>
      <c r="S545" s="2" t="s">
        <v>9287</v>
      </c>
      <c r="T545" s="2" t="s">
        <v>9288</v>
      </c>
      <c r="U545" s="2" t="s">
        <v>9284</v>
      </c>
      <c r="V545">
        <v>55</v>
      </c>
      <c r="W545" s="2" t="s">
        <v>9266</v>
      </c>
      <c r="X545" s="2" t="s">
        <v>9299</v>
      </c>
    </row>
    <row r="546" spans="1:24" x14ac:dyDescent="0.2">
      <c r="A546" s="2" t="s">
        <v>9268</v>
      </c>
      <c r="B546">
        <v>13840</v>
      </c>
      <c r="C546" s="2" t="s">
        <v>9254</v>
      </c>
      <c r="D546" s="2" t="s">
        <v>9255</v>
      </c>
      <c r="E546" s="2" t="s">
        <v>9289</v>
      </c>
      <c r="F546" s="1">
        <v>40585</v>
      </c>
      <c r="G546" s="2" t="s">
        <v>9257</v>
      </c>
      <c r="H546" s="2" t="s">
        <v>9286</v>
      </c>
      <c r="I546" s="2" t="s">
        <v>9271</v>
      </c>
      <c r="J546">
        <v>29658</v>
      </c>
      <c r="K546" s="2" t="s">
        <v>9260</v>
      </c>
      <c r="L546" s="2" t="s">
        <v>9290</v>
      </c>
      <c r="M546">
        <v>119</v>
      </c>
      <c r="N546">
        <v>20</v>
      </c>
      <c r="O546">
        <v>66</v>
      </c>
      <c r="P546">
        <v>0</v>
      </c>
      <c r="Q546">
        <v>2</v>
      </c>
      <c r="R546" s="2" t="s">
        <v>9273</v>
      </c>
      <c r="S546" s="2" t="s">
        <v>9274</v>
      </c>
      <c r="T546" s="2" t="s">
        <v>9288</v>
      </c>
      <c r="U546" s="2" t="s">
        <v>9276</v>
      </c>
      <c r="V546">
        <v>571</v>
      </c>
      <c r="W546" s="2" t="s">
        <v>9279</v>
      </c>
      <c r="X546" s="2" t="s">
        <v>9267</v>
      </c>
    </row>
    <row r="547" spans="1:24" x14ac:dyDescent="0.2">
      <c r="A547" s="2" t="s">
        <v>9268</v>
      </c>
      <c r="B547">
        <v>2530</v>
      </c>
      <c r="C547" s="2" t="s">
        <v>9281</v>
      </c>
      <c r="D547" s="2" t="s">
        <v>9255</v>
      </c>
      <c r="E547" s="2" t="s">
        <v>9278</v>
      </c>
      <c r="F547" s="1">
        <v>40564</v>
      </c>
      <c r="G547" s="2" t="s">
        <v>9269</v>
      </c>
      <c r="H547" s="2" t="s">
        <v>9258</v>
      </c>
      <c r="I547" s="2" t="s">
        <v>9271</v>
      </c>
      <c r="J547">
        <v>89451</v>
      </c>
      <c r="K547" s="2" t="s">
        <v>9300</v>
      </c>
      <c r="L547" s="2" t="s">
        <v>9272</v>
      </c>
      <c r="M547">
        <v>63</v>
      </c>
      <c r="N547">
        <v>11</v>
      </c>
      <c r="O547">
        <v>2</v>
      </c>
      <c r="P547">
        <v>0</v>
      </c>
      <c r="Q547">
        <v>1</v>
      </c>
      <c r="R547" s="2" t="s">
        <v>9301</v>
      </c>
      <c r="S547" s="2" t="s">
        <v>9307</v>
      </c>
      <c r="T547" s="2" t="s">
        <v>9283</v>
      </c>
      <c r="U547" s="2" t="s">
        <v>9308</v>
      </c>
      <c r="V547">
        <v>61</v>
      </c>
      <c r="W547" s="2" t="s">
        <v>9266</v>
      </c>
      <c r="X547" s="2" t="s">
        <v>9267</v>
      </c>
    </row>
    <row r="548" spans="1:24" x14ac:dyDescent="0.2">
      <c r="A548" s="2" t="s">
        <v>9253</v>
      </c>
      <c r="B548">
        <v>24238</v>
      </c>
      <c r="C548" s="2" t="s">
        <v>9254</v>
      </c>
      <c r="D548" s="2" t="s">
        <v>9255</v>
      </c>
      <c r="E548" s="2" t="s">
        <v>9278</v>
      </c>
      <c r="F548" s="1">
        <v>40574</v>
      </c>
      <c r="G548" s="2" t="s">
        <v>9269</v>
      </c>
      <c r="H548" s="2" t="s">
        <v>9270</v>
      </c>
      <c r="I548" s="2" t="s">
        <v>9271</v>
      </c>
      <c r="J548">
        <v>37364</v>
      </c>
      <c r="K548" s="2" t="s">
        <v>9260</v>
      </c>
      <c r="L548" s="2" t="s">
        <v>9272</v>
      </c>
      <c r="M548">
        <v>109</v>
      </c>
      <c r="N548">
        <v>19</v>
      </c>
      <c r="O548">
        <v>49</v>
      </c>
      <c r="P548">
        <v>2</v>
      </c>
      <c r="Q548">
        <v>2</v>
      </c>
      <c r="R548" s="2" t="s">
        <v>9273</v>
      </c>
      <c r="S548" s="2" t="s">
        <v>9295</v>
      </c>
      <c r="T548" s="2" t="s">
        <v>9288</v>
      </c>
      <c r="U548" s="2" t="s">
        <v>9284</v>
      </c>
      <c r="V548">
        <v>784</v>
      </c>
      <c r="W548" s="2" t="s">
        <v>9279</v>
      </c>
      <c r="X548" s="2" t="s">
        <v>9267</v>
      </c>
    </row>
    <row r="549" spans="1:24" x14ac:dyDescent="0.2">
      <c r="A549" s="2" t="s">
        <v>9280</v>
      </c>
      <c r="B549">
        <v>13466</v>
      </c>
      <c r="C549" s="2" t="s">
        <v>9281</v>
      </c>
      <c r="D549" s="2" t="s">
        <v>9255</v>
      </c>
      <c r="E549" s="2" t="s">
        <v>9289</v>
      </c>
      <c r="F549" s="1">
        <v>40597</v>
      </c>
      <c r="G549" s="2" t="s">
        <v>9257</v>
      </c>
      <c r="H549" s="2" t="s">
        <v>9303</v>
      </c>
      <c r="I549" s="2" t="s">
        <v>9271</v>
      </c>
      <c r="J549">
        <v>11432</v>
      </c>
      <c r="K549" s="2" t="s">
        <v>9260</v>
      </c>
      <c r="L549" s="2" t="s">
        <v>9261</v>
      </c>
      <c r="M549">
        <v>119</v>
      </c>
      <c r="N549">
        <v>11</v>
      </c>
      <c r="O549">
        <v>9</v>
      </c>
      <c r="P549">
        <v>0</v>
      </c>
      <c r="Q549">
        <v>2</v>
      </c>
      <c r="R549" s="2" t="s">
        <v>9273</v>
      </c>
      <c r="S549" s="2" t="s">
        <v>9287</v>
      </c>
      <c r="T549" s="2" t="s">
        <v>9283</v>
      </c>
      <c r="U549" s="2" t="s">
        <v>9265</v>
      </c>
      <c r="V549">
        <v>571</v>
      </c>
      <c r="W549" s="2" t="s">
        <v>9294</v>
      </c>
      <c r="X549" s="2" t="s">
        <v>9267</v>
      </c>
    </row>
    <row r="550" spans="1:24" x14ac:dyDescent="0.2">
      <c r="A550" s="2" t="s">
        <v>9253</v>
      </c>
      <c r="B550">
        <v>3052</v>
      </c>
      <c r="C550" s="2" t="s">
        <v>9254</v>
      </c>
      <c r="D550" s="2" t="s">
        <v>9282</v>
      </c>
      <c r="E550" s="2" t="s">
        <v>9289</v>
      </c>
      <c r="F550" s="1">
        <v>40555</v>
      </c>
      <c r="G550" s="2" t="s">
        <v>9269</v>
      </c>
      <c r="H550" s="2" t="s">
        <v>9270</v>
      </c>
      <c r="I550" s="2" t="s">
        <v>9271</v>
      </c>
      <c r="J550">
        <v>33671</v>
      </c>
      <c r="K550" s="2" t="s">
        <v>9260</v>
      </c>
      <c r="L550" s="2" t="s">
        <v>9290</v>
      </c>
      <c r="M550">
        <v>93</v>
      </c>
      <c r="N550">
        <v>15</v>
      </c>
      <c r="O550">
        <v>31</v>
      </c>
      <c r="P550">
        <v>3</v>
      </c>
      <c r="Q550">
        <v>1</v>
      </c>
      <c r="R550" s="2" t="s">
        <v>9273</v>
      </c>
      <c r="S550" s="2" t="s">
        <v>9274</v>
      </c>
      <c r="T550" s="2" t="s">
        <v>9288</v>
      </c>
      <c r="U550" s="2" t="s">
        <v>9284</v>
      </c>
      <c r="V550">
        <v>446</v>
      </c>
      <c r="W550" s="2" t="s">
        <v>9266</v>
      </c>
      <c r="X550" s="2" t="s">
        <v>9299</v>
      </c>
    </row>
    <row r="551" spans="1:24" x14ac:dyDescent="0.2">
      <c r="A551" s="2" t="s">
        <v>9268</v>
      </c>
      <c r="B551">
        <v>9161</v>
      </c>
      <c r="C551" s="2" t="s">
        <v>9254</v>
      </c>
      <c r="D551" s="2" t="s">
        <v>9255</v>
      </c>
      <c r="E551" s="2" t="s">
        <v>9289</v>
      </c>
      <c r="F551" s="1">
        <v>40558</v>
      </c>
      <c r="G551" s="2" t="s">
        <v>9269</v>
      </c>
      <c r="H551" s="2" t="s">
        <v>9258</v>
      </c>
      <c r="I551" s="2" t="s">
        <v>9271</v>
      </c>
      <c r="J551">
        <v>91763</v>
      </c>
      <c r="K551" s="2" t="s">
        <v>9292</v>
      </c>
      <c r="L551" s="2" t="s">
        <v>9261</v>
      </c>
      <c r="M551">
        <v>113</v>
      </c>
      <c r="N551">
        <v>22</v>
      </c>
      <c r="O551">
        <v>64</v>
      </c>
      <c r="P551">
        <v>0</v>
      </c>
      <c r="Q551">
        <v>3</v>
      </c>
      <c r="R551" s="2" t="s">
        <v>9301</v>
      </c>
      <c r="S551" s="2" t="s">
        <v>9306</v>
      </c>
      <c r="T551" s="2" t="s">
        <v>9288</v>
      </c>
      <c r="U551" s="2" t="s">
        <v>9276</v>
      </c>
      <c r="V551">
        <v>441</v>
      </c>
      <c r="W551" s="2" t="s">
        <v>9279</v>
      </c>
      <c r="X551" s="2" t="s">
        <v>9298</v>
      </c>
    </row>
    <row r="552" spans="1:24" x14ac:dyDescent="0.2">
      <c r="A552" s="2" t="s">
        <v>9280</v>
      </c>
      <c r="B552">
        <v>11578</v>
      </c>
      <c r="C552" s="2" t="s">
        <v>9254</v>
      </c>
      <c r="D552" s="2" t="s">
        <v>9255</v>
      </c>
      <c r="E552" s="2" t="s">
        <v>9278</v>
      </c>
      <c r="F552" s="1">
        <v>40556</v>
      </c>
      <c r="G552" s="2" t="s">
        <v>9269</v>
      </c>
      <c r="H552" s="2" t="s">
        <v>9270</v>
      </c>
      <c r="I552" s="2" t="s">
        <v>9259</v>
      </c>
      <c r="J552">
        <v>66138</v>
      </c>
      <c r="K552" s="2" t="s">
        <v>9260</v>
      </c>
      <c r="L552" s="2" t="s">
        <v>9272</v>
      </c>
      <c r="M552">
        <v>115</v>
      </c>
      <c r="N552">
        <v>21</v>
      </c>
      <c r="O552">
        <v>46</v>
      </c>
      <c r="P552">
        <v>0</v>
      </c>
      <c r="Q552">
        <v>2</v>
      </c>
      <c r="R552" s="2" t="s">
        <v>9273</v>
      </c>
      <c r="S552" s="2" t="s">
        <v>9274</v>
      </c>
      <c r="T552" s="2" t="s">
        <v>9288</v>
      </c>
      <c r="U552" s="2" t="s">
        <v>9265</v>
      </c>
      <c r="V552">
        <v>1163</v>
      </c>
      <c r="W552" s="2" t="s">
        <v>9279</v>
      </c>
      <c r="X552" s="2" t="s">
        <v>9267</v>
      </c>
    </row>
    <row r="553" spans="1:24" x14ac:dyDescent="0.2">
      <c r="A553" s="2" t="s">
        <v>9280</v>
      </c>
      <c r="B553">
        <v>3900</v>
      </c>
      <c r="C553" s="2" t="s">
        <v>9254</v>
      </c>
      <c r="D553" s="2" t="s">
        <v>9282</v>
      </c>
      <c r="E553" s="2" t="s">
        <v>9278</v>
      </c>
      <c r="F553" s="1">
        <v>40583</v>
      </c>
      <c r="G553" s="2" t="s">
        <v>9257</v>
      </c>
      <c r="H553" s="2" t="s">
        <v>9258</v>
      </c>
      <c r="I553" s="2" t="s">
        <v>9259</v>
      </c>
      <c r="J553">
        <v>95018</v>
      </c>
      <c r="K553" s="2" t="s">
        <v>9292</v>
      </c>
      <c r="L553" s="2" t="s">
        <v>9261</v>
      </c>
      <c r="M553">
        <v>97</v>
      </c>
      <c r="N553">
        <v>21</v>
      </c>
      <c r="O553">
        <v>81</v>
      </c>
      <c r="P553">
        <v>0</v>
      </c>
      <c r="Q553">
        <v>1</v>
      </c>
      <c r="R553" s="2" t="s">
        <v>9273</v>
      </c>
      <c r="S553" s="2" t="s">
        <v>9287</v>
      </c>
      <c r="T553" s="2" t="s">
        <v>9283</v>
      </c>
      <c r="U553" s="2" t="s">
        <v>9308</v>
      </c>
      <c r="V553">
        <v>315</v>
      </c>
      <c r="W553" s="2" t="s">
        <v>9266</v>
      </c>
      <c r="X553" s="2" t="s">
        <v>9299</v>
      </c>
    </row>
    <row r="554" spans="1:24" x14ac:dyDescent="0.2">
      <c r="A554" s="2" t="s">
        <v>9280</v>
      </c>
      <c r="B554">
        <v>23903</v>
      </c>
      <c r="C554" s="2" t="s">
        <v>9254</v>
      </c>
      <c r="D554" s="2" t="s">
        <v>9255</v>
      </c>
      <c r="E554" s="2" t="s">
        <v>9289</v>
      </c>
      <c r="F554" s="1">
        <v>40553</v>
      </c>
      <c r="G554" s="2" t="s">
        <v>9269</v>
      </c>
      <c r="H554" s="2" t="s">
        <v>9270</v>
      </c>
      <c r="I554" s="2" t="s">
        <v>9271</v>
      </c>
      <c r="J554">
        <v>59709</v>
      </c>
      <c r="K554" s="2" t="s">
        <v>9260</v>
      </c>
      <c r="L554" s="2" t="s">
        <v>9261</v>
      </c>
      <c r="M554">
        <v>74</v>
      </c>
      <c r="N554">
        <v>12</v>
      </c>
      <c r="O554">
        <v>72</v>
      </c>
      <c r="P554">
        <v>1</v>
      </c>
      <c r="Q554">
        <v>2</v>
      </c>
      <c r="R554" s="2" t="s">
        <v>9273</v>
      </c>
      <c r="S554" s="2" t="s">
        <v>9274</v>
      </c>
      <c r="T554" s="2" t="s">
        <v>9283</v>
      </c>
      <c r="U554" s="2" t="s">
        <v>9284</v>
      </c>
      <c r="V554">
        <v>355</v>
      </c>
      <c r="W554" s="2" t="s">
        <v>9266</v>
      </c>
      <c r="X554" s="2" t="s">
        <v>9267</v>
      </c>
    </row>
    <row r="555" spans="1:24" x14ac:dyDescent="0.2">
      <c r="A555" s="2" t="s">
        <v>9253</v>
      </c>
      <c r="B555">
        <v>2399</v>
      </c>
      <c r="C555" s="2" t="s">
        <v>9254</v>
      </c>
      <c r="D555" s="2" t="s">
        <v>9255</v>
      </c>
      <c r="E555" s="2" t="s">
        <v>9278</v>
      </c>
      <c r="F555" s="1">
        <v>40566</v>
      </c>
      <c r="G555" s="2" t="s">
        <v>9269</v>
      </c>
      <c r="H555" s="2" t="s">
        <v>9303</v>
      </c>
      <c r="I555" s="2" t="s">
        <v>9259</v>
      </c>
      <c r="J555">
        <v>20992</v>
      </c>
      <c r="K555" s="2" t="s">
        <v>9260</v>
      </c>
      <c r="L555" s="2" t="s">
        <v>9261</v>
      </c>
      <c r="M555">
        <v>64</v>
      </c>
      <c r="N555">
        <v>21</v>
      </c>
      <c r="O555">
        <v>73</v>
      </c>
      <c r="P555">
        <v>0</v>
      </c>
      <c r="Q555">
        <v>1</v>
      </c>
      <c r="R555" s="2" t="s">
        <v>9273</v>
      </c>
      <c r="S555" s="2" t="s">
        <v>9274</v>
      </c>
      <c r="T555" s="2" t="s">
        <v>9283</v>
      </c>
      <c r="U555" s="2" t="s">
        <v>9276</v>
      </c>
      <c r="V555">
        <v>307</v>
      </c>
      <c r="W555" s="2" t="s">
        <v>9294</v>
      </c>
      <c r="X555" s="2" t="s">
        <v>9267</v>
      </c>
    </row>
    <row r="556" spans="1:24" x14ac:dyDescent="0.2">
      <c r="A556" s="2" t="s">
        <v>9280</v>
      </c>
      <c r="B556">
        <v>5010</v>
      </c>
      <c r="C556" s="2" t="s">
        <v>9254</v>
      </c>
      <c r="D556" s="2" t="s">
        <v>9255</v>
      </c>
      <c r="E556" s="2" t="s">
        <v>9278</v>
      </c>
      <c r="F556" s="1">
        <v>40562</v>
      </c>
      <c r="G556" s="2" t="s">
        <v>9269</v>
      </c>
      <c r="H556" s="2" t="s">
        <v>9258</v>
      </c>
      <c r="I556" s="2" t="s">
        <v>9271</v>
      </c>
      <c r="J556">
        <v>64014</v>
      </c>
      <c r="K556" s="2" t="s">
        <v>9292</v>
      </c>
      <c r="L556" s="2" t="s">
        <v>9272</v>
      </c>
      <c r="M556">
        <v>63</v>
      </c>
      <c r="N556">
        <v>26</v>
      </c>
      <c r="O556">
        <v>27</v>
      </c>
      <c r="P556">
        <v>0</v>
      </c>
      <c r="Q556">
        <v>7</v>
      </c>
      <c r="R556" s="2" t="s">
        <v>9262</v>
      </c>
      <c r="S556" s="2" t="s">
        <v>9263</v>
      </c>
      <c r="T556" s="2" t="s">
        <v>9288</v>
      </c>
      <c r="U556" s="2" t="s">
        <v>9265</v>
      </c>
      <c r="V556">
        <v>295</v>
      </c>
      <c r="W556" s="2" t="s">
        <v>9266</v>
      </c>
      <c r="X556" s="2" t="s">
        <v>9299</v>
      </c>
    </row>
    <row r="557" spans="1:24" x14ac:dyDescent="0.2">
      <c r="A557" s="2" t="s">
        <v>9277</v>
      </c>
      <c r="B557">
        <v>8112</v>
      </c>
      <c r="C557" s="2" t="s">
        <v>9254</v>
      </c>
      <c r="D557" s="2" t="s">
        <v>9255</v>
      </c>
      <c r="E557" s="2" t="s">
        <v>9278</v>
      </c>
      <c r="F557" s="1">
        <v>40583</v>
      </c>
      <c r="G557" s="2" t="s">
        <v>9257</v>
      </c>
      <c r="H557" s="2" t="s">
        <v>9258</v>
      </c>
      <c r="I557" s="2" t="s">
        <v>9259</v>
      </c>
      <c r="J557">
        <v>87403</v>
      </c>
      <c r="K557" s="2" t="s">
        <v>9260</v>
      </c>
      <c r="L557" s="2" t="s">
        <v>9290</v>
      </c>
      <c r="M557">
        <v>68</v>
      </c>
      <c r="N557">
        <v>1</v>
      </c>
      <c r="O557">
        <v>63</v>
      </c>
      <c r="P557">
        <v>0</v>
      </c>
      <c r="Q557">
        <v>2</v>
      </c>
      <c r="R557" s="2" t="s">
        <v>9273</v>
      </c>
      <c r="S557" s="2" t="s">
        <v>9295</v>
      </c>
      <c r="T557" s="2" t="s">
        <v>9288</v>
      </c>
      <c r="U557" s="2" t="s">
        <v>9265</v>
      </c>
      <c r="V557">
        <v>456</v>
      </c>
      <c r="W557" s="2" t="s">
        <v>9266</v>
      </c>
      <c r="X557" s="2" t="s">
        <v>9267</v>
      </c>
    </row>
    <row r="558" spans="1:24" x14ac:dyDescent="0.2">
      <c r="A558" s="2" t="s">
        <v>9280</v>
      </c>
      <c r="B558">
        <v>3647</v>
      </c>
      <c r="C558" s="2" t="s">
        <v>9254</v>
      </c>
      <c r="D558" s="2" t="s">
        <v>9282</v>
      </c>
      <c r="E558" s="2" t="s">
        <v>9278</v>
      </c>
      <c r="F558" s="1">
        <v>40553</v>
      </c>
      <c r="G558" s="2" t="s">
        <v>9269</v>
      </c>
      <c r="H558" s="2" t="s">
        <v>9258</v>
      </c>
      <c r="I558" s="2" t="s">
        <v>9271</v>
      </c>
      <c r="J558">
        <v>20694</v>
      </c>
      <c r="K558" s="2" t="s">
        <v>9260</v>
      </c>
      <c r="L558" s="2" t="s">
        <v>9261</v>
      </c>
      <c r="M558">
        <v>94</v>
      </c>
      <c r="N558">
        <v>29</v>
      </c>
      <c r="O558">
        <v>89</v>
      </c>
      <c r="P558">
        <v>1</v>
      </c>
      <c r="Q558">
        <v>1</v>
      </c>
      <c r="R558" s="2" t="s">
        <v>9273</v>
      </c>
      <c r="S558" s="2" t="s">
        <v>9287</v>
      </c>
      <c r="T558" s="2" t="s">
        <v>9283</v>
      </c>
      <c r="U558" s="2" t="s">
        <v>9284</v>
      </c>
      <c r="V558">
        <v>451</v>
      </c>
      <c r="W558" s="2" t="s">
        <v>9294</v>
      </c>
      <c r="X558" s="2" t="s">
        <v>9267</v>
      </c>
    </row>
    <row r="559" spans="1:24" x14ac:dyDescent="0.2">
      <c r="A559" s="2" t="s">
        <v>9280</v>
      </c>
      <c r="B559">
        <v>5384</v>
      </c>
      <c r="C559" s="2" t="s">
        <v>9254</v>
      </c>
      <c r="D559" s="2" t="s">
        <v>9255</v>
      </c>
      <c r="E559" s="2" t="s">
        <v>9297</v>
      </c>
      <c r="F559" s="1">
        <v>40586</v>
      </c>
      <c r="G559" s="2" t="s">
        <v>9257</v>
      </c>
      <c r="H559" s="2" t="s">
        <v>9258</v>
      </c>
      <c r="I559" s="2" t="s">
        <v>9271</v>
      </c>
      <c r="J559">
        <v>59364</v>
      </c>
      <c r="K559" s="2" t="s">
        <v>9260</v>
      </c>
      <c r="L559" s="2" t="s">
        <v>9261</v>
      </c>
      <c r="M559">
        <v>67</v>
      </c>
      <c r="N559">
        <v>25</v>
      </c>
      <c r="O559">
        <v>56</v>
      </c>
      <c r="P559">
        <v>0</v>
      </c>
      <c r="Q559">
        <v>5</v>
      </c>
      <c r="R559" s="2" t="s">
        <v>9262</v>
      </c>
      <c r="S559" s="2" t="s">
        <v>9305</v>
      </c>
      <c r="T559" s="2" t="s">
        <v>9275</v>
      </c>
      <c r="U559" s="2" t="s">
        <v>9265</v>
      </c>
      <c r="V559">
        <v>321</v>
      </c>
      <c r="W559" s="2" t="s">
        <v>9266</v>
      </c>
      <c r="X559" s="2" t="s">
        <v>9298</v>
      </c>
    </row>
    <row r="560" spans="1:24" x14ac:dyDescent="0.2">
      <c r="A560" s="2" t="s">
        <v>9277</v>
      </c>
      <c r="B560">
        <v>2772</v>
      </c>
      <c r="C560" s="2" t="s">
        <v>9254</v>
      </c>
      <c r="D560" s="2" t="s">
        <v>9255</v>
      </c>
      <c r="E560" s="2" t="s">
        <v>9289</v>
      </c>
      <c r="F560" s="1">
        <v>40558</v>
      </c>
      <c r="G560" s="2" t="s">
        <v>9269</v>
      </c>
      <c r="H560" s="2" t="s">
        <v>9258</v>
      </c>
      <c r="I560" s="2" t="s">
        <v>9259</v>
      </c>
      <c r="J560">
        <v>68463</v>
      </c>
      <c r="K560" s="2" t="s">
        <v>9260</v>
      </c>
      <c r="L560" s="2" t="s">
        <v>9261</v>
      </c>
      <c r="M560">
        <v>70</v>
      </c>
      <c r="N560">
        <v>19</v>
      </c>
      <c r="O560">
        <v>67</v>
      </c>
      <c r="P560">
        <v>1</v>
      </c>
      <c r="Q560">
        <v>1</v>
      </c>
      <c r="R560" s="2" t="s">
        <v>9273</v>
      </c>
      <c r="S560" s="2" t="s">
        <v>9295</v>
      </c>
      <c r="T560" s="2" t="s">
        <v>9283</v>
      </c>
      <c r="U560" s="2" t="s">
        <v>9276</v>
      </c>
      <c r="V560">
        <v>336</v>
      </c>
      <c r="W560" s="2" t="s">
        <v>9266</v>
      </c>
      <c r="X560" s="2" t="s">
        <v>9267</v>
      </c>
    </row>
    <row r="561" spans="1:24" x14ac:dyDescent="0.2">
      <c r="A561" s="2" t="s">
        <v>9268</v>
      </c>
      <c r="B561">
        <v>4911</v>
      </c>
      <c r="C561" s="2" t="s">
        <v>9254</v>
      </c>
      <c r="D561" s="2" t="s">
        <v>9255</v>
      </c>
      <c r="E561" s="2" t="s">
        <v>9278</v>
      </c>
      <c r="F561" s="1">
        <v>40552</v>
      </c>
      <c r="G561" s="2" t="s">
        <v>9269</v>
      </c>
      <c r="H561" s="2" t="s">
        <v>9270</v>
      </c>
      <c r="I561" s="2" t="s">
        <v>9271</v>
      </c>
      <c r="J561">
        <v>76925</v>
      </c>
      <c r="K561" s="2" t="s">
        <v>9260</v>
      </c>
      <c r="L561" s="2" t="s">
        <v>9272</v>
      </c>
      <c r="M561">
        <v>69</v>
      </c>
      <c r="N561">
        <v>26</v>
      </c>
      <c r="O561">
        <v>33</v>
      </c>
      <c r="P561">
        <v>0</v>
      </c>
      <c r="Q561">
        <v>9</v>
      </c>
      <c r="R561" s="2" t="s">
        <v>9273</v>
      </c>
      <c r="S561" s="2" t="s">
        <v>9287</v>
      </c>
      <c r="T561" s="2" t="s">
        <v>9275</v>
      </c>
      <c r="U561" s="2" t="s">
        <v>9265</v>
      </c>
      <c r="V561">
        <v>496</v>
      </c>
      <c r="W561" s="2" t="s">
        <v>9266</v>
      </c>
      <c r="X561" s="2" t="s">
        <v>9267</v>
      </c>
    </row>
    <row r="562" spans="1:24" x14ac:dyDescent="0.2">
      <c r="A562" s="2" t="s">
        <v>9280</v>
      </c>
      <c r="B562">
        <v>2574</v>
      </c>
      <c r="C562" s="2" t="s">
        <v>9281</v>
      </c>
      <c r="D562" s="2" t="s">
        <v>9255</v>
      </c>
      <c r="E562" s="2" t="s">
        <v>9297</v>
      </c>
      <c r="F562" s="1">
        <v>40557</v>
      </c>
      <c r="G562" s="2" t="s">
        <v>9269</v>
      </c>
      <c r="H562" s="2" t="s">
        <v>9258</v>
      </c>
      <c r="I562" s="2" t="s">
        <v>9271</v>
      </c>
      <c r="J562">
        <v>34990</v>
      </c>
      <c r="K562" s="2" t="s">
        <v>9300</v>
      </c>
      <c r="L562" s="2" t="s">
        <v>9272</v>
      </c>
      <c r="M562">
        <v>65</v>
      </c>
      <c r="N562">
        <v>23</v>
      </c>
      <c r="O562">
        <v>73</v>
      </c>
      <c r="P562">
        <v>0</v>
      </c>
      <c r="Q562">
        <v>1</v>
      </c>
      <c r="R562" s="2" t="s">
        <v>9273</v>
      </c>
      <c r="S562" s="2" t="s">
        <v>9295</v>
      </c>
      <c r="T562" s="2" t="s">
        <v>9283</v>
      </c>
      <c r="U562" s="2" t="s">
        <v>9308</v>
      </c>
      <c r="V562">
        <v>42</v>
      </c>
      <c r="W562" s="2" t="s">
        <v>9266</v>
      </c>
      <c r="X562" s="2" t="s">
        <v>9267</v>
      </c>
    </row>
    <row r="563" spans="1:24" x14ac:dyDescent="0.2">
      <c r="A563" s="2" t="s">
        <v>9280</v>
      </c>
      <c r="B563">
        <v>9594</v>
      </c>
      <c r="C563" s="2" t="s">
        <v>9254</v>
      </c>
      <c r="D563" s="2" t="s">
        <v>9282</v>
      </c>
      <c r="E563" s="2" t="s">
        <v>9256</v>
      </c>
      <c r="F563" s="1">
        <v>40576</v>
      </c>
      <c r="G563" s="2" t="s">
        <v>9257</v>
      </c>
      <c r="H563" s="2" t="s">
        <v>9258</v>
      </c>
      <c r="I563" s="2" t="s">
        <v>9271</v>
      </c>
      <c r="J563">
        <v>31421</v>
      </c>
      <c r="K563" s="2" t="s">
        <v>9260</v>
      </c>
      <c r="L563" s="2" t="s">
        <v>9261</v>
      </c>
      <c r="M563">
        <v>81</v>
      </c>
      <c r="N563">
        <v>5</v>
      </c>
      <c r="O563">
        <v>95</v>
      </c>
      <c r="P563">
        <v>0</v>
      </c>
      <c r="Q563">
        <v>2</v>
      </c>
      <c r="R563" s="2" t="s">
        <v>9273</v>
      </c>
      <c r="S563" s="2" t="s">
        <v>9274</v>
      </c>
      <c r="T563" s="2" t="s">
        <v>9264</v>
      </c>
      <c r="U563" s="2" t="s">
        <v>9308</v>
      </c>
      <c r="V563">
        <v>388</v>
      </c>
      <c r="W563" s="2" t="s">
        <v>9294</v>
      </c>
      <c r="X563" s="2" t="s">
        <v>9267</v>
      </c>
    </row>
    <row r="564" spans="1:24" x14ac:dyDescent="0.2">
      <c r="A564" s="2" t="s">
        <v>9280</v>
      </c>
      <c r="B564">
        <v>10208</v>
      </c>
      <c r="C564" s="2" t="s">
        <v>9281</v>
      </c>
      <c r="D564" s="2" t="s">
        <v>9282</v>
      </c>
      <c r="E564" s="2" t="s">
        <v>9256</v>
      </c>
      <c r="F564" s="1">
        <v>40588</v>
      </c>
      <c r="G564" s="2" t="s">
        <v>9257</v>
      </c>
      <c r="H564" s="2" t="s">
        <v>9258</v>
      </c>
      <c r="I564" s="2" t="s">
        <v>9271</v>
      </c>
      <c r="J564">
        <v>35482</v>
      </c>
      <c r="K564" s="2" t="s">
        <v>9260</v>
      </c>
      <c r="L564" s="2" t="s">
        <v>9261</v>
      </c>
      <c r="M564">
        <v>129</v>
      </c>
      <c r="N564">
        <v>21</v>
      </c>
      <c r="O564">
        <v>59</v>
      </c>
      <c r="P564">
        <v>0</v>
      </c>
      <c r="Q564">
        <v>3</v>
      </c>
      <c r="R564" s="2" t="s">
        <v>9262</v>
      </c>
      <c r="S564" s="2" t="s">
        <v>9293</v>
      </c>
      <c r="T564" s="2" t="s">
        <v>9288</v>
      </c>
      <c r="U564" s="2" t="s">
        <v>9284</v>
      </c>
      <c r="V564">
        <v>619</v>
      </c>
      <c r="W564" s="2" t="s">
        <v>9279</v>
      </c>
      <c r="X564" s="2" t="s">
        <v>9267</v>
      </c>
    </row>
    <row r="565" spans="1:24" x14ac:dyDescent="0.2">
      <c r="A565" s="2" t="s">
        <v>9280</v>
      </c>
      <c r="B565">
        <v>9217</v>
      </c>
      <c r="C565" s="2" t="s">
        <v>9254</v>
      </c>
      <c r="D565" s="2" t="s">
        <v>9255</v>
      </c>
      <c r="E565" s="2" t="s">
        <v>9278</v>
      </c>
      <c r="F565" s="1">
        <v>40555</v>
      </c>
      <c r="G565" s="2" t="s">
        <v>9269</v>
      </c>
      <c r="H565" s="2" t="s">
        <v>9258</v>
      </c>
      <c r="I565" s="2" t="s">
        <v>9271</v>
      </c>
      <c r="J565">
        <v>26351</v>
      </c>
      <c r="K565" s="2" t="s">
        <v>9260</v>
      </c>
      <c r="L565" s="2" t="s">
        <v>9290</v>
      </c>
      <c r="M565">
        <v>119</v>
      </c>
      <c r="N565">
        <v>14</v>
      </c>
      <c r="O565">
        <v>87</v>
      </c>
      <c r="P565">
        <v>0</v>
      </c>
      <c r="Q565">
        <v>7</v>
      </c>
      <c r="R565" s="2" t="s">
        <v>9273</v>
      </c>
      <c r="S565" s="2" t="s">
        <v>9287</v>
      </c>
      <c r="T565" s="2" t="s">
        <v>9264</v>
      </c>
      <c r="U565" s="2" t="s">
        <v>9284</v>
      </c>
      <c r="V565">
        <v>571</v>
      </c>
      <c r="W565" s="2" t="s">
        <v>9279</v>
      </c>
      <c r="X565" s="2" t="s">
        <v>9267</v>
      </c>
    </row>
    <row r="566" spans="1:24" x14ac:dyDescent="0.2">
      <c r="A566" s="2" t="s">
        <v>9280</v>
      </c>
      <c r="B566">
        <v>10506</v>
      </c>
      <c r="C566" s="2" t="s">
        <v>9254</v>
      </c>
      <c r="D566" s="2" t="s">
        <v>9282</v>
      </c>
      <c r="E566" s="2" t="s">
        <v>9289</v>
      </c>
      <c r="F566" s="1">
        <v>40599</v>
      </c>
      <c r="G566" s="2" t="s">
        <v>9257</v>
      </c>
      <c r="H566" s="2" t="s">
        <v>9258</v>
      </c>
      <c r="I566" s="2" t="s">
        <v>9259</v>
      </c>
      <c r="J566">
        <v>61650</v>
      </c>
      <c r="K566" s="2" t="s">
        <v>9300</v>
      </c>
      <c r="L566" s="2" t="s">
        <v>9272</v>
      </c>
      <c r="M566">
        <v>88</v>
      </c>
      <c r="N566">
        <v>8</v>
      </c>
      <c r="O566">
        <v>2</v>
      </c>
      <c r="P566">
        <v>0</v>
      </c>
      <c r="Q566">
        <v>2</v>
      </c>
      <c r="R566" s="2" t="s">
        <v>9273</v>
      </c>
      <c r="S566" s="2" t="s">
        <v>9274</v>
      </c>
      <c r="T566" s="2" t="s">
        <v>9283</v>
      </c>
      <c r="U566" s="2" t="s">
        <v>9308</v>
      </c>
      <c r="V566">
        <v>117</v>
      </c>
      <c r="W566" s="2" t="s">
        <v>9266</v>
      </c>
      <c r="X566" s="2" t="s">
        <v>9267</v>
      </c>
    </row>
    <row r="567" spans="1:24" x14ac:dyDescent="0.2">
      <c r="A567" s="2" t="s">
        <v>9268</v>
      </c>
      <c r="B567">
        <v>7619</v>
      </c>
      <c r="C567" s="2" t="s">
        <v>9254</v>
      </c>
      <c r="D567" s="2" t="s">
        <v>9285</v>
      </c>
      <c r="E567" s="2" t="s">
        <v>9256</v>
      </c>
      <c r="F567" s="1">
        <v>40576</v>
      </c>
      <c r="G567" s="2" t="s">
        <v>9257</v>
      </c>
      <c r="H567" s="2" t="s">
        <v>9270</v>
      </c>
      <c r="I567" s="2" t="s">
        <v>9259</v>
      </c>
      <c r="J567">
        <v>39515</v>
      </c>
      <c r="K567" s="2" t="s">
        <v>9260</v>
      </c>
      <c r="L567" s="2" t="s">
        <v>9290</v>
      </c>
      <c r="M567">
        <v>105</v>
      </c>
      <c r="N567">
        <v>5</v>
      </c>
      <c r="O567">
        <v>42</v>
      </c>
      <c r="P567">
        <v>0</v>
      </c>
      <c r="Q567">
        <v>5</v>
      </c>
      <c r="R567" s="2" t="s">
        <v>9273</v>
      </c>
      <c r="S567" s="2" t="s">
        <v>9274</v>
      </c>
      <c r="T567" s="2" t="s">
        <v>9288</v>
      </c>
      <c r="U567" s="2" t="s">
        <v>9265</v>
      </c>
      <c r="V567">
        <v>504</v>
      </c>
      <c r="W567" s="2" t="s">
        <v>9266</v>
      </c>
      <c r="X567" s="2" t="s">
        <v>9267</v>
      </c>
    </row>
    <row r="568" spans="1:24" x14ac:dyDescent="0.2">
      <c r="A568" s="2" t="s">
        <v>9268</v>
      </c>
      <c r="B568">
        <v>8991</v>
      </c>
      <c r="C568" s="2" t="s">
        <v>9254</v>
      </c>
      <c r="D568" s="2" t="s">
        <v>9255</v>
      </c>
      <c r="E568" s="2" t="s">
        <v>9289</v>
      </c>
      <c r="F568" s="1">
        <v>40562</v>
      </c>
      <c r="G568" s="2" t="s">
        <v>9269</v>
      </c>
      <c r="H568" s="2" t="s">
        <v>9286</v>
      </c>
      <c r="I568" s="2" t="s">
        <v>9271</v>
      </c>
      <c r="J568">
        <v>17331</v>
      </c>
      <c r="K568" s="2" t="s">
        <v>9260</v>
      </c>
      <c r="L568" s="2" t="s">
        <v>9290</v>
      </c>
      <c r="M568">
        <v>117</v>
      </c>
      <c r="N568">
        <v>13</v>
      </c>
      <c r="O568">
        <v>39</v>
      </c>
      <c r="P568">
        <v>0</v>
      </c>
      <c r="Q568">
        <v>6</v>
      </c>
      <c r="R568" s="2" t="s">
        <v>9273</v>
      </c>
      <c r="S568" s="2" t="s">
        <v>9287</v>
      </c>
      <c r="T568" s="2" t="s">
        <v>9288</v>
      </c>
      <c r="U568" s="2" t="s">
        <v>9265</v>
      </c>
      <c r="V568">
        <v>1138</v>
      </c>
      <c r="W568" s="2" t="s">
        <v>9279</v>
      </c>
      <c r="X568" s="2" t="s">
        <v>9267</v>
      </c>
    </row>
    <row r="569" spans="1:24" x14ac:dyDescent="0.2">
      <c r="A569" s="2" t="s">
        <v>9253</v>
      </c>
      <c r="B569">
        <v>4923</v>
      </c>
      <c r="C569" s="2" t="s">
        <v>9254</v>
      </c>
      <c r="D569" s="2" t="s">
        <v>9255</v>
      </c>
      <c r="E569" s="2" t="s">
        <v>9278</v>
      </c>
      <c r="F569" s="1">
        <v>40573</v>
      </c>
      <c r="G569" s="2" t="s">
        <v>9269</v>
      </c>
      <c r="H569" s="2" t="s">
        <v>9258</v>
      </c>
      <c r="I569" s="2" t="s">
        <v>9259</v>
      </c>
      <c r="J569">
        <v>31093</v>
      </c>
      <c r="K569" s="2" t="s">
        <v>9260</v>
      </c>
      <c r="L569" s="2" t="s">
        <v>9261</v>
      </c>
      <c r="M569">
        <v>63</v>
      </c>
      <c r="N569">
        <v>3</v>
      </c>
      <c r="O569">
        <v>78</v>
      </c>
      <c r="P569">
        <v>0</v>
      </c>
      <c r="Q569">
        <v>3</v>
      </c>
      <c r="R569" s="2" t="s">
        <v>9273</v>
      </c>
      <c r="S569" s="2" t="s">
        <v>9287</v>
      </c>
      <c r="T569" s="2" t="s">
        <v>9283</v>
      </c>
      <c r="U569" s="2" t="s">
        <v>9284</v>
      </c>
      <c r="V569">
        <v>302</v>
      </c>
      <c r="W569" s="2" t="s">
        <v>9266</v>
      </c>
      <c r="X569" s="2" t="s">
        <v>9267</v>
      </c>
    </row>
    <row r="570" spans="1:24" x14ac:dyDescent="0.2">
      <c r="A570" s="2" t="s">
        <v>9253</v>
      </c>
      <c r="B570">
        <v>18745</v>
      </c>
      <c r="C570" s="2" t="s">
        <v>9254</v>
      </c>
      <c r="D570" s="2" t="s">
        <v>9282</v>
      </c>
      <c r="E570" s="2" t="s">
        <v>9297</v>
      </c>
      <c r="F570" s="1">
        <v>40601</v>
      </c>
      <c r="G570" s="2" t="s">
        <v>9257</v>
      </c>
      <c r="H570" s="2" t="s">
        <v>9286</v>
      </c>
      <c r="I570" s="2" t="s">
        <v>9271</v>
      </c>
      <c r="J570">
        <v>27229</v>
      </c>
      <c r="K570" s="2" t="s">
        <v>9260</v>
      </c>
      <c r="L570" s="2" t="s">
        <v>9272</v>
      </c>
      <c r="M570">
        <v>99</v>
      </c>
      <c r="N570">
        <v>20</v>
      </c>
      <c r="O570">
        <v>9</v>
      </c>
      <c r="P570">
        <v>0</v>
      </c>
      <c r="Q570">
        <v>2</v>
      </c>
      <c r="R570" s="2" t="s">
        <v>9273</v>
      </c>
      <c r="S570" s="2" t="s">
        <v>9287</v>
      </c>
      <c r="T570" s="2" t="s">
        <v>9264</v>
      </c>
      <c r="U570" s="2" t="s">
        <v>9265</v>
      </c>
      <c r="V570">
        <v>475</v>
      </c>
      <c r="W570" s="2" t="s">
        <v>9266</v>
      </c>
      <c r="X570" s="2" t="s">
        <v>9298</v>
      </c>
    </row>
    <row r="571" spans="1:24" x14ac:dyDescent="0.2">
      <c r="A571" s="2" t="s">
        <v>9280</v>
      </c>
      <c r="B571">
        <v>4525</v>
      </c>
      <c r="C571" s="2" t="s">
        <v>9254</v>
      </c>
      <c r="D571" s="2" t="s">
        <v>9255</v>
      </c>
      <c r="E571" s="2" t="s">
        <v>9278</v>
      </c>
      <c r="F571" s="1">
        <v>40572</v>
      </c>
      <c r="G571" s="2" t="s">
        <v>9269</v>
      </c>
      <c r="H571" s="2" t="s">
        <v>9258</v>
      </c>
      <c r="I571" s="2" t="s">
        <v>9271</v>
      </c>
      <c r="J571">
        <v>32802</v>
      </c>
      <c r="K571" s="2" t="s">
        <v>9260</v>
      </c>
      <c r="L571" s="2" t="s">
        <v>9261</v>
      </c>
      <c r="M571">
        <v>114</v>
      </c>
      <c r="N571">
        <v>31</v>
      </c>
      <c r="O571">
        <v>8</v>
      </c>
      <c r="P571">
        <v>0</v>
      </c>
      <c r="Q571">
        <v>1</v>
      </c>
      <c r="R571" s="2" t="s">
        <v>9273</v>
      </c>
      <c r="S571" s="2" t="s">
        <v>9295</v>
      </c>
      <c r="T571" s="2" t="s">
        <v>9283</v>
      </c>
      <c r="U571" s="2" t="s">
        <v>9276</v>
      </c>
      <c r="V571">
        <v>547</v>
      </c>
      <c r="W571" s="2" t="s">
        <v>9279</v>
      </c>
      <c r="X571" s="2" t="s">
        <v>9267</v>
      </c>
    </row>
    <row r="572" spans="1:24" x14ac:dyDescent="0.2">
      <c r="A572" s="2" t="s">
        <v>9268</v>
      </c>
      <c r="B572">
        <v>10732</v>
      </c>
      <c r="C572" s="2" t="s">
        <v>9254</v>
      </c>
      <c r="D572" s="2" t="s">
        <v>9282</v>
      </c>
      <c r="E572" s="2" t="s">
        <v>9291</v>
      </c>
      <c r="F572" s="1">
        <v>40596</v>
      </c>
      <c r="G572" s="2" t="s">
        <v>9257</v>
      </c>
      <c r="H572" s="2" t="s">
        <v>9258</v>
      </c>
      <c r="I572" s="2" t="s">
        <v>9259</v>
      </c>
      <c r="J572">
        <v>75728</v>
      </c>
      <c r="K572" s="2" t="s">
        <v>9300</v>
      </c>
      <c r="L572" s="2" t="s">
        <v>9261</v>
      </c>
      <c r="M572">
        <v>133</v>
      </c>
      <c r="N572">
        <v>24</v>
      </c>
      <c r="O572">
        <v>68</v>
      </c>
      <c r="P572">
        <v>0</v>
      </c>
      <c r="Q572">
        <v>4</v>
      </c>
      <c r="R572" s="2" t="s">
        <v>9262</v>
      </c>
      <c r="S572" s="2" t="s">
        <v>9263</v>
      </c>
      <c r="T572" s="2" t="s">
        <v>9288</v>
      </c>
      <c r="U572" s="2" t="s">
        <v>9276</v>
      </c>
      <c r="V572">
        <v>44</v>
      </c>
      <c r="W572" s="2" t="s">
        <v>9279</v>
      </c>
      <c r="X572" s="2" t="s">
        <v>9267</v>
      </c>
    </row>
    <row r="573" spans="1:24" x14ac:dyDescent="0.2">
      <c r="A573" s="2" t="s">
        <v>9280</v>
      </c>
      <c r="B573">
        <v>2703</v>
      </c>
      <c r="C573" s="2" t="s">
        <v>9254</v>
      </c>
      <c r="D573" s="2" t="s">
        <v>9255</v>
      </c>
      <c r="E573" s="2" t="s">
        <v>9291</v>
      </c>
      <c r="F573" s="1">
        <v>40598</v>
      </c>
      <c r="G573" s="2" t="s">
        <v>9257</v>
      </c>
      <c r="H573" s="2" t="s">
        <v>9270</v>
      </c>
      <c r="I573" s="2" t="s">
        <v>9271</v>
      </c>
      <c r="J573">
        <v>13122</v>
      </c>
      <c r="K573" s="2" t="s">
        <v>9300</v>
      </c>
      <c r="L573" s="2" t="s">
        <v>9261</v>
      </c>
      <c r="M573">
        <v>72</v>
      </c>
      <c r="N573">
        <v>19</v>
      </c>
      <c r="O573">
        <v>48</v>
      </c>
      <c r="P573">
        <v>0</v>
      </c>
      <c r="Q573">
        <v>1</v>
      </c>
      <c r="R573" s="2" t="s">
        <v>9262</v>
      </c>
      <c r="S573" s="2" t="s">
        <v>9263</v>
      </c>
      <c r="T573" s="2" t="s">
        <v>9264</v>
      </c>
      <c r="U573" s="2" t="s">
        <v>9276</v>
      </c>
      <c r="V573">
        <v>41</v>
      </c>
      <c r="W573" s="2" t="s">
        <v>9294</v>
      </c>
      <c r="X573" s="2" t="s">
        <v>9267</v>
      </c>
    </row>
    <row r="574" spans="1:24" x14ac:dyDescent="0.2">
      <c r="A574" s="2" t="s">
        <v>9280</v>
      </c>
      <c r="B574">
        <v>2458</v>
      </c>
      <c r="C574" s="2" t="s">
        <v>9254</v>
      </c>
      <c r="D574" s="2" t="s">
        <v>9255</v>
      </c>
      <c r="E574" s="2" t="s">
        <v>9289</v>
      </c>
      <c r="F574" s="1">
        <v>40549</v>
      </c>
      <c r="G574" s="2" t="s">
        <v>9269</v>
      </c>
      <c r="H574" s="2" t="s">
        <v>9270</v>
      </c>
      <c r="I574" s="2" t="s">
        <v>9259</v>
      </c>
      <c r="J574">
        <v>49521</v>
      </c>
      <c r="K574" s="2" t="s">
        <v>9260</v>
      </c>
      <c r="L574" s="2" t="s">
        <v>9272</v>
      </c>
      <c r="M574">
        <v>70</v>
      </c>
      <c r="N574">
        <v>20</v>
      </c>
      <c r="O574">
        <v>44</v>
      </c>
      <c r="P574">
        <v>0</v>
      </c>
      <c r="Q574">
        <v>1</v>
      </c>
      <c r="R574" s="2" t="s">
        <v>9273</v>
      </c>
      <c r="S574" s="2" t="s">
        <v>9274</v>
      </c>
      <c r="T574" s="2" t="s">
        <v>9288</v>
      </c>
      <c r="U574" s="2" t="s">
        <v>9276</v>
      </c>
      <c r="V574">
        <v>504</v>
      </c>
      <c r="W574" s="2" t="s">
        <v>9266</v>
      </c>
      <c r="X574" s="2" t="s">
        <v>9267</v>
      </c>
    </row>
    <row r="575" spans="1:24" x14ac:dyDescent="0.2">
      <c r="A575" s="2" t="s">
        <v>9280</v>
      </c>
      <c r="B575">
        <v>11790</v>
      </c>
      <c r="C575" s="2" t="s">
        <v>9281</v>
      </c>
      <c r="D575" s="2" t="s">
        <v>9255</v>
      </c>
      <c r="E575" s="2" t="s">
        <v>9256</v>
      </c>
      <c r="F575" s="1">
        <v>40546</v>
      </c>
      <c r="G575" s="2" t="s">
        <v>9269</v>
      </c>
      <c r="H575" s="2" t="s">
        <v>9310</v>
      </c>
      <c r="I575" s="2" t="s">
        <v>9259</v>
      </c>
      <c r="J575">
        <v>25251</v>
      </c>
      <c r="K575" s="2" t="s">
        <v>9260</v>
      </c>
      <c r="L575" s="2" t="s">
        <v>9290</v>
      </c>
      <c r="M575">
        <v>66</v>
      </c>
      <c r="N575">
        <v>13</v>
      </c>
      <c r="O575">
        <v>43</v>
      </c>
      <c r="P575">
        <v>0</v>
      </c>
      <c r="Q575">
        <v>2</v>
      </c>
      <c r="R575" s="2" t="s">
        <v>9273</v>
      </c>
      <c r="S575" s="2" t="s">
        <v>9274</v>
      </c>
      <c r="T575" s="2" t="s">
        <v>9283</v>
      </c>
      <c r="U575" s="2" t="s">
        <v>9308</v>
      </c>
      <c r="V575">
        <v>316</v>
      </c>
      <c r="W575" s="2" t="s">
        <v>9266</v>
      </c>
      <c r="X575" s="2" t="s">
        <v>9267</v>
      </c>
    </row>
    <row r="576" spans="1:24" x14ac:dyDescent="0.2">
      <c r="A576" s="2" t="s">
        <v>9277</v>
      </c>
      <c r="B576">
        <v>8149</v>
      </c>
      <c r="C576" s="2" t="s">
        <v>9254</v>
      </c>
      <c r="D576" s="2" t="s">
        <v>9255</v>
      </c>
      <c r="E576" s="2" t="s">
        <v>9291</v>
      </c>
      <c r="F576" s="1">
        <v>40569</v>
      </c>
      <c r="G576" s="2" t="s">
        <v>9269</v>
      </c>
      <c r="H576" s="2" t="s">
        <v>9270</v>
      </c>
      <c r="I576" s="2" t="s">
        <v>9271</v>
      </c>
      <c r="J576">
        <v>52229</v>
      </c>
      <c r="K576" s="2" t="s">
        <v>9260</v>
      </c>
      <c r="L576" s="2" t="s">
        <v>9261</v>
      </c>
      <c r="M576">
        <v>71</v>
      </c>
      <c r="N576">
        <v>28</v>
      </c>
      <c r="O576">
        <v>76</v>
      </c>
      <c r="P576">
        <v>0</v>
      </c>
      <c r="Q576">
        <v>2</v>
      </c>
      <c r="R576" s="2" t="s">
        <v>9262</v>
      </c>
      <c r="S576" s="2" t="s">
        <v>9263</v>
      </c>
      <c r="T576" s="2" t="s">
        <v>9283</v>
      </c>
      <c r="U576" s="2" t="s">
        <v>9276</v>
      </c>
      <c r="V576">
        <v>340</v>
      </c>
      <c r="W576" s="2" t="s">
        <v>9294</v>
      </c>
      <c r="X576" s="2" t="s">
        <v>9267</v>
      </c>
    </row>
    <row r="577" spans="1:24" x14ac:dyDescent="0.2">
      <c r="A577" s="2" t="s">
        <v>9253</v>
      </c>
      <c r="B577">
        <v>5558</v>
      </c>
      <c r="C577" s="2" t="s">
        <v>9254</v>
      </c>
      <c r="D577" s="2" t="s">
        <v>9285</v>
      </c>
      <c r="E577" s="2" t="s">
        <v>9278</v>
      </c>
      <c r="F577" s="1">
        <v>40594</v>
      </c>
      <c r="G577" s="2" t="s">
        <v>9257</v>
      </c>
      <c r="H577" s="2" t="s">
        <v>9270</v>
      </c>
      <c r="I577" s="2" t="s">
        <v>9271</v>
      </c>
      <c r="J577">
        <v>69250</v>
      </c>
      <c r="K577" s="2" t="s">
        <v>9260</v>
      </c>
      <c r="L577" s="2" t="s">
        <v>9272</v>
      </c>
      <c r="M577">
        <v>188</v>
      </c>
      <c r="N577">
        <v>5</v>
      </c>
      <c r="O577">
        <v>61</v>
      </c>
      <c r="P577">
        <v>4</v>
      </c>
      <c r="Q577">
        <v>1</v>
      </c>
      <c r="R577" s="2" t="s">
        <v>9273</v>
      </c>
      <c r="S577" s="2" t="s">
        <v>9287</v>
      </c>
      <c r="T577" s="2" t="s">
        <v>9264</v>
      </c>
      <c r="U577" s="2" t="s">
        <v>9265</v>
      </c>
      <c r="V577">
        <v>2156</v>
      </c>
      <c r="W577" s="2" t="s">
        <v>9279</v>
      </c>
      <c r="X577" s="2" t="s">
        <v>9267</v>
      </c>
    </row>
    <row r="578" spans="1:24" x14ac:dyDescent="0.2">
      <c r="A578" s="2" t="s">
        <v>9253</v>
      </c>
      <c r="B578">
        <v>2678</v>
      </c>
      <c r="C578" s="2" t="s">
        <v>9254</v>
      </c>
      <c r="D578" s="2" t="s">
        <v>9282</v>
      </c>
      <c r="E578" s="2" t="s">
        <v>9278</v>
      </c>
      <c r="F578" s="1">
        <v>40585</v>
      </c>
      <c r="G578" s="2" t="s">
        <v>9257</v>
      </c>
      <c r="H578" s="2" t="s">
        <v>9270</v>
      </c>
      <c r="I578" s="2" t="s">
        <v>9259</v>
      </c>
      <c r="J578">
        <v>37552</v>
      </c>
      <c r="K578" s="2" t="s">
        <v>9260</v>
      </c>
      <c r="L578" s="2" t="s">
        <v>9272</v>
      </c>
      <c r="M578">
        <v>83</v>
      </c>
      <c r="N578">
        <v>3</v>
      </c>
      <c r="O578">
        <v>85</v>
      </c>
      <c r="P578">
        <v>1</v>
      </c>
      <c r="Q578">
        <v>1</v>
      </c>
      <c r="R578" s="2" t="s">
        <v>9273</v>
      </c>
      <c r="S578" s="2" t="s">
        <v>9287</v>
      </c>
      <c r="T578" s="2" t="s">
        <v>9288</v>
      </c>
      <c r="U578" s="2" t="s">
        <v>9284</v>
      </c>
      <c r="V578">
        <v>398</v>
      </c>
      <c r="W578" s="2" t="s">
        <v>9266</v>
      </c>
      <c r="X578" s="2" t="s">
        <v>9267</v>
      </c>
    </row>
    <row r="579" spans="1:24" x14ac:dyDescent="0.2">
      <c r="A579" s="2" t="s">
        <v>9253</v>
      </c>
      <c r="B579">
        <v>5821</v>
      </c>
      <c r="C579" s="2" t="s">
        <v>9254</v>
      </c>
      <c r="D579" s="2" t="s">
        <v>9285</v>
      </c>
      <c r="E579" s="2" t="s">
        <v>9289</v>
      </c>
      <c r="F579" s="1">
        <v>40589</v>
      </c>
      <c r="G579" s="2" t="s">
        <v>9257</v>
      </c>
      <c r="H579" s="2" t="s">
        <v>9258</v>
      </c>
      <c r="I579" s="2" t="s">
        <v>9259</v>
      </c>
      <c r="J579">
        <v>77563</v>
      </c>
      <c r="K579" s="2" t="s">
        <v>9292</v>
      </c>
      <c r="L579" s="2" t="s">
        <v>9261</v>
      </c>
      <c r="M579">
        <v>143</v>
      </c>
      <c r="N579">
        <v>35</v>
      </c>
      <c r="O579">
        <v>58</v>
      </c>
      <c r="P579">
        <v>0</v>
      </c>
      <c r="Q579">
        <v>1</v>
      </c>
      <c r="R579" s="2" t="s">
        <v>9273</v>
      </c>
      <c r="S579" s="2" t="s">
        <v>9295</v>
      </c>
      <c r="T579" s="2" t="s">
        <v>9275</v>
      </c>
      <c r="U579" s="2" t="s">
        <v>9276</v>
      </c>
      <c r="V579">
        <v>545</v>
      </c>
      <c r="W579" s="2" t="s">
        <v>9294</v>
      </c>
      <c r="X579" s="2" t="s">
        <v>9267</v>
      </c>
    </row>
    <row r="580" spans="1:24" x14ac:dyDescent="0.2">
      <c r="A580" s="2" t="s">
        <v>9280</v>
      </c>
      <c r="B580">
        <v>2541</v>
      </c>
      <c r="C580" s="2" t="s">
        <v>9254</v>
      </c>
      <c r="D580" s="2" t="s">
        <v>9255</v>
      </c>
      <c r="E580" s="2" t="s">
        <v>9297</v>
      </c>
      <c r="F580" s="1">
        <v>40562</v>
      </c>
      <c r="G580" s="2" t="s">
        <v>9269</v>
      </c>
      <c r="H580" s="2" t="s">
        <v>9258</v>
      </c>
      <c r="I580" s="2" t="s">
        <v>9271</v>
      </c>
      <c r="J580">
        <v>23692</v>
      </c>
      <c r="K580" s="2" t="s">
        <v>9260</v>
      </c>
      <c r="L580" s="2" t="s">
        <v>9261</v>
      </c>
      <c r="M580">
        <v>65</v>
      </c>
      <c r="N580">
        <v>26</v>
      </c>
      <c r="O580">
        <v>27</v>
      </c>
      <c r="P580">
        <v>2</v>
      </c>
      <c r="Q580">
        <v>1</v>
      </c>
      <c r="R580" s="2" t="s">
        <v>9273</v>
      </c>
      <c r="S580" s="2" t="s">
        <v>9274</v>
      </c>
      <c r="T580" s="2" t="s">
        <v>9264</v>
      </c>
      <c r="U580" s="2" t="s">
        <v>9265</v>
      </c>
      <c r="V580">
        <v>312</v>
      </c>
      <c r="W580" s="2" t="s">
        <v>9294</v>
      </c>
      <c r="X580" s="2" t="s">
        <v>9267</v>
      </c>
    </row>
    <row r="581" spans="1:24" x14ac:dyDescent="0.2">
      <c r="A581" s="2" t="s">
        <v>9280</v>
      </c>
      <c r="B581">
        <v>5471</v>
      </c>
      <c r="C581" s="2" t="s">
        <v>9254</v>
      </c>
      <c r="D581" s="2" t="s">
        <v>9255</v>
      </c>
      <c r="E581" s="2" t="s">
        <v>9256</v>
      </c>
      <c r="F581" s="1">
        <v>40580</v>
      </c>
      <c r="G581" s="2" t="s">
        <v>9257</v>
      </c>
      <c r="H581" s="2" t="s">
        <v>9258</v>
      </c>
      <c r="I581" s="2" t="s">
        <v>9271</v>
      </c>
      <c r="J581">
        <v>53526</v>
      </c>
      <c r="K581" s="2" t="s">
        <v>9292</v>
      </c>
      <c r="L581" s="2" t="s">
        <v>9261</v>
      </c>
      <c r="M581">
        <v>68</v>
      </c>
      <c r="N581">
        <v>27</v>
      </c>
      <c r="O581">
        <v>69</v>
      </c>
      <c r="P581">
        <v>0</v>
      </c>
      <c r="Q581">
        <v>4</v>
      </c>
      <c r="R581" s="2" t="s">
        <v>9273</v>
      </c>
      <c r="S581" s="2" t="s">
        <v>9274</v>
      </c>
      <c r="T581" s="2" t="s">
        <v>9288</v>
      </c>
      <c r="U581" s="2" t="s">
        <v>9265</v>
      </c>
      <c r="V581">
        <v>278</v>
      </c>
      <c r="W581" s="2" t="s">
        <v>9266</v>
      </c>
      <c r="X581" s="2" t="s">
        <v>9267</v>
      </c>
    </row>
    <row r="582" spans="1:24" x14ac:dyDescent="0.2">
      <c r="A582" s="2" t="s">
        <v>9277</v>
      </c>
      <c r="B582">
        <v>4879</v>
      </c>
      <c r="C582" s="2" t="s">
        <v>9254</v>
      </c>
      <c r="D582" s="2" t="s">
        <v>9255</v>
      </c>
      <c r="E582" s="2" t="s">
        <v>9297</v>
      </c>
      <c r="F582" s="1">
        <v>40557</v>
      </c>
      <c r="G582" s="2" t="s">
        <v>9269</v>
      </c>
      <c r="H582" s="2" t="s">
        <v>9258</v>
      </c>
      <c r="I582" s="2" t="s">
        <v>9271</v>
      </c>
      <c r="J582">
        <v>67163</v>
      </c>
      <c r="K582" s="2" t="s">
        <v>9300</v>
      </c>
      <c r="L582" s="2" t="s">
        <v>9261</v>
      </c>
      <c r="M582">
        <v>61</v>
      </c>
      <c r="N582">
        <v>17</v>
      </c>
      <c r="O582">
        <v>41</v>
      </c>
      <c r="P582">
        <v>2</v>
      </c>
      <c r="Q582">
        <v>5</v>
      </c>
      <c r="R582" s="2" t="s">
        <v>9273</v>
      </c>
      <c r="S582" s="2" t="s">
        <v>9295</v>
      </c>
      <c r="T582" s="2" t="s">
        <v>9288</v>
      </c>
      <c r="U582" s="2" t="s">
        <v>9276</v>
      </c>
      <c r="V582">
        <v>33</v>
      </c>
      <c r="W582" s="2" t="s">
        <v>9294</v>
      </c>
      <c r="X582" s="2" t="s">
        <v>9298</v>
      </c>
    </row>
    <row r="583" spans="1:24" x14ac:dyDescent="0.2">
      <c r="A583" s="2" t="s">
        <v>9277</v>
      </c>
      <c r="B583">
        <v>2691</v>
      </c>
      <c r="C583" s="2" t="s">
        <v>9254</v>
      </c>
      <c r="D583" s="2" t="s">
        <v>9255</v>
      </c>
      <c r="E583" s="2" t="s">
        <v>9256</v>
      </c>
      <c r="F583" s="1">
        <v>40567</v>
      </c>
      <c r="G583" s="2" t="s">
        <v>9269</v>
      </c>
      <c r="H583" s="2" t="s">
        <v>9258</v>
      </c>
      <c r="I583" s="2" t="s">
        <v>9271</v>
      </c>
      <c r="J583">
        <v>77411</v>
      </c>
      <c r="K583" s="2" t="s">
        <v>9292</v>
      </c>
      <c r="L583" s="2" t="s">
        <v>9261</v>
      </c>
      <c r="M583">
        <v>67</v>
      </c>
      <c r="N583">
        <v>4</v>
      </c>
      <c r="O583">
        <v>63</v>
      </c>
      <c r="P583">
        <v>3</v>
      </c>
      <c r="Q583">
        <v>1</v>
      </c>
      <c r="R583" s="2" t="s">
        <v>9273</v>
      </c>
      <c r="S583" s="2" t="s">
        <v>9287</v>
      </c>
      <c r="T583" s="2" t="s">
        <v>9283</v>
      </c>
      <c r="U583" s="2" t="s">
        <v>9265</v>
      </c>
      <c r="V583">
        <v>257</v>
      </c>
      <c r="W583" s="2" t="s">
        <v>9266</v>
      </c>
      <c r="X583" s="2" t="s">
        <v>9267</v>
      </c>
    </row>
    <row r="584" spans="1:24" x14ac:dyDescent="0.2">
      <c r="A584" s="2" t="s">
        <v>9253</v>
      </c>
      <c r="B584">
        <v>5325</v>
      </c>
      <c r="C584" s="2" t="s">
        <v>9281</v>
      </c>
      <c r="D584" s="2" t="s">
        <v>9255</v>
      </c>
      <c r="E584" s="2" t="s">
        <v>9289</v>
      </c>
      <c r="F584" s="1">
        <v>40595</v>
      </c>
      <c r="G584" s="2" t="s">
        <v>9257</v>
      </c>
      <c r="H584" s="2" t="s">
        <v>9270</v>
      </c>
      <c r="I584" s="2" t="s">
        <v>9259</v>
      </c>
      <c r="J584">
        <v>31237</v>
      </c>
      <c r="K584" s="2" t="s">
        <v>9260</v>
      </c>
      <c r="L584" s="2" t="s">
        <v>9261</v>
      </c>
      <c r="M584">
        <v>73</v>
      </c>
      <c r="N584">
        <v>17</v>
      </c>
      <c r="O584">
        <v>44</v>
      </c>
      <c r="P584">
        <v>0</v>
      </c>
      <c r="Q584">
        <v>7</v>
      </c>
      <c r="R584" s="2" t="s">
        <v>9262</v>
      </c>
      <c r="S584" s="2" t="s">
        <v>9305</v>
      </c>
      <c r="T584" s="2" t="s">
        <v>9283</v>
      </c>
      <c r="U584" s="2" t="s">
        <v>9276</v>
      </c>
      <c r="V584">
        <v>496</v>
      </c>
      <c r="W584" s="2" t="s">
        <v>9294</v>
      </c>
      <c r="X584" s="2" t="s">
        <v>9267</v>
      </c>
    </row>
    <row r="585" spans="1:24" x14ac:dyDescent="0.2">
      <c r="A585" s="2" t="s">
        <v>9253</v>
      </c>
      <c r="B585">
        <v>3440</v>
      </c>
      <c r="C585" s="2" t="s">
        <v>9254</v>
      </c>
      <c r="D585" s="2" t="s">
        <v>9282</v>
      </c>
      <c r="E585" s="2" t="s">
        <v>9278</v>
      </c>
      <c r="F585" s="1">
        <v>40579</v>
      </c>
      <c r="G585" s="2" t="s">
        <v>9257</v>
      </c>
      <c r="H585" s="2" t="s">
        <v>9286</v>
      </c>
      <c r="I585" s="2" t="s">
        <v>9271</v>
      </c>
      <c r="J585">
        <v>23870</v>
      </c>
      <c r="K585" s="2" t="s">
        <v>9260</v>
      </c>
      <c r="L585" s="2" t="s">
        <v>9261</v>
      </c>
      <c r="M585">
        <v>91</v>
      </c>
      <c r="N585">
        <v>4</v>
      </c>
      <c r="O585">
        <v>92</v>
      </c>
      <c r="P585">
        <v>0</v>
      </c>
      <c r="Q585">
        <v>1</v>
      </c>
      <c r="R585" s="2" t="s">
        <v>9273</v>
      </c>
      <c r="S585" s="2" t="s">
        <v>9274</v>
      </c>
      <c r="T585" s="2" t="s">
        <v>9283</v>
      </c>
      <c r="U585" s="2" t="s">
        <v>9308</v>
      </c>
      <c r="V585">
        <v>500</v>
      </c>
      <c r="W585" s="2" t="s">
        <v>9294</v>
      </c>
      <c r="X585" s="2" t="s">
        <v>9267</v>
      </c>
    </row>
    <row r="586" spans="1:24" x14ac:dyDescent="0.2">
      <c r="A586" s="2" t="s">
        <v>9280</v>
      </c>
      <c r="B586">
        <v>4782</v>
      </c>
      <c r="C586" s="2" t="s">
        <v>9254</v>
      </c>
      <c r="D586" s="2" t="s">
        <v>9255</v>
      </c>
      <c r="E586" s="2" t="s">
        <v>9289</v>
      </c>
      <c r="F586" s="1">
        <v>40602</v>
      </c>
      <c r="G586" s="2" t="s">
        <v>9257</v>
      </c>
      <c r="H586" s="2" t="s">
        <v>9258</v>
      </c>
      <c r="I586" s="2" t="s">
        <v>9259</v>
      </c>
      <c r="J586">
        <v>81687</v>
      </c>
      <c r="K586" s="2" t="s">
        <v>9260</v>
      </c>
      <c r="L586" s="2" t="s">
        <v>9272</v>
      </c>
      <c r="M586">
        <v>61</v>
      </c>
      <c r="N586">
        <v>7</v>
      </c>
      <c r="O586">
        <v>77</v>
      </c>
      <c r="P586">
        <v>0</v>
      </c>
      <c r="Q586">
        <v>6</v>
      </c>
      <c r="R586" s="2" t="s">
        <v>9273</v>
      </c>
      <c r="S586" s="2" t="s">
        <v>9287</v>
      </c>
      <c r="T586" s="2" t="s">
        <v>9283</v>
      </c>
      <c r="U586" s="2" t="s">
        <v>9276</v>
      </c>
      <c r="V586">
        <v>292</v>
      </c>
      <c r="W586" s="2" t="s">
        <v>9266</v>
      </c>
      <c r="X586" s="2" t="s">
        <v>9267</v>
      </c>
    </row>
    <row r="587" spans="1:24" x14ac:dyDescent="0.2">
      <c r="A587" s="2" t="s">
        <v>9253</v>
      </c>
      <c r="B587">
        <v>5484</v>
      </c>
      <c r="C587" s="2" t="s">
        <v>9254</v>
      </c>
      <c r="D587" s="2" t="s">
        <v>9255</v>
      </c>
      <c r="E587" s="2" t="s">
        <v>9289</v>
      </c>
      <c r="F587" s="1">
        <v>40595</v>
      </c>
      <c r="G587" s="2" t="s">
        <v>9257</v>
      </c>
      <c r="H587" s="2" t="s">
        <v>9258</v>
      </c>
      <c r="I587" s="2" t="s">
        <v>9259</v>
      </c>
      <c r="J587">
        <v>47611</v>
      </c>
      <c r="K587" s="2" t="s">
        <v>9260</v>
      </c>
      <c r="L587" s="2" t="s">
        <v>9261</v>
      </c>
      <c r="M587">
        <v>69</v>
      </c>
      <c r="N587">
        <v>17</v>
      </c>
      <c r="O587">
        <v>65</v>
      </c>
      <c r="P587">
        <v>0</v>
      </c>
      <c r="Q587">
        <v>4</v>
      </c>
      <c r="R587" s="2" t="s">
        <v>9262</v>
      </c>
      <c r="S587" s="2" t="s">
        <v>9263</v>
      </c>
      <c r="T587" s="2" t="s">
        <v>9283</v>
      </c>
      <c r="U587" s="2" t="s">
        <v>9276</v>
      </c>
      <c r="V587">
        <v>593</v>
      </c>
      <c r="W587" s="2" t="s">
        <v>9279</v>
      </c>
      <c r="X587" s="2" t="s">
        <v>9267</v>
      </c>
    </row>
    <row r="588" spans="1:24" x14ac:dyDescent="0.2">
      <c r="A588" s="2" t="s">
        <v>9268</v>
      </c>
      <c r="B588">
        <v>5619</v>
      </c>
      <c r="C588" s="2" t="s">
        <v>9281</v>
      </c>
      <c r="D588" s="2" t="s">
        <v>9285</v>
      </c>
      <c r="E588" s="2" t="s">
        <v>9289</v>
      </c>
      <c r="F588" s="1">
        <v>40569</v>
      </c>
      <c r="G588" s="2" t="s">
        <v>9269</v>
      </c>
      <c r="H588" s="2" t="s">
        <v>9270</v>
      </c>
      <c r="I588" s="2" t="s">
        <v>9259</v>
      </c>
      <c r="J588">
        <v>24031</v>
      </c>
      <c r="K588" s="2" t="s">
        <v>9260</v>
      </c>
      <c r="L588" s="2" t="s">
        <v>9261</v>
      </c>
      <c r="M588">
        <v>153</v>
      </c>
      <c r="N588">
        <v>25</v>
      </c>
      <c r="O588">
        <v>5</v>
      </c>
      <c r="P588">
        <v>0</v>
      </c>
      <c r="Q588">
        <v>1</v>
      </c>
      <c r="R588" s="2" t="s">
        <v>9273</v>
      </c>
      <c r="S588" s="2" t="s">
        <v>9295</v>
      </c>
      <c r="T588" s="2" t="s">
        <v>9283</v>
      </c>
      <c r="U588" s="2" t="s">
        <v>9308</v>
      </c>
      <c r="V588">
        <v>1027</v>
      </c>
      <c r="W588" s="2" t="s">
        <v>9279</v>
      </c>
      <c r="X588" s="2" t="s">
        <v>9267</v>
      </c>
    </row>
    <row r="589" spans="1:24" x14ac:dyDescent="0.2">
      <c r="A589" s="2" t="s">
        <v>9268</v>
      </c>
      <c r="B589">
        <v>22721</v>
      </c>
      <c r="C589" s="2" t="s">
        <v>9254</v>
      </c>
      <c r="D589" s="2" t="s">
        <v>9255</v>
      </c>
      <c r="E589" s="2" t="s">
        <v>9297</v>
      </c>
      <c r="F589" s="1">
        <v>40554</v>
      </c>
      <c r="G589" s="2" t="s">
        <v>9269</v>
      </c>
      <c r="H589" s="2" t="s">
        <v>9303</v>
      </c>
      <c r="I589" s="2" t="s">
        <v>9259</v>
      </c>
      <c r="J589">
        <v>21724</v>
      </c>
      <c r="K589" s="2" t="s">
        <v>9260</v>
      </c>
      <c r="L589" s="2" t="s">
        <v>9261</v>
      </c>
      <c r="M589">
        <v>198</v>
      </c>
      <c r="N589">
        <v>4</v>
      </c>
      <c r="O589">
        <v>51</v>
      </c>
      <c r="P589">
        <v>0</v>
      </c>
      <c r="Q589">
        <v>2</v>
      </c>
      <c r="R589" s="2" t="s">
        <v>9262</v>
      </c>
      <c r="S589" s="2" t="s">
        <v>9305</v>
      </c>
      <c r="T589" s="2" t="s">
        <v>9288</v>
      </c>
      <c r="U589" s="2" t="s">
        <v>9265</v>
      </c>
      <c r="V589">
        <v>1505</v>
      </c>
      <c r="W589" s="2" t="s">
        <v>9309</v>
      </c>
      <c r="X589" s="2" t="s">
        <v>9299</v>
      </c>
    </row>
    <row r="590" spans="1:24" x14ac:dyDescent="0.2">
      <c r="A590" s="2" t="s">
        <v>9268</v>
      </c>
      <c r="B590">
        <v>17019</v>
      </c>
      <c r="C590" s="2" t="s">
        <v>9254</v>
      </c>
      <c r="D590" s="2" t="s">
        <v>9255</v>
      </c>
      <c r="E590" s="2" t="s">
        <v>9278</v>
      </c>
      <c r="F590" s="1">
        <v>40575</v>
      </c>
      <c r="G590" s="2" t="s">
        <v>9257</v>
      </c>
      <c r="H590" s="2" t="s">
        <v>9258</v>
      </c>
      <c r="I590" s="2" t="s">
        <v>9271</v>
      </c>
      <c r="J590">
        <v>89601</v>
      </c>
      <c r="K590" s="2" t="s">
        <v>9300</v>
      </c>
      <c r="L590" s="2" t="s">
        <v>9261</v>
      </c>
      <c r="M590">
        <v>70</v>
      </c>
      <c r="N590">
        <v>16</v>
      </c>
      <c r="O590">
        <v>8</v>
      </c>
      <c r="P590">
        <v>0</v>
      </c>
      <c r="Q590">
        <v>2</v>
      </c>
      <c r="R590" s="2" t="s">
        <v>9273</v>
      </c>
      <c r="S590" s="2" t="s">
        <v>9274</v>
      </c>
      <c r="T590" s="2" t="s">
        <v>9283</v>
      </c>
      <c r="U590" s="2" t="s">
        <v>9284</v>
      </c>
      <c r="V590">
        <v>117</v>
      </c>
      <c r="W590" s="2" t="s">
        <v>9294</v>
      </c>
      <c r="X590" s="2" t="s">
        <v>9267</v>
      </c>
    </row>
    <row r="591" spans="1:24" x14ac:dyDescent="0.2">
      <c r="A591" s="2" t="s">
        <v>9253</v>
      </c>
      <c r="B591">
        <v>2666</v>
      </c>
      <c r="C591" s="2" t="s">
        <v>9254</v>
      </c>
      <c r="D591" s="2" t="s">
        <v>9255</v>
      </c>
      <c r="E591" s="2" t="s">
        <v>9289</v>
      </c>
      <c r="F591" s="1">
        <v>40564</v>
      </c>
      <c r="G591" s="2" t="s">
        <v>9269</v>
      </c>
      <c r="H591" s="2" t="s">
        <v>9258</v>
      </c>
      <c r="I591" s="2" t="s">
        <v>9271</v>
      </c>
      <c r="J591">
        <v>86321</v>
      </c>
      <c r="K591" s="2" t="s">
        <v>9260</v>
      </c>
      <c r="L591" s="2" t="s">
        <v>9261</v>
      </c>
      <c r="M591">
        <v>66</v>
      </c>
      <c r="N591">
        <v>7</v>
      </c>
      <c r="O591">
        <v>25</v>
      </c>
      <c r="P591">
        <v>0</v>
      </c>
      <c r="Q591">
        <v>1</v>
      </c>
      <c r="R591" s="2" t="s">
        <v>9273</v>
      </c>
      <c r="S591" s="2" t="s">
        <v>9295</v>
      </c>
      <c r="T591" s="2" t="s">
        <v>9264</v>
      </c>
      <c r="U591" s="2" t="s">
        <v>9276</v>
      </c>
      <c r="V591">
        <v>316</v>
      </c>
      <c r="W591" s="2" t="s">
        <v>9266</v>
      </c>
      <c r="X591" s="2" t="s">
        <v>9267</v>
      </c>
    </row>
    <row r="592" spans="1:24" x14ac:dyDescent="0.2">
      <c r="A592" s="2" t="s">
        <v>9253</v>
      </c>
      <c r="B592">
        <v>5704</v>
      </c>
      <c r="C592" s="2" t="s">
        <v>9254</v>
      </c>
      <c r="D592" s="2" t="s">
        <v>9255</v>
      </c>
      <c r="E592" s="2" t="s">
        <v>9291</v>
      </c>
      <c r="F592" s="1">
        <v>40564</v>
      </c>
      <c r="G592" s="2" t="s">
        <v>9269</v>
      </c>
      <c r="H592" s="2" t="s">
        <v>9258</v>
      </c>
      <c r="I592" s="2" t="s">
        <v>9259</v>
      </c>
      <c r="J592">
        <v>50695</v>
      </c>
      <c r="K592" s="2" t="s">
        <v>9300</v>
      </c>
      <c r="L592" s="2" t="s">
        <v>9261</v>
      </c>
      <c r="M592">
        <v>71</v>
      </c>
      <c r="N592">
        <v>31</v>
      </c>
      <c r="O592">
        <v>30</v>
      </c>
      <c r="P592">
        <v>0</v>
      </c>
      <c r="Q592">
        <v>5</v>
      </c>
      <c r="R592" s="2" t="s">
        <v>9273</v>
      </c>
      <c r="S592" s="2" t="s">
        <v>9274</v>
      </c>
      <c r="T592" s="2" t="s">
        <v>9288</v>
      </c>
      <c r="U592" s="2" t="s">
        <v>9276</v>
      </c>
      <c r="V592">
        <v>110</v>
      </c>
      <c r="W592" s="2" t="s">
        <v>9294</v>
      </c>
      <c r="X592" s="2" t="s">
        <v>9299</v>
      </c>
    </row>
    <row r="593" spans="1:24" x14ac:dyDescent="0.2">
      <c r="A593" s="2" t="s">
        <v>9268</v>
      </c>
      <c r="B593">
        <v>3875</v>
      </c>
      <c r="C593" s="2" t="s">
        <v>9254</v>
      </c>
      <c r="D593" s="2" t="s">
        <v>9255</v>
      </c>
      <c r="E593" s="2" t="s">
        <v>9256</v>
      </c>
      <c r="F593" s="1">
        <v>40582</v>
      </c>
      <c r="G593" s="2" t="s">
        <v>9257</v>
      </c>
      <c r="H593" s="2" t="s">
        <v>9270</v>
      </c>
      <c r="I593" s="2" t="s">
        <v>9259</v>
      </c>
      <c r="J593">
        <v>67002</v>
      </c>
      <c r="K593" s="2" t="s">
        <v>9260</v>
      </c>
      <c r="L593" s="2" t="s">
        <v>9272</v>
      </c>
      <c r="M593">
        <v>117</v>
      </c>
      <c r="N593">
        <v>11</v>
      </c>
      <c r="O593">
        <v>29</v>
      </c>
      <c r="P593">
        <v>0</v>
      </c>
      <c r="Q593">
        <v>1</v>
      </c>
      <c r="R593" s="2" t="s">
        <v>9273</v>
      </c>
      <c r="S593" s="2" t="s">
        <v>9274</v>
      </c>
      <c r="T593" s="2" t="s">
        <v>9288</v>
      </c>
      <c r="U593" s="2" t="s">
        <v>9284</v>
      </c>
      <c r="V593">
        <v>842</v>
      </c>
      <c r="W593" s="2" t="s">
        <v>9296</v>
      </c>
      <c r="X593" s="2" t="s">
        <v>9267</v>
      </c>
    </row>
    <row r="594" spans="1:24" x14ac:dyDescent="0.2">
      <c r="A594" s="2" t="s">
        <v>9280</v>
      </c>
      <c r="B594">
        <v>10914</v>
      </c>
      <c r="C594" s="2" t="s">
        <v>9254</v>
      </c>
      <c r="D594" s="2" t="s">
        <v>9282</v>
      </c>
      <c r="E594" s="2" t="s">
        <v>9256</v>
      </c>
      <c r="F594" s="1">
        <v>40545</v>
      </c>
      <c r="G594" s="2" t="s">
        <v>9269</v>
      </c>
      <c r="H594" s="2" t="s">
        <v>9258</v>
      </c>
      <c r="I594" s="2" t="s">
        <v>9259</v>
      </c>
      <c r="J594">
        <v>71656</v>
      </c>
      <c r="K594" s="2" t="s">
        <v>9300</v>
      </c>
      <c r="L594" s="2" t="s">
        <v>9261</v>
      </c>
      <c r="M594">
        <v>137</v>
      </c>
      <c r="N594">
        <v>3</v>
      </c>
      <c r="O594">
        <v>88</v>
      </c>
      <c r="P594">
        <v>0</v>
      </c>
      <c r="Q594">
        <v>8</v>
      </c>
      <c r="R594" s="2" t="s">
        <v>9301</v>
      </c>
      <c r="S594" s="2" t="s">
        <v>9306</v>
      </c>
      <c r="T594" s="2" t="s">
        <v>9264</v>
      </c>
      <c r="U594" s="2" t="s">
        <v>9284</v>
      </c>
      <c r="V594">
        <v>61</v>
      </c>
      <c r="W594" s="2" t="s">
        <v>9279</v>
      </c>
      <c r="X594" s="2" t="s">
        <v>9267</v>
      </c>
    </row>
    <row r="595" spans="1:24" x14ac:dyDescent="0.2">
      <c r="A595" s="2" t="s">
        <v>9268</v>
      </c>
      <c r="B595">
        <v>3571</v>
      </c>
      <c r="C595" s="2" t="s">
        <v>9254</v>
      </c>
      <c r="D595" s="2" t="s">
        <v>9282</v>
      </c>
      <c r="E595" s="2" t="s">
        <v>9291</v>
      </c>
      <c r="F595" s="1">
        <v>40587</v>
      </c>
      <c r="G595" s="2" t="s">
        <v>9257</v>
      </c>
      <c r="H595" s="2" t="s">
        <v>9258</v>
      </c>
      <c r="I595" s="2" t="s">
        <v>9271</v>
      </c>
      <c r="J595">
        <v>73853</v>
      </c>
      <c r="K595" s="2" t="s">
        <v>9260</v>
      </c>
      <c r="L595" s="2" t="s">
        <v>9272</v>
      </c>
      <c r="M595">
        <v>89</v>
      </c>
      <c r="N595">
        <v>7</v>
      </c>
      <c r="O595">
        <v>35</v>
      </c>
      <c r="P595">
        <v>0</v>
      </c>
      <c r="Q595">
        <v>1</v>
      </c>
      <c r="R595" s="2" t="s">
        <v>9273</v>
      </c>
      <c r="S595" s="2" t="s">
        <v>9274</v>
      </c>
      <c r="T595" s="2" t="s">
        <v>9283</v>
      </c>
      <c r="U595" s="2" t="s">
        <v>9265</v>
      </c>
      <c r="V595">
        <v>427</v>
      </c>
      <c r="W595" s="2" t="s">
        <v>9266</v>
      </c>
      <c r="X595" s="2" t="s">
        <v>9298</v>
      </c>
    </row>
    <row r="596" spans="1:24" x14ac:dyDescent="0.2">
      <c r="A596" s="2" t="s">
        <v>9268</v>
      </c>
      <c r="B596">
        <v>22103</v>
      </c>
      <c r="C596" s="2" t="s">
        <v>9254</v>
      </c>
      <c r="D596" s="2" t="s">
        <v>9255</v>
      </c>
      <c r="E596" s="2" t="s">
        <v>9256</v>
      </c>
      <c r="F596" s="1">
        <v>40573</v>
      </c>
      <c r="G596" s="2" t="s">
        <v>9269</v>
      </c>
      <c r="H596" s="2" t="s">
        <v>9270</v>
      </c>
      <c r="I596" s="2" t="s">
        <v>9259</v>
      </c>
      <c r="J596">
        <v>95914</v>
      </c>
      <c r="K596" s="2" t="s">
        <v>9260</v>
      </c>
      <c r="L596" s="2" t="s">
        <v>9261</v>
      </c>
      <c r="M596">
        <v>102</v>
      </c>
      <c r="N596">
        <v>35</v>
      </c>
      <c r="O596">
        <v>48</v>
      </c>
      <c r="P596">
        <v>0</v>
      </c>
      <c r="Q596">
        <v>2</v>
      </c>
      <c r="R596" s="2" t="s">
        <v>9273</v>
      </c>
      <c r="S596" s="2" t="s">
        <v>9274</v>
      </c>
      <c r="T596" s="2" t="s">
        <v>9288</v>
      </c>
      <c r="U596" s="2" t="s">
        <v>9284</v>
      </c>
      <c r="V596">
        <v>489</v>
      </c>
      <c r="W596" s="2" t="s">
        <v>9279</v>
      </c>
      <c r="X596" s="2" t="s">
        <v>9267</v>
      </c>
    </row>
    <row r="597" spans="1:24" x14ac:dyDescent="0.2">
      <c r="A597" s="2" t="s">
        <v>9253</v>
      </c>
      <c r="B597">
        <v>7138</v>
      </c>
      <c r="C597" s="2" t="s">
        <v>9254</v>
      </c>
      <c r="D597" s="2" t="s">
        <v>9282</v>
      </c>
      <c r="E597" s="2" t="s">
        <v>9289</v>
      </c>
      <c r="F597" s="1">
        <v>40584</v>
      </c>
      <c r="G597" s="2" t="s">
        <v>9257</v>
      </c>
      <c r="H597" s="2" t="s">
        <v>9303</v>
      </c>
      <c r="I597" s="2" t="s">
        <v>9271</v>
      </c>
      <c r="J597">
        <v>19794</v>
      </c>
      <c r="K597" s="2" t="s">
        <v>9260</v>
      </c>
      <c r="L597" s="2" t="s">
        <v>9261</v>
      </c>
      <c r="M597">
        <v>93</v>
      </c>
      <c r="N597">
        <v>24</v>
      </c>
      <c r="O597">
        <v>80</v>
      </c>
      <c r="P597">
        <v>0</v>
      </c>
      <c r="Q597">
        <v>8</v>
      </c>
      <c r="R597" s="2" t="s">
        <v>9262</v>
      </c>
      <c r="S597" s="2" t="s">
        <v>9263</v>
      </c>
      <c r="T597" s="2" t="s">
        <v>9283</v>
      </c>
      <c r="U597" s="2" t="s">
        <v>9265</v>
      </c>
      <c r="V597">
        <v>603</v>
      </c>
      <c r="W597" s="2" t="s">
        <v>9294</v>
      </c>
      <c r="X597" s="2" t="s">
        <v>9299</v>
      </c>
    </row>
    <row r="598" spans="1:24" x14ac:dyDescent="0.2">
      <c r="A598" s="2" t="s">
        <v>9277</v>
      </c>
      <c r="B598">
        <v>5138</v>
      </c>
      <c r="C598" s="2" t="s">
        <v>9254</v>
      </c>
      <c r="D598" s="2" t="s">
        <v>9255</v>
      </c>
      <c r="E598" s="2" t="s">
        <v>9278</v>
      </c>
      <c r="F598" s="1">
        <v>40551</v>
      </c>
      <c r="G598" s="2" t="s">
        <v>9269</v>
      </c>
      <c r="H598" s="2" t="s">
        <v>9258</v>
      </c>
      <c r="I598" s="2" t="s">
        <v>9271</v>
      </c>
      <c r="J598">
        <v>72264</v>
      </c>
      <c r="K598" s="2" t="s">
        <v>9292</v>
      </c>
      <c r="L598" s="2" t="s">
        <v>9261</v>
      </c>
      <c r="M598">
        <v>64</v>
      </c>
      <c r="N598">
        <v>2</v>
      </c>
      <c r="O598">
        <v>66</v>
      </c>
      <c r="P598">
        <v>0</v>
      </c>
      <c r="Q598">
        <v>9</v>
      </c>
      <c r="R598" s="2" t="s">
        <v>9262</v>
      </c>
      <c r="S598" s="2" t="s">
        <v>9263</v>
      </c>
      <c r="T598" s="2" t="s">
        <v>9264</v>
      </c>
      <c r="U598" s="2" t="s">
        <v>9308</v>
      </c>
      <c r="V598">
        <v>272</v>
      </c>
      <c r="W598" s="2" t="s">
        <v>9266</v>
      </c>
      <c r="X598" s="2" t="s">
        <v>9267</v>
      </c>
    </row>
    <row r="599" spans="1:24" x14ac:dyDescent="0.2">
      <c r="A599" s="2" t="s">
        <v>9277</v>
      </c>
      <c r="B599">
        <v>2476</v>
      </c>
      <c r="C599" s="2" t="s">
        <v>9254</v>
      </c>
      <c r="D599" s="2" t="s">
        <v>9255</v>
      </c>
      <c r="E599" s="2" t="s">
        <v>9256</v>
      </c>
      <c r="F599" s="1">
        <v>40588</v>
      </c>
      <c r="G599" s="2" t="s">
        <v>9257</v>
      </c>
      <c r="H599" s="2" t="s">
        <v>9258</v>
      </c>
      <c r="I599" s="2" t="s">
        <v>9271</v>
      </c>
      <c r="J599">
        <v>47918</v>
      </c>
      <c r="K599" s="2" t="s">
        <v>9292</v>
      </c>
      <c r="L599" s="2" t="s">
        <v>9261</v>
      </c>
      <c r="M599">
        <v>62</v>
      </c>
      <c r="N599">
        <v>0</v>
      </c>
      <c r="O599">
        <v>51</v>
      </c>
      <c r="P599">
        <v>1</v>
      </c>
      <c r="Q599">
        <v>1</v>
      </c>
      <c r="R599" s="2" t="s">
        <v>9262</v>
      </c>
      <c r="S599" s="2" t="s">
        <v>9263</v>
      </c>
      <c r="T599" s="2" t="s">
        <v>9283</v>
      </c>
      <c r="U599" s="2" t="s">
        <v>9276</v>
      </c>
      <c r="V599">
        <v>246</v>
      </c>
      <c r="W599" s="2" t="s">
        <v>9294</v>
      </c>
      <c r="X599" s="2" t="s">
        <v>9267</v>
      </c>
    </row>
    <row r="600" spans="1:24" x14ac:dyDescent="0.2">
      <c r="A600" s="2" t="s">
        <v>9277</v>
      </c>
      <c r="B600">
        <v>5375</v>
      </c>
      <c r="C600" s="2" t="s">
        <v>9254</v>
      </c>
      <c r="D600" s="2" t="s">
        <v>9255</v>
      </c>
      <c r="E600" s="2" t="s">
        <v>9256</v>
      </c>
      <c r="F600" s="1">
        <v>40555</v>
      </c>
      <c r="G600" s="2" t="s">
        <v>9269</v>
      </c>
      <c r="H600" s="2" t="s">
        <v>9258</v>
      </c>
      <c r="I600" s="2" t="s">
        <v>9271</v>
      </c>
      <c r="J600">
        <v>69050</v>
      </c>
      <c r="K600" s="2" t="s">
        <v>9260</v>
      </c>
      <c r="L600" s="2" t="s">
        <v>9261</v>
      </c>
      <c r="M600">
        <v>67</v>
      </c>
      <c r="N600">
        <v>17</v>
      </c>
      <c r="O600">
        <v>38</v>
      </c>
      <c r="P600">
        <v>0</v>
      </c>
      <c r="Q600">
        <v>3</v>
      </c>
      <c r="R600" s="2" t="s">
        <v>9273</v>
      </c>
      <c r="S600" s="2" t="s">
        <v>9287</v>
      </c>
      <c r="T600" s="2" t="s">
        <v>9264</v>
      </c>
      <c r="U600" s="2" t="s">
        <v>9308</v>
      </c>
      <c r="V600">
        <v>334</v>
      </c>
      <c r="W600" s="2" t="s">
        <v>9266</v>
      </c>
      <c r="X600" s="2" t="s">
        <v>9299</v>
      </c>
    </row>
    <row r="601" spans="1:24" x14ac:dyDescent="0.2">
      <c r="A601" s="2" t="s">
        <v>9253</v>
      </c>
      <c r="B601">
        <v>8268</v>
      </c>
      <c r="C601" s="2" t="s">
        <v>9254</v>
      </c>
      <c r="D601" s="2" t="s">
        <v>9255</v>
      </c>
      <c r="E601" s="2" t="s">
        <v>9256</v>
      </c>
      <c r="F601" s="1">
        <v>40576</v>
      </c>
      <c r="G601" s="2" t="s">
        <v>9257</v>
      </c>
      <c r="H601" s="2" t="s">
        <v>9258</v>
      </c>
      <c r="I601" s="2" t="s">
        <v>9259</v>
      </c>
      <c r="J601">
        <v>95419</v>
      </c>
      <c r="K601" s="2" t="s">
        <v>9260</v>
      </c>
      <c r="L601" s="2" t="s">
        <v>9261</v>
      </c>
      <c r="M601">
        <v>70</v>
      </c>
      <c r="N601">
        <v>6</v>
      </c>
      <c r="O601">
        <v>61</v>
      </c>
      <c r="P601">
        <v>3</v>
      </c>
      <c r="Q601">
        <v>2</v>
      </c>
      <c r="R601" s="2" t="s">
        <v>9273</v>
      </c>
      <c r="S601" s="2" t="s">
        <v>9274</v>
      </c>
      <c r="T601" s="2" t="s">
        <v>9264</v>
      </c>
      <c r="U601" s="2" t="s">
        <v>9308</v>
      </c>
      <c r="V601">
        <v>336</v>
      </c>
      <c r="W601" s="2" t="s">
        <v>9266</v>
      </c>
      <c r="X601" s="2" t="s">
        <v>9267</v>
      </c>
    </row>
    <row r="602" spans="1:24" x14ac:dyDescent="0.2">
      <c r="A602" s="2" t="s">
        <v>9268</v>
      </c>
      <c r="B602">
        <v>5055</v>
      </c>
      <c r="C602" s="2" t="s">
        <v>9254</v>
      </c>
      <c r="D602" s="2" t="s">
        <v>9255</v>
      </c>
      <c r="E602" s="2" t="s">
        <v>9278</v>
      </c>
      <c r="F602" s="1">
        <v>40553</v>
      </c>
      <c r="G602" s="2" t="s">
        <v>9269</v>
      </c>
      <c r="H602" s="2" t="s">
        <v>9258</v>
      </c>
      <c r="I602" s="2" t="s">
        <v>9271</v>
      </c>
      <c r="J602">
        <v>88989</v>
      </c>
      <c r="K602" s="2" t="s">
        <v>9292</v>
      </c>
      <c r="L602" s="2" t="s">
        <v>9261</v>
      </c>
      <c r="M602">
        <v>63</v>
      </c>
      <c r="N602">
        <v>19</v>
      </c>
      <c r="O602">
        <v>28</v>
      </c>
      <c r="P602">
        <v>1</v>
      </c>
      <c r="Q602">
        <v>3</v>
      </c>
      <c r="R602" s="2" t="s">
        <v>9273</v>
      </c>
      <c r="S602" s="2" t="s">
        <v>9274</v>
      </c>
      <c r="T602" s="2" t="s">
        <v>9264</v>
      </c>
      <c r="U602" s="2" t="s">
        <v>9276</v>
      </c>
      <c r="V602">
        <v>232</v>
      </c>
      <c r="W602" s="2" t="s">
        <v>9266</v>
      </c>
      <c r="X602" s="2" t="s">
        <v>9298</v>
      </c>
    </row>
    <row r="603" spans="1:24" x14ac:dyDescent="0.2">
      <c r="A603" s="2" t="s">
        <v>9253</v>
      </c>
      <c r="B603">
        <v>4795</v>
      </c>
      <c r="C603" s="2" t="s">
        <v>9254</v>
      </c>
      <c r="D603" s="2" t="s">
        <v>9255</v>
      </c>
      <c r="E603" s="2" t="s">
        <v>9278</v>
      </c>
      <c r="F603" s="1">
        <v>40579</v>
      </c>
      <c r="G603" s="2" t="s">
        <v>9257</v>
      </c>
      <c r="H603" s="2" t="s">
        <v>9258</v>
      </c>
      <c r="I603" s="2" t="s">
        <v>9271</v>
      </c>
      <c r="J603">
        <v>33068</v>
      </c>
      <c r="K603" s="2" t="s">
        <v>9292</v>
      </c>
      <c r="L603" s="2" t="s">
        <v>9261</v>
      </c>
      <c r="M603">
        <v>61</v>
      </c>
      <c r="N603">
        <v>6</v>
      </c>
      <c r="O603">
        <v>77</v>
      </c>
      <c r="P603">
        <v>1</v>
      </c>
      <c r="Q603">
        <v>6</v>
      </c>
      <c r="R603" s="2" t="s">
        <v>9273</v>
      </c>
      <c r="S603" s="2" t="s">
        <v>9295</v>
      </c>
      <c r="T603" s="2" t="s">
        <v>9288</v>
      </c>
      <c r="U603" s="2" t="s">
        <v>9284</v>
      </c>
      <c r="V603">
        <v>213</v>
      </c>
      <c r="W603" s="2" t="s">
        <v>9266</v>
      </c>
      <c r="X603" s="2" t="s">
        <v>9267</v>
      </c>
    </row>
    <row r="604" spans="1:24" x14ac:dyDescent="0.2">
      <c r="A604" s="2" t="s">
        <v>9253</v>
      </c>
      <c r="B604">
        <v>6325</v>
      </c>
      <c r="C604" s="2" t="s">
        <v>9254</v>
      </c>
      <c r="D604" s="2" t="s">
        <v>9282</v>
      </c>
      <c r="E604" s="2" t="s">
        <v>9289</v>
      </c>
      <c r="F604" s="1">
        <v>40602</v>
      </c>
      <c r="G604" s="2" t="s">
        <v>9257</v>
      </c>
      <c r="H604" s="2" t="s">
        <v>9270</v>
      </c>
      <c r="I604" s="2" t="s">
        <v>9259</v>
      </c>
      <c r="J604">
        <v>19222</v>
      </c>
      <c r="K604" s="2" t="s">
        <v>9260</v>
      </c>
      <c r="L604" s="2" t="s">
        <v>9261</v>
      </c>
      <c r="M604">
        <v>89</v>
      </c>
      <c r="N604">
        <v>4</v>
      </c>
      <c r="O604">
        <v>86</v>
      </c>
      <c r="P604">
        <v>0</v>
      </c>
      <c r="Q604">
        <v>7</v>
      </c>
      <c r="R604" s="2" t="s">
        <v>9273</v>
      </c>
      <c r="S604" s="2" t="s">
        <v>9287</v>
      </c>
      <c r="T604" s="2" t="s">
        <v>9264</v>
      </c>
      <c r="U604" s="2" t="s">
        <v>9265</v>
      </c>
      <c r="V604">
        <v>614</v>
      </c>
      <c r="W604" s="2" t="s">
        <v>9294</v>
      </c>
      <c r="X604" s="2" t="s">
        <v>9267</v>
      </c>
    </row>
    <row r="605" spans="1:24" x14ac:dyDescent="0.2">
      <c r="A605" s="2" t="s">
        <v>9280</v>
      </c>
      <c r="B605">
        <v>9743</v>
      </c>
      <c r="C605" s="2" t="s">
        <v>9254</v>
      </c>
      <c r="D605" s="2" t="s">
        <v>9282</v>
      </c>
      <c r="E605" s="2" t="s">
        <v>9278</v>
      </c>
      <c r="F605" s="1">
        <v>40564</v>
      </c>
      <c r="G605" s="2" t="s">
        <v>9269</v>
      </c>
      <c r="H605" s="2" t="s">
        <v>9258</v>
      </c>
      <c r="I605" s="2" t="s">
        <v>9271</v>
      </c>
      <c r="J605">
        <v>24028</v>
      </c>
      <c r="K605" s="2" t="s">
        <v>9260</v>
      </c>
      <c r="L605" s="2" t="s">
        <v>9261</v>
      </c>
      <c r="M605">
        <v>82</v>
      </c>
      <c r="N605">
        <v>14</v>
      </c>
      <c r="O605">
        <v>27</v>
      </c>
      <c r="P605">
        <v>0</v>
      </c>
      <c r="Q605">
        <v>2</v>
      </c>
      <c r="R605" s="2" t="s">
        <v>9273</v>
      </c>
      <c r="S605" s="2" t="s">
        <v>9287</v>
      </c>
      <c r="T605" s="2" t="s">
        <v>9283</v>
      </c>
      <c r="U605" s="2" t="s">
        <v>9265</v>
      </c>
      <c r="V605">
        <v>393</v>
      </c>
      <c r="W605" s="2" t="s">
        <v>9266</v>
      </c>
      <c r="X605" s="2" t="s">
        <v>9298</v>
      </c>
    </row>
    <row r="606" spans="1:24" x14ac:dyDescent="0.2">
      <c r="A606" s="2" t="s">
        <v>9280</v>
      </c>
      <c r="B606">
        <v>6631</v>
      </c>
      <c r="C606" s="2" t="s">
        <v>9254</v>
      </c>
      <c r="D606" s="2" t="s">
        <v>9282</v>
      </c>
      <c r="E606" s="2" t="s">
        <v>9256</v>
      </c>
      <c r="F606" s="1">
        <v>40561</v>
      </c>
      <c r="G606" s="2" t="s">
        <v>9269</v>
      </c>
      <c r="H606" s="2" t="s">
        <v>9258</v>
      </c>
      <c r="I606" s="2" t="s">
        <v>9259</v>
      </c>
      <c r="J606">
        <v>32918</v>
      </c>
      <c r="K606" s="2" t="s">
        <v>9260</v>
      </c>
      <c r="L606" s="2" t="s">
        <v>9261</v>
      </c>
      <c r="M606">
        <v>84</v>
      </c>
      <c r="N606">
        <v>33</v>
      </c>
      <c r="O606">
        <v>69</v>
      </c>
      <c r="P606">
        <v>0</v>
      </c>
      <c r="Q606">
        <v>3</v>
      </c>
      <c r="R606" s="2" t="s">
        <v>9273</v>
      </c>
      <c r="S606" s="2" t="s">
        <v>9287</v>
      </c>
      <c r="T606" s="2" t="s">
        <v>9264</v>
      </c>
      <c r="U606" s="2" t="s">
        <v>9265</v>
      </c>
      <c r="V606">
        <v>403</v>
      </c>
      <c r="W606" s="2" t="s">
        <v>9266</v>
      </c>
      <c r="X606" s="2" t="s">
        <v>9267</v>
      </c>
    </row>
    <row r="607" spans="1:24" x14ac:dyDescent="0.2">
      <c r="A607" s="2" t="s">
        <v>9277</v>
      </c>
      <c r="B607">
        <v>31162</v>
      </c>
      <c r="C607" s="2" t="s">
        <v>9254</v>
      </c>
      <c r="D607" s="2" t="s">
        <v>9282</v>
      </c>
      <c r="E607" s="2" t="s">
        <v>9289</v>
      </c>
      <c r="F607" s="1">
        <v>40558</v>
      </c>
      <c r="G607" s="2" t="s">
        <v>9269</v>
      </c>
      <c r="H607" s="2" t="s">
        <v>9258</v>
      </c>
      <c r="I607" s="2" t="s">
        <v>9259</v>
      </c>
      <c r="J607">
        <v>83170</v>
      </c>
      <c r="K607" s="2" t="s">
        <v>9292</v>
      </c>
      <c r="L607" s="2" t="s">
        <v>9261</v>
      </c>
      <c r="M607">
        <v>97</v>
      </c>
      <c r="N607">
        <v>0</v>
      </c>
      <c r="O607">
        <v>53</v>
      </c>
      <c r="P607">
        <v>0</v>
      </c>
      <c r="Q607">
        <v>2</v>
      </c>
      <c r="R607" s="2" t="s">
        <v>9273</v>
      </c>
      <c r="S607" s="2" t="s">
        <v>9287</v>
      </c>
      <c r="T607" s="2" t="s">
        <v>9283</v>
      </c>
      <c r="U607" s="2" t="s">
        <v>9265</v>
      </c>
      <c r="V607">
        <v>344</v>
      </c>
      <c r="W607" s="2" t="s">
        <v>9266</v>
      </c>
      <c r="X607" s="2" t="s">
        <v>9267</v>
      </c>
    </row>
    <row r="608" spans="1:24" x14ac:dyDescent="0.2">
      <c r="A608" s="2" t="s">
        <v>9268</v>
      </c>
      <c r="B608">
        <v>4563</v>
      </c>
      <c r="C608" s="2" t="s">
        <v>9254</v>
      </c>
      <c r="D608" s="2" t="s">
        <v>9282</v>
      </c>
      <c r="E608" s="2" t="s">
        <v>9289</v>
      </c>
      <c r="F608" s="1">
        <v>40587</v>
      </c>
      <c r="G608" s="2" t="s">
        <v>9257</v>
      </c>
      <c r="H608" s="2" t="s">
        <v>9270</v>
      </c>
      <c r="I608" s="2" t="s">
        <v>9259</v>
      </c>
      <c r="J608">
        <v>17888</v>
      </c>
      <c r="K608" s="2" t="s">
        <v>9260</v>
      </c>
      <c r="L608" s="2" t="s">
        <v>9261</v>
      </c>
      <c r="M608">
        <v>124</v>
      </c>
      <c r="N608">
        <v>32</v>
      </c>
      <c r="O608">
        <v>39</v>
      </c>
      <c r="P608">
        <v>0</v>
      </c>
      <c r="Q608">
        <v>1</v>
      </c>
      <c r="R608" s="2" t="s">
        <v>9273</v>
      </c>
      <c r="S608" s="2" t="s">
        <v>9295</v>
      </c>
      <c r="T608" s="2" t="s">
        <v>9288</v>
      </c>
      <c r="U608" s="2" t="s">
        <v>9265</v>
      </c>
      <c r="V608">
        <v>595</v>
      </c>
      <c r="W608" s="2" t="s">
        <v>9279</v>
      </c>
      <c r="X608" s="2" t="s">
        <v>9267</v>
      </c>
    </row>
    <row r="609" spans="1:24" x14ac:dyDescent="0.2">
      <c r="A609" s="2" t="s">
        <v>9253</v>
      </c>
      <c r="B609">
        <v>4883</v>
      </c>
      <c r="C609" s="2" t="s">
        <v>9254</v>
      </c>
      <c r="D609" s="2" t="s">
        <v>9255</v>
      </c>
      <c r="E609" s="2" t="s">
        <v>9278</v>
      </c>
      <c r="F609" s="1">
        <v>40591</v>
      </c>
      <c r="G609" s="2" t="s">
        <v>9257</v>
      </c>
      <c r="H609" s="2" t="s">
        <v>9258</v>
      </c>
      <c r="I609" s="2" t="s">
        <v>9271</v>
      </c>
      <c r="J609">
        <v>58682</v>
      </c>
      <c r="K609" s="2" t="s">
        <v>9292</v>
      </c>
      <c r="L609" s="2" t="s">
        <v>9261</v>
      </c>
      <c r="M609">
        <v>61</v>
      </c>
      <c r="N609">
        <v>24</v>
      </c>
      <c r="O609">
        <v>34</v>
      </c>
      <c r="P609">
        <v>0</v>
      </c>
      <c r="Q609">
        <v>4</v>
      </c>
      <c r="R609" s="2" t="s">
        <v>9262</v>
      </c>
      <c r="S609" s="2" t="s">
        <v>9263</v>
      </c>
      <c r="T609" s="2" t="s">
        <v>9288</v>
      </c>
      <c r="U609" s="2" t="s">
        <v>9284</v>
      </c>
      <c r="V609">
        <v>206</v>
      </c>
      <c r="W609" s="2" t="s">
        <v>9266</v>
      </c>
      <c r="X609" s="2" t="s">
        <v>9267</v>
      </c>
    </row>
    <row r="610" spans="1:24" x14ac:dyDescent="0.2">
      <c r="A610" s="2" t="s">
        <v>9253</v>
      </c>
      <c r="B610">
        <v>5140</v>
      </c>
      <c r="C610" s="2" t="s">
        <v>9254</v>
      </c>
      <c r="D610" s="2" t="s">
        <v>9282</v>
      </c>
      <c r="E610" s="2" t="s">
        <v>9289</v>
      </c>
      <c r="F610" s="1">
        <v>40551</v>
      </c>
      <c r="G610" s="2" t="s">
        <v>9269</v>
      </c>
      <c r="H610" s="2" t="s">
        <v>9270</v>
      </c>
      <c r="I610" s="2" t="s">
        <v>9271</v>
      </c>
      <c r="J610">
        <v>56150</v>
      </c>
      <c r="K610" s="2" t="s">
        <v>9260</v>
      </c>
      <c r="L610" s="2" t="s">
        <v>9261</v>
      </c>
      <c r="M610">
        <v>138</v>
      </c>
      <c r="N610">
        <v>22</v>
      </c>
      <c r="O610">
        <v>18</v>
      </c>
      <c r="P610">
        <v>0</v>
      </c>
      <c r="Q610">
        <v>1</v>
      </c>
      <c r="R610" s="2" t="s">
        <v>9262</v>
      </c>
      <c r="S610" s="2" t="s">
        <v>9263</v>
      </c>
      <c r="T610" s="2" t="s">
        <v>9288</v>
      </c>
      <c r="U610" s="2" t="s">
        <v>9265</v>
      </c>
      <c r="V610">
        <v>900</v>
      </c>
      <c r="W610" s="2" t="s">
        <v>9279</v>
      </c>
      <c r="X610" s="2" t="s">
        <v>9298</v>
      </c>
    </row>
    <row r="611" spans="1:24" x14ac:dyDescent="0.2">
      <c r="A611" s="2" t="s">
        <v>9253</v>
      </c>
      <c r="B611">
        <v>3548</v>
      </c>
      <c r="C611" s="2" t="s">
        <v>9254</v>
      </c>
      <c r="D611" s="2" t="s">
        <v>9282</v>
      </c>
      <c r="E611" s="2" t="s">
        <v>9291</v>
      </c>
      <c r="F611" s="1">
        <v>40602</v>
      </c>
      <c r="G611" s="2" t="s">
        <v>9257</v>
      </c>
      <c r="H611" s="2" t="s">
        <v>9258</v>
      </c>
      <c r="I611" s="2" t="s">
        <v>9271</v>
      </c>
      <c r="J611">
        <v>76114</v>
      </c>
      <c r="K611" s="2" t="s">
        <v>9260</v>
      </c>
      <c r="L611" s="2" t="s">
        <v>9261</v>
      </c>
      <c r="M611">
        <v>88</v>
      </c>
      <c r="N611">
        <v>6</v>
      </c>
      <c r="O611">
        <v>97</v>
      </c>
      <c r="P611">
        <v>0</v>
      </c>
      <c r="Q611">
        <v>1</v>
      </c>
      <c r="R611" s="2" t="s">
        <v>9273</v>
      </c>
      <c r="S611" s="2" t="s">
        <v>9274</v>
      </c>
      <c r="T611" s="2" t="s">
        <v>9283</v>
      </c>
      <c r="U611" s="2" t="s">
        <v>9265</v>
      </c>
      <c r="V611">
        <v>422</v>
      </c>
      <c r="W611" s="2" t="s">
        <v>9266</v>
      </c>
      <c r="X611" s="2" t="s">
        <v>9267</v>
      </c>
    </row>
    <row r="612" spans="1:24" x14ac:dyDescent="0.2">
      <c r="A612" s="2" t="s">
        <v>9280</v>
      </c>
      <c r="B612">
        <v>10541</v>
      </c>
      <c r="C612" s="2" t="s">
        <v>9254</v>
      </c>
      <c r="D612" s="2" t="s">
        <v>9282</v>
      </c>
      <c r="E612" s="2" t="s">
        <v>9291</v>
      </c>
      <c r="F612" s="1">
        <v>40585</v>
      </c>
      <c r="G612" s="2" t="s">
        <v>9257</v>
      </c>
      <c r="H612" s="2" t="s">
        <v>9258</v>
      </c>
      <c r="I612" s="2" t="s">
        <v>9271</v>
      </c>
      <c r="J612">
        <v>59965</v>
      </c>
      <c r="K612" s="2" t="s">
        <v>9260</v>
      </c>
      <c r="L612" s="2" t="s">
        <v>9261</v>
      </c>
      <c r="M612">
        <v>131</v>
      </c>
      <c r="N612">
        <v>7</v>
      </c>
      <c r="O612">
        <v>54</v>
      </c>
      <c r="P612">
        <v>0</v>
      </c>
      <c r="Q612">
        <v>7</v>
      </c>
      <c r="R612" s="2" t="s">
        <v>9273</v>
      </c>
      <c r="S612" s="2" t="s">
        <v>9287</v>
      </c>
      <c r="T612" s="2" t="s">
        <v>9288</v>
      </c>
      <c r="U612" s="2" t="s">
        <v>9284</v>
      </c>
      <c r="V612">
        <v>905</v>
      </c>
      <c r="W612" s="2" t="s">
        <v>9279</v>
      </c>
      <c r="X612" s="2" t="s">
        <v>9267</v>
      </c>
    </row>
    <row r="613" spans="1:24" x14ac:dyDescent="0.2">
      <c r="A613" s="2" t="s">
        <v>9280</v>
      </c>
      <c r="B613">
        <v>8009</v>
      </c>
      <c r="C613" s="2" t="s">
        <v>9254</v>
      </c>
      <c r="D613" s="2" t="s">
        <v>9255</v>
      </c>
      <c r="E613" s="2" t="s">
        <v>9278</v>
      </c>
      <c r="F613" s="1">
        <v>40568</v>
      </c>
      <c r="G613" s="2" t="s">
        <v>9269</v>
      </c>
      <c r="H613" s="2" t="s">
        <v>9270</v>
      </c>
      <c r="I613" s="2" t="s">
        <v>9271</v>
      </c>
      <c r="J613">
        <v>41247</v>
      </c>
      <c r="K613" s="2" t="s">
        <v>9260</v>
      </c>
      <c r="L613" s="2" t="s">
        <v>9261</v>
      </c>
      <c r="M613">
        <v>107</v>
      </c>
      <c r="N613">
        <v>17</v>
      </c>
      <c r="O613">
        <v>8</v>
      </c>
      <c r="P613">
        <v>0</v>
      </c>
      <c r="Q613">
        <v>3</v>
      </c>
      <c r="R613" s="2" t="s">
        <v>9273</v>
      </c>
      <c r="S613" s="2" t="s">
        <v>9274</v>
      </c>
      <c r="T613" s="2" t="s">
        <v>9283</v>
      </c>
      <c r="U613" s="2" t="s">
        <v>9308</v>
      </c>
      <c r="V613">
        <v>740</v>
      </c>
      <c r="W613" s="2" t="s">
        <v>9279</v>
      </c>
      <c r="X613" s="2" t="s">
        <v>9298</v>
      </c>
    </row>
    <row r="614" spans="1:24" x14ac:dyDescent="0.2">
      <c r="A614" s="2" t="s">
        <v>9280</v>
      </c>
      <c r="B614">
        <v>7606</v>
      </c>
      <c r="C614" s="2" t="s">
        <v>9254</v>
      </c>
      <c r="D614" s="2" t="s">
        <v>9282</v>
      </c>
      <c r="E614" s="2" t="s">
        <v>9278</v>
      </c>
      <c r="F614" s="1">
        <v>40599</v>
      </c>
      <c r="G614" s="2" t="s">
        <v>9257</v>
      </c>
      <c r="H614" s="2" t="s">
        <v>9258</v>
      </c>
      <c r="I614" s="2" t="s">
        <v>9271</v>
      </c>
      <c r="J614">
        <v>47778</v>
      </c>
      <c r="K614" s="2" t="s">
        <v>9300</v>
      </c>
      <c r="L614" s="2" t="s">
        <v>9261</v>
      </c>
      <c r="M614">
        <v>96</v>
      </c>
      <c r="N614">
        <v>2</v>
      </c>
      <c r="O614">
        <v>81</v>
      </c>
      <c r="P614">
        <v>0</v>
      </c>
      <c r="Q614">
        <v>7</v>
      </c>
      <c r="R614" s="2" t="s">
        <v>9273</v>
      </c>
      <c r="S614" s="2" t="s">
        <v>9274</v>
      </c>
      <c r="T614" s="2" t="s">
        <v>9283</v>
      </c>
      <c r="U614" s="2" t="s">
        <v>9276</v>
      </c>
      <c r="V614">
        <v>173</v>
      </c>
      <c r="W614" s="2" t="s">
        <v>9266</v>
      </c>
      <c r="X614" s="2" t="s">
        <v>9267</v>
      </c>
    </row>
    <row r="615" spans="1:24" x14ac:dyDescent="0.2">
      <c r="A615" s="2" t="s">
        <v>9268</v>
      </c>
      <c r="B615">
        <v>30763</v>
      </c>
      <c r="C615" s="2" t="s">
        <v>9254</v>
      </c>
      <c r="D615" s="2" t="s">
        <v>9255</v>
      </c>
      <c r="E615" s="2" t="s">
        <v>9278</v>
      </c>
      <c r="F615" s="1">
        <v>40549</v>
      </c>
      <c r="G615" s="2" t="s">
        <v>9269</v>
      </c>
      <c r="H615" s="2" t="s">
        <v>9258</v>
      </c>
      <c r="I615" s="2" t="s">
        <v>9259</v>
      </c>
      <c r="J615">
        <v>41279</v>
      </c>
      <c r="K615" s="2" t="s">
        <v>9300</v>
      </c>
      <c r="L615" s="2" t="s">
        <v>9272</v>
      </c>
      <c r="M615">
        <v>115</v>
      </c>
      <c r="N615">
        <v>1</v>
      </c>
      <c r="O615">
        <v>30</v>
      </c>
      <c r="P615">
        <v>0</v>
      </c>
      <c r="Q615">
        <v>2</v>
      </c>
      <c r="R615" s="2" t="s">
        <v>9273</v>
      </c>
      <c r="S615" s="2" t="s">
        <v>9274</v>
      </c>
      <c r="T615" s="2" t="s">
        <v>9264</v>
      </c>
      <c r="U615" s="2" t="s">
        <v>9265</v>
      </c>
      <c r="V615">
        <v>251</v>
      </c>
      <c r="W615" s="2" t="s">
        <v>9296</v>
      </c>
      <c r="X615" s="2" t="s">
        <v>9267</v>
      </c>
    </row>
    <row r="616" spans="1:24" x14ac:dyDescent="0.2">
      <c r="A616" s="2" t="s">
        <v>9253</v>
      </c>
      <c r="B616">
        <v>2726</v>
      </c>
      <c r="C616" s="2" t="s">
        <v>9254</v>
      </c>
      <c r="D616" s="2" t="s">
        <v>9255</v>
      </c>
      <c r="E616" s="2" t="s">
        <v>9278</v>
      </c>
      <c r="F616" s="1">
        <v>40559</v>
      </c>
      <c r="G616" s="2" t="s">
        <v>9269</v>
      </c>
      <c r="H616" s="2" t="s">
        <v>9270</v>
      </c>
      <c r="I616" s="2" t="s">
        <v>9271</v>
      </c>
      <c r="J616">
        <v>92622</v>
      </c>
      <c r="K616" s="2" t="s">
        <v>9260</v>
      </c>
      <c r="L616" s="2" t="s">
        <v>9272</v>
      </c>
      <c r="M616">
        <v>73</v>
      </c>
      <c r="N616">
        <v>8</v>
      </c>
      <c r="O616">
        <v>63</v>
      </c>
      <c r="P616">
        <v>0</v>
      </c>
      <c r="Q616">
        <v>1</v>
      </c>
      <c r="R616" s="2" t="s">
        <v>9273</v>
      </c>
      <c r="S616" s="2" t="s">
        <v>9274</v>
      </c>
      <c r="T616" s="2" t="s">
        <v>9275</v>
      </c>
      <c r="U616" s="2" t="s">
        <v>9284</v>
      </c>
      <c r="V616">
        <v>376</v>
      </c>
      <c r="W616" s="2" t="s">
        <v>9266</v>
      </c>
      <c r="X616" s="2" t="s">
        <v>9267</v>
      </c>
    </row>
    <row r="617" spans="1:24" x14ac:dyDescent="0.2">
      <c r="A617" s="2" t="s">
        <v>9268</v>
      </c>
      <c r="B617">
        <v>4751</v>
      </c>
      <c r="C617" s="2" t="s">
        <v>9254</v>
      </c>
      <c r="D617" s="2" t="s">
        <v>9255</v>
      </c>
      <c r="E617" s="2" t="s">
        <v>9297</v>
      </c>
      <c r="F617" s="1">
        <v>40586</v>
      </c>
      <c r="G617" s="2" t="s">
        <v>9257</v>
      </c>
      <c r="H617" s="2" t="s">
        <v>9258</v>
      </c>
      <c r="I617" s="2" t="s">
        <v>9259</v>
      </c>
      <c r="J617">
        <v>30887</v>
      </c>
      <c r="K617" s="2" t="s">
        <v>9292</v>
      </c>
      <c r="L617" s="2" t="s">
        <v>9261</v>
      </c>
      <c r="M617">
        <v>119</v>
      </c>
      <c r="N617">
        <v>15</v>
      </c>
      <c r="O617">
        <v>18</v>
      </c>
      <c r="P617">
        <v>0</v>
      </c>
      <c r="Q617">
        <v>1</v>
      </c>
      <c r="R617" s="2" t="s">
        <v>9273</v>
      </c>
      <c r="S617" s="2" t="s">
        <v>9274</v>
      </c>
      <c r="T617" s="2" t="s">
        <v>9264</v>
      </c>
      <c r="U617" s="2" t="s">
        <v>9265</v>
      </c>
      <c r="V617">
        <v>444</v>
      </c>
      <c r="W617" s="2" t="s">
        <v>9279</v>
      </c>
      <c r="X617" s="2" t="s">
        <v>9299</v>
      </c>
    </row>
    <row r="618" spans="1:24" x14ac:dyDescent="0.2">
      <c r="A618" s="2" t="s">
        <v>9253</v>
      </c>
      <c r="B618">
        <v>2631</v>
      </c>
      <c r="C618" s="2" t="s">
        <v>9254</v>
      </c>
      <c r="D618" s="2" t="s">
        <v>9255</v>
      </c>
      <c r="E618" s="2" t="s">
        <v>9278</v>
      </c>
      <c r="F618" s="1">
        <v>40551</v>
      </c>
      <c r="G618" s="2" t="s">
        <v>9269</v>
      </c>
      <c r="H618" s="2" t="s">
        <v>9270</v>
      </c>
      <c r="I618" s="2" t="s">
        <v>9259</v>
      </c>
      <c r="J618">
        <v>48414</v>
      </c>
      <c r="K618" s="2" t="s">
        <v>9260</v>
      </c>
      <c r="L618" s="2" t="s">
        <v>9261</v>
      </c>
      <c r="M618">
        <v>71</v>
      </c>
      <c r="N618">
        <v>11</v>
      </c>
      <c r="O618">
        <v>68</v>
      </c>
      <c r="P618">
        <v>0</v>
      </c>
      <c r="Q618">
        <v>1</v>
      </c>
      <c r="R618" s="2" t="s">
        <v>9273</v>
      </c>
      <c r="S618" s="2" t="s">
        <v>9274</v>
      </c>
      <c r="T618" s="2" t="s">
        <v>9283</v>
      </c>
      <c r="U618" s="2" t="s">
        <v>9276</v>
      </c>
      <c r="V618">
        <v>340</v>
      </c>
      <c r="W618" s="2" t="s">
        <v>9294</v>
      </c>
      <c r="X618" s="2" t="s">
        <v>9299</v>
      </c>
    </row>
    <row r="619" spans="1:24" x14ac:dyDescent="0.2">
      <c r="A619" s="2" t="s">
        <v>9268</v>
      </c>
      <c r="B619">
        <v>38545</v>
      </c>
      <c r="C619" s="2" t="s">
        <v>9254</v>
      </c>
      <c r="D619" s="2" t="s">
        <v>9255</v>
      </c>
      <c r="E619" s="2" t="s">
        <v>9256</v>
      </c>
      <c r="F619" s="1">
        <v>40557</v>
      </c>
      <c r="G619" s="2" t="s">
        <v>9269</v>
      </c>
      <c r="H619" s="2" t="s">
        <v>9258</v>
      </c>
      <c r="I619" s="2" t="s">
        <v>9259</v>
      </c>
      <c r="J619">
        <v>41104</v>
      </c>
      <c r="K619" s="2" t="s">
        <v>9292</v>
      </c>
      <c r="L619" s="2" t="s">
        <v>9261</v>
      </c>
      <c r="M619">
        <v>109</v>
      </c>
      <c r="N619">
        <v>4</v>
      </c>
      <c r="O619">
        <v>10</v>
      </c>
      <c r="P619">
        <v>0</v>
      </c>
      <c r="Q619">
        <v>2</v>
      </c>
      <c r="R619" s="2" t="s">
        <v>9262</v>
      </c>
      <c r="S619" s="2" t="s">
        <v>9293</v>
      </c>
      <c r="T619" s="2" t="s">
        <v>9275</v>
      </c>
      <c r="U619" s="2" t="s">
        <v>9276</v>
      </c>
      <c r="V619">
        <v>440</v>
      </c>
      <c r="W619" s="2" t="s">
        <v>9279</v>
      </c>
      <c r="X619" s="2" t="s">
        <v>9299</v>
      </c>
    </row>
    <row r="620" spans="1:24" x14ac:dyDescent="0.2">
      <c r="A620" s="2" t="s">
        <v>9280</v>
      </c>
      <c r="B620">
        <v>4988</v>
      </c>
      <c r="C620" s="2" t="s">
        <v>9254</v>
      </c>
      <c r="D620" s="2" t="s">
        <v>9255</v>
      </c>
      <c r="E620" s="2" t="s">
        <v>9278</v>
      </c>
      <c r="F620" s="1">
        <v>40585</v>
      </c>
      <c r="G620" s="2" t="s">
        <v>9257</v>
      </c>
      <c r="H620" s="2" t="s">
        <v>9258</v>
      </c>
      <c r="I620" s="2" t="s">
        <v>9259</v>
      </c>
      <c r="J620">
        <v>38928</v>
      </c>
      <c r="K620" s="2" t="s">
        <v>9260</v>
      </c>
      <c r="L620" s="2" t="s">
        <v>9261</v>
      </c>
      <c r="M620">
        <v>64</v>
      </c>
      <c r="N620">
        <v>14</v>
      </c>
      <c r="O620">
        <v>18</v>
      </c>
      <c r="P620">
        <v>0</v>
      </c>
      <c r="Q620">
        <v>8</v>
      </c>
      <c r="R620" s="2" t="s">
        <v>9273</v>
      </c>
      <c r="S620" s="2" t="s">
        <v>9287</v>
      </c>
      <c r="T620" s="2" t="s">
        <v>9283</v>
      </c>
      <c r="U620" s="2" t="s">
        <v>9265</v>
      </c>
      <c r="V620">
        <v>326</v>
      </c>
      <c r="W620" s="2" t="s">
        <v>9266</v>
      </c>
      <c r="X620" s="2" t="s">
        <v>9299</v>
      </c>
    </row>
    <row r="621" spans="1:24" x14ac:dyDescent="0.2">
      <c r="A621" s="2" t="s">
        <v>9268</v>
      </c>
      <c r="B621">
        <v>2609</v>
      </c>
      <c r="C621" s="2" t="s">
        <v>9254</v>
      </c>
      <c r="D621" s="2" t="s">
        <v>9255</v>
      </c>
      <c r="E621" s="2" t="s">
        <v>9278</v>
      </c>
      <c r="F621" s="1">
        <v>40594</v>
      </c>
      <c r="G621" s="2" t="s">
        <v>9257</v>
      </c>
      <c r="H621" s="2" t="s">
        <v>9258</v>
      </c>
      <c r="I621" s="2" t="s">
        <v>9259</v>
      </c>
      <c r="J621">
        <v>60798</v>
      </c>
      <c r="K621" s="2" t="s">
        <v>9260</v>
      </c>
      <c r="L621" s="2" t="s">
        <v>9261</v>
      </c>
      <c r="M621">
        <v>66</v>
      </c>
      <c r="N621">
        <v>21</v>
      </c>
      <c r="O621">
        <v>57</v>
      </c>
      <c r="P621">
        <v>0</v>
      </c>
      <c r="Q621">
        <v>1</v>
      </c>
      <c r="R621" s="2" t="s">
        <v>9273</v>
      </c>
      <c r="S621" s="2" t="s">
        <v>9274</v>
      </c>
      <c r="T621" s="2" t="s">
        <v>9283</v>
      </c>
      <c r="U621" s="2" t="s">
        <v>9276</v>
      </c>
      <c r="V621">
        <v>316</v>
      </c>
      <c r="W621" s="2" t="s">
        <v>9266</v>
      </c>
      <c r="X621" s="2" t="s">
        <v>9267</v>
      </c>
    </row>
    <row r="622" spans="1:24" x14ac:dyDescent="0.2">
      <c r="A622" s="2" t="s">
        <v>9253</v>
      </c>
      <c r="B622">
        <v>15470</v>
      </c>
      <c r="C622" s="2" t="s">
        <v>9254</v>
      </c>
      <c r="D622" s="2" t="s">
        <v>9285</v>
      </c>
      <c r="E622" s="2" t="s">
        <v>9278</v>
      </c>
      <c r="F622" s="1">
        <v>40582</v>
      </c>
      <c r="G622" s="2" t="s">
        <v>9257</v>
      </c>
      <c r="H622" s="2" t="s">
        <v>9258</v>
      </c>
      <c r="I622" s="2" t="s">
        <v>9271</v>
      </c>
      <c r="J622">
        <v>68086</v>
      </c>
      <c r="K622" s="2" t="s">
        <v>9300</v>
      </c>
      <c r="L622" s="2" t="s">
        <v>9261</v>
      </c>
      <c r="M622">
        <v>194</v>
      </c>
      <c r="N622">
        <v>34</v>
      </c>
      <c r="O622">
        <v>6</v>
      </c>
      <c r="P622">
        <v>0</v>
      </c>
      <c r="Q622">
        <v>3</v>
      </c>
      <c r="R622" s="2" t="s">
        <v>9262</v>
      </c>
      <c r="S622" s="2" t="s">
        <v>9293</v>
      </c>
      <c r="T622" s="2" t="s">
        <v>9283</v>
      </c>
      <c r="U622" s="2" t="s">
        <v>9308</v>
      </c>
      <c r="V622">
        <v>218</v>
      </c>
      <c r="W622" s="2" t="s">
        <v>9279</v>
      </c>
      <c r="X622" s="2" t="s">
        <v>9299</v>
      </c>
    </row>
    <row r="623" spans="1:24" x14ac:dyDescent="0.2">
      <c r="A623" s="2" t="s">
        <v>9253</v>
      </c>
      <c r="B623">
        <v>5324</v>
      </c>
      <c r="C623" s="2" t="s">
        <v>9254</v>
      </c>
      <c r="D623" s="2" t="s">
        <v>9255</v>
      </c>
      <c r="E623" s="2" t="s">
        <v>9278</v>
      </c>
      <c r="F623" s="1">
        <v>40561</v>
      </c>
      <c r="G623" s="2" t="s">
        <v>9269</v>
      </c>
      <c r="H623" s="2" t="s">
        <v>9258</v>
      </c>
      <c r="I623" s="2" t="s">
        <v>9271</v>
      </c>
      <c r="J623">
        <v>31561</v>
      </c>
      <c r="K623" s="2" t="s">
        <v>9260</v>
      </c>
      <c r="L623" s="2" t="s">
        <v>9290</v>
      </c>
      <c r="M623">
        <v>68</v>
      </c>
      <c r="N623">
        <v>8</v>
      </c>
      <c r="O623">
        <v>62</v>
      </c>
      <c r="P623">
        <v>0</v>
      </c>
      <c r="Q623">
        <v>7</v>
      </c>
      <c r="R623" s="2" t="s">
        <v>9273</v>
      </c>
      <c r="S623" s="2" t="s">
        <v>9274</v>
      </c>
      <c r="T623" s="2" t="s">
        <v>9264</v>
      </c>
      <c r="U623" s="2" t="s">
        <v>9308</v>
      </c>
      <c r="V623">
        <v>326</v>
      </c>
      <c r="W623" s="2" t="s">
        <v>9266</v>
      </c>
      <c r="X623" s="2" t="s">
        <v>9267</v>
      </c>
    </row>
    <row r="624" spans="1:24" x14ac:dyDescent="0.2">
      <c r="A624" s="2" t="s">
        <v>9277</v>
      </c>
      <c r="B624">
        <v>3763</v>
      </c>
      <c r="C624" s="2" t="s">
        <v>9254</v>
      </c>
      <c r="D624" s="2" t="s">
        <v>9282</v>
      </c>
      <c r="E624" s="2" t="s">
        <v>9289</v>
      </c>
      <c r="F624" s="1">
        <v>40595</v>
      </c>
      <c r="G624" s="2" t="s">
        <v>9257</v>
      </c>
      <c r="H624" s="2" t="s">
        <v>9258</v>
      </c>
      <c r="I624" s="2" t="s">
        <v>9259</v>
      </c>
      <c r="J624">
        <v>93595</v>
      </c>
      <c r="K624" s="2" t="s">
        <v>9300</v>
      </c>
      <c r="L624" s="2" t="s">
        <v>9261</v>
      </c>
      <c r="M624">
        <v>97</v>
      </c>
      <c r="N624">
        <v>15</v>
      </c>
      <c r="O624">
        <v>30</v>
      </c>
      <c r="P624">
        <v>4</v>
      </c>
      <c r="Q624">
        <v>1</v>
      </c>
      <c r="R624" s="2" t="s">
        <v>9301</v>
      </c>
      <c r="S624" s="2" t="s">
        <v>9307</v>
      </c>
      <c r="T624" s="2" t="s">
        <v>9275</v>
      </c>
      <c r="U624" s="2" t="s">
        <v>9265</v>
      </c>
      <c r="V624">
        <v>49</v>
      </c>
      <c r="W624" s="2" t="s">
        <v>9266</v>
      </c>
      <c r="X624" s="2" t="s">
        <v>9267</v>
      </c>
    </row>
    <row r="625" spans="1:24" x14ac:dyDescent="0.2">
      <c r="A625" s="2" t="s">
        <v>9280</v>
      </c>
      <c r="B625">
        <v>9057</v>
      </c>
      <c r="C625" s="2" t="s">
        <v>9254</v>
      </c>
      <c r="D625" s="2" t="s">
        <v>9255</v>
      </c>
      <c r="E625" s="2" t="s">
        <v>9256</v>
      </c>
      <c r="F625" s="1">
        <v>40545</v>
      </c>
      <c r="G625" s="2" t="s">
        <v>9269</v>
      </c>
      <c r="H625" s="2" t="s">
        <v>9258</v>
      </c>
      <c r="I625" s="2" t="s">
        <v>9271</v>
      </c>
      <c r="J625">
        <v>91025</v>
      </c>
      <c r="K625" s="2" t="s">
        <v>9292</v>
      </c>
      <c r="L625" s="2" t="s">
        <v>9261</v>
      </c>
      <c r="M625">
        <v>112</v>
      </c>
      <c r="N625">
        <v>13</v>
      </c>
      <c r="O625">
        <v>37</v>
      </c>
      <c r="P625">
        <v>0</v>
      </c>
      <c r="Q625">
        <v>9</v>
      </c>
      <c r="R625" s="2" t="s">
        <v>9273</v>
      </c>
      <c r="S625" s="2" t="s">
        <v>9274</v>
      </c>
      <c r="T625" s="2" t="s">
        <v>9288</v>
      </c>
      <c r="U625" s="2" t="s">
        <v>9265</v>
      </c>
      <c r="V625">
        <v>327</v>
      </c>
      <c r="W625" s="2" t="s">
        <v>9279</v>
      </c>
      <c r="X625" s="2" t="s">
        <v>9267</v>
      </c>
    </row>
    <row r="626" spans="1:24" x14ac:dyDescent="0.2">
      <c r="A626" s="2" t="s">
        <v>9268</v>
      </c>
      <c r="B626">
        <v>6105</v>
      </c>
      <c r="C626" s="2" t="s">
        <v>9254</v>
      </c>
      <c r="D626" s="2" t="s">
        <v>9282</v>
      </c>
      <c r="E626" s="2" t="s">
        <v>9278</v>
      </c>
      <c r="F626" s="1">
        <v>40590</v>
      </c>
      <c r="G626" s="2" t="s">
        <v>9257</v>
      </c>
      <c r="H626" s="2" t="s">
        <v>9270</v>
      </c>
      <c r="I626" s="2" t="s">
        <v>9259</v>
      </c>
      <c r="J626">
        <v>32099</v>
      </c>
      <c r="K626" s="2" t="s">
        <v>9292</v>
      </c>
      <c r="L626" s="2" t="s">
        <v>9261</v>
      </c>
      <c r="M626">
        <v>84</v>
      </c>
      <c r="N626">
        <v>0</v>
      </c>
      <c r="O626">
        <v>57</v>
      </c>
      <c r="P626">
        <v>0</v>
      </c>
      <c r="Q626">
        <v>5</v>
      </c>
      <c r="R626" s="2" t="s">
        <v>9273</v>
      </c>
      <c r="S626" s="2" t="s">
        <v>9287</v>
      </c>
      <c r="T626" s="2" t="s">
        <v>9264</v>
      </c>
      <c r="U626" s="2" t="s">
        <v>9284</v>
      </c>
      <c r="V626">
        <v>395</v>
      </c>
      <c r="W626" s="2" t="s">
        <v>9266</v>
      </c>
      <c r="X626" s="2" t="s">
        <v>9267</v>
      </c>
    </row>
    <row r="627" spans="1:24" x14ac:dyDescent="0.2">
      <c r="A627" s="2" t="s">
        <v>9268</v>
      </c>
      <c r="B627">
        <v>5886</v>
      </c>
      <c r="C627" s="2" t="s">
        <v>9254</v>
      </c>
      <c r="D627" s="2" t="s">
        <v>9282</v>
      </c>
      <c r="E627" s="2" t="s">
        <v>9289</v>
      </c>
      <c r="F627" s="1">
        <v>40566</v>
      </c>
      <c r="G627" s="2" t="s">
        <v>9269</v>
      </c>
      <c r="H627" s="2" t="s">
        <v>9270</v>
      </c>
      <c r="I627" s="2" t="s">
        <v>9271</v>
      </c>
      <c r="J627">
        <v>53977</v>
      </c>
      <c r="K627" s="2" t="s">
        <v>9260</v>
      </c>
      <c r="L627" s="2" t="s">
        <v>9272</v>
      </c>
      <c r="M627">
        <v>81</v>
      </c>
      <c r="N627">
        <v>28</v>
      </c>
      <c r="O627">
        <v>37</v>
      </c>
      <c r="P627">
        <v>0</v>
      </c>
      <c r="Q627">
        <v>4</v>
      </c>
      <c r="R627" s="2" t="s">
        <v>9273</v>
      </c>
      <c r="S627" s="2" t="s">
        <v>9287</v>
      </c>
      <c r="T627" s="2" t="s">
        <v>9288</v>
      </c>
      <c r="U627" s="2" t="s">
        <v>9284</v>
      </c>
      <c r="V627">
        <v>583</v>
      </c>
      <c r="W627" s="2" t="s">
        <v>9266</v>
      </c>
      <c r="X627" s="2" t="s">
        <v>9298</v>
      </c>
    </row>
    <row r="628" spans="1:24" x14ac:dyDescent="0.2">
      <c r="A628" s="2" t="s">
        <v>9253</v>
      </c>
      <c r="B628">
        <v>4458</v>
      </c>
      <c r="C628" s="2" t="s">
        <v>9281</v>
      </c>
      <c r="D628" s="2" t="s">
        <v>9255</v>
      </c>
      <c r="E628" s="2" t="s">
        <v>9278</v>
      </c>
      <c r="F628" s="1">
        <v>40545</v>
      </c>
      <c r="G628" s="2" t="s">
        <v>9269</v>
      </c>
      <c r="H628" s="2" t="s">
        <v>9310</v>
      </c>
      <c r="I628" s="2" t="s">
        <v>9259</v>
      </c>
      <c r="J628">
        <v>17622</v>
      </c>
      <c r="K628" s="2" t="s">
        <v>9260</v>
      </c>
      <c r="L628" s="2" t="s">
        <v>9290</v>
      </c>
      <c r="M628">
        <v>65</v>
      </c>
      <c r="N628">
        <v>1</v>
      </c>
      <c r="O628">
        <v>36</v>
      </c>
      <c r="P628">
        <v>1</v>
      </c>
      <c r="Q628">
        <v>3</v>
      </c>
      <c r="R628" s="2" t="s">
        <v>9273</v>
      </c>
      <c r="S628" s="2" t="s">
        <v>9274</v>
      </c>
      <c r="T628" s="2" t="s">
        <v>9288</v>
      </c>
      <c r="U628" s="2" t="s">
        <v>9265</v>
      </c>
      <c r="V628">
        <v>312</v>
      </c>
      <c r="W628" s="2" t="s">
        <v>9266</v>
      </c>
      <c r="X628" s="2" t="s">
        <v>9267</v>
      </c>
    </row>
    <row r="629" spans="1:24" x14ac:dyDescent="0.2">
      <c r="A629" s="2" t="s">
        <v>9280</v>
      </c>
      <c r="B629">
        <v>2660</v>
      </c>
      <c r="C629" s="2" t="s">
        <v>9254</v>
      </c>
      <c r="D629" s="2" t="s">
        <v>9255</v>
      </c>
      <c r="E629" s="2" t="s">
        <v>9289</v>
      </c>
      <c r="F629" s="1">
        <v>40568</v>
      </c>
      <c r="G629" s="2" t="s">
        <v>9269</v>
      </c>
      <c r="H629" s="2" t="s">
        <v>9258</v>
      </c>
      <c r="I629" s="2" t="s">
        <v>9271</v>
      </c>
      <c r="J629">
        <v>53333</v>
      </c>
      <c r="K629" s="2" t="s">
        <v>9300</v>
      </c>
      <c r="L629" s="2" t="s">
        <v>9261</v>
      </c>
      <c r="M629">
        <v>66</v>
      </c>
      <c r="N629">
        <v>4</v>
      </c>
      <c r="O629">
        <v>34</v>
      </c>
      <c r="P629">
        <v>0</v>
      </c>
      <c r="Q629">
        <v>1</v>
      </c>
      <c r="R629" s="2" t="s">
        <v>9273</v>
      </c>
      <c r="S629" s="2" t="s">
        <v>9295</v>
      </c>
      <c r="T629" s="2" t="s">
        <v>9283</v>
      </c>
      <c r="U629" s="2" t="s">
        <v>9284</v>
      </c>
      <c r="V629">
        <v>22</v>
      </c>
      <c r="W629" s="2" t="s">
        <v>9294</v>
      </c>
      <c r="X629" s="2" t="s">
        <v>9267</v>
      </c>
    </row>
    <row r="630" spans="1:24" x14ac:dyDescent="0.2">
      <c r="A630" s="2" t="s">
        <v>9268</v>
      </c>
      <c r="B630">
        <v>3870</v>
      </c>
      <c r="C630" s="2" t="s">
        <v>9254</v>
      </c>
      <c r="D630" s="2" t="s">
        <v>9255</v>
      </c>
      <c r="E630" s="2" t="s">
        <v>9297</v>
      </c>
      <c r="F630" s="1">
        <v>40560</v>
      </c>
      <c r="G630" s="2" t="s">
        <v>9269</v>
      </c>
      <c r="H630" s="2" t="s">
        <v>9270</v>
      </c>
      <c r="I630" s="2" t="s">
        <v>9259</v>
      </c>
      <c r="J630">
        <v>17116</v>
      </c>
      <c r="K630" s="2" t="s">
        <v>9260</v>
      </c>
      <c r="L630" s="2" t="s">
        <v>9272</v>
      </c>
      <c r="M630">
        <v>106</v>
      </c>
      <c r="N630">
        <v>8</v>
      </c>
      <c r="O630">
        <v>65</v>
      </c>
      <c r="P630">
        <v>0</v>
      </c>
      <c r="Q630">
        <v>1</v>
      </c>
      <c r="R630" s="2" t="s">
        <v>9273</v>
      </c>
      <c r="S630" s="2" t="s">
        <v>9287</v>
      </c>
      <c r="T630" s="2" t="s">
        <v>9288</v>
      </c>
      <c r="U630" s="2" t="s">
        <v>9308</v>
      </c>
      <c r="V630">
        <v>508</v>
      </c>
      <c r="W630" s="2" t="s">
        <v>9279</v>
      </c>
      <c r="X630" s="2" t="s">
        <v>9267</v>
      </c>
    </row>
    <row r="631" spans="1:24" x14ac:dyDescent="0.2">
      <c r="A631" s="2" t="s">
        <v>9280</v>
      </c>
      <c r="B631">
        <v>2616</v>
      </c>
      <c r="C631" s="2" t="s">
        <v>9281</v>
      </c>
      <c r="D631" s="2" t="s">
        <v>9255</v>
      </c>
      <c r="E631" s="2" t="s">
        <v>9256</v>
      </c>
      <c r="F631" s="1">
        <v>40599</v>
      </c>
      <c r="G631" s="2" t="s">
        <v>9257</v>
      </c>
      <c r="H631" s="2" t="s">
        <v>9258</v>
      </c>
      <c r="I631" s="2" t="s">
        <v>9259</v>
      </c>
      <c r="J631">
        <v>72302</v>
      </c>
      <c r="K631" s="2" t="s">
        <v>9260</v>
      </c>
      <c r="L631" s="2" t="s">
        <v>9290</v>
      </c>
      <c r="M631">
        <v>66</v>
      </c>
      <c r="N631">
        <v>6</v>
      </c>
      <c r="O631">
        <v>27</v>
      </c>
      <c r="P631">
        <v>0</v>
      </c>
      <c r="Q631">
        <v>1</v>
      </c>
      <c r="R631" s="2" t="s">
        <v>9273</v>
      </c>
      <c r="S631" s="2" t="s">
        <v>9274</v>
      </c>
      <c r="T631" s="2" t="s">
        <v>9288</v>
      </c>
      <c r="U631" s="2" t="s">
        <v>9265</v>
      </c>
      <c r="V631">
        <v>316</v>
      </c>
      <c r="W631" s="2" t="s">
        <v>9294</v>
      </c>
      <c r="X631" s="2" t="s">
        <v>9267</v>
      </c>
    </row>
    <row r="632" spans="1:24" x14ac:dyDescent="0.2">
      <c r="A632" s="2" t="s">
        <v>9280</v>
      </c>
      <c r="B632">
        <v>8110</v>
      </c>
      <c r="C632" s="2" t="s">
        <v>9254</v>
      </c>
      <c r="D632" s="2" t="s">
        <v>9285</v>
      </c>
      <c r="E632" s="2" t="s">
        <v>9256</v>
      </c>
      <c r="F632" s="1">
        <v>40565</v>
      </c>
      <c r="G632" s="2" t="s">
        <v>9269</v>
      </c>
      <c r="H632" s="2" t="s">
        <v>9258</v>
      </c>
      <c r="I632" s="2" t="s">
        <v>9259</v>
      </c>
      <c r="J632">
        <v>52548</v>
      </c>
      <c r="K632" s="2" t="s">
        <v>9260</v>
      </c>
      <c r="L632" s="2" t="s">
        <v>9261</v>
      </c>
      <c r="M632">
        <v>101</v>
      </c>
      <c r="N632">
        <v>10</v>
      </c>
      <c r="O632">
        <v>1</v>
      </c>
      <c r="P632">
        <v>0</v>
      </c>
      <c r="Q632">
        <v>5</v>
      </c>
      <c r="R632" s="2" t="s">
        <v>9273</v>
      </c>
      <c r="S632" s="2" t="s">
        <v>9274</v>
      </c>
      <c r="T632" s="2" t="s">
        <v>9283</v>
      </c>
      <c r="U632" s="2" t="s">
        <v>9276</v>
      </c>
      <c r="V632">
        <v>587</v>
      </c>
      <c r="W632" s="2" t="s">
        <v>9266</v>
      </c>
      <c r="X632" s="2" t="s">
        <v>9267</v>
      </c>
    </row>
    <row r="633" spans="1:24" x14ac:dyDescent="0.2">
      <c r="A633" s="2" t="s">
        <v>9253</v>
      </c>
      <c r="B633">
        <v>2448</v>
      </c>
      <c r="C633" s="2" t="s">
        <v>9254</v>
      </c>
      <c r="D633" s="2" t="s">
        <v>9255</v>
      </c>
      <c r="E633" s="2" t="s">
        <v>9278</v>
      </c>
      <c r="F633" s="1">
        <v>40564</v>
      </c>
      <c r="G633" s="2" t="s">
        <v>9269</v>
      </c>
      <c r="H633" s="2" t="s">
        <v>9258</v>
      </c>
      <c r="I633" s="2" t="s">
        <v>9271</v>
      </c>
      <c r="J633">
        <v>87802</v>
      </c>
      <c r="K633" s="2" t="s">
        <v>9292</v>
      </c>
      <c r="L633" s="2" t="s">
        <v>9261</v>
      </c>
      <c r="M633">
        <v>63</v>
      </c>
      <c r="N633">
        <v>2</v>
      </c>
      <c r="O633">
        <v>43</v>
      </c>
      <c r="P633">
        <v>5</v>
      </c>
      <c r="Q633">
        <v>1</v>
      </c>
      <c r="R633" s="2" t="s">
        <v>9273</v>
      </c>
      <c r="S633" s="2" t="s">
        <v>9287</v>
      </c>
      <c r="T633" s="2" t="s">
        <v>9283</v>
      </c>
      <c r="U633" s="2" t="s">
        <v>9265</v>
      </c>
      <c r="V633">
        <v>173</v>
      </c>
      <c r="W633" s="2" t="s">
        <v>9266</v>
      </c>
      <c r="X633" s="2" t="s">
        <v>9298</v>
      </c>
    </row>
    <row r="634" spans="1:24" x14ac:dyDescent="0.2">
      <c r="A634" s="2" t="s">
        <v>9280</v>
      </c>
      <c r="B634">
        <v>2472</v>
      </c>
      <c r="C634" s="2" t="s">
        <v>9281</v>
      </c>
      <c r="D634" s="2" t="s">
        <v>9255</v>
      </c>
      <c r="E634" s="2" t="s">
        <v>9256</v>
      </c>
      <c r="F634" s="1">
        <v>40563</v>
      </c>
      <c r="G634" s="2" t="s">
        <v>9269</v>
      </c>
      <c r="H634" s="2" t="s">
        <v>9258</v>
      </c>
      <c r="I634" s="2" t="s">
        <v>9271</v>
      </c>
      <c r="J634">
        <v>63860</v>
      </c>
      <c r="K634" s="2" t="s">
        <v>9292</v>
      </c>
      <c r="L634" s="2" t="s">
        <v>9261</v>
      </c>
      <c r="M634">
        <v>62</v>
      </c>
      <c r="N634">
        <v>26</v>
      </c>
      <c r="O634">
        <v>81</v>
      </c>
      <c r="P634">
        <v>0</v>
      </c>
      <c r="Q634">
        <v>1</v>
      </c>
      <c r="R634" s="2" t="s">
        <v>9273</v>
      </c>
      <c r="S634" s="2" t="s">
        <v>9295</v>
      </c>
      <c r="T634" s="2" t="s">
        <v>9283</v>
      </c>
      <c r="U634" s="2" t="s">
        <v>9265</v>
      </c>
      <c r="V634">
        <v>208</v>
      </c>
      <c r="W634" s="2" t="s">
        <v>9266</v>
      </c>
      <c r="X634" s="2" t="s">
        <v>9267</v>
      </c>
    </row>
    <row r="635" spans="1:24" x14ac:dyDescent="0.2">
      <c r="A635" s="2" t="s">
        <v>9268</v>
      </c>
      <c r="B635">
        <v>6191</v>
      </c>
      <c r="C635" s="2" t="s">
        <v>9254</v>
      </c>
      <c r="D635" s="2" t="s">
        <v>9255</v>
      </c>
      <c r="E635" s="2" t="s">
        <v>9256</v>
      </c>
      <c r="F635" s="1">
        <v>40580</v>
      </c>
      <c r="G635" s="2" t="s">
        <v>9257</v>
      </c>
      <c r="H635" s="2" t="s">
        <v>9270</v>
      </c>
      <c r="I635" s="2" t="s">
        <v>9259</v>
      </c>
      <c r="J635">
        <v>67897</v>
      </c>
      <c r="K635" s="2" t="s">
        <v>9260</v>
      </c>
      <c r="L635" s="2" t="s">
        <v>9261</v>
      </c>
      <c r="M635">
        <v>199</v>
      </c>
      <c r="N635">
        <v>4</v>
      </c>
      <c r="O635">
        <v>29</v>
      </c>
      <c r="P635">
        <v>3</v>
      </c>
      <c r="Q635">
        <v>1</v>
      </c>
      <c r="R635" s="2" t="s">
        <v>9273</v>
      </c>
      <c r="S635" s="2" t="s">
        <v>9274</v>
      </c>
      <c r="T635" s="2" t="s">
        <v>9283</v>
      </c>
      <c r="U635" s="2" t="s">
        <v>9308</v>
      </c>
      <c r="V635">
        <v>955</v>
      </c>
      <c r="W635" s="2" t="s">
        <v>9279</v>
      </c>
      <c r="X635" s="2" t="s">
        <v>9298</v>
      </c>
    </row>
    <row r="636" spans="1:24" x14ac:dyDescent="0.2">
      <c r="A636" s="2" t="s">
        <v>9280</v>
      </c>
      <c r="B636">
        <v>16301</v>
      </c>
      <c r="C636" s="2" t="s">
        <v>9281</v>
      </c>
      <c r="D636" s="2" t="s">
        <v>9282</v>
      </c>
      <c r="E636" s="2" t="s">
        <v>9297</v>
      </c>
      <c r="F636" s="1">
        <v>40591</v>
      </c>
      <c r="G636" s="2" t="s">
        <v>9257</v>
      </c>
      <c r="H636" s="2" t="s">
        <v>9310</v>
      </c>
      <c r="I636" s="2" t="s">
        <v>9271</v>
      </c>
      <c r="J636">
        <v>19614</v>
      </c>
      <c r="K636" s="2" t="s">
        <v>9260</v>
      </c>
      <c r="L636" s="2" t="s">
        <v>9261</v>
      </c>
      <c r="M636">
        <v>85</v>
      </c>
      <c r="N636">
        <v>21</v>
      </c>
      <c r="O636">
        <v>32</v>
      </c>
      <c r="P636">
        <v>0</v>
      </c>
      <c r="Q636">
        <v>2</v>
      </c>
      <c r="R636" s="2" t="s">
        <v>9301</v>
      </c>
      <c r="S636" s="2" t="s">
        <v>9306</v>
      </c>
      <c r="T636" s="2" t="s">
        <v>9283</v>
      </c>
      <c r="U636" s="2" t="s">
        <v>9265</v>
      </c>
      <c r="V636">
        <v>574</v>
      </c>
      <c r="W636" s="2" t="s">
        <v>9294</v>
      </c>
      <c r="X636" s="2" t="s">
        <v>9267</v>
      </c>
    </row>
    <row r="637" spans="1:24" x14ac:dyDescent="0.2">
      <c r="A637" s="2" t="s">
        <v>9253</v>
      </c>
      <c r="B637">
        <v>6047</v>
      </c>
      <c r="C637" s="2" t="s">
        <v>9281</v>
      </c>
      <c r="D637" s="2" t="s">
        <v>9282</v>
      </c>
      <c r="E637" s="2" t="s">
        <v>9256</v>
      </c>
      <c r="F637" s="1">
        <v>40593</v>
      </c>
      <c r="G637" s="2" t="s">
        <v>9257</v>
      </c>
      <c r="H637" s="2" t="s">
        <v>9258</v>
      </c>
      <c r="I637" s="2" t="s">
        <v>9259</v>
      </c>
      <c r="J637">
        <v>20396</v>
      </c>
      <c r="K637" s="2" t="s">
        <v>9260</v>
      </c>
      <c r="L637" s="2" t="s">
        <v>9261</v>
      </c>
      <c r="M637">
        <v>76</v>
      </c>
      <c r="N637">
        <v>15</v>
      </c>
      <c r="O637">
        <v>60</v>
      </c>
      <c r="P637">
        <v>1</v>
      </c>
      <c r="Q637">
        <v>4</v>
      </c>
      <c r="R637" s="2" t="s">
        <v>9262</v>
      </c>
      <c r="S637" s="2" t="s">
        <v>9293</v>
      </c>
      <c r="T637" s="2" t="s">
        <v>9288</v>
      </c>
      <c r="U637" s="2" t="s">
        <v>9284</v>
      </c>
      <c r="V637">
        <v>364</v>
      </c>
      <c r="W637" s="2" t="s">
        <v>9266</v>
      </c>
      <c r="X637" s="2" t="s">
        <v>9299</v>
      </c>
    </row>
    <row r="638" spans="1:24" x14ac:dyDescent="0.2">
      <c r="A638" s="2" t="s">
        <v>9280</v>
      </c>
      <c r="B638">
        <v>20635</v>
      </c>
      <c r="C638" s="2" t="s">
        <v>9254</v>
      </c>
      <c r="D638" s="2" t="s">
        <v>9255</v>
      </c>
      <c r="E638" s="2" t="s">
        <v>9289</v>
      </c>
      <c r="F638" s="1">
        <v>40591</v>
      </c>
      <c r="G638" s="2" t="s">
        <v>9257</v>
      </c>
      <c r="H638" s="2" t="s">
        <v>9258</v>
      </c>
      <c r="I638" s="2" t="s">
        <v>9271</v>
      </c>
      <c r="J638">
        <v>84106</v>
      </c>
      <c r="K638" s="2" t="s">
        <v>9260</v>
      </c>
      <c r="L638" s="2" t="s">
        <v>9272</v>
      </c>
      <c r="M638">
        <v>64</v>
      </c>
      <c r="N638">
        <v>0</v>
      </c>
      <c r="O638">
        <v>86</v>
      </c>
      <c r="P638">
        <v>0</v>
      </c>
      <c r="Q638">
        <v>2</v>
      </c>
      <c r="R638" s="2" t="s">
        <v>9273</v>
      </c>
      <c r="S638" s="2" t="s">
        <v>9274</v>
      </c>
      <c r="T638" s="2" t="s">
        <v>9288</v>
      </c>
      <c r="U638" s="2" t="s">
        <v>9284</v>
      </c>
      <c r="V638">
        <v>334</v>
      </c>
      <c r="W638" s="2" t="s">
        <v>9294</v>
      </c>
      <c r="X638" s="2" t="s">
        <v>9267</v>
      </c>
    </row>
    <row r="639" spans="1:24" x14ac:dyDescent="0.2">
      <c r="A639" s="2" t="s">
        <v>9268</v>
      </c>
      <c r="B639">
        <v>4655</v>
      </c>
      <c r="C639" s="2" t="s">
        <v>9254</v>
      </c>
      <c r="D639" s="2" t="s">
        <v>9255</v>
      </c>
      <c r="E639" s="2" t="s">
        <v>9289</v>
      </c>
      <c r="F639" s="1">
        <v>40584</v>
      </c>
      <c r="G639" s="2" t="s">
        <v>9257</v>
      </c>
      <c r="H639" s="2" t="s">
        <v>9258</v>
      </c>
      <c r="I639" s="2" t="s">
        <v>9259</v>
      </c>
      <c r="J639">
        <v>88240</v>
      </c>
      <c r="K639" s="2" t="s">
        <v>9260</v>
      </c>
      <c r="L639" s="2" t="s">
        <v>9290</v>
      </c>
      <c r="M639">
        <v>117</v>
      </c>
      <c r="N639">
        <v>3</v>
      </c>
      <c r="O639">
        <v>94</v>
      </c>
      <c r="P639">
        <v>0</v>
      </c>
      <c r="Q639">
        <v>1</v>
      </c>
      <c r="R639" s="2" t="s">
        <v>9273</v>
      </c>
      <c r="S639" s="2" t="s">
        <v>9295</v>
      </c>
      <c r="T639" s="2" t="s">
        <v>9288</v>
      </c>
      <c r="U639" s="2" t="s">
        <v>9284</v>
      </c>
      <c r="V639">
        <v>561</v>
      </c>
      <c r="W639" s="2" t="s">
        <v>9279</v>
      </c>
      <c r="X639" s="2" t="s">
        <v>9298</v>
      </c>
    </row>
    <row r="640" spans="1:24" x14ac:dyDescent="0.2">
      <c r="A640" s="2" t="s">
        <v>9268</v>
      </c>
      <c r="B640">
        <v>4686</v>
      </c>
      <c r="C640" s="2" t="s">
        <v>9281</v>
      </c>
      <c r="D640" s="2" t="s">
        <v>9255</v>
      </c>
      <c r="E640" s="2" t="s">
        <v>9256</v>
      </c>
      <c r="F640" s="1">
        <v>40586</v>
      </c>
      <c r="G640" s="2" t="s">
        <v>9257</v>
      </c>
      <c r="H640" s="2" t="s">
        <v>9258</v>
      </c>
      <c r="I640" s="2" t="s">
        <v>9259</v>
      </c>
      <c r="J640">
        <v>58089</v>
      </c>
      <c r="K640" s="2" t="s">
        <v>9260</v>
      </c>
      <c r="L640" s="2" t="s">
        <v>9261</v>
      </c>
      <c r="M640">
        <v>118</v>
      </c>
      <c r="N640">
        <v>31</v>
      </c>
      <c r="O640">
        <v>83</v>
      </c>
      <c r="P640">
        <v>0</v>
      </c>
      <c r="Q640">
        <v>1</v>
      </c>
      <c r="R640" s="2" t="s">
        <v>9262</v>
      </c>
      <c r="S640" s="2" t="s">
        <v>9263</v>
      </c>
      <c r="T640" s="2" t="s">
        <v>9288</v>
      </c>
      <c r="U640" s="2" t="s">
        <v>9265</v>
      </c>
      <c r="V640">
        <v>566</v>
      </c>
      <c r="W640" s="2" t="s">
        <v>9279</v>
      </c>
      <c r="X640" s="2" t="s">
        <v>9267</v>
      </c>
    </row>
    <row r="641" spans="1:24" x14ac:dyDescent="0.2">
      <c r="A641" s="2" t="s">
        <v>9268</v>
      </c>
      <c r="B641">
        <v>5251</v>
      </c>
      <c r="C641" s="2" t="s">
        <v>9254</v>
      </c>
      <c r="D641" s="2" t="s">
        <v>9255</v>
      </c>
      <c r="E641" s="2" t="s">
        <v>9256</v>
      </c>
      <c r="F641" s="1">
        <v>40596</v>
      </c>
      <c r="G641" s="2" t="s">
        <v>9257</v>
      </c>
      <c r="H641" s="2" t="s">
        <v>9258</v>
      </c>
      <c r="I641" s="2" t="s">
        <v>9259</v>
      </c>
      <c r="J641">
        <v>59537</v>
      </c>
      <c r="K641" s="2" t="s">
        <v>9260</v>
      </c>
      <c r="L641" s="2" t="s">
        <v>9261</v>
      </c>
      <c r="M641">
        <v>66</v>
      </c>
      <c r="N641">
        <v>23</v>
      </c>
      <c r="O641">
        <v>5</v>
      </c>
      <c r="P641">
        <v>0</v>
      </c>
      <c r="Q641">
        <v>7</v>
      </c>
      <c r="R641" s="2" t="s">
        <v>9273</v>
      </c>
      <c r="S641" s="2" t="s">
        <v>9295</v>
      </c>
      <c r="T641" s="2" t="s">
        <v>9288</v>
      </c>
      <c r="U641" s="2" t="s">
        <v>9284</v>
      </c>
      <c r="V641">
        <v>316</v>
      </c>
      <c r="W641" s="2" t="s">
        <v>9294</v>
      </c>
      <c r="X641" s="2" t="s">
        <v>9267</v>
      </c>
    </row>
    <row r="642" spans="1:24" x14ac:dyDescent="0.2">
      <c r="A642" s="2" t="s">
        <v>9280</v>
      </c>
      <c r="B642">
        <v>8672</v>
      </c>
      <c r="C642" s="2" t="s">
        <v>9254</v>
      </c>
      <c r="D642" s="2" t="s">
        <v>9282</v>
      </c>
      <c r="E642" s="2" t="s">
        <v>9278</v>
      </c>
      <c r="F642" s="1">
        <v>40557</v>
      </c>
      <c r="G642" s="2" t="s">
        <v>9269</v>
      </c>
      <c r="H642" s="2" t="s">
        <v>9270</v>
      </c>
      <c r="I642" s="2" t="s">
        <v>9259</v>
      </c>
      <c r="J642">
        <v>82396</v>
      </c>
      <c r="K642" s="2" t="s">
        <v>9260</v>
      </c>
      <c r="L642" s="2" t="s">
        <v>9272</v>
      </c>
      <c r="M642">
        <v>245</v>
      </c>
      <c r="N642">
        <v>34</v>
      </c>
      <c r="O642">
        <v>83</v>
      </c>
      <c r="P642">
        <v>0</v>
      </c>
      <c r="Q642">
        <v>1</v>
      </c>
      <c r="R642" s="2" t="s">
        <v>9262</v>
      </c>
      <c r="S642" s="2" t="s">
        <v>9263</v>
      </c>
      <c r="T642" s="2" t="s">
        <v>9288</v>
      </c>
      <c r="U642" s="2" t="s">
        <v>9284</v>
      </c>
      <c r="V642">
        <v>2345</v>
      </c>
      <c r="W642" s="2" t="s">
        <v>9309</v>
      </c>
      <c r="X642" s="2" t="s">
        <v>9267</v>
      </c>
    </row>
    <row r="643" spans="1:24" x14ac:dyDescent="0.2">
      <c r="A643" s="2" t="s">
        <v>9253</v>
      </c>
      <c r="B643">
        <v>3199</v>
      </c>
      <c r="C643" s="2" t="s">
        <v>9254</v>
      </c>
      <c r="D643" s="2" t="s">
        <v>9282</v>
      </c>
      <c r="E643" s="2" t="s">
        <v>9256</v>
      </c>
      <c r="F643" s="1">
        <v>40568</v>
      </c>
      <c r="G643" s="2" t="s">
        <v>9269</v>
      </c>
      <c r="H643" s="2" t="s">
        <v>9258</v>
      </c>
      <c r="I643" s="2" t="s">
        <v>9259</v>
      </c>
      <c r="J643">
        <v>78784</v>
      </c>
      <c r="K643" s="2" t="s">
        <v>9292</v>
      </c>
      <c r="L643" s="2" t="s">
        <v>9261</v>
      </c>
      <c r="M643">
        <v>80</v>
      </c>
      <c r="N643">
        <v>33</v>
      </c>
      <c r="O643">
        <v>72</v>
      </c>
      <c r="P643">
        <v>0</v>
      </c>
      <c r="Q643">
        <v>1</v>
      </c>
      <c r="R643" s="2" t="s">
        <v>9273</v>
      </c>
      <c r="S643" s="2" t="s">
        <v>9274</v>
      </c>
      <c r="T643" s="2" t="s">
        <v>9283</v>
      </c>
      <c r="U643" s="2" t="s">
        <v>9265</v>
      </c>
      <c r="V643">
        <v>239</v>
      </c>
      <c r="W643" s="2" t="s">
        <v>9266</v>
      </c>
      <c r="X643" s="2" t="s">
        <v>9267</v>
      </c>
    </row>
    <row r="644" spans="1:24" x14ac:dyDescent="0.2">
      <c r="A644" s="2" t="s">
        <v>9268</v>
      </c>
      <c r="B644">
        <v>6871</v>
      </c>
      <c r="C644" s="2" t="s">
        <v>9254</v>
      </c>
      <c r="D644" s="2" t="s">
        <v>9285</v>
      </c>
      <c r="E644" s="2" t="s">
        <v>9278</v>
      </c>
      <c r="F644" s="1">
        <v>40599</v>
      </c>
      <c r="G644" s="2" t="s">
        <v>9257</v>
      </c>
      <c r="H644" s="2" t="s">
        <v>9270</v>
      </c>
      <c r="I644" s="2" t="s">
        <v>9271</v>
      </c>
      <c r="J644">
        <v>67234</v>
      </c>
      <c r="K644" s="2" t="s">
        <v>9260</v>
      </c>
      <c r="L644" s="2" t="s">
        <v>9261</v>
      </c>
      <c r="M644">
        <v>196</v>
      </c>
      <c r="N644">
        <v>5</v>
      </c>
      <c r="O644">
        <v>59</v>
      </c>
      <c r="P644">
        <v>2</v>
      </c>
      <c r="Q644">
        <v>1</v>
      </c>
      <c r="R644" s="2" t="s">
        <v>9273</v>
      </c>
      <c r="S644" s="2" t="s">
        <v>9287</v>
      </c>
      <c r="T644" s="2" t="s">
        <v>9288</v>
      </c>
      <c r="U644" s="2" t="s">
        <v>9265</v>
      </c>
      <c r="V644">
        <v>940</v>
      </c>
      <c r="W644" s="2" t="s">
        <v>9296</v>
      </c>
      <c r="X644" s="2" t="s">
        <v>9267</v>
      </c>
    </row>
    <row r="645" spans="1:24" x14ac:dyDescent="0.2">
      <c r="A645" s="2" t="s">
        <v>9253</v>
      </c>
      <c r="B645">
        <v>2388</v>
      </c>
      <c r="C645" s="2" t="s">
        <v>9254</v>
      </c>
      <c r="D645" s="2" t="s">
        <v>9255</v>
      </c>
      <c r="E645" s="2" t="s">
        <v>9278</v>
      </c>
      <c r="F645" s="1">
        <v>40588</v>
      </c>
      <c r="G645" s="2" t="s">
        <v>9257</v>
      </c>
      <c r="H645" s="2" t="s">
        <v>9270</v>
      </c>
      <c r="I645" s="2" t="s">
        <v>9259</v>
      </c>
      <c r="J645">
        <v>99026</v>
      </c>
      <c r="K645" s="2" t="s">
        <v>9260</v>
      </c>
      <c r="L645" s="2" t="s">
        <v>9272</v>
      </c>
      <c r="M645">
        <v>73</v>
      </c>
      <c r="N645">
        <v>12</v>
      </c>
      <c r="O645">
        <v>84</v>
      </c>
      <c r="P645">
        <v>0</v>
      </c>
      <c r="Q645">
        <v>1</v>
      </c>
      <c r="R645" s="2" t="s">
        <v>9273</v>
      </c>
      <c r="S645" s="2" t="s">
        <v>9295</v>
      </c>
      <c r="T645" s="2" t="s">
        <v>9283</v>
      </c>
      <c r="U645" s="2" t="s">
        <v>9308</v>
      </c>
      <c r="V645">
        <v>677</v>
      </c>
      <c r="W645" s="2" t="s">
        <v>9304</v>
      </c>
      <c r="X645" s="2" t="s">
        <v>9267</v>
      </c>
    </row>
    <row r="646" spans="1:24" x14ac:dyDescent="0.2">
      <c r="A646" s="2" t="s">
        <v>9280</v>
      </c>
      <c r="B646">
        <v>7284</v>
      </c>
      <c r="C646" s="2" t="s">
        <v>9254</v>
      </c>
      <c r="D646" s="2" t="s">
        <v>9255</v>
      </c>
      <c r="E646" s="2" t="s">
        <v>9256</v>
      </c>
      <c r="F646" s="1">
        <v>40597</v>
      </c>
      <c r="G646" s="2" t="s">
        <v>9257</v>
      </c>
      <c r="H646" s="2" t="s">
        <v>9286</v>
      </c>
      <c r="I646" s="2" t="s">
        <v>9259</v>
      </c>
      <c r="J646">
        <v>10334</v>
      </c>
      <c r="K646" s="2" t="s">
        <v>9292</v>
      </c>
      <c r="L646" s="2" t="s">
        <v>9261</v>
      </c>
      <c r="M646">
        <v>64</v>
      </c>
      <c r="N646">
        <v>5</v>
      </c>
      <c r="O646">
        <v>80</v>
      </c>
      <c r="P646">
        <v>0</v>
      </c>
      <c r="Q646">
        <v>2</v>
      </c>
      <c r="R646" s="2" t="s">
        <v>9273</v>
      </c>
      <c r="S646" s="2" t="s">
        <v>9295</v>
      </c>
      <c r="T646" s="2" t="s">
        <v>9264</v>
      </c>
      <c r="U646" s="2" t="s">
        <v>9265</v>
      </c>
      <c r="V646">
        <v>296</v>
      </c>
      <c r="W646" s="2" t="s">
        <v>9266</v>
      </c>
      <c r="X646" s="2" t="s">
        <v>9267</v>
      </c>
    </row>
    <row r="647" spans="1:24" x14ac:dyDescent="0.2">
      <c r="A647" s="2" t="s">
        <v>9280</v>
      </c>
      <c r="B647">
        <v>6739</v>
      </c>
      <c r="C647" s="2" t="s">
        <v>9254</v>
      </c>
      <c r="D647" s="2" t="s">
        <v>9282</v>
      </c>
      <c r="E647" s="2" t="s">
        <v>9289</v>
      </c>
      <c r="F647" s="1">
        <v>40561</v>
      </c>
      <c r="G647" s="2" t="s">
        <v>9269</v>
      </c>
      <c r="H647" s="2" t="s">
        <v>9270</v>
      </c>
      <c r="I647" s="2" t="s">
        <v>9259</v>
      </c>
      <c r="J647">
        <v>25876</v>
      </c>
      <c r="K647" s="2" t="s">
        <v>9260</v>
      </c>
      <c r="L647" s="2" t="s">
        <v>9272</v>
      </c>
      <c r="M647">
        <v>96</v>
      </c>
      <c r="N647">
        <v>13</v>
      </c>
      <c r="O647">
        <v>43</v>
      </c>
      <c r="P647">
        <v>0</v>
      </c>
      <c r="Q647">
        <v>7</v>
      </c>
      <c r="R647" s="2" t="s">
        <v>9273</v>
      </c>
      <c r="S647" s="2" t="s">
        <v>9274</v>
      </c>
      <c r="T647" s="2" t="s">
        <v>9288</v>
      </c>
      <c r="U647" s="2" t="s">
        <v>9265</v>
      </c>
      <c r="V647">
        <v>1012</v>
      </c>
      <c r="W647" s="2" t="s">
        <v>9266</v>
      </c>
      <c r="X647" s="2" t="s">
        <v>9298</v>
      </c>
    </row>
    <row r="648" spans="1:24" x14ac:dyDescent="0.2">
      <c r="A648" s="2" t="s">
        <v>9280</v>
      </c>
      <c r="B648">
        <v>9112</v>
      </c>
      <c r="C648" s="2" t="s">
        <v>9254</v>
      </c>
      <c r="D648" s="2" t="s">
        <v>9282</v>
      </c>
      <c r="E648" s="2" t="s">
        <v>9278</v>
      </c>
      <c r="F648" s="1">
        <v>40557</v>
      </c>
      <c r="G648" s="2" t="s">
        <v>9269</v>
      </c>
      <c r="H648" s="2" t="s">
        <v>9270</v>
      </c>
      <c r="I648" s="2" t="s">
        <v>9259</v>
      </c>
      <c r="J648">
        <v>75843</v>
      </c>
      <c r="K648" s="2" t="s">
        <v>9260</v>
      </c>
      <c r="L648" s="2" t="s">
        <v>9272</v>
      </c>
      <c r="M648">
        <v>90</v>
      </c>
      <c r="N648">
        <v>21</v>
      </c>
      <c r="O648">
        <v>21</v>
      </c>
      <c r="P648">
        <v>0</v>
      </c>
      <c r="Q648">
        <v>2</v>
      </c>
      <c r="R648" s="2" t="s">
        <v>9273</v>
      </c>
      <c r="S648" s="2" t="s">
        <v>9295</v>
      </c>
      <c r="T648" s="2" t="s">
        <v>9288</v>
      </c>
      <c r="U648" s="2" t="s">
        <v>9265</v>
      </c>
      <c r="V648">
        <v>432</v>
      </c>
      <c r="W648" s="2" t="s">
        <v>9266</v>
      </c>
      <c r="X648" s="2" t="s">
        <v>9267</v>
      </c>
    </row>
    <row r="649" spans="1:24" x14ac:dyDescent="0.2">
      <c r="A649" s="2" t="s">
        <v>9280</v>
      </c>
      <c r="B649">
        <v>10395</v>
      </c>
      <c r="C649" s="2" t="s">
        <v>9254</v>
      </c>
      <c r="D649" s="2" t="s">
        <v>9282</v>
      </c>
      <c r="E649" s="2" t="s">
        <v>9278</v>
      </c>
      <c r="F649" s="1">
        <v>40584</v>
      </c>
      <c r="G649" s="2" t="s">
        <v>9257</v>
      </c>
      <c r="H649" s="2" t="s">
        <v>9270</v>
      </c>
      <c r="I649" s="2" t="s">
        <v>9271</v>
      </c>
      <c r="J649">
        <v>81263</v>
      </c>
      <c r="K649" s="2" t="s">
        <v>9292</v>
      </c>
      <c r="L649" s="2" t="s">
        <v>9261</v>
      </c>
      <c r="M649">
        <v>95</v>
      </c>
      <c r="N649">
        <v>22</v>
      </c>
      <c r="O649">
        <v>59</v>
      </c>
      <c r="P649">
        <v>0</v>
      </c>
      <c r="Q649">
        <v>2</v>
      </c>
      <c r="R649" s="2" t="s">
        <v>9273</v>
      </c>
      <c r="S649" s="2" t="s">
        <v>9274</v>
      </c>
      <c r="T649" s="2" t="s">
        <v>9283</v>
      </c>
      <c r="U649" s="2" t="s">
        <v>9265</v>
      </c>
      <c r="V649">
        <v>337</v>
      </c>
      <c r="W649" s="2" t="s">
        <v>9266</v>
      </c>
      <c r="X649" s="2" t="s">
        <v>9267</v>
      </c>
    </row>
    <row r="650" spans="1:24" x14ac:dyDescent="0.2">
      <c r="A650" s="2" t="s">
        <v>9253</v>
      </c>
      <c r="B650">
        <v>4885</v>
      </c>
      <c r="C650" s="2" t="s">
        <v>9254</v>
      </c>
      <c r="D650" s="2" t="s">
        <v>9282</v>
      </c>
      <c r="E650" s="2" t="s">
        <v>9289</v>
      </c>
      <c r="F650" s="1">
        <v>40586</v>
      </c>
      <c r="G650" s="2" t="s">
        <v>9257</v>
      </c>
      <c r="H650" s="2" t="s">
        <v>9303</v>
      </c>
      <c r="I650" s="2" t="s">
        <v>9259</v>
      </c>
      <c r="J650">
        <v>26372</v>
      </c>
      <c r="K650" s="2" t="s">
        <v>9260</v>
      </c>
      <c r="L650" s="2" t="s">
        <v>9261</v>
      </c>
      <c r="M650">
        <v>126</v>
      </c>
      <c r="N650">
        <v>11</v>
      </c>
      <c r="O650">
        <v>7</v>
      </c>
      <c r="P650">
        <v>0</v>
      </c>
      <c r="Q650">
        <v>1</v>
      </c>
      <c r="R650" s="2" t="s">
        <v>9273</v>
      </c>
      <c r="S650" s="2" t="s">
        <v>9274</v>
      </c>
      <c r="T650" s="2" t="s">
        <v>9275</v>
      </c>
      <c r="U650" s="2" t="s">
        <v>9265</v>
      </c>
      <c r="V650">
        <v>604</v>
      </c>
      <c r="W650" s="2" t="s">
        <v>9279</v>
      </c>
      <c r="X650" s="2" t="s">
        <v>9267</v>
      </c>
    </row>
    <row r="651" spans="1:24" x14ac:dyDescent="0.2">
      <c r="A651" s="2" t="s">
        <v>9280</v>
      </c>
      <c r="B651">
        <v>8332</v>
      </c>
      <c r="C651" s="2" t="s">
        <v>9254</v>
      </c>
      <c r="D651" s="2" t="s">
        <v>9282</v>
      </c>
      <c r="E651" s="2" t="s">
        <v>9256</v>
      </c>
      <c r="F651" s="1">
        <v>40570</v>
      </c>
      <c r="G651" s="2" t="s">
        <v>9269</v>
      </c>
      <c r="H651" s="2" t="s">
        <v>9270</v>
      </c>
      <c r="I651" s="2" t="s">
        <v>9259</v>
      </c>
      <c r="J651">
        <v>13464</v>
      </c>
      <c r="K651" s="2" t="s">
        <v>9260</v>
      </c>
      <c r="L651" s="2" t="s">
        <v>9261</v>
      </c>
      <c r="M651">
        <v>79</v>
      </c>
      <c r="N651">
        <v>7</v>
      </c>
      <c r="O651">
        <v>72</v>
      </c>
      <c r="P651">
        <v>0</v>
      </c>
      <c r="Q651">
        <v>2</v>
      </c>
      <c r="R651" s="2" t="s">
        <v>9273</v>
      </c>
      <c r="S651" s="2" t="s">
        <v>9274</v>
      </c>
      <c r="T651" s="2" t="s">
        <v>9283</v>
      </c>
      <c r="U651" s="2" t="s">
        <v>9308</v>
      </c>
      <c r="V651">
        <v>379</v>
      </c>
      <c r="W651" s="2" t="s">
        <v>9294</v>
      </c>
      <c r="X651" s="2" t="s">
        <v>9299</v>
      </c>
    </row>
    <row r="652" spans="1:24" x14ac:dyDescent="0.2">
      <c r="A652" s="2" t="s">
        <v>9280</v>
      </c>
      <c r="B652">
        <v>5093</v>
      </c>
      <c r="C652" s="2" t="s">
        <v>9254</v>
      </c>
      <c r="D652" s="2" t="s">
        <v>9255</v>
      </c>
      <c r="E652" s="2" t="s">
        <v>9289</v>
      </c>
      <c r="F652" s="1">
        <v>40555</v>
      </c>
      <c r="G652" s="2" t="s">
        <v>9269</v>
      </c>
      <c r="H652" s="2" t="s">
        <v>9270</v>
      </c>
      <c r="I652" s="2" t="s">
        <v>9259</v>
      </c>
      <c r="J652">
        <v>95185</v>
      </c>
      <c r="K652" s="2" t="s">
        <v>9300</v>
      </c>
      <c r="L652" s="2" t="s">
        <v>9261</v>
      </c>
      <c r="M652">
        <v>71</v>
      </c>
      <c r="N652">
        <v>12</v>
      </c>
      <c r="O652">
        <v>55</v>
      </c>
      <c r="P652">
        <v>0</v>
      </c>
      <c r="Q652">
        <v>3</v>
      </c>
      <c r="R652" s="2" t="s">
        <v>9273</v>
      </c>
      <c r="S652" s="2" t="s">
        <v>9274</v>
      </c>
      <c r="T652" s="2" t="s">
        <v>9283</v>
      </c>
      <c r="U652" s="2" t="s">
        <v>9276</v>
      </c>
      <c r="V652">
        <v>150</v>
      </c>
      <c r="W652" s="2" t="s">
        <v>9294</v>
      </c>
      <c r="X652" s="2" t="s">
        <v>9299</v>
      </c>
    </row>
    <row r="653" spans="1:24" x14ac:dyDescent="0.2">
      <c r="A653" s="2" t="s">
        <v>9253</v>
      </c>
      <c r="B653">
        <v>3141</v>
      </c>
      <c r="C653" s="2" t="s">
        <v>9254</v>
      </c>
      <c r="D653" s="2" t="s">
        <v>9282</v>
      </c>
      <c r="E653" s="2" t="s">
        <v>9256</v>
      </c>
      <c r="F653" s="1">
        <v>40561</v>
      </c>
      <c r="G653" s="2" t="s">
        <v>9269</v>
      </c>
      <c r="H653" s="2" t="s">
        <v>9258</v>
      </c>
      <c r="I653" s="2" t="s">
        <v>9271</v>
      </c>
      <c r="J653">
        <v>24019</v>
      </c>
      <c r="K653" s="2" t="s">
        <v>9300</v>
      </c>
      <c r="L653" s="2" t="s">
        <v>9261</v>
      </c>
      <c r="M653">
        <v>79</v>
      </c>
      <c r="N653">
        <v>14</v>
      </c>
      <c r="O653">
        <v>27</v>
      </c>
      <c r="P653">
        <v>0</v>
      </c>
      <c r="Q653">
        <v>1</v>
      </c>
      <c r="R653" s="2" t="s">
        <v>9273</v>
      </c>
      <c r="S653" s="2" t="s">
        <v>9274</v>
      </c>
      <c r="T653" s="2" t="s">
        <v>9264</v>
      </c>
      <c r="U653" s="2" t="s">
        <v>9284</v>
      </c>
      <c r="V653">
        <v>47</v>
      </c>
      <c r="W653" s="2" t="s">
        <v>9266</v>
      </c>
      <c r="X653" s="2" t="s">
        <v>9267</v>
      </c>
    </row>
    <row r="654" spans="1:24" x14ac:dyDescent="0.2">
      <c r="A654" s="2" t="s">
        <v>9253</v>
      </c>
      <c r="B654">
        <v>2582</v>
      </c>
      <c r="C654" s="2" t="s">
        <v>9281</v>
      </c>
      <c r="D654" s="2" t="s">
        <v>9255</v>
      </c>
      <c r="E654" s="2" t="s">
        <v>9278</v>
      </c>
      <c r="F654" s="1">
        <v>40588</v>
      </c>
      <c r="G654" s="2" t="s">
        <v>9257</v>
      </c>
      <c r="H654" s="2" t="s">
        <v>9258</v>
      </c>
      <c r="I654" s="2" t="s">
        <v>9271</v>
      </c>
      <c r="J654">
        <v>76731</v>
      </c>
      <c r="K654" s="2" t="s">
        <v>9292</v>
      </c>
      <c r="L654" s="2" t="s">
        <v>9261</v>
      </c>
      <c r="M654">
        <v>64</v>
      </c>
      <c r="N654">
        <v>2</v>
      </c>
      <c r="O654">
        <v>68</v>
      </c>
      <c r="P654">
        <v>0</v>
      </c>
      <c r="Q654">
        <v>1</v>
      </c>
      <c r="R654" s="2" t="s">
        <v>9301</v>
      </c>
      <c r="S654" s="2" t="s">
        <v>9306</v>
      </c>
      <c r="T654" s="2" t="s">
        <v>9283</v>
      </c>
      <c r="U654" s="2" t="s">
        <v>9265</v>
      </c>
      <c r="V654">
        <v>201</v>
      </c>
      <c r="W654" s="2" t="s">
        <v>9266</v>
      </c>
      <c r="X654" s="2" t="s">
        <v>9267</v>
      </c>
    </row>
    <row r="655" spans="1:24" x14ac:dyDescent="0.2">
      <c r="A655" s="2" t="s">
        <v>9268</v>
      </c>
      <c r="B655">
        <v>25807</v>
      </c>
      <c r="C655" s="2" t="s">
        <v>9281</v>
      </c>
      <c r="D655" s="2" t="s">
        <v>9282</v>
      </c>
      <c r="E655" s="2" t="s">
        <v>9256</v>
      </c>
      <c r="F655" s="1">
        <v>40587</v>
      </c>
      <c r="G655" s="2" t="s">
        <v>9257</v>
      </c>
      <c r="H655" s="2" t="s">
        <v>9258</v>
      </c>
      <c r="I655" s="2" t="s">
        <v>9271</v>
      </c>
      <c r="J655">
        <v>71210</v>
      </c>
      <c r="K655" s="2" t="s">
        <v>9260</v>
      </c>
      <c r="L655" s="2" t="s">
        <v>9261</v>
      </c>
      <c r="M655">
        <v>214</v>
      </c>
      <c r="N655">
        <v>8</v>
      </c>
      <c r="O655">
        <v>89</v>
      </c>
      <c r="P655">
        <v>1</v>
      </c>
      <c r="Q655">
        <v>2</v>
      </c>
      <c r="R655" s="2" t="s">
        <v>9273</v>
      </c>
      <c r="S655" s="2" t="s">
        <v>9274</v>
      </c>
      <c r="T655" s="2" t="s">
        <v>9288</v>
      </c>
      <c r="U655" s="2" t="s">
        <v>9284</v>
      </c>
      <c r="V655">
        <v>1027</v>
      </c>
      <c r="W655" s="2" t="s">
        <v>9304</v>
      </c>
      <c r="X655" s="2" t="s">
        <v>9298</v>
      </c>
    </row>
    <row r="656" spans="1:24" x14ac:dyDescent="0.2">
      <c r="A656" s="2" t="s">
        <v>9280</v>
      </c>
      <c r="B656">
        <v>14083</v>
      </c>
      <c r="C656" s="2" t="s">
        <v>9254</v>
      </c>
      <c r="D656" s="2" t="s">
        <v>9255</v>
      </c>
      <c r="E656" s="2" t="s">
        <v>9256</v>
      </c>
      <c r="F656" s="1">
        <v>40559</v>
      </c>
      <c r="G656" s="2" t="s">
        <v>9269</v>
      </c>
      <c r="H656" s="2" t="s">
        <v>9258</v>
      </c>
      <c r="I656" s="2" t="s">
        <v>9271</v>
      </c>
      <c r="J656">
        <v>74916</v>
      </c>
      <c r="K656" s="2" t="s">
        <v>9300</v>
      </c>
      <c r="L656" s="2" t="s">
        <v>9272</v>
      </c>
      <c r="M656">
        <v>62</v>
      </c>
      <c r="N656">
        <v>8</v>
      </c>
      <c r="O656">
        <v>34</v>
      </c>
      <c r="P656">
        <v>4</v>
      </c>
      <c r="Q656">
        <v>2</v>
      </c>
      <c r="R656" s="2" t="s">
        <v>9273</v>
      </c>
      <c r="S656" s="2" t="s">
        <v>9295</v>
      </c>
      <c r="T656" s="2" t="s">
        <v>9288</v>
      </c>
      <c r="U656" s="2" t="s">
        <v>9284</v>
      </c>
      <c r="V656">
        <v>123</v>
      </c>
      <c r="W656" s="2" t="s">
        <v>9294</v>
      </c>
      <c r="X656" s="2" t="s">
        <v>9267</v>
      </c>
    </row>
    <row r="657" spans="1:24" x14ac:dyDescent="0.2">
      <c r="A657" s="2" t="s">
        <v>9268</v>
      </c>
      <c r="B657">
        <v>5085</v>
      </c>
      <c r="C657" s="2" t="s">
        <v>9254</v>
      </c>
      <c r="D657" s="2" t="s">
        <v>9255</v>
      </c>
      <c r="E657" s="2" t="s">
        <v>9256</v>
      </c>
      <c r="F657" s="1">
        <v>40586</v>
      </c>
      <c r="G657" s="2" t="s">
        <v>9257</v>
      </c>
      <c r="H657" s="2" t="s">
        <v>9270</v>
      </c>
      <c r="I657" s="2" t="s">
        <v>9259</v>
      </c>
      <c r="J657">
        <v>52055</v>
      </c>
      <c r="K657" s="2" t="s">
        <v>9260</v>
      </c>
      <c r="L657" s="2" t="s">
        <v>9261</v>
      </c>
      <c r="M657">
        <v>72</v>
      </c>
      <c r="N657">
        <v>15</v>
      </c>
      <c r="O657">
        <v>18</v>
      </c>
      <c r="P657">
        <v>1</v>
      </c>
      <c r="Q657">
        <v>3</v>
      </c>
      <c r="R657" s="2" t="s">
        <v>9273</v>
      </c>
      <c r="S657" s="2" t="s">
        <v>9274</v>
      </c>
      <c r="T657" s="2" t="s">
        <v>9264</v>
      </c>
      <c r="U657" s="2" t="s">
        <v>9265</v>
      </c>
      <c r="V657">
        <v>571</v>
      </c>
      <c r="W657" s="2" t="s">
        <v>9266</v>
      </c>
      <c r="X657" s="2" t="s">
        <v>9298</v>
      </c>
    </row>
    <row r="658" spans="1:24" x14ac:dyDescent="0.2">
      <c r="A658" s="2" t="s">
        <v>9253</v>
      </c>
      <c r="B658">
        <v>6457</v>
      </c>
      <c r="C658" s="2" t="s">
        <v>9254</v>
      </c>
      <c r="D658" s="2" t="s">
        <v>9282</v>
      </c>
      <c r="E658" s="2" t="s">
        <v>9278</v>
      </c>
      <c r="F658" s="1">
        <v>40548</v>
      </c>
      <c r="G658" s="2" t="s">
        <v>9269</v>
      </c>
      <c r="H658" s="2" t="s">
        <v>9258</v>
      </c>
      <c r="I658" s="2" t="s">
        <v>9259</v>
      </c>
      <c r="J658">
        <v>37548</v>
      </c>
      <c r="K658" s="2" t="s">
        <v>9300</v>
      </c>
      <c r="L658" s="2" t="s">
        <v>9261</v>
      </c>
      <c r="M658">
        <v>81</v>
      </c>
      <c r="N658">
        <v>12</v>
      </c>
      <c r="O658">
        <v>9</v>
      </c>
      <c r="P658">
        <v>0</v>
      </c>
      <c r="Q658">
        <v>3</v>
      </c>
      <c r="R658" s="2" t="s">
        <v>9301</v>
      </c>
      <c r="S658" s="2" t="s">
        <v>9307</v>
      </c>
      <c r="T658" s="2" t="s">
        <v>9283</v>
      </c>
      <c r="U658" s="2" t="s">
        <v>9308</v>
      </c>
      <c r="V658">
        <v>160</v>
      </c>
      <c r="W658" s="2" t="s">
        <v>9266</v>
      </c>
      <c r="X658" s="2" t="s">
        <v>9267</v>
      </c>
    </row>
    <row r="659" spans="1:24" x14ac:dyDescent="0.2">
      <c r="A659" s="2" t="s">
        <v>9253</v>
      </c>
      <c r="B659">
        <v>5607</v>
      </c>
      <c r="C659" s="2" t="s">
        <v>9254</v>
      </c>
      <c r="D659" s="2" t="s">
        <v>9255</v>
      </c>
      <c r="E659" s="2" t="s">
        <v>9256</v>
      </c>
      <c r="F659" s="1">
        <v>40599</v>
      </c>
      <c r="G659" s="2" t="s">
        <v>9257</v>
      </c>
      <c r="H659" s="2" t="s">
        <v>9258</v>
      </c>
      <c r="I659" s="2" t="s">
        <v>9271</v>
      </c>
      <c r="J659">
        <v>39507</v>
      </c>
      <c r="K659" s="2" t="s">
        <v>9292</v>
      </c>
      <c r="L659" s="2" t="s">
        <v>9261</v>
      </c>
      <c r="M659">
        <v>70</v>
      </c>
      <c r="N659">
        <v>32</v>
      </c>
      <c r="O659">
        <v>17</v>
      </c>
      <c r="P659">
        <v>0</v>
      </c>
      <c r="Q659">
        <v>5</v>
      </c>
      <c r="R659" s="2" t="s">
        <v>9262</v>
      </c>
      <c r="S659" s="2" t="s">
        <v>9305</v>
      </c>
      <c r="T659" s="2" t="s">
        <v>9288</v>
      </c>
      <c r="U659" s="2" t="s">
        <v>9308</v>
      </c>
      <c r="V659">
        <v>283</v>
      </c>
      <c r="W659" s="2" t="s">
        <v>9294</v>
      </c>
      <c r="X659" s="2" t="s">
        <v>9267</v>
      </c>
    </row>
    <row r="660" spans="1:24" x14ac:dyDescent="0.2">
      <c r="A660" s="2" t="s">
        <v>9253</v>
      </c>
      <c r="B660">
        <v>13092</v>
      </c>
      <c r="C660" s="2" t="s">
        <v>9254</v>
      </c>
      <c r="D660" s="2" t="s">
        <v>9255</v>
      </c>
      <c r="E660" s="2" t="s">
        <v>9256</v>
      </c>
      <c r="F660" s="1">
        <v>40567</v>
      </c>
      <c r="G660" s="2" t="s">
        <v>9269</v>
      </c>
      <c r="H660" s="2" t="s">
        <v>9270</v>
      </c>
      <c r="I660" s="2" t="s">
        <v>9271</v>
      </c>
      <c r="J660">
        <v>16756</v>
      </c>
      <c r="K660" s="2" t="s">
        <v>9260</v>
      </c>
      <c r="L660" s="2" t="s">
        <v>9272</v>
      </c>
      <c r="M660">
        <v>188</v>
      </c>
      <c r="N660">
        <v>35</v>
      </c>
      <c r="O660">
        <v>82</v>
      </c>
      <c r="P660">
        <v>0</v>
      </c>
      <c r="Q660">
        <v>7</v>
      </c>
      <c r="R660" s="2" t="s">
        <v>9301</v>
      </c>
      <c r="S660" s="2" t="s">
        <v>9307</v>
      </c>
      <c r="T660" s="2" t="s">
        <v>9288</v>
      </c>
      <c r="U660" s="2" t="s">
        <v>9276</v>
      </c>
      <c r="V660">
        <v>1353</v>
      </c>
      <c r="W660" s="2" t="s">
        <v>9304</v>
      </c>
      <c r="X660" s="2" t="s">
        <v>9267</v>
      </c>
    </row>
    <row r="661" spans="1:24" x14ac:dyDescent="0.2">
      <c r="A661" s="2" t="s">
        <v>9280</v>
      </c>
      <c r="B661">
        <v>6459</v>
      </c>
      <c r="C661" s="2" t="s">
        <v>9254</v>
      </c>
      <c r="D661" s="2" t="s">
        <v>9282</v>
      </c>
      <c r="E661" s="2" t="s">
        <v>9289</v>
      </c>
      <c r="F661" s="1">
        <v>40570</v>
      </c>
      <c r="G661" s="2" t="s">
        <v>9269</v>
      </c>
      <c r="H661" s="2" t="s">
        <v>9258</v>
      </c>
      <c r="I661" s="2" t="s">
        <v>9259</v>
      </c>
      <c r="J661">
        <v>23235</v>
      </c>
      <c r="K661" s="2" t="s">
        <v>9260</v>
      </c>
      <c r="L661" s="2" t="s">
        <v>9261</v>
      </c>
      <c r="M661">
        <v>82</v>
      </c>
      <c r="N661">
        <v>32</v>
      </c>
      <c r="O661">
        <v>46</v>
      </c>
      <c r="P661">
        <v>0</v>
      </c>
      <c r="Q661">
        <v>3</v>
      </c>
      <c r="R661" s="2" t="s">
        <v>9273</v>
      </c>
      <c r="S661" s="2" t="s">
        <v>9274</v>
      </c>
      <c r="T661" s="2" t="s">
        <v>9283</v>
      </c>
      <c r="U661" s="2" t="s">
        <v>9276</v>
      </c>
      <c r="V661">
        <v>483</v>
      </c>
      <c r="W661" s="2" t="s">
        <v>9266</v>
      </c>
      <c r="X661" s="2" t="s">
        <v>9299</v>
      </c>
    </row>
    <row r="662" spans="1:24" x14ac:dyDescent="0.2">
      <c r="A662" s="2" t="s">
        <v>9253</v>
      </c>
      <c r="B662">
        <v>7840</v>
      </c>
      <c r="C662" s="2" t="s">
        <v>9254</v>
      </c>
      <c r="D662" s="2" t="s">
        <v>9282</v>
      </c>
      <c r="E662" s="2" t="s">
        <v>9278</v>
      </c>
      <c r="F662" s="1">
        <v>40567</v>
      </c>
      <c r="G662" s="2" t="s">
        <v>9269</v>
      </c>
      <c r="H662" s="2" t="s">
        <v>9270</v>
      </c>
      <c r="I662" s="2" t="s">
        <v>9271</v>
      </c>
      <c r="J662">
        <v>76460</v>
      </c>
      <c r="K662" s="2" t="s">
        <v>9260</v>
      </c>
      <c r="L662" s="2" t="s">
        <v>9272</v>
      </c>
      <c r="M662">
        <v>76</v>
      </c>
      <c r="N662">
        <v>17</v>
      </c>
      <c r="O662">
        <v>34</v>
      </c>
      <c r="P662">
        <v>1</v>
      </c>
      <c r="Q662">
        <v>2</v>
      </c>
      <c r="R662" s="2" t="s">
        <v>9273</v>
      </c>
      <c r="S662" s="2" t="s">
        <v>9287</v>
      </c>
      <c r="T662" s="2" t="s">
        <v>9283</v>
      </c>
      <c r="U662" s="2" t="s">
        <v>9265</v>
      </c>
      <c r="V662">
        <v>364</v>
      </c>
      <c r="W662" s="2" t="s">
        <v>9266</v>
      </c>
      <c r="X662" s="2" t="s">
        <v>9299</v>
      </c>
    </row>
    <row r="663" spans="1:24" x14ac:dyDescent="0.2">
      <c r="A663" s="2" t="s">
        <v>9253</v>
      </c>
      <c r="B663">
        <v>5645</v>
      </c>
      <c r="C663" s="2" t="s">
        <v>9254</v>
      </c>
      <c r="D663" s="2" t="s">
        <v>9255</v>
      </c>
      <c r="E663" s="2" t="s">
        <v>9289</v>
      </c>
      <c r="F663" s="1">
        <v>40601</v>
      </c>
      <c r="G663" s="2" t="s">
        <v>9257</v>
      </c>
      <c r="H663" s="2" t="s">
        <v>9258</v>
      </c>
      <c r="I663" s="2" t="s">
        <v>9259</v>
      </c>
      <c r="J663">
        <v>50366</v>
      </c>
      <c r="K663" s="2" t="s">
        <v>9260</v>
      </c>
      <c r="L663" s="2" t="s">
        <v>9290</v>
      </c>
      <c r="M663">
        <v>72</v>
      </c>
      <c r="N663">
        <v>9</v>
      </c>
      <c r="O663">
        <v>5</v>
      </c>
      <c r="P663">
        <v>0</v>
      </c>
      <c r="Q663">
        <v>9</v>
      </c>
      <c r="R663" s="2" t="s">
        <v>9273</v>
      </c>
      <c r="S663" s="2" t="s">
        <v>9295</v>
      </c>
      <c r="T663" s="2" t="s">
        <v>9288</v>
      </c>
      <c r="U663" s="2" t="s">
        <v>9276</v>
      </c>
      <c r="V663">
        <v>428</v>
      </c>
      <c r="W663" s="2" t="s">
        <v>9266</v>
      </c>
      <c r="X663" s="2" t="s">
        <v>9298</v>
      </c>
    </row>
    <row r="664" spans="1:24" x14ac:dyDescent="0.2">
      <c r="A664" s="2" t="s">
        <v>9280</v>
      </c>
      <c r="B664">
        <v>4995</v>
      </c>
      <c r="C664" s="2" t="s">
        <v>9254</v>
      </c>
      <c r="D664" s="2" t="s">
        <v>9255</v>
      </c>
      <c r="E664" s="2" t="s">
        <v>9278</v>
      </c>
      <c r="F664" s="1">
        <v>40582</v>
      </c>
      <c r="G664" s="2" t="s">
        <v>9257</v>
      </c>
      <c r="H664" s="2" t="s">
        <v>9258</v>
      </c>
      <c r="I664" s="2" t="s">
        <v>9271</v>
      </c>
      <c r="J664">
        <v>82413</v>
      </c>
      <c r="K664" s="2" t="s">
        <v>9260</v>
      </c>
      <c r="L664" s="2" t="s">
        <v>9290</v>
      </c>
      <c r="M664">
        <v>62</v>
      </c>
      <c r="N664">
        <v>12</v>
      </c>
      <c r="O664">
        <v>79</v>
      </c>
      <c r="P664">
        <v>0</v>
      </c>
      <c r="Q664">
        <v>3</v>
      </c>
      <c r="R664" s="2" t="s">
        <v>9273</v>
      </c>
      <c r="S664" s="2" t="s">
        <v>9274</v>
      </c>
      <c r="T664" s="2" t="s">
        <v>9288</v>
      </c>
      <c r="U664" s="2" t="s">
        <v>9265</v>
      </c>
      <c r="V664">
        <v>297</v>
      </c>
      <c r="W664" s="2" t="s">
        <v>9266</v>
      </c>
      <c r="X664" s="2" t="s">
        <v>9267</v>
      </c>
    </row>
    <row r="665" spans="1:24" x14ac:dyDescent="0.2">
      <c r="A665" s="2" t="s">
        <v>9253</v>
      </c>
      <c r="B665">
        <v>5791</v>
      </c>
      <c r="C665" s="2" t="s">
        <v>9254</v>
      </c>
      <c r="D665" s="2" t="s">
        <v>9255</v>
      </c>
      <c r="E665" s="2" t="s">
        <v>9256</v>
      </c>
      <c r="F665" s="1">
        <v>40579</v>
      </c>
      <c r="G665" s="2" t="s">
        <v>9257</v>
      </c>
      <c r="H665" s="2" t="s">
        <v>9258</v>
      </c>
      <c r="I665" s="2" t="s">
        <v>9271</v>
      </c>
      <c r="J665">
        <v>80480</v>
      </c>
      <c r="K665" s="2" t="s">
        <v>9292</v>
      </c>
      <c r="L665" s="2" t="s">
        <v>9261</v>
      </c>
      <c r="M665">
        <v>72</v>
      </c>
      <c r="N665">
        <v>6</v>
      </c>
      <c r="O665">
        <v>55</v>
      </c>
      <c r="P665">
        <v>0</v>
      </c>
      <c r="Q665">
        <v>7</v>
      </c>
      <c r="R665" s="2" t="s">
        <v>9273</v>
      </c>
      <c r="S665" s="2" t="s">
        <v>9274</v>
      </c>
      <c r="T665" s="2" t="s">
        <v>9264</v>
      </c>
      <c r="U665" s="2" t="s">
        <v>9265</v>
      </c>
      <c r="V665">
        <v>242</v>
      </c>
      <c r="W665" s="2" t="s">
        <v>9266</v>
      </c>
      <c r="X665" s="2" t="s">
        <v>9267</v>
      </c>
    </row>
    <row r="666" spans="1:24" x14ac:dyDescent="0.2">
      <c r="A666" s="2" t="s">
        <v>9253</v>
      </c>
      <c r="B666">
        <v>14040</v>
      </c>
      <c r="C666" s="2" t="s">
        <v>9254</v>
      </c>
      <c r="D666" s="2" t="s">
        <v>9255</v>
      </c>
      <c r="E666" s="2" t="s">
        <v>9278</v>
      </c>
      <c r="F666" s="1">
        <v>40596</v>
      </c>
      <c r="G666" s="2" t="s">
        <v>9257</v>
      </c>
      <c r="H666" s="2" t="s">
        <v>9270</v>
      </c>
      <c r="I666" s="2" t="s">
        <v>9271</v>
      </c>
      <c r="J666">
        <v>37853</v>
      </c>
      <c r="K666" s="2" t="s">
        <v>9292</v>
      </c>
      <c r="L666" s="2" t="s">
        <v>9261</v>
      </c>
      <c r="M666">
        <v>195</v>
      </c>
      <c r="N666">
        <v>9</v>
      </c>
      <c r="O666">
        <v>33</v>
      </c>
      <c r="P666">
        <v>1</v>
      </c>
      <c r="Q666">
        <v>5</v>
      </c>
      <c r="R666" s="2" t="s">
        <v>9273</v>
      </c>
      <c r="S666" s="2" t="s">
        <v>9287</v>
      </c>
      <c r="T666" s="2" t="s">
        <v>9288</v>
      </c>
      <c r="U666" s="2" t="s">
        <v>9308</v>
      </c>
      <c r="V666">
        <v>669</v>
      </c>
      <c r="W666" s="2" t="s">
        <v>9309</v>
      </c>
      <c r="X666" s="2" t="s">
        <v>9298</v>
      </c>
    </row>
    <row r="667" spans="1:24" x14ac:dyDescent="0.2">
      <c r="A667" s="2" t="s">
        <v>9280</v>
      </c>
      <c r="B667">
        <v>7484</v>
      </c>
      <c r="C667" s="2" t="s">
        <v>9254</v>
      </c>
      <c r="D667" s="2" t="s">
        <v>9255</v>
      </c>
      <c r="E667" s="2" t="s">
        <v>9289</v>
      </c>
      <c r="F667" s="1">
        <v>40558</v>
      </c>
      <c r="G667" s="2" t="s">
        <v>9269</v>
      </c>
      <c r="H667" s="2" t="s">
        <v>9258</v>
      </c>
      <c r="I667" s="2" t="s">
        <v>9271</v>
      </c>
      <c r="J667">
        <v>51692</v>
      </c>
      <c r="K667" s="2" t="s">
        <v>9260</v>
      </c>
      <c r="L667" s="2" t="s">
        <v>9261</v>
      </c>
      <c r="M667">
        <v>186</v>
      </c>
      <c r="N667">
        <v>12</v>
      </c>
      <c r="O667">
        <v>28</v>
      </c>
      <c r="P667">
        <v>0</v>
      </c>
      <c r="Q667">
        <v>1</v>
      </c>
      <c r="R667" s="2" t="s">
        <v>9301</v>
      </c>
      <c r="S667" s="2" t="s">
        <v>9306</v>
      </c>
      <c r="T667" s="2" t="s">
        <v>9288</v>
      </c>
      <c r="U667" s="2" t="s">
        <v>9265</v>
      </c>
      <c r="V667">
        <v>892</v>
      </c>
      <c r="W667" s="2" t="s">
        <v>9304</v>
      </c>
      <c r="X667" s="2" t="s">
        <v>9267</v>
      </c>
    </row>
    <row r="668" spans="1:24" x14ac:dyDescent="0.2">
      <c r="A668" s="2" t="s">
        <v>9268</v>
      </c>
      <c r="B668">
        <v>5009</v>
      </c>
      <c r="C668" s="2" t="s">
        <v>9254</v>
      </c>
      <c r="D668" s="2" t="s">
        <v>9255</v>
      </c>
      <c r="E668" s="2" t="s">
        <v>9278</v>
      </c>
      <c r="F668" s="1">
        <v>40563</v>
      </c>
      <c r="G668" s="2" t="s">
        <v>9269</v>
      </c>
      <c r="H668" s="2" t="s">
        <v>9270</v>
      </c>
      <c r="I668" s="2" t="s">
        <v>9271</v>
      </c>
      <c r="J668">
        <v>11029</v>
      </c>
      <c r="K668" s="2" t="s">
        <v>9260</v>
      </c>
      <c r="L668" s="2" t="s">
        <v>9272</v>
      </c>
      <c r="M668">
        <v>69</v>
      </c>
      <c r="N668">
        <v>9</v>
      </c>
      <c r="O668">
        <v>95</v>
      </c>
      <c r="P668">
        <v>0</v>
      </c>
      <c r="Q668">
        <v>4</v>
      </c>
      <c r="R668" s="2" t="s">
        <v>9273</v>
      </c>
      <c r="S668" s="2" t="s">
        <v>9287</v>
      </c>
      <c r="T668" s="2" t="s">
        <v>9288</v>
      </c>
      <c r="U668" s="2" t="s">
        <v>9308</v>
      </c>
      <c r="V668">
        <v>496</v>
      </c>
      <c r="W668" s="2" t="s">
        <v>9266</v>
      </c>
      <c r="X668" s="2" t="s">
        <v>9267</v>
      </c>
    </row>
    <row r="669" spans="1:24" x14ac:dyDescent="0.2">
      <c r="A669" s="2" t="s">
        <v>9268</v>
      </c>
      <c r="B669">
        <v>2551</v>
      </c>
      <c r="C669" s="2" t="s">
        <v>9281</v>
      </c>
      <c r="D669" s="2" t="s">
        <v>9255</v>
      </c>
      <c r="E669" s="2" t="s">
        <v>9297</v>
      </c>
      <c r="F669" s="1">
        <v>40562</v>
      </c>
      <c r="G669" s="2" t="s">
        <v>9269</v>
      </c>
      <c r="H669" s="2" t="s">
        <v>9258</v>
      </c>
      <c r="I669" s="2" t="s">
        <v>9259</v>
      </c>
      <c r="J669">
        <v>79751</v>
      </c>
      <c r="K669" s="2" t="s">
        <v>9260</v>
      </c>
      <c r="L669" s="2" t="s">
        <v>9261</v>
      </c>
      <c r="M669">
        <v>63</v>
      </c>
      <c r="N669">
        <v>15</v>
      </c>
      <c r="O669">
        <v>67</v>
      </c>
      <c r="P669">
        <v>0</v>
      </c>
      <c r="Q669">
        <v>1</v>
      </c>
      <c r="R669" s="2" t="s">
        <v>9273</v>
      </c>
      <c r="S669" s="2" t="s">
        <v>9274</v>
      </c>
      <c r="T669" s="2" t="s">
        <v>9264</v>
      </c>
      <c r="U669" s="2" t="s">
        <v>9308</v>
      </c>
      <c r="V669">
        <v>392</v>
      </c>
      <c r="W669" s="2" t="s">
        <v>9266</v>
      </c>
      <c r="X669" s="2" t="s">
        <v>9267</v>
      </c>
    </row>
    <row r="670" spans="1:24" x14ac:dyDescent="0.2">
      <c r="A670" s="2" t="s">
        <v>9253</v>
      </c>
      <c r="B670">
        <v>9233</v>
      </c>
      <c r="C670" s="2" t="s">
        <v>9254</v>
      </c>
      <c r="D670" s="2" t="s">
        <v>9255</v>
      </c>
      <c r="E670" s="2" t="s">
        <v>9289</v>
      </c>
      <c r="F670" s="1">
        <v>40577</v>
      </c>
      <c r="G670" s="2" t="s">
        <v>9257</v>
      </c>
      <c r="H670" s="2" t="s">
        <v>9258</v>
      </c>
      <c r="I670" s="2" t="s">
        <v>9271</v>
      </c>
      <c r="J670">
        <v>42600</v>
      </c>
      <c r="K670" s="2" t="s">
        <v>9260</v>
      </c>
      <c r="L670" s="2" t="s">
        <v>9261</v>
      </c>
      <c r="M670">
        <v>115</v>
      </c>
      <c r="N670">
        <v>10</v>
      </c>
      <c r="O670">
        <v>78</v>
      </c>
      <c r="P670">
        <v>0</v>
      </c>
      <c r="Q670">
        <v>3</v>
      </c>
      <c r="R670" s="2" t="s">
        <v>9273</v>
      </c>
      <c r="S670" s="2" t="s">
        <v>9287</v>
      </c>
      <c r="T670" s="2" t="s">
        <v>9283</v>
      </c>
      <c r="U670" s="2" t="s">
        <v>9284</v>
      </c>
      <c r="V670">
        <v>660</v>
      </c>
      <c r="W670" s="2" t="s">
        <v>9296</v>
      </c>
      <c r="X670" s="2" t="s">
        <v>9267</v>
      </c>
    </row>
    <row r="671" spans="1:24" x14ac:dyDescent="0.2">
      <c r="A671" s="2" t="s">
        <v>9280</v>
      </c>
      <c r="B671">
        <v>4185</v>
      </c>
      <c r="C671" s="2" t="s">
        <v>9281</v>
      </c>
      <c r="D671" s="2" t="s">
        <v>9255</v>
      </c>
      <c r="E671" s="2" t="s">
        <v>9256</v>
      </c>
      <c r="F671" s="1">
        <v>40590</v>
      </c>
      <c r="G671" s="2" t="s">
        <v>9257</v>
      </c>
      <c r="H671" s="2" t="s">
        <v>9270</v>
      </c>
      <c r="I671" s="2" t="s">
        <v>9259</v>
      </c>
      <c r="J671">
        <v>95519</v>
      </c>
      <c r="K671" s="2" t="s">
        <v>9260</v>
      </c>
      <c r="L671" s="2" t="s">
        <v>9272</v>
      </c>
      <c r="M671">
        <v>64</v>
      </c>
      <c r="N671">
        <v>0</v>
      </c>
      <c r="O671">
        <v>56</v>
      </c>
      <c r="P671">
        <v>0</v>
      </c>
      <c r="Q671">
        <v>3</v>
      </c>
      <c r="R671" s="2" t="s">
        <v>9262</v>
      </c>
      <c r="S671" s="2" t="s">
        <v>9305</v>
      </c>
      <c r="T671" s="2" t="s">
        <v>9283</v>
      </c>
      <c r="U671" s="2" t="s">
        <v>9276</v>
      </c>
      <c r="V671">
        <v>492</v>
      </c>
      <c r="W671" s="2" t="s">
        <v>9266</v>
      </c>
      <c r="X671" s="2" t="s">
        <v>9298</v>
      </c>
    </row>
    <row r="672" spans="1:24" x14ac:dyDescent="0.2">
      <c r="A672" s="2" t="s">
        <v>9253</v>
      </c>
      <c r="B672">
        <v>4490</v>
      </c>
      <c r="C672" s="2" t="s">
        <v>9254</v>
      </c>
      <c r="D672" s="2" t="s">
        <v>9255</v>
      </c>
      <c r="E672" s="2" t="s">
        <v>9278</v>
      </c>
      <c r="F672" s="1">
        <v>40562</v>
      </c>
      <c r="G672" s="2" t="s">
        <v>9269</v>
      </c>
      <c r="H672" s="2" t="s">
        <v>9270</v>
      </c>
      <c r="I672" s="2" t="s">
        <v>9271</v>
      </c>
      <c r="J672">
        <v>22267</v>
      </c>
      <c r="K672" s="2" t="s">
        <v>9292</v>
      </c>
      <c r="L672" s="2" t="s">
        <v>9272</v>
      </c>
      <c r="M672">
        <v>64</v>
      </c>
      <c r="N672">
        <v>13</v>
      </c>
      <c r="O672">
        <v>11</v>
      </c>
      <c r="P672">
        <v>0</v>
      </c>
      <c r="Q672">
        <v>3</v>
      </c>
      <c r="R672" s="2" t="s">
        <v>9273</v>
      </c>
      <c r="S672" s="2" t="s">
        <v>9287</v>
      </c>
      <c r="T672" s="2" t="s">
        <v>9288</v>
      </c>
      <c r="U672" s="2" t="s">
        <v>9265</v>
      </c>
      <c r="V672">
        <v>254</v>
      </c>
      <c r="W672" s="2" t="s">
        <v>9294</v>
      </c>
      <c r="X672" s="2" t="s">
        <v>9267</v>
      </c>
    </row>
    <row r="673" spans="1:24" x14ac:dyDescent="0.2">
      <c r="A673" s="2" t="s">
        <v>9280</v>
      </c>
      <c r="B673">
        <v>38055</v>
      </c>
      <c r="C673" s="2" t="s">
        <v>9254</v>
      </c>
      <c r="D673" s="2" t="s">
        <v>9255</v>
      </c>
      <c r="E673" s="2" t="s">
        <v>9289</v>
      </c>
      <c r="F673" s="1">
        <v>40586</v>
      </c>
      <c r="G673" s="2" t="s">
        <v>9257</v>
      </c>
      <c r="H673" s="2" t="s">
        <v>9270</v>
      </c>
      <c r="I673" s="2" t="s">
        <v>9259</v>
      </c>
      <c r="J673">
        <v>44661</v>
      </c>
      <c r="K673" s="2" t="s">
        <v>9260</v>
      </c>
      <c r="L673" s="2" t="s">
        <v>9261</v>
      </c>
      <c r="M673">
        <v>115</v>
      </c>
      <c r="N673">
        <v>21</v>
      </c>
      <c r="O673">
        <v>78</v>
      </c>
      <c r="P673">
        <v>0</v>
      </c>
      <c r="Q673">
        <v>2</v>
      </c>
      <c r="R673" s="2" t="s">
        <v>9301</v>
      </c>
      <c r="S673" s="2" t="s">
        <v>9307</v>
      </c>
      <c r="T673" s="2" t="s">
        <v>9283</v>
      </c>
      <c r="U673" s="2" t="s">
        <v>9265</v>
      </c>
      <c r="V673">
        <v>552</v>
      </c>
      <c r="W673" s="2" t="s">
        <v>9304</v>
      </c>
      <c r="X673" s="2" t="s">
        <v>9298</v>
      </c>
    </row>
    <row r="674" spans="1:24" x14ac:dyDescent="0.2">
      <c r="A674" s="2" t="s">
        <v>9253</v>
      </c>
      <c r="B674">
        <v>2996</v>
      </c>
      <c r="C674" s="2" t="s">
        <v>9254</v>
      </c>
      <c r="D674" s="2" t="s">
        <v>9282</v>
      </c>
      <c r="E674" s="2" t="s">
        <v>9289</v>
      </c>
      <c r="F674" s="1">
        <v>40565</v>
      </c>
      <c r="G674" s="2" t="s">
        <v>9269</v>
      </c>
      <c r="H674" s="2" t="s">
        <v>9270</v>
      </c>
      <c r="I674" s="2" t="s">
        <v>9259</v>
      </c>
      <c r="J674">
        <v>26189</v>
      </c>
      <c r="K674" s="2" t="s">
        <v>9260</v>
      </c>
      <c r="L674" s="2" t="s">
        <v>9272</v>
      </c>
      <c r="M674">
        <v>82</v>
      </c>
      <c r="N674">
        <v>9</v>
      </c>
      <c r="O674">
        <v>21</v>
      </c>
      <c r="P674">
        <v>0</v>
      </c>
      <c r="Q674">
        <v>1</v>
      </c>
      <c r="R674" s="2" t="s">
        <v>9262</v>
      </c>
      <c r="S674" s="2" t="s">
        <v>9263</v>
      </c>
      <c r="T674" s="2" t="s">
        <v>9283</v>
      </c>
      <c r="U674" s="2" t="s">
        <v>9276</v>
      </c>
      <c r="V674">
        <v>590</v>
      </c>
      <c r="W674" s="2" t="s">
        <v>9266</v>
      </c>
      <c r="X674" s="2" t="s">
        <v>9299</v>
      </c>
    </row>
    <row r="675" spans="1:24" x14ac:dyDescent="0.2">
      <c r="A675" s="2" t="s">
        <v>9268</v>
      </c>
      <c r="B675">
        <v>8622</v>
      </c>
      <c r="C675" s="2" t="s">
        <v>9281</v>
      </c>
      <c r="D675" s="2" t="s">
        <v>9255</v>
      </c>
      <c r="E675" s="2" t="s">
        <v>9278</v>
      </c>
      <c r="F675" s="1">
        <v>40592</v>
      </c>
      <c r="G675" s="2" t="s">
        <v>9257</v>
      </c>
      <c r="H675" s="2" t="s">
        <v>9258</v>
      </c>
      <c r="I675" s="2" t="s">
        <v>9259</v>
      </c>
      <c r="J675">
        <v>97361</v>
      </c>
      <c r="K675" s="2" t="s">
        <v>9260</v>
      </c>
      <c r="L675" s="2" t="s">
        <v>9272</v>
      </c>
      <c r="M675">
        <v>73</v>
      </c>
      <c r="N675">
        <v>6</v>
      </c>
      <c r="O675">
        <v>85</v>
      </c>
      <c r="P675">
        <v>0</v>
      </c>
      <c r="Q675">
        <v>2</v>
      </c>
      <c r="R675" s="2" t="s">
        <v>9262</v>
      </c>
      <c r="S675" s="2" t="s">
        <v>9263</v>
      </c>
      <c r="T675" s="2" t="s">
        <v>9288</v>
      </c>
      <c r="U675" s="2" t="s">
        <v>9265</v>
      </c>
      <c r="V675">
        <v>350</v>
      </c>
      <c r="W675" s="2" t="s">
        <v>9266</v>
      </c>
      <c r="X675" s="2" t="s">
        <v>9267</v>
      </c>
    </row>
    <row r="676" spans="1:24" x14ac:dyDescent="0.2">
      <c r="A676" s="2" t="s">
        <v>9280</v>
      </c>
      <c r="B676">
        <v>5568</v>
      </c>
      <c r="C676" s="2" t="s">
        <v>9254</v>
      </c>
      <c r="D676" s="2" t="s">
        <v>9255</v>
      </c>
      <c r="E676" s="2" t="s">
        <v>9256</v>
      </c>
      <c r="F676" s="1">
        <v>40559</v>
      </c>
      <c r="G676" s="2" t="s">
        <v>9269</v>
      </c>
      <c r="H676" s="2" t="s">
        <v>9258</v>
      </c>
      <c r="I676" s="2" t="s">
        <v>9271</v>
      </c>
      <c r="J676">
        <v>53295</v>
      </c>
      <c r="K676" s="2" t="s">
        <v>9292</v>
      </c>
      <c r="L676" s="2" t="s">
        <v>9261</v>
      </c>
      <c r="M676">
        <v>70</v>
      </c>
      <c r="N676">
        <v>12</v>
      </c>
      <c r="O676">
        <v>97</v>
      </c>
      <c r="P676">
        <v>0</v>
      </c>
      <c r="Q676">
        <v>8</v>
      </c>
      <c r="R676" s="2" t="s">
        <v>9273</v>
      </c>
      <c r="S676" s="2" t="s">
        <v>9274</v>
      </c>
      <c r="T676" s="2" t="s">
        <v>9264</v>
      </c>
      <c r="U676" s="2" t="s">
        <v>9284</v>
      </c>
      <c r="V676">
        <v>250</v>
      </c>
      <c r="W676" s="2" t="s">
        <v>9266</v>
      </c>
      <c r="X676" s="2" t="s">
        <v>9298</v>
      </c>
    </row>
    <row r="677" spans="1:24" x14ac:dyDescent="0.2">
      <c r="A677" s="2" t="s">
        <v>9253</v>
      </c>
      <c r="B677">
        <v>4995</v>
      </c>
      <c r="C677" s="2" t="s">
        <v>9254</v>
      </c>
      <c r="D677" s="2" t="s">
        <v>9255</v>
      </c>
      <c r="E677" s="2" t="s">
        <v>9256</v>
      </c>
      <c r="F677" s="1">
        <v>40554</v>
      </c>
      <c r="G677" s="2" t="s">
        <v>9269</v>
      </c>
      <c r="H677" s="2" t="s">
        <v>9310</v>
      </c>
      <c r="I677" s="2" t="s">
        <v>9271</v>
      </c>
      <c r="J677">
        <v>10787</v>
      </c>
      <c r="K677" s="2" t="s">
        <v>9260</v>
      </c>
      <c r="L677" s="2" t="s">
        <v>9290</v>
      </c>
      <c r="M677">
        <v>71</v>
      </c>
      <c r="N677">
        <v>33</v>
      </c>
      <c r="O677">
        <v>25</v>
      </c>
      <c r="P677">
        <v>0</v>
      </c>
      <c r="Q677">
        <v>8</v>
      </c>
      <c r="R677" s="2" t="s">
        <v>9273</v>
      </c>
      <c r="S677" s="2" t="s">
        <v>9287</v>
      </c>
      <c r="T677" s="2" t="s">
        <v>9288</v>
      </c>
      <c r="U677" s="2" t="s">
        <v>9265</v>
      </c>
      <c r="V677">
        <v>697</v>
      </c>
      <c r="W677" s="2" t="s">
        <v>9294</v>
      </c>
      <c r="X677" s="2" t="s">
        <v>9298</v>
      </c>
    </row>
    <row r="678" spans="1:24" x14ac:dyDescent="0.2">
      <c r="A678" s="2" t="s">
        <v>9280</v>
      </c>
      <c r="B678">
        <v>3954</v>
      </c>
      <c r="C678" s="2" t="s">
        <v>9254</v>
      </c>
      <c r="D678" s="2" t="s">
        <v>9255</v>
      </c>
      <c r="E678" s="2" t="s">
        <v>9291</v>
      </c>
      <c r="F678" s="1">
        <v>40601</v>
      </c>
      <c r="G678" s="2" t="s">
        <v>9257</v>
      </c>
      <c r="H678" s="2" t="s">
        <v>9258</v>
      </c>
      <c r="I678" s="2" t="s">
        <v>9259</v>
      </c>
      <c r="J678">
        <v>40175</v>
      </c>
      <c r="K678" s="2" t="s">
        <v>9300</v>
      </c>
      <c r="L678" s="2" t="s">
        <v>9290</v>
      </c>
      <c r="M678">
        <v>102</v>
      </c>
      <c r="N678">
        <v>34</v>
      </c>
      <c r="O678">
        <v>78</v>
      </c>
      <c r="P678">
        <v>1</v>
      </c>
      <c r="Q678">
        <v>1</v>
      </c>
      <c r="R678" s="2" t="s">
        <v>9273</v>
      </c>
      <c r="S678" s="2" t="s">
        <v>9295</v>
      </c>
      <c r="T678" s="2" t="s">
        <v>9264</v>
      </c>
      <c r="U678" s="2" t="s">
        <v>9284</v>
      </c>
      <c r="V678">
        <v>154</v>
      </c>
      <c r="W678" s="2" t="s">
        <v>9279</v>
      </c>
      <c r="X678" s="2" t="s">
        <v>9267</v>
      </c>
    </row>
    <row r="679" spans="1:24" x14ac:dyDescent="0.2">
      <c r="A679" s="2" t="s">
        <v>9253</v>
      </c>
      <c r="B679">
        <v>2685</v>
      </c>
      <c r="C679" s="2" t="s">
        <v>9254</v>
      </c>
      <c r="D679" s="2" t="s">
        <v>9255</v>
      </c>
      <c r="E679" s="2" t="s">
        <v>9289</v>
      </c>
      <c r="F679" s="1">
        <v>40551</v>
      </c>
      <c r="G679" s="2" t="s">
        <v>9269</v>
      </c>
      <c r="H679" s="2" t="s">
        <v>9258</v>
      </c>
      <c r="I679" s="2" t="s">
        <v>9259</v>
      </c>
      <c r="J679">
        <v>75329</v>
      </c>
      <c r="K679" s="2" t="s">
        <v>9300</v>
      </c>
      <c r="L679" s="2" t="s">
        <v>9261</v>
      </c>
      <c r="M679">
        <v>67</v>
      </c>
      <c r="N679">
        <v>15</v>
      </c>
      <c r="O679">
        <v>17</v>
      </c>
      <c r="P679">
        <v>0</v>
      </c>
      <c r="Q679">
        <v>1</v>
      </c>
      <c r="R679" s="2" t="s">
        <v>9262</v>
      </c>
      <c r="S679" s="2" t="s">
        <v>9293</v>
      </c>
      <c r="T679" s="2" t="s">
        <v>9264</v>
      </c>
      <c r="U679" s="2" t="s">
        <v>9284</v>
      </c>
      <c r="V679">
        <v>45</v>
      </c>
      <c r="W679" s="2" t="s">
        <v>9266</v>
      </c>
      <c r="X679" s="2" t="s">
        <v>9299</v>
      </c>
    </row>
    <row r="680" spans="1:24" x14ac:dyDescent="0.2">
      <c r="A680" s="2" t="s">
        <v>9268</v>
      </c>
      <c r="B680">
        <v>2498</v>
      </c>
      <c r="C680" s="2" t="s">
        <v>9254</v>
      </c>
      <c r="D680" s="2" t="s">
        <v>9255</v>
      </c>
      <c r="E680" s="2" t="s">
        <v>9278</v>
      </c>
      <c r="F680" s="1">
        <v>40600</v>
      </c>
      <c r="G680" s="2" t="s">
        <v>9257</v>
      </c>
      <c r="H680" s="2" t="s">
        <v>9258</v>
      </c>
      <c r="I680" s="2" t="s">
        <v>9259</v>
      </c>
      <c r="J680">
        <v>76792</v>
      </c>
      <c r="K680" s="2" t="s">
        <v>9260</v>
      </c>
      <c r="L680" s="2" t="s">
        <v>9261</v>
      </c>
      <c r="M680">
        <v>62</v>
      </c>
      <c r="N680">
        <v>12</v>
      </c>
      <c r="O680">
        <v>27</v>
      </c>
      <c r="P680">
        <v>0</v>
      </c>
      <c r="Q680">
        <v>1</v>
      </c>
      <c r="R680" s="2" t="s">
        <v>9273</v>
      </c>
      <c r="S680" s="2" t="s">
        <v>9287</v>
      </c>
      <c r="T680" s="2" t="s">
        <v>9264</v>
      </c>
      <c r="U680" s="2" t="s">
        <v>9265</v>
      </c>
      <c r="V680">
        <v>297</v>
      </c>
      <c r="W680" s="2" t="s">
        <v>9266</v>
      </c>
      <c r="X680" s="2" t="s">
        <v>9267</v>
      </c>
    </row>
    <row r="681" spans="1:24" x14ac:dyDescent="0.2">
      <c r="A681" s="2" t="s">
        <v>9277</v>
      </c>
      <c r="B681">
        <v>25807</v>
      </c>
      <c r="C681" s="2" t="s">
        <v>9281</v>
      </c>
      <c r="D681" s="2" t="s">
        <v>9282</v>
      </c>
      <c r="E681" s="2" t="s">
        <v>9256</v>
      </c>
      <c r="F681" s="1">
        <v>40587</v>
      </c>
      <c r="G681" s="2" t="s">
        <v>9257</v>
      </c>
      <c r="H681" s="2" t="s">
        <v>9258</v>
      </c>
      <c r="I681" s="2" t="s">
        <v>9271</v>
      </c>
      <c r="J681">
        <v>71210</v>
      </c>
      <c r="K681" s="2" t="s">
        <v>9260</v>
      </c>
      <c r="L681" s="2" t="s">
        <v>9261</v>
      </c>
      <c r="M681">
        <v>214</v>
      </c>
      <c r="N681">
        <v>8</v>
      </c>
      <c r="O681">
        <v>89</v>
      </c>
      <c r="P681">
        <v>1</v>
      </c>
      <c r="Q681">
        <v>2</v>
      </c>
      <c r="R681" s="2" t="s">
        <v>9273</v>
      </c>
      <c r="S681" s="2" t="s">
        <v>9295</v>
      </c>
      <c r="T681" s="2" t="s">
        <v>9288</v>
      </c>
      <c r="U681" s="2" t="s">
        <v>9284</v>
      </c>
      <c r="V681">
        <v>1027</v>
      </c>
      <c r="W681" s="2" t="s">
        <v>9304</v>
      </c>
      <c r="X681" s="2" t="s">
        <v>9298</v>
      </c>
    </row>
    <row r="682" spans="1:24" x14ac:dyDescent="0.2">
      <c r="A682" s="2" t="s">
        <v>9268</v>
      </c>
      <c r="B682">
        <v>5120</v>
      </c>
      <c r="C682" s="2" t="s">
        <v>9254</v>
      </c>
      <c r="D682" s="2" t="s">
        <v>9282</v>
      </c>
      <c r="E682" s="2" t="s">
        <v>9289</v>
      </c>
      <c r="F682" s="1">
        <v>40586</v>
      </c>
      <c r="G682" s="2" t="s">
        <v>9257</v>
      </c>
      <c r="H682" s="2" t="s">
        <v>9270</v>
      </c>
      <c r="I682" s="2" t="s">
        <v>9271</v>
      </c>
      <c r="J682">
        <v>69513</v>
      </c>
      <c r="K682" s="2" t="s">
        <v>9292</v>
      </c>
      <c r="L682" s="2" t="s">
        <v>9261</v>
      </c>
      <c r="M682">
        <v>76</v>
      </c>
      <c r="N682">
        <v>11</v>
      </c>
      <c r="O682">
        <v>14</v>
      </c>
      <c r="P682">
        <v>4</v>
      </c>
      <c r="Q682">
        <v>3</v>
      </c>
      <c r="R682" s="2" t="s">
        <v>9273</v>
      </c>
      <c r="S682" s="2" t="s">
        <v>9274</v>
      </c>
      <c r="T682" s="2" t="s">
        <v>9283</v>
      </c>
      <c r="U682" s="2" t="s">
        <v>9265</v>
      </c>
      <c r="V682">
        <v>277</v>
      </c>
      <c r="W682" s="2" t="s">
        <v>9266</v>
      </c>
      <c r="X682" s="2" t="s">
        <v>9267</v>
      </c>
    </row>
    <row r="683" spans="1:24" x14ac:dyDescent="0.2">
      <c r="A683" s="2" t="s">
        <v>9280</v>
      </c>
      <c r="B683">
        <v>9192</v>
      </c>
      <c r="C683" s="2" t="s">
        <v>9254</v>
      </c>
      <c r="D683" s="2" t="s">
        <v>9255</v>
      </c>
      <c r="E683" s="2" t="s">
        <v>9289</v>
      </c>
      <c r="F683" s="1">
        <v>40582</v>
      </c>
      <c r="G683" s="2" t="s">
        <v>9257</v>
      </c>
      <c r="H683" s="2" t="s">
        <v>9258</v>
      </c>
      <c r="I683" s="2" t="s">
        <v>9259</v>
      </c>
      <c r="J683">
        <v>37388</v>
      </c>
      <c r="K683" s="2" t="s">
        <v>9260</v>
      </c>
      <c r="L683" s="2" t="s">
        <v>9261</v>
      </c>
      <c r="M683">
        <v>117</v>
      </c>
      <c r="N683">
        <v>30</v>
      </c>
      <c r="O683">
        <v>21</v>
      </c>
      <c r="P683">
        <v>0</v>
      </c>
      <c r="Q683">
        <v>5</v>
      </c>
      <c r="R683" s="2" t="s">
        <v>9262</v>
      </c>
      <c r="S683" s="2" t="s">
        <v>9305</v>
      </c>
      <c r="T683" s="2" t="s">
        <v>9275</v>
      </c>
      <c r="U683" s="2" t="s">
        <v>9284</v>
      </c>
      <c r="V683">
        <v>561</v>
      </c>
      <c r="W683" s="2" t="s">
        <v>9279</v>
      </c>
      <c r="X683" s="2" t="s">
        <v>9267</v>
      </c>
    </row>
    <row r="684" spans="1:24" x14ac:dyDescent="0.2">
      <c r="A684" s="2" t="s">
        <v>9280</v>
      </c>
      <c r="B684">
        <v>13334</v>
      </c>
      <c r="C684" s="2" t="s">
        <v>9254</v>
      </c>
      <c r="D684" s="2" t="s">
        <v>9285</v>
      </c>
      <c r="E684" s="2" t="s">
        <v>9278</v>
      </c>
      <c r="F684" s="1">
        <v>40563</v>
      </c>
      <c r="G684" s="2" t="s">
        <v>9269</v>
      </c>
      <c r="H684" s="2" t="s">
        <v>9258</v>
      </c>
      <c r="I684" s="2" t="s">
        <v>9259</v>
      </c>
      <c r="J684">
        <v>47950</v>
      </c>
      <c r="K684" s="2" t="s">
        <v>9292</v>
      </c>
      <c r="L684" s="2" t="s">
        <v>9261</v>
      </c>
      <c r="M684">
        <v>170</v>
      </c>
      <c r="N684">
        <v>23</v>
      </c>
      <c r="O684">
        <v>86</v>
      </c>
      <c r="P684">
        <v>1</v>
      </c>
      <c r="Q684">
        <v>8</v>
      </c>
      <c r="R684" s="2" t="s">
        <v>9273</v>
      </c>
      <c r="S684" s="2" t="s">
        <v>9274</v>
      </c>
      <c r="T684" s="2" t="s">
        <v>9288</v>
      </c>
      <c r="U684" s="2" t="s">
        <v>9284</v>
      </c>
      <c r="V684">
        <v>780</v>
      </c>
      <c r="W684" s="2" t="s">
        <v>9279</v>
      </c>
      <c r="X684" s="2" t="s">
        <v>9267</v>
      </c>
    </row>
    <row r="685" spans="1:24" x14ac:dyDescent="0.2">
      <c r="A685" s="2" t="s">
        <v>9268</v>
      </c>
      <c r="B685">
        <v>4914</v>
      </c>
      <c r="C685" s="2" t="s">
        <v>9254</v>
      </c>
      <c r="D685" s="2" t="s">
        <v>9255</v>
      </c>
      <c r="E685" s="2" t="s">
        <v>9278</v>
      </c>
      <c r="F685" s="1">
        <v>40598</v>
      </c>
      <c r="G685" s="2" t="s">
        <v>9257</v>
      </c>
      <c r="H685" s="2" t="s">
        <v>9303</v>
      </c>
      <c r="I685" s="2" t="s">
        <v>9271</v>
      </c>
      <c r="J685">
        <v>14232</v>
      </c>
      <c r="K685" s="2" t="s">
        <v>9260</v>
      </c>
      <c r="L685" s="2" t="s">
        <v>9261</v>
      </c>
      <c r="M685">
        <v>64</v>
      </c>
      <c r="N685">
        <v>13</v>
      </c>
      <c r="O685">
        <v>1</v>
      </c>
      <c r="P685">
        <v>0</v>
      </c>
      <c r="Q685">
        <v>5</v>
      </c>
      <c r="R685" s="2" t="s">
        <v>9273</v>
      </c>
      <c r="S685" s="2" t="s">
        <v>9274</v>
      </c>
      <c r="T685" s="2" t="s">
        <v>9275</v>
      </c>
      <c r="U685" s="2" t="s">
        <v>9265</v>
      </c>
      <c r="V685">
        <v>307</v>
      </c>
      <c r="W685" s="2" t="s">
        <v>9266</v>
      </c>
      <c r="X685" s="2" t="s">
        <v>9298</v>
      </c>
    </row>
    <row r="686" spans="1:24" x14ac:dyDescent="0.2">
      <c r="A686" s="2" t="s">
        <v>9268</v>
      </c>
      <c r="B686">
        <v>4428</v>
      </c>
      <c r="C686" s="2" t="s">
        <v>9281</v>
      </c>
      <c r="D686" s="2" t="s">
        <v>9255</v>
      </c>
      <c r="E686" s="2" t="s">
        <v>9289</v>
      </c>
      <c r="F686" s="1">
        <v>40572</v>
      </c>
      <c r="G686" s="2" t="s">
        <v>9269</v>
      </c>
      <c r="H686" s="2" t="s">
        <v>9258</v>
      </c>
      <c r="I686" s="2" t="s">
        <v>9271</v>
      </c>
      <c r="J686">
        <v>58577</v>
      </c>
      <c r="K686" s="2" t="s">
        <v>9292</v>
      </c>
      <c r="L686" s="2" t="s">
        <v>9261</v>
      </c>
      <c r="M686">
        <v>110</v>
      </c>
      <c r="N686">
        <v>6</v>
      </c>
      <c r="O686">
        <v>62</v>
      </c>
      <c r="P686">
        <v>0</v>
      </c>
      <c r="Q686">
        <v>1</v>
      </c>
      <c r="R686" s="2" t="s">
        <v>9273</v>
      </c>
      <c r="S686" s="2" t="s">
        <v>9274</v>
      </c>
      <c r="T686" s="2" t="s">
        <v>9288</v>
      </c>
      <c r="U686" s="2" t="s">
        <v>9265</v>
      </c>
      <c r="V686">
        <v>303</v>
      </c>
      <c r="W686" s="2" t="s">
        <v>9279</v>
      </c>
      <c r="X686" s="2" t="s">
        <v>9267</v>
      </c>
    </row>
    <row r="687" spans="1:24" x14ac:dyDescent="0.2">
      <c r="A687" s="2" t="s">
        <v>9280</v>
      </c>
      <c r="B687">
        <v>5107</v>
      </c>
      <c r="C687" s="2" t="s">
        <v>9254</v>
      </c>
      <c r="D687" s="2" t="s">
        <v>9255</v>
      </c>
      <c r="E687" s="2" t="s">
        <v>9278</v>
      </c>
      <c r="F687" s="1">
        <v>40576</v>
      </c>
      <c r="G687" s="2" t="s">
        <v>9257</v>
      </c>
      <c r="H687" s="2" t="s">
        <v>9258</v>
      </c>
      <c r="I687" s="2" t="s">
        <v>9259</v>
      </c>
      <c r="J687">
        <v>70174</v>
      </c>
      <c r="K687" s="2" t="s">
        <v>9300</v>
      </c>
      <c r="L687" s="2" t="s">
        <v>9261</v>
      </c>
      <c r="M687">
        <v>64</v>
      </c>
      <c r="N687">
        <v>18</v>
      </c>
      <c r="O687">
        <v>80</v>
      </c>
      <c r="P687">
        <v>0</v>
      </c>
      <c r="Q687">
        <v>7</v>
      </c>
      <c r="R687" s="2" t="s">
        <v>9273</v>
      </c>
      <c r="S687" s="2" t="s">
        <v>9287</v>
      </c>
      <c r="T687" s="2" t="s">
        <v>9288</v>
      </c>
      <c r="U687" s="2" t="s">
        <v>9265</v>
      </c>
      <c r="V687">
        <v>128</v>
      </c>
      <c r="W687" s="2" t="s">
        <v>9266</v>
      </c>
      <c r="X687" s="2" t="s">
        <v>9267</v>
      </c>
    </row>
    <row r="688" spans="1:24" x14ac:dyDescent="0.2">
      <c r="A688" s="2" t="s">
        <v>9268</v>
      </c>
      <c r="B688">
        <v>2949</v>
      </c>
      <c r="C688" s="2" t="s">
        <v>9254</v>
      </c>
      <c r="D688" s="2" t="s">
        <v>9255</v>
      </c>
      <c r="E688" s="2" t="s">
        <v>9289</v>
      </c>
      <c r="F688" s="1">
        <v>40551</v>
      </c>
      <c r="G688" s="2" t="s">
        <v>9269</v>
      </c>
      <c r="H688" s="2" t="s">
        <v>9258</v>
      </c>
      <c r="I688" s="2" t="s">
        <v>9271</v>
      </c>
      <c r="J688">
        <v>78596</v>
      </c>
      <c r="K688" s="2" t="s">
        <v>9300</v>
      </c>
      <c r="L688" s="2" t="s">
        <v>9290</v>
      </c>
      <c r="M688">
        <v>73</v>
      </c>
      <c r="N688">
        <v>11</v>
      </c>
      <c r="O688">
        <v>0</v>
      </c>
      <c r="P688">
        <v>0</v>
      </c>
      <c r="Q688">
        <v>1</v>
      </c>
      <c r="R688" s="2" t="s">
        <v>9273</v>
      </c>
      <c r="S688" s="2" t="s">
        <v>9274</v>
      </c>
      <c r="T688" s="2" t="s">
        <v>9264</v>
      </c>
      <c r="U688" s="2" t="s">
        <v>9276</v>
      </c>
      <c r="V688">
        <v>106</v>
      </c>
      <c r="W688" s="2" t="s">
        <v>9266</v>
      </c>
      <c r="X688" s="2" t="s">
        <v>9267</v>
      </c>
    </row>
    <row r="689" spans="1:24" x14ac:dyDescent="0.2">
      <c r="A689" s="2" t="s">
        <v>9268</v>
      </c>
      <c r="B689">
        <v>4312</v>
      </c>
      <c r="C689" s="2" t="s">
        <v>9254</v>
      </c>
      <c r="D689" s="2" t="s">
        <v>9255</v>
      </c>
      <c r="E689" s="2" t="s">
        <v>9278</v>
      </c>
      <c r="F689" s="1">
        <v>40558</v>
      </c>
      <c r="G689" s="2" t="s">
        <v>9269</v>
      </c>
      <c r="H689" s="2" t="s">
        <v>9310</v>
      </c>
      <c r="I689" s="2" t="s">
        <v>9259</v>
      </c>
      <c r="J689">
        <v>21004</v>
      </c>
      <c r="K689" s="2" t="s">
        <v>9260</v>
      </c>
      <c r="L689" s="2" t="s">
        <v>9272</v>
      </c>
      <c r="M689">
        <v>62</v>
      </c>
      <c r="N689">
        <v>27</v>
      </c>
      <c r="O689">
        <v>20</v>
      </c>
      <c r="P689">
        <v>0</v>
      </c>
      <c r="Q689">
        <v>3</v>
      </c>
      <c r="R689" s="2" t="s">
        <v>9273</v>
      </c>
      <c r="S689" s="2" t="s">
        <v>9274</v>
      </c>
      <c r="T689" s="2" t="s">
        <v>9283</v>
      </c>
      <c r="U689" s="2" t="s">
        <v>9276</v>
      </c>
      <c r="V689">
        <v>297</v>
      </c>
      <c r="W689" s="2" t="s">
        <v>9294</v>
      </c>
      <c r="X689" s="2" t="s">
        <v>9267</v>
      </c>
    </row>
    <row r="690" spans="1:24" x14ac:dyDescent="0.2">
      <c r="A690" s="2" t="s">
        <v>9268</v>
      </c>
      <c r="B690">
        <v>4553</v>
      </c>
      <c r="C690" s="2" t="s">
        <v>9254</v>
      </c>
      <c r="D690" s="2" t="s">
        <v>9255</v>
      </c>
      <c r="E690" s="2" t="s">
        <v>9256</v>
      </c>
      <c r="F690" s="1">
        <v>40587</v>
      </c>
      <c r="G690" s="2" t="s">
        <v>9257</v>
      </c>
      <c r="H690" s="2" t="s">
        <v>9258</v>
      </c>
      <c r="I690" s="2" t="s">
        <v>9259</v>
      </c>
      <c r="J690">
        <v>61064</v>
      </c>
      <c r="K690" s="2" t="s">
        <v>9292</v>
      </c>
      <c r="L690" s="2" t="s">
        <v>9261</v>
      </c>
      <c r="M690">
        <v>113</v>
      </c>
      <c r="N690">
        <v>32</v>
      </c>
      <c r="O690">
        <v>77</v>
      </c>
      <c r="P690">
        <v>0</v>
      </c>
      <c r="Q690">
        <v>1</v>
      </c>
      <c r="R690" s="2" t="s">
        <v>9273</v>
      </c>
      <c r="S690" s="2" t="s">
        <v>9274</v>
      </c>
      <c r="T690" s="2" t="s">
        <v>9264</v>
      </c>
      <c r="U690" s="2" t="s">
        <v>9284</v>
      </c>
      <c r="V690">
        <v>539</v>
      </c>
      <c r="W690" s="2" t="s">
        <v>9279</v>
      </c>
      <c r="X690" s="2" t="s">
        <v>9267</v>
      </c>
    </row>
    <row r="691" spans="1:24" x14ac:dyDescent="0.2">
      <c r="A691" s="2" t="s">
        <v>9268</v>
      </c>
      <c r="B691">
        <v>4583</v>
      </c>
      <c r="C691" s="2" t="s">
        <v>9254</v>
      </c>
      <c r="D691" s="2" t="s">
        <v>9255</v>
      </c>
      <c r="E691" s="2" t="s">
        <v>9297</v>
      </c>
      <c r="F691" s="1">
        <v>40562</v>
      </c>
      <c r="G691" s="2" t="s">
        <v>9269</v>
      </c>
      <c r="H691" s="2" t="s">
        <v>9258</v>
      </c>
      <c r="I691" s="2" t="s">
        <v>9259</v>
      </c>
      <c r="J691">
        <v>94804</v>
      </c>
      <c r="K691" s="2" t="s">
        <v>9260</v>
      </c>
      <c r="L691" s="2" t="s">
        <v>9261</v>
      </c>
      <c r="M691">
        <v>115</v>
      </c>
      <c r="N691">
        <v>13</v>
      </c>
      <c r="O691">
        <v>79</v>
      </c>
      <c r="P691">
        <v>4</v>
      </c>
      <c r="Q691">
        <v>1</v>
      </c>
      <c r="R691" s="2" t="s">
        <v>9273</v>
      </c>
      <c r="S691" s="2" t="s">
        <v>9287</v>
      </c>
      <c r="T691" s="2" t="s">
        <v>9288</v>
      </c>
      <c r="U691" s="2" t="s">
        <v>9284</v>
      </c>
      <c r="V691">
        <v>764</v>
      </c>
      <c r="W691" s="2" t="s">
        <v>9279</v>
      </c>
      <c r="X691" s="2" t="s">
        <v>9267</v>
      </c>
    </row>
    <row r="692" spans="1:24" x14ac:dyDescent="0.2">
      <c r="A692" s="2" t="s">
        <v>9280</v>
      </c>
      <c r="B692">
        <v>7255</v>
      </c>
      <c r="C692" s="2" t="s">
        <v>9254</v>
      </c>
      <c r="D692" s="2" t="s">
        <v>9282</v>
      </c>
      <c r="E692" s="2" t="s">
        <v>9291</v>
      </c>
      <c r="F692" s="1">
        <v>40552</v>
      </c>
      <c r="G692" s="2" t="s">
        <v>9269</v>
      </c>
      <c r="H692" s="2" t="s">
        <v>9258</v>
      </c>
      <c r="I692" s="2" t="s">
        <v>9271</v>
      </c>
      <c r="J692">
        <v>39786</v>
      </c>
      <c r="K692" s="2" t="s">
        <v>9292</v>
      </c>
      <c r="L692" s="2" t="s">
        <v>9261</v>
      </c>
      <c r="M692">
        <v>91</v>
      </c>
      <c r="N692">
        <v>25</v>
      </c>
      <c r="O692">
        <v>91</v>
      </c>
      <c r="P692">
        <v>0</v>
      </c>
      <c r="Q692">
        <v>9</v>
      </c>
      <c r="R692" s="2" t="s">
        <v>9273</v>
      </c>
      <c r="S692" s="2" t="s">
        <v>9287</v>
      </c>
      <c r="T692" s="2" t="s">
        <v>9288</v>
      </c>
      <c r="U692" s="2" t="s">
        <v>9308</v>
      </c>
      <c r="V692">
        <v>365</v>
      </c>
      <c r="W692" s="2" t="s">
        <v>9279</v>
      </c>
      <c r="X692" s="2" t="s">
        <v>9267</v>
      </c>
    </row>
    <row r="693" spans="1:24" x14ac:dyDescent="0.2">
      <c r="A693" s="2" t="s">
        <v>9280</v>
      </c>
      <c r="B693">
        <v>2527</v>
      </c>
      <c r="C693" s="2" t="s">
        <v>9254</v>
      </c>
      <c r="D693" s="2" t="s">
        <v>9255</v>
      </c>
      <c r="E693" s="2" t="s">
        <v>9278</v>
      </c>
      <c r="F693" s="1">
        <v>40560</v>
      </c>
      <c r="G693" s="2" t="s">
        <v>9269</v>
      </c>
      <c r="H693" s="2" t="s">
        <v>9258</v>
      </c>
      <c r="I693" s="2" t="s">
        <v>9271</v>
      </c>
      <c r="J693">
        <v>80744</v>
      </c>
      <c r="K693" s="2" t="s">
        <v>9300</v>
      </c>
      <c r="L693" s="2" t="s">
        <v>9261</v>
      </c>
      <c r="M693">
        <v>63</v>
      </c>
      <c r="N693">
        <v>24</v>
      </c>
      <c r="O693">
        <v>84</v>
      </c>
      <c r="P693">
        <v>0</v>
      </c>
      <c r="Q693">
        <v>1</v>
      </c>
      <c r="R693" s="2" t="s">
        <v>9262</v>
      </c>
      <c r="S693" s="2" t="s">
        <v>9263</v>
      </c>
      <c r="T693" s="2" t="s">
        <v>9288</v>
      </c>
      <c r="U693" s="2" t="s">
        <v>9265</v>
      </c>
      <c r="V693">
        <v>11</v>
      </c>
      <c r="W693" s="2" t="s">
        <v>9266</v>
      </c>
      <c r="X693" s="2" t="s">
        <v>9267</v>
      </c>
    </row>
    <row r="694" spans="1:24" x14ac:dyDescent="0.2">
      <c r="A694" s="2" t="s">
        <v>9268</v>
      </c>
      <c r="B694">
        <v>7455</v>
      </c>
      <c r="C694" s="2" t="s">
        <v>9254</v>
      </c>
      <c r="D694" s="2" t="s">
        <v>9282</v>
      </c>
      <c r="E694" s="2" t="s">
        <v>9289</v>
      </c>
      <c r="F694" s="1">
        <v>40559</v>
      </c>
      <c r="G694" s="2" t="s">
        <v>9269</v>
      </c>
      <c r="H694" s="2" t="s">
        <v>9258</v>
      </c>
      <c r="I694" s="2" t="s">
        <v>9271</v>
      </c>
      <c r="J694">
        <v>74089</v>
      </c>
      <c r="K694" s="2" t="s">
        <v>9260</v>
      </c>
      <c r="L694" s="2" t="s">
        <v>9261</v>
      </c>
      <c r="M694">
        <v>94</v>
      </c>
      <c r="N694">
        <v>13</v>
      </c>
      <c r="O694">
        <v>89</v>
      </c>
      <c r="P694">
        <v>2</v>
      </c>
      <c r="Q694">
        <v>7</v>
      </c>
      <c r="R694" s="2" t="s">
        <v>9273</v>
      </c>
      <c r="S694" s="2" t="s">
        <v>9287</v>
      </c>
      <c r="T694" s="2" t="s">
        <v>9264</v>
      </c>
      <c r="U694" s="2" t="s">
        <v>9265</v>
      </c>
      <c r="V694">
        <v>648</v>
      </c>
      <c r="W694" s="2" t="s">
        <v>9266</v>
      </c>
      <c r="X694" s="2" t="s">
        <v>9298</v>
      </c>
    </row>
    <row r="695" spans="1:24" x14ac:dyDescent="0.2">
      <c r="A695" s="2" t="s">
        <v>9253</v>
      </c>
      <c r="B695">
        <v>6895</v>
      </c>
      <c r="C695" s="2" t="s">
        <v>9254</v>
      </c>
      <c r="D695" s="2" t="s">
        <v>9255</v>
      </c>
      <c r="E695" s="2" t="s">
        <v>9278</v>
      </c>
      <c r="F695" s="1">
        <v>40567</v>
      </c>
      <c r="G695" s="2" t="s">
        <v>9269</v>
      </c>
      <c r="H695" s="2" t="s">
        <v>9310</v>
      </c>
      <c r="I695" s="2" t="s">
        <v>9259</v>
      </c>
      <c r="J695">
        <v>28992</v>
      </c>
      <c r="K695" s="2" t="s">
        <v>9260</v>
      </c>
      <c r="L695" s="2" t="s">
        <v>9290</v>
      </c>
      <c r="M695">
        <v>74</v>
      </c>
      <c r="N695">
        <v>3</v>
      </c>
      <c r="O695">
        <v>90</v>
      </c>
      <c r="P695">
        <v>4</v>
      </c>
      <c r="Q695">
        <v>2</v>
      </c>
      <c r="R695" s="2" t="s">
        <v>9273</v>
      </c>
      <c r="S695" s="2" t="s">
        <v>9274</v>
      </c>
      <c r="T695" s="2" t="s">
        <v>9283</v>
      </c>
      <c r="U695" s="2" t="s">
        <v>9284</v>
      </c>
      <c r="V695">
        <v>355</v>
      </c>
      <c r="W695" s="2" t="s">
        <v>9266</v>
      </c>
      <c r="X695" s="2" t="s">
        <v>9267</v>
      </c>
    </row>
    <row r="696" spans="1:24" x14ac:dyDescent="0.2">
      <c r="A696" s="2" t="s">
        <v>9280</v>
      </c>
      <c r="B696">
        <v>5500</v>
      </c>
      <c r="C696" s="2" t="s">
        <v>9254</v>
      </c>
      <c r="D696" s="2" t="s">
        <v>9255</v>
      </c>
      <c r="E696" s="2" t="s">
        <v>9278</v>
      </c>
      <c r="F696" s="1">
        <v>40593</v>
      </c>
      <c r="G696" s="2" t="s">
        <v>9257</v>
      </c>
      <c r="H696" s="2" t="s">
        <v>9258</v>
      </c>
      <c r="I696" s="2" t="s">
        <v>9259</v>
      </c>
      <c r="J696">
        <v>35396</v>
      </c>
      <c r="K696" s="2" t="s">
        <v>9260</v>
      </c>
      <c r="L696" s="2" t="s">
        <v>9290</v>
      </c>
      <c r="M696">
        <v>70</v>
      </c>
      <c r="N696">
        <v>32</v>
      </c>
      <c r="O696">
        <v>12</v>
      </c>
      <c r="P696">
        <v>0</v>
      </c>
      <c r="Q696">
        <v>3</v>
      </c>
      <c r="R696" s="2" t="s">
        <v>9273</v>
      </c>
      <c r="S696" s="2" t="s">
        <v>9274</v>
      </c>
      <c r="T696" s="2" t="s">
        <v>9275</v>
      </c>
      <c r="U696" s="2" t="s">
        <v>9276</v>
      </c>
      <c r="V696">
        <v>336</v>
      </c>
      <c r="W696" s="2" t="s">
        <v>9294</v>
      </c>
      <c r="X696" s="2" t="s">
        <v>9267</v>
      </c>
    </row>
    <row r="697" spans="1:24" x14ac:dyDescent="0.2">
      <c r="A697" s="2" t="s">
        <v>9253</v>
      </c>
      <c r="B697">
        <v>10110</v>
      </c>
      <c r="C697" s="2" t="s">
        <v>9254</v>
      </c>
      <c r="D697" s="2" t="s">
        <v>9282</v>
      </c>
      <c r="E697" s="2" t="s">
        <v>9256</v>
      </c>
      <c r="F697" s="1">
        <v>40551</v>
      </c>
      <c r="G697" s="2" t="s">
        <v>9269</v>
      </c>
      <c r="H697" s="2" t="s">
        <v>9258</v>
      </c>
      <c r="I697" s="2" t="s">
        <v>9271</v>
      </c>
      <c r="J697">
        <v>96506</v>
      </c>
      <c r="K697" s="2" t="s">
        <v>9292</v>
      </c>
      <c r="L697" s="2" t="s">
        <v>9261</v>
      </c>
      <c r="M697">
        <v>124</v>
      </c>
      <c r="N697">
        <v>3</v>
      </c>
      <c r="O697">
        <v>22</v>
      </c>
      <c r="P697">
        <v>1</v>
      </c>
      <c r="Q697">
        <v>3</v>
      </c>
      <c r="R697" s="2" t="s">
        <v>9262</v>
      </c>
      <c r="S697" s="2" t="s">
        <v>9263</v>
      </c>
      <c r="T697" s="2" t="s">
        <v>9264</v>
      </c>
      <c r="U697" s="2" t="s">
        <v>9265</v>
      </c>
      <c r="V697">
        <v>504</v>
      </c>
      <c r="W697" s="2" t="s">
        <v>9279</v>
      </c>
      <c r="X697" s="2" t="s">
        <v>9267</v>
      </c>
    </row>
    <row r="698" spans="1:24" x14ac:dyDescent="0.2">
      <c r="A698" s="2" t="s">
        <v>9253</v>
      </c>
      <c r="B698">
        <v>8457</v>
      </c>
      <c r="C698" s="2" t="s">
        <v>9254</v>
      </c>
      <c r="D698" s="2" t="s">
        <v>9255</v>
      </c>
      <c r="E698" s="2" t="s">
        <v>9256</v>
      </c>
      <c r="F698" s="1">
        <v>40551</v>
      </c>
      <c r="G698" s="2" t="s">
        <v>9269</v>
      </c>
      <c r="H698" s="2" t="s">
        <v>9258</v>
      </c>
      <c r="I698" s="2" t="s">
        <v>9271</v>
      </c>
      <c r="J698">
        <v>26023</v>
      </c>
      <c r="K698" s="2" t="s">
        <v>9300</v>
      </c>
      <c r="L698" s="2" t="s">
        <v>9261</v>
      </c>
      <c r="M698">
        <v>72</v>
      </c>
      <c r="N698">
        <v>26</v>
      </c>
      <c r="O698">
        <v>33</v>
      </c>
      <c r="P698">
        <v>1</v>
      </c>
      <c r="Q698">
        <v>2</v>
      </c>
      <c r="R698" s="2" t="s">
        <v>9273</v>
      </c>
      <c r="S698" s="2" t="s">
        <v>9274</v>
      </c>
      <c r="T698" s="2" t="s">
        <v>9288</v>
      </c>
      <c r="U698" s="2" t="s">
        <v>9284</v>
      </c>
      <c r="V698">
        <v>79</v>
      </c>
      <c r="W698" s="2" t="s">
        <v>9266</v>
      </c>
      <c r="X698" s="2" t="s">
        <v>9267</v>
      </c>
    </row>
    <row r="699" spans="1:24" x14ac:dyDescent="0.2">
      <c r="A699" s="2" t="s">
        <v>9280</v>
      </c>
      <c r="B699">
        <v>6744</v>
      </c>
      <c r="C699" s="2" t="s">
        <v>9254</v>
      </c>
      <c r="D699" s="2" t="s">
        <v>9282</v>
      </c>
      <c r="E699" s="2" t="s">
        <v>9289</v>
      </c>
      <c r="F699" s="1">
        <v>40577</v>
      </c>
      <c r="G699" s="2" t="s">
        <v>9257</v>
      </c>
      <c r="H699" s="2" t="s">
        <v>9270</v>
      </c>
      <c r="I699" s="2" t="s">
        <v>9259</v>
      </c>
      <c r="J699">
        <v>31983</v>
      </c>
      <c r="K699" s="2" t="s">
        <v>9260</v>
      </c>
      <c r="L699" s="2" t="s">
        <v>9261</v>
      </c>
      <c r="M699">
        <v>90</v>
      </c>
      <c r="N699">
        <v>3</v>
      </c>
      <c r="O699">
        <v>74</v>
      </c>
      <c r="P699">
        <v>0</v>
      </c>
      <c r="Q699">
        <v>4</v>
      </c>
      <c r="R699" s="2" t="s">
        <v>9273</v>
      </c>
      <c r="S699" s="2" t="s">
        <v>9274</v>
      </c>
      <c r="T699" s="2" t="s">
        <v>9288</v>
      </c>
      <c r="U699" s="2" t="s">
        <v>9284</v>
      </c>
      <c r="V699">
        <v>547</v>
      </c>
      <c r="W699" s="2" t="s">
        <v>9266</v>
      </c>
      <c r="X699" s="2" t="s">
        <v>9267</v>
      </c>
    </row>
    <row r="700" spans="1:24" x14ac:dyDescent="0.2">
      <c r="A700" s="2" t="s">
        <v>9280</v>
      </c>
      <c r="B700">
        <v>2827</v>
      </c>
      <c r="C700" s="2" t="s">
        <v>9254</v>
      </c>
      <c r="D700" s="2" t="s">
        <v>9255</v>
      </c>
      <c r="E700" s="2" t="s">
        <v>9256</v>
      </c>
      <c r="F700" s="1">
        <v>40564</v>
      </c>
      <c r="G700" s="2" t="s">
        <v>9269</v>
      </c>
      <c r="H700" s="2" t="s">
        <v>9258</v>
      </c>
      <c r="I700" s="2" t="s">
        <v>9271</v>
      </c>
      <c r="J700">
        <v>20368</v>
      </c>
      <c r="K700" s="2" t="s">
        <v>9260</v>
      </c>
      <c r="L700" s="2" t="s">
        <v>9272</v>
      </c>
      <c r="M700">
        <v>72</v>
      </c>
      <c r="N700">
        <v>30</v>
      </c>
      <c r="O700">
        <v>36</v>
      </c>
      <c r="P700">
        <v>0</v>
      </c>
      <c r="Q700">
        <v>1</v>
      </c>
      <c r="R700" s="2" t="s">
        <v>9262</v>
      </c>
      <c r="S700" s="2" t="s">
        <v>9263</v>
      </c>
      <c r="T700" s="2" t="s">
        <v>9275</v>
      </c>
      <c r="U700" s="2" t="s">
        <v>9284</v>
      </c>
      <c r="V700">
        <v>345</v>
      </c>
      <c r="W700" s="2" t="s">
        <v>9266</v>
      </c>
      <c r="X700" s="2" t="s">
        <v>9298</v>
      </c>
    </row>
    <row r="701" spans="1:24" x14ac:dyDescent="0.2">
      <c r="A701" s="2" t="s">
        <v>9268</v>
      </c>
      <c r="B701">
        <v>9150</v>
      </c>
      <c r="C701" s="2" t="s">
        <v>9254</v>
      </c>
      <c r="D701" s="2" t="s">
        <v>9255</v>
      </c>
      <c r="E701" s="2" t="s">
        <v>9297</v>
      </c>
      <c r="F701" s="1">
        <v>40593</v>
      </c>
      <c r="G701" s="2" t="s">
        <v>9257</v>
      </c>
      <c r="H701" s="2" t="s">
        <v>9258</v>
      </c>
      <c r="I701" s="2" t="s">
        <v>9271</v>
      </c>
      <c r="J701">
        <v>32370</v>
      </c>
      <c r="K701" s="2" t="s">
        <v>9260</v>
      </c>
      <c r="L701" s="2" t="s">
        <v>9261</v>
      </c>
      <c r="M701">
        <v>115</v>
      </c>
      <c r="N701">
        <v>2</v>
      </c>
      <c r="O701">
        <v>77</v>
      </c>
      <c r="P701">
        <v>0</v>
      </c>
      <c r="Q701">
        <v>4</v>
      </c>
      <c r="R701" s="2" t="s">
        <v>9262</v>
      </c>
      <c r="S701" s="2" t="s">
        <v>9263</v>
      </c>
      <c r="T701" s="2" t="s">
        <v>9288</v>
      </c>
      <c r="U701" s="2" t="s">
        <v>9284</v>
      </c>
      <c r="V701">
        <v>552</v>
      </c>
      <c r="W701" s="2" t="s">
        <v>9279</v>
      </c>
      <c r="X701" s="2" t="s">
        <v>9267</v>
      </c>
    </row>
    <row r="702" spans="1:24" x14ac:dyDescent="0.2">
      <c r="A702" s="2" t="s">
        <v>9253</v>
      </c>
      <c r="B702">
        <v>3038</v>
      </c>
      <c r="C702" s="2" t="s">
        <v>9254</v>
      </c>
      <c r="D702" s="2" t="s">
        <v>9282</v>
      </c>
      <c r="E702" s="2" t="s">
        <v>9278</v>
      </c>
      <c r="F702" s="1">
        <v>40563</v>
      </c>
      <c r="G702" s="2" t="s">
        <v>9269</v>
      </c>
      <c r="H702" s="2" t="s">
        <v>9258</v>
      </c>
      <c r="I702" s="2" t="s">
        <v>9271</v>
      </c>
      <c r="J702">
        <v>31532</v>
      </c>
      <c r="K702" s="2" t="s">
        <v>9292</v>
      </c>
      <c r="L702" s="2" t="s">
        <v>9272</v>
      </c>
      <c r="M702">
        <v>79</v>
      </c>
      <c r="N702">
        <v>1</v>
      </c>
      <c r="O702">
        <v>26</v>
      </c>
      <c r="P702">
        <v>0</v>
      </c>
      <c r="Q702">
        <v>1</v>
      </c>
      <c r="R702" s="2" t="s">
        <v>9273</v>
      </c>
      <c r="S702" s="2" t="s">
        <v>9274</v>
      </c>
      <c r="T702" s="2" t="s">
        <v>9288</v>
      </c>
      <c r="U702" s="2" t="s">
        <v>9284</v>
      </c>
      <c r="V702">
        <v>241</v>
      </c>
      <c r="W702" s="2" t="s">
        <v>9266</v>
      </c>
      <c r="X702" s="2" t="s">
        <v>9267</v>
      </c>
    </row>
    <row r="703" spans="1:24" x14ac:dyDescent="0.2">
      <c r="A703" s="2" t="s">
        <v>9268</v>
      </c>
      <c r="B703">
        <v>11005</v>
      </c>
      <c r="C703" s="2" t="s">
        <v>9254</v>
      </c>
      <c r="D703" s="2" t="s">
        <v>9255</v>
      </c>
      <c r="E703" s="2" t="s">
        <v>9256</v>
      </c>
      <c r="F703" s="1">
        <v>40562</v>
      </c>
      <c r="G703" s="2" t="s">
        <v>9269</v>
      </c>
      <c r="H703" s="2" t="s">
        <v>9270</v>
      </c>
      <c r="I703" s="2" t="s">
        <v>9259</v>
      </c>
      <c r="J703">
        <v>18657</v>
      </c>
      <c r="K703" s="2" t="s">
        <v>9260</v>
      </c>
      <c r="L703" s="2" t="s">
        <v>9272</v>
      </c>
      <c r="M703">
        <v>69</v>
      </c>
      <c r="N703">
        <v>31</v>
      </c>
      <c r="O703">
        <v>69</v>
      </c>
      <c r="P703">
        <v>2</v>
      </c>
      <c r="Q703">
        <v>2</v>
      </c>
      <c r="R703" s="2" t="s">
        <v>9273</v>
      </c>
      <c r="S703" s="2" t="s">
        <v>9274</v>
      </c>
      <c r="T703" s="2" t="s">
        <v>9288</v>
      </c>
      <c r="U703" s="2" t="s">
        <v>9308</v>
      </c>
      <c r="V703">
        <v>496</v>
      </c>
      <c r="W703" s="2" t="s">
        <v>9266</v>
      </c>
      <c r="X703" s="2" t="s">
        <v>9267</v>
      </c>
    </row>
    <row r="704" spans="1:24" x14ac:dyDescent="0.2">
      <c r="A704" s="2" t="s">
        <v>9268</v>
      </c>
      <c r="B704">
        <v>3681</v>
      </c>
      <c r="C704" s="2" t="s">
        <v>9254</v>
      </c>
      <c r="D704" s="2" t="s">
        <v>9282</v>
      </c>
      <c r="E704" s="2" t="s">
        <v>9297</v>
      </c>
      <c r="F704" s="1">
        <v>40574</v>
      </c>
      <c r="G704" s="2" t="s">
        <v>9269</v>
      </c>
      <c r="H704" s="2" t="s">
        <v>9258</v>
      </c>
      <c r="I704" s="2" t="s">
        <v>9271</v>
      </c>
      <c r="J704">
        <v>77951</v>
      </c>
      <c r="K704" s="2" t="s">
        <v>9300</v>
      </c>
      <c r="L704" s="2" t="s">
        <v>9261</v>
      </c>
      <c r="M704">
        <v>93</v>
      </c>
      <c r="N704">
        <v>28</v>
      </c>
      <c r="O704">
        <v>46</v>
      </c>
      <c r="P704">
        <v>3</v>
      </c>
      <c r="Q704">
        <v>1</v>
      </c>
      <c r="R704" s="2" t="s">
        <v>9262</v>
      </c>
      <c r="S704" s="2" t="s">
        <v>9293</v>
      </c>
      <c r="T704" s="2" t="s">
        <v>9275</v>
      </c>
      <c r="U704" s="2" t="s">
        <v>9284</v>
      </c>
      <c r="V704">
        <v>19</v>
      </c>
      <c r="W704" s="2" t="s">
        <v>9294</v>
      </c>
      <c r="X704" s="2" t="s">
        <v>9267</v>
      </c>
    </row>
    <row r="705" spans="1:24" x14ac:dyDescent="0.2">
      <c r="A705" s="2" t="s">
        <v>9280</v>
      </c>
      <c r="B705">
        <v>11533</v>
      </c>
      <c r="C705" s="2" t="s">
        <v>9254</v>
      </c>
      <c r="D705" s="2" t="s">
        <v>9282</v>
      </c>
      <c r="E705" s="2" t="s">
        <v>9278</v>
      </c>
      <c r="F705" s="1">
        <v>40588</v>
      </c>
      <c r="G705" s="2" t="s">
        <v>9257</v>
      </c>
      <c r="H705" s="2" t="s">
        <v>9258</v>
      </c>
      <c r="I705" s="2" t="s">
        <v>9271</v>
      </c>
      <c r="J705">
        <v>41098</v>
      </c>
      <c r="K705" s="2" t="s">
        <v>9292</v>
      </c>
      <c r="L705" s="2" t="s">
        <v>9261</v>
      </c>
      <c r="M705">
        <v>96</v>
      </c>
      <c r="N705">
        <v>3</v>
      </c>
      <c r="O705">
        <v>15</v>
      </c>
      <c r="P705">
        <v>0</v>
      </c>
      <c r="Q705">
        <v>2</v>
      </c>
      <c r="R705" s="2" t="s">
        <v>9273</v>
      </c>
      <c r="S705" s="2" t="s">
        <v>9295</v>
      </c>
      <c r="T705" s="2" t="s">
        <v>9288</v>
      </c>
      <c r="U705" s="2" t="s">
        <v>9284</v>
      </c>
      <c r="V705">
        <v>250</v>
      </c>
      <c r="W705" s="2" t="s">
        <v>9294</v>
      </c>
      <c r="X705" s="2" t="s">
        <v>9267</v>
      </c>
    </row>
    <row r="706" spans="1:24" x14ac:dyDescent="0.2">
      <c r="A706" s="2" t="s">
        <v>9253</v>
      </c>
      <c r="B706">
        <v>2706</v>
      </c>
      <c r="C706" s="2" t="s">
        <v>9254</v>
      </c>
      <c r="D706" s="2" t="s">
        <v>9255</v>
      </c>
      <c r="E706" s="2" t="s">
        <v>9256</v>
      </c>
      <c r="F706" s="1">
        <v>40548</v>
      </c>
      <c r="G706" s="2" t="s">
        <v>9269</v>
      </c>
      <c r="H706" s="2" t="s">
        <v>9286</v>
      </c>
      <c r="I706" s="2" t="s">
        <v>9271</v>
      </c>
      <c r="J706">
        <v>22664</v>
      </c>
      <c r="K706" s="2" t="s">
        <v>9260</v>
      </c>
      <c r="L706" s="2" t="s">
        <v>9290</v>
      </c>
      <c r="M706">
        <v>73</v>
      </c>
      <c r="N706">
        <v>0</v>
      </c>
      <c r="O706">
        <v>8</v>
      </c>
      <c r="P706">
        <v>0</v>
      </c>
      <c r="Q706">
        <v>1</v>
      </c>
      <c r="R706" s="2" t="s">
        <v>9273</v>
      </c>
      <c r="S706" s="2" t="s">
        <v>9287</v>
      </c>
      <c r="T706" s="2" t="s">
        <v>9275</v>
      </c>
      <c r="U706" s="2" t="s">
        <v>9265</v>
      </c>
      <c r="V706">
        <v>350</v>
      </c>
      <c r="W706" s="2" t="s">
        <v>9294</v>
      </c>
      <c r="X706" s="2" t="s">
        <v>9298</v>
      </c>
    </row>
    <row r="707" spans="1:24" x14ac:dyDescent="0.2">
      <c r="A707" s="2" t="s">
        <v>9268</v>
      </c>
      <c r="B707">
        <v>5519</v>
      </c>
      <c r="C707" s="2" t="s">
        <v>9254</v>
      </c>
      <c r="D707" s="2" t="s">
        <v>9255</v>
      </c>
      <c r="E707" s="2" t="s">
        <v>9291</v>
      </c>
      <c r="F707" s="1">
        <v>40547</v>
      </c>
      <c r="G707" s="2" t="s">
        <v>9269</v>
      </c>
      <c r="H707" s="2" t="s">
        <v>9258</v>
      </c>
      <c r="I707" s="2" t="s">
        <v>9271</v>
      </c>
      <c r="J707">
        <v>70914</v>
      </c>
      <c r="K707" s="2" t="s">
        <v>9300</v>
      </c>
      <c r="L707" s="2" t="s">
        <v>9261</v>
      </c>
      <c r="M707">
        <v>68</v>
      </c>
      <c r="N707">
        <v>15</v>
      </c>
      <c r="O707">
        <v>82</v>
      </c>
      <c r="P707">
        <v>0</v>
      </c>
      <c r="Q707">
        <v>3</v>
      </c>
      <c r="R707" s="2" t="s">
        <v>9273</v>
      </c>
      <c r="S707" s="2" t="s">
        <v>9274</v>
      </c>
      <c r="T707" s="2" t="s">
        <v>9288</v>
      </c>
      <c r="U707" s="2" t="s">
        <v>9265</v>
      </c>
      <c r="V707">
        <v>77</v>
      </c>
      <c r="W707" s="2" t="s">
        <v>9266</v>
      </c>
      <c r="X707" s="2" t="s">
        <v>9267</v>
      </c>
    </row>
    <row r="708" spans="1:24" x14ac:dyDescent="0.2">
      <c r="A708" s="2" t="s">
        <v>9268</v>
      </c>
      <c r="B708">
        <v>4455</v>
      </c>
      <c r="C708" s="2" t="s">
        <v>9254</v>
      </c>
      <c r="D708" s="2" t="s">
        <v>9282</v>
      </c>
      <c r="E708" s="2" t="s">
        <v>9289</v>
      </c>
      <c r="F708" s="1">
        <v>40594</v>
      </c>
      <c r="G708" s="2" t="s">
        <v>9257</v>
      </c>
      <c r="H708" s="2" t="s">
        <v>9270</v>
      </c>
      <c r="I708" s="2" t="s">
        <v>9271</v>
      </c>
      <c r="J708">
        <v>50803</v>
      </c>
      <c r="K708" s="2" t="s">
        <v>9260</v>
      </c>
      <c r="L708" s="2" t="s">
        <v>9261</v>
      </c>
      <c r="M708">
        <v>121</v>
      </c>
      <c r="N708">
        <v>16</v>
      </c>
      <c r="O708">
        <v>64</v>
      </c>
      <c r="P708">
        <v>0</v>
      </c>
      <c r="Q708">
        <v>1</v>
      </c>
      <c r="R708" s="2" t="s">
        <v>9273</v>
      </c>
      <c r="S708" s="2" t="s">
        <v>9274</v>
      </c>
      <c r="T708" s="2" t="s">
        <v>9275</v>
      </c>
      <c r="U708" s="2" t="s">
        <v>9265</v>
      </c>
      <c r="V708">
        <v>699</v>
      </c>
      <c r="W708" s="2" t="s">
        <v>9279</v>
      </c>
      <c r="X708" s="2" t="s">
        <v>9267</v>
      </c>
    </row>
    <row r="709" spans="1:24" x14ac:dyDescent="0.2">
      <c r="A709" s="2" t="s">
        <v>9253</v>
      </c>
      <c r="B709">
        <v>4447</v>
      </c>
      <c r="C709" s="2" t="s">
        <v>9254</v>
      </c>
      <c r="D709" s="2" t="s">
        <v>9285</v>
      </c>
      <c r="E709" s="2" t="s">
        <v>9278</v>
      </c>
      <c r="F709" s="1">
        <v>40588</v>
      </c>
      <c r="G709" s="2" t="s">
        <v>9257</v>
      </c>
      <c r="H709" s="2" t="s">
        <v>9303</v>
      </c>
      <c r="I709" s="2" t="s">
        <v>9271</v>
      </c>
      <c r="J709">
        <v>13128</v>
      </c>
      <c r="K709" s="2" t="s">
        <v>9260</v>
      </c>
      <c r="L709" s="2" t="s">
        <v>9261</v>
      </c>
      <c r="M709">
        <v>118</v>
      </c>
      <c r="N709">
        <v>11</v>
      </c>
      <c r="O709">
        <v>21</v>
      </c>
      <c r="P709">
        <v>0</v>
      </c>
      <c r="Q709">
        <v>1</v>
      </c>
      <c r="R709" s="2" t="s">
        <v>9273</v>
      </c>
      <c r="S709" s="2" t="s">
        <v>9295</v>
      </c>
      <c r="T709" s="2" t="s">
        <v>9275</v>
      </c>
      <c r="U709" s="2" t="s">
        <v>9276</v>
      </c>
      <c r="V709">
        <v>771</v>
      </c>
      <c r="W709" s="2" t="s">
        <v>9266</v>
      </c>
      <c r="X709" s="2" t="s">
        <v>9267</v>
      </c>
    </row>
    <row r="710" spans="1:24" x14ac:dyDescent="0.2">
      <c r="A710" s="2" t="s">
        <v>9280</v>
      </c>
      <c r="B710">
        <v>2551</v>
      </c>
      <c r="C710" s="2" t="s">
        <v>9281</v>
      </c>
      <c r="D710" s="2" t="s">
        <v>9255</v>
      </c>
      <c r="E710" s="2" t="s">
        <v>9297</v>
      </c>
      <c r="F710" s="1">
        <v>40562</v>
      </c>
      <c r="G710" s="2" t="s">
        <v>9269</v>
      </c>
      <c r="H710" s="2" t="s">
        <v>9258</v>
      </c>
      <c r="I710" s="2" t="s">
        <v>9259</v>
      </c>
      <c r="J710">
        <v>79751</v>
      </c>
      <c r="K710" s="2" t="s">
        <v>9260</v>
      </c>
      <c r="L710" s="2" t="s">
        <v>9261</v>
      </c>
      <c r="M710">
        <v>63</v>
      </c>
      <c r="N710">
        <v>15</v>
      </c>
      <c r="O710">
        <v>67</v>
      </c>
      <c r="P710">
        <v>0</v>
      </c>
      <c r="Q710">
        <v>1</v>
      </c>
      <c r="R710" s="2" t="s">
        <v>9301</v>
      </c>
      <c r="S710" s="2" t="s">
        <v>9307</v>
      </c>
      <c r="T710" s="2" t="s">
        <v>9264</v>
      </c>
      <c r="U710" s="2" t="s">
        <v>9308</v>
      </c>
      <c r="V710">
        <v>392</v>
      </c>
      <c r="W710" s="2" t="s">
        <v>9294</v>
      </c>
      <c r="X710" s="2" t="s">
        <v>9298</v>
      </c>
    </row>
    <row r="711" spans="1:24" x14ac:dyDescent="0.2">
      <c r="A711" s="2" t="s">
        <v>9280</v>
      </c>
      <c r="B711">
        <v>5169</v>
      </c>
      <c r="C711" s="2" t="s">
        <v>9254</v>
      </c>
      <c r="D711" s="2" t="s">
        <v>9255</v>
      </c>
      <c r="E711" s="2" t="s">
        <v>9278</v>
      </c>
      <c r="F711" s="1">
        <v>40547</v>
      </c>
      <c r="G711" s="2" t="s">
        <v>9269</v>
      </c>
      <c r="H711" s="2" t="s">
        <v>9258</v>
      </c>
      <c r="I711" s="2" t="s">
        <v>9271</v>
      </c>
      <c r="J711">
        <v>56334</v>
      </c>
      <c r="K711" s="2" t="s">
        <v>9260</v>
      </c>
      <c r="L711" s="2" t="s">
        <v>9261</v>
      </c>
      <c r="M711">
        <v>65</v>
      </c>
      <c r="N711">
        <v>35</v>
      </c>
      <c r="O711">
        <v>72</v>
      </c>
      <c r="P711">
        <v>0</v>
      </c>
      <c r="Q711">
        <v>3</v>
      </c>
      <c r="R711" s="2" t="s">
        <v>9262</v>
      </c>
      <c r="S711" s="2" t="s">
        <v>9293</v>
      </c>
      <c r="T711" s="2" t="s">
        <v>9275</v>
      </c>
      <c r="U711" s="2" t="s">
        <v>9276</v>
      </c>
      <c r="V711">
        <v>421</v>
      </c>
      <c r="W711" s="2" t="s">
        <v>9294</v>
      </c>
      <c r="X711" s="2" t="s">
        <v>9298</v>
      </c>
    </row>
    <row r="712" spans="1:24" x14ac:dyDescent="0.2">
      <c r="A712" s="2" t="s">
        <v>9268</v>
      </c>
      <c r="B712">
        <v>21343</v>
      </c>
      <c r="C712" s="2" t="s">
        <v>9254</v>
      </c>
      <c r="D712" s="2" t="s">
        <v>9255</v>
      </c>
      <c r="E712" s="2" t="s">
        <v>9289</v>
      </c>
      <c r="F712" s="1">
        <v>40549</v>
      </c>
      <c r="G712" s="2" t="s">
        <v>9269</v>
      </c>
      <c r="H712" s="2" t="s">
        <v>9270</v>
      </c>
      <c r="I712" s="2" t="s">
        <v>9271</v>
      </c>
      <c r="J712">
        <v>11335</v>
      </c>
      <c r="K712" s="2" t="s">
        <v>9260</v>
      </c>
      <c r="L712" s="2" t="s">
        <v>9261</v>
      </c>
      <c r="M712">
        <v>74</v>
      </c>
      <c r="N712">
        <v>11</v>
      </c>
      <c r="O712">
        <v>85</v>
      </c>
      <c r="P712">
        <v>1</v>
      </c>
      <c r="Q712">
        <v>2</v>
      </c>
      <c r="R712" s="2" t="s">
        <v>9273</v>
      </c>
      <c r="S712" s="2" t="s">
        <v>9287</v>
      </c>
      <c r="T712" s="2" t="s">
        <v>9288</v>
      </c>
      <c r="U712" s="2" t="s">
        <v>9265</v>
      </c>
      <c r="V712">
        <v>355</v>
      </c>
      <c r="W712" s="2" t="s">
        <v>9266</v>
      </c>
      <c r="X712" s="2" t="s">
        <v>9267</v>
      </c>
    </row>
    <row r="713" spans="1:24" x14ac:dyDescent="0.2">
      <c r="A713" s="2" t="s">
        <v>9253</v>
      </c>
      <c r="B713">
        <v>2791</v>
      </c>
      <c r="C713" s="2" t="s">
        <v>9254</v>
      </c>
      <c r="D713" s="2" t="s">
        <v>9255</v>
      </c>
      <c r="E713" s="2" t="s">
        <v>9256</v>
      </c>
      <c r="F713" s="1">
        <v>40570</v>
      </c>
      <c r="G713" s="2" t="s">
        <v>9269</v>
      </c>
      <c r="H713" s="2" t="s">
        <v>9258</v>
      </c>
      <c r="I713" s="2" t="s">
        <v>9259</v>
      </c>
      <c r="J713">
        <v>72389</v>
      </c>
      <c r="K713" s="2" t="s">
        <v>9292</v>
      </c>
      <c r="L713" s="2" t="s">
        <v>9261</v>
      </c>
      <c r="M713">
        <v>70</v>
      </c>
      <c r="N713">
        <v>3</v>
      </c>
      <c r="O713">
        <v>76</v>
      </c>
      <c r="P713">
        <v>0</v>
      </c>
      <c r="Q713">
        <v>1</v>
      </c>
      <c r="R713" s="2" t="s">
        <v>9273</v>
      </c>
      <c r="S713" s="2" t="s">
        <v>9295</v>
      </c>
      <c r="T713" s="2" t="s">
        <v>9283</v>
      </c>
      <c r="U713" s="2" t="s">
        <v>9284</v>
      </c>
      <c r="V713">
        <v>206</v>
      </c>
      <c r="W713" s="2" t="s">
        <v>9266</v>
      </c>
      <c r="X713" s="2" t="s">
        <v>9267</v>
      </c>
    </row>
    <row r="714" spans="1:24" x14ac:dyDescent="0.2">
      <c r="A714" s="2" t="s">
        <v>9268</v>
      </c>
      <c r="B714">
        <v>8609</v>
      </c>
      <c r="C714" s="2" t="s">
        <v>9281</v>
      </c>
      <c r="D714" s="2" t="s">
        <v>9255</v>
      </c>
      <c r="E714" s="2" t="s">
        <v>9278</v>
      </c>
      <c r="F714" s="1">
        <v>40557</v>
      </c>
      <c r="G714" s="2" t="s">
        <v>9269</v>
      </c>
      <c r="H714" s="2" t="s">
        <v>9258</v>
      </c>
      <c r="I714" s="2" t="s">
        <v>9271</v>
      </c>
      <c r="J714">
        <v>79090</v>
      </c>
      <c r="K714" s="2" t="s">
        <v>9292</v>
      </c>
      <c r="L714" s="2" t="s">
        <v>9261</v>
      </c>
      <c r="M714">
        <v>107</v>
      </c>
      <c r="N714">
        <v>2</v>
      </c>
      <c r="O714">
        <v>74</v>
      </c>
      <c r="P714">
        <v>0</v>
      </c>
      <c r="Q714">
        <v>3</v>
      </c>
      <c r="R714" s="2" t="s">
        <v>9273</v>
      </c>
      <c r="S714" s="2" t="s">
        <v>9287</v>
      </c>
      <c r="T714" s="2" t="s">
        <v>9283</v>
      </c>
      <c r="U714" s="2" t="s">
        <v>9284</v>
      </c>
      <c r="V714">
        <v>289</v>
      </c>
      <c r="W714" s="2" t="s">
        <v>9279</v>
      </c>
      <c r="X714" s="2" t="s">
        <v>9267</v>
      </c>
    </row>
    <row r="715" spans="1:24" x14ac:dyDescent="0.2">
      <c r="A715" s="2" t="s">
        <v>9268</v>
      </c>
      <c r="B715">
        <v>7238</v>
      </c>
      <c r="C715" s="2" t="s">
        <v>9254</v>
      </c>
      <c r="D715" s="2" t="s">
        <v>9255</v>
      </c>
      <c r="E715" s="2" t="s">
        <v>9289</v>
      </c>
      <c r="F715" s="1">
        <v>40546</v>
      </c>
      <c r="G715" s="2" t="s">
        <v>9269</v>
      </c>
      <c r="H715" s="2" t="s">
        <v>9270</v>
      </c>
      <c r="I715" s="2" t="s">
        <v>9259</v>
      </c>
      <c r="J715">
        <v>91854</v>
      </c>
      <c r="K715" s="2" t="s">
        <v>9260</v>
      </c>
      <c r="L715" s="2" t="s">
        <v>9261</v>
      </c>
      <c r="M715">
        <v>66</v>
      </c>
      <c r="N715">
        <v>31</v>
      </c>
      <c r="O715">
        <v>54</v>
      </c>
      <c r="P715">
        <v>1</v>
      </c>
      <c r="Q715">
        <v>2</v>
      </c>
      <c r="R715" s="2" t="s">
        <v>9273</v>
      </c>
      <c r="S715" s="2" t="s">
        <v>9274</v>
      </c>
      <c r="T715" s="2" t="s">
        <v>9264</v>
      </c>
      <c r="U715" s="2" t="s">
        <v>9276</v>
      </c>
      <c r="V715">
        <v>393</v>
      </c>
      <c r="W715" s="2" t="s">
        <v>9266</v>
      </c>
      <c r="X715" s="2" t="s">
        <v>9267</v>
      </c>
    </row>
    <row r="716" spans="1:24" x14ac:dyDescent="0.2">
      <c r="A716" s="2" t="s">
        <v>9268</v>
      </c>
      <c r="B716">
        <v>8132</v>
      </c>
      <c r="C716" s="2" t="s">
        <v>9254</v>
      </c>
      <c r="D716" s="2" t="s">
        <v>9255</v>
      </c>
      <c r="E716" s="2" t="s">
        <v>9278</v>
      </c>
      <c r="F716" s="1">
        <v>40552</v>
      </c>
      <c r="G716" s="2" t="s">
        <v>9269</v>
      </c>
      <c r="H716" s="2" t="s">
        <v>9258</v>
      </c>
      <c r="I716" s="2" t="s">
        <v>9271</v>
      </c>
      <c r="J716">
        <v>36737</v>
      </c>
      <c r="K716" s="2" t="s">
        <v>9260</v>
      </c>
      <c r="L716" s="2" t="s">
        <v>9261</v>
      </c>
      <c r="M716">
        <v>102</v>
      </c>
      <c r="N716">
        <v>2</v>
      </c>
      <c r="O716">
        <v>20</v>
      </c>
      <c r="P716">
        <v>0</v>
      </c>
      <c r="Q716">
        <v>8</v>
      </c>
      <c r="R716" s="2" t="s">
        <v>9262</v>
      </c>
      <c r="S716" s="2" t="s">
        <v>9263</v>
      </c>
      <c r="T716" s="2" t="s">
        <v>9288</v>
      </c>
      <c r="U716" s="2" t="s">
        <v>9265</v>
      </c>
      <c r="V716">
        <v>512</v>
      </c>
      <c r="W716" s="2" t="s">
        <v>9296</v>
      </c>
      <c r="X716" s="2" t="s">
        <v>9299</v>
      </c>
    </row>
    <row r="717" spans="1:24" x14ac:dyDescent="0.2">
      <c r="A717" s="2" t="s">
        <v>9280</v>
      </c>
      <c r="B717">
        <v>2592</v>
      </c>
      <c r="C717" s="2" t="s">
        <v>9281</v>
      </c>
      <c r="D717" s="2" t="s">
        <v>9255</v>
      </c>
      <c r="E717" s="2" t="s">
        <v>9289</v>
      </c>
      <c r="F717" s="1">
        <v>40545</v>
      </c>
      <c r="G717" s="2" t="s">
        <v>9269</v>
      </c>
      <c r="H717" s="2" t="s">
        <v>9258</v>
      </c>
      <c r="I717" s="2" t="s">
        <v>9259</v>
      </c>
      <c r="J717">
        <v>72421</v>
      </c>
      <c r="K717" s="2" t="s">
        <v>9260</v>
      </c>
      <c r="L717" s="2" t="s">
        <v>9261</v>
      </c>
      <c r="M717">
        <v>65</v>
      </c>
      <c r="N717">
        <v>8</v>
      </c>
      <c r="O717">
        <v>23</v>
      </c>
      <c r="P717">
        <v>0</v>
      </c>
      <c r="Q717">
        <v>1</v>
      </c>
      <c r="R717" s="2" t="s">
        <v>9273</v>
      </c>
      <c r="S717" s="2" t="s">
        <v>9274</v>
      </c>
      <c r="T717" s="2" t="s">
        <v>9283</v>
      </c>
      <c r="U717" s="2" t="s">
        <v>9276</v>
      </c>
      <c r="V717">
        <v>312</v>
      </c>
      <c r="W717" s="2" t="s">
        <v>9266</v>
      </c>
      <c r="X717" s="2" t="s">
        <v>9267</v>
      </c>
    </row>
    <row r="718" spans="1:24" x14ac:dyDescent="0.2">
      <c r="A718" s="2" t="s">
        <v>9280</v>
      </c>
      <c r="B718">
        <v>5229</v>
      </c>
      <c r="C718" s="2" t="s">
        <v>9254</v>
      </c>
      <c r="D718" s="2" t="s">
        <v>9255</v>
      </c>
      <c r="E718" s="2" t="s">
        <v>9289</v>
      </c>
      <c r="F718" s="1">
        <v>40597</v>
      </c>
      <c r="G718" s="2" t="s">
        <v>9257</v>
      </c>
      <c r="H718" s="2" t="s">
        <v>9286</v>
      </c>
      <c r="I718" s="2" t="s">
        <v>9271</v>
      </c>
      <c r="J718">
        <v>26540</v>
      </c>
      <c r="K718" s="2" t="s">
        <v>9260</v>
      </c>
      <c r="L718" s="2" t="s">
        <v>9290</v>
      </c>
      <c r="M718">
        <v>69</v>
      </c>
      <c r="N718">
        <v>13</v>
      </c>
      <c r="O718">
        <v>65</v>
      </c>
      <c r="P718">
        <v>1</v>
      </c>
      <c r="Q718">
        <v>5</v>
      </c>
      <c r="R718" s="2" t="s">
        <v>9273</v>
      </c>
      <c r="S718" s="2" t="s">
        <v>9295</v>
      </c>
      <c r="T718" s="2" t="s">
        <v>9283</v>
      </c>
      <c r="U718" s="2" t="s">
        <v>9276</v>
      </c>
      <c r="V718">
        <v>331</v>
      </c>
      <c r="W718" s="2" t="s">
        <v>9266</v>
      </c>
      <c r="X718" s="2" t="s">
        <v>9267</v>
      </c>
    </row>
    <row r="719" spans="1:24" x14ac:dyDescent="0.2">
      <c r="A719" s="2" t="s">
        <v>9280</v>
      </c>
      <c r="B719">
        <v>2635</v>
      </c>
      <c r="C719" s="2" t="s">
        <v>9254</v>
      </c>
      <c r="D719" s="2" t="s">
        <v>9255</v>
      </c>
      <c r="E719" s="2" t="s">
        <v>9289</v>
      </c>
      <c r="F719" s="1">
        <v>40571</v>
      </c>
      <c r="G719" s="2" t="s">
        <v>9269</v>
      </c>
      <c r="H719" s="2" t="s">
        <v>9258</v>
      </c>
      <c r="I719" s="2" t="s">
        <v>9271</v>
      </c>
      <c r="J719">
        <v>93884</v>
      </c>
      <c r="K719" s="2" t="s">
        <v>9260</v>
      </c>
      <c r="L719" s="2" t="s">
        <v>9261</v>
      </c>
      <c r="M719">
        <v>65</v>
      </c>
      <c r="N719">
        <v>7</v>
      </c>
      <c r="O719">
        <v>10</v>
      </c>
      <c r="P719">
        <v>0</v>
      </c>
      <c r="Q719">
        <v>1</v>
      </c>
      <c r="R719" s="2" t="s">
        <v>9273</v>
      </c>
      <c r="S719" s="2" t="s">
        <v>9274</v>
      </c>
      <c r="T719" s="2" t="s">
        <v>9275</v>
      </c>
      <c r="U719" s="2" t="s">
        <v>9284</v>
      </c>
      <c r="V719">
        <v>312</v>
      </c>
      <c r="W719" s="2" t="s">
        <v>9266</v>
      </c>
      <c r="X719" s="2" t="s">
        <v>9267</v>
      </c>
    </row>
    <row r="720" spans="1:24" x14ac:dyDescent="0.2">
      <c r="A720" s="2" t="s">
        <v>9280</v>
      </c>
      <c r="B720">
        <v>2354</v>
      </c>
      <c r="C720" s="2" t="s">
        <v>9254</v>
      </c>
      <c r="D720" s="2" t="s">
        <v>9255</v>
      </c>
      <c r="E720" s="2" t="s">
        <v>9256</v>
      </c>
      <c r="F720" s="1">
        <v>40546</v>
      </c>
      <c r="G720" s="2" t="s">
        <v>9269</v>
      </c>
      <c r="H720" s="2" t="s">
        <v>9270</v>
      </c>
      <c r="I720" s="2" t="s">
        <v>9259</v>
      </c>
      <c r="J720">
        <v>95202</v>
      </c>
      <c r="K720" s="2" t="s">
        <v>9260</v>
      </c>
      <c r="L720" s="2" t="s">
        <v>9261</v>
      </c>
      <c r="M720">
        <v>64</v>
      </c>
      <c r="N720">
        <v>19</v>
      </c>
      <c r="O720">
        <v>72</v>
      </c>
      <c r="P720">
        <v>0</v>
      </c>
      <c r="Q720">
        <v>1</v>
      </c>
      <c r="R720" s="2" t="s">
        <v>9273</v>
      </c>
      <c r="S720" s="2" t="s">
        <v>9274</v>
      </c>
      <c r="T720" s="2" t="s">
        <v>9288</v>
      </c>
      <c r="U720" s="2" t="s">
        <v>9284</v>
      </c>
      <c r="V720">
        <v>333</v>
      </c>
      <c r="W720" s="2" t="s">
        <v>9266</v>
      </c>
      <c r="X720" s="2" t="s">
        <v>9267</v>
      </c>
    </row>
    <row r="721" spans="1:24" x14ac:dyDescent="0.2">
      <c r="A721" s="2" t="s">
        <v>9253</v>
      </c>
      <c r="B721">
        <v>14651</v>
      </c>
      <c r="C721" s="2" t="s">
        <v>9254</v>
      </c>
      <c r="D721" s="2" t="s">
        <v>9282</v>
      </c>
      <c r="E721" s="2" t="s">
        <v>9278</v>
      </c>
      <c r="F721" s="1">
        <v>40549</v>
      </c>
      <c r="G721" s="2" t="s">
        <v>9269</v>
      </c>
      <c r="H721" s="2" t="s">
        <v>9258</v>
      </c>
      <c r="I721" s="2" t="s">
        <v>9259</v>
      </c>
      <c r="J721">
        <v>74915</v>
      </c>
      <c r="K721" s="2" t="s">
        <v>9292</v>
      </c>
      <c r="L721" s="2" t="s">
        <v>9261</v>
      </c>
      <c r="M721">
        <v>122</v>
      </c>
      <c r="N721">
        <v>13</v>
      </c>
      <c r="O721">
        <v>17</v>
      </c>
      <c r="P721">
        <v>0</v>
      </c>
      <c r="Q721">
        <v>2</v>
      </c>
      <c r="R721" s="2" t="s">
        <v>9273</v>
      </c>
      <c r="S721" s="2" t="s">
        <v>9287</v>
      </c>
      <c r="T721" s="2" t="s">
        <v>9264</v>
      </c>
      <c r="U721" s="2" t="s">
        <v>9284</v>
      </c>
      <c r="V721">
        <v>393</v>
      </c>
      <c r="W721" s="2" t="s">
        <v>9279</v>
      </c>
      <c r="X721" s="2" t="s">
        <v>9267</v>
      </c>
    </row>
    <row r="722" spans="1:24" x14ac:dyDescent="0.2">
      <c r="A722" s="2" t="s">
        <v>9268</v>
      </c>
      <c r="B722">
        <v>2837</v>
      </c>
      <c r="C722" s="2" t="s">
        <v>9254</v>
      </c>
      <c r="D722" s="2" t="s">
        <v>9255</v>
      </c>
      <c r="E722" s="2" t="s">
        <v>9256</v>
      </c>
      <c r="F722" s="1">
        <v>40588</v>
      </c>
      <c r="G722" s="2" t="s">
        <v>9257</v>
      </c>
      <c r="H722" s="2" t="s">
        <v>9258</v>
      </c>
      <c r="I722" s="2" t="s">
        <v>9259</v>
      </c>
      <c r="J722">
        <v>29242</v>
      </c>
      <c r="K722" s="2" t="s">
        <v>9260</v>
      </c>
      <c r="L722" s="2" t="s">
        <v>9261</v>
      </c>
      <c r="M722">
        <v>73</v>
      </c>
      <c r="N722">
        <v>23</v>
      </c>
      <c r="O722">
        <v>23</v>
      </c>
      <c r="P722">
        <v>0</v>
      </c>
      <c r="Q722">
        <v>1</v>
      </c>
      <c r="R722" s="2" t="s">
        <v>9273</v>
      </c>
      <c r="S722" s="2" t="s">
        <v>9295</v>
      </c>
      <c r="T722" s="2" t="s">
        <v>9264</v>
      </c>
      <c r="U722" s="2" t="s">
        <v>9284</v>
      </c>
      <c r="V722">
        <v>350</v>
      </c>
      <c r="W722" s="2" t="s">
        <v>9294</v>
      </c>
      <c r="X722" s="2" t="s">
        <v>9299</v>
      </c>
    </row>
    <row r="723" spans="1:24" x14ac:dyDescent="0.2">
      <c r="A723" s="2" t="s">
        <v>9280</v>
      </c>
      <c r="B723">
        <v>4363</v>
      </c>
      <c r="C723" s="2" t="s">
        <v>9254</v>
      </c>
      <c r="D723" s="2" t="s">
        <v>9255</v>
      </c>
      <c r="E723" s="2" t="s">
        <v>9297</v>
      </c>
      <c r="F723" s="1">
        <v>40553</v>
      </c>
      <c r="G723" s="2" t="s">
        <v>9269</v>
      </c>
      <c r="H723" s="2" t="s">
        <v>9258</v>
      </c>
      <c r="I723" s="2" t="s">
        <v>9271</v>
      </c>
      <c r="J723">
        <v>54514</v>
      </c>
      <c r="K723" s="2" t="s">
        <v>9292</v>
      </c>
      <c r="L723" s="2" t="s">
        <v>9290</v>
      </c>
      <c r="M723">
        <v>109</v>
      </c>
      <c r="N723">
        <v>5</v>
      </c>
      <c r="O723">
        <v>36</v>
      </c>
      <c r="P723">
        <v>3</v>
      </c>
      <c r="Q723">
        <v>1</v>
      </c>
      <c r="R723" s="2" t="s">
        <v>9273</v>
      </c>
      <c r="S723" s="2" t="s">
        <v>9287</v>
      </c>
      <c r="T723" s="2" t="s">
        <v>9283</v>
      </c>
      <c r="U723" s="2" t="s">
        <v>9284</v>
      </c>
      <c r="V723">
        <v>286</v>
      </c>
      <c r="W723" s="2" t="s">
        <v>9279</v>
      </c>
      <c r="X723" s="2" t="s">
        <v>9267</v>
      </c>
    </row>
    <row r="724" spans="1:24" x14ac:dyDescent="0.2">
      <c r="A724" s="2" t="s">
        <v>9268</v>
      </c>
      <c r="B724">
        <v>4563</v>
      </c>
      <c r="C724" s="2" t="s">
        <v>9254</v>
      </c>
      <c r="D724" s="2" t="s">
        <v>9255</v>
      </c>
      <c r="E724" s="2" t="s">
        <v>9291</v>
      </c>
      <c r="F724" s="1">
        <v>40556</v>
      </c>
      <c r="G724" s="2" t="s">
        <v>9269</v>
      </c>
      <c r="H724" s="2" t="s">
        <v>9258</v>
      </c>
      <c r="I724" s="2" t="s">
        <v>9271</v>
      </c>
      <c r="J724">
        <v>62010</v>
      </c>
      <c r="K724" s="2" t="s">
        <v>9260</v>
      </c>
      <c r="L724" s="2" t="s">
        <v>9261</v>
      </c>
      <c r="M724">
        <v>112</v>
      </c>
      <c r="N724">
        <v>2</v>
      </c>
      <c r="O724">
        <v>51</v>
      </c>
      <c r="P724">
        <v>0</v>
      </c>
      <c r="Q724">
        <v>1</v>
      </c>
      <c r="R724" s="2" t="s">
        <v>9273</v>
      </c>
      <c r="S724" s="2" t="s">
        <v>9274</v>
      </c>
      <c r="T724" s="2" t="s">
        <v>9283</v>
      </c>
      <c r="U724" s="2" t="s">
        <v>9265</v>
      </c>
      <c r="V724">
        <v>537</v>
      </c>
      <c r="W724" s="2" t="s">
        <v>9279</v>
      </c>
      <c r="X724" s="2" t="s">
        <v>9267</v>
      </c>
    </row>
    <row r="725" spans="1:24" x14ac:dyDescent="0.2">
      <c r="A725" s="2" t="s">
        <v>9268</v>
      </c>
      <c r="B725">
        <v>19668</v>
      </c>
      <c r="C725" s="2" t="s">
        <v>9254</v>
      </c>
      <c r="D725" s="2" t="s">
        <v>9255</v>
      </c>
      <c r="E725" s="2" t="s">
        <v>9256</v>
      </c>
      <c r="F725" s="1">
        <v>40590</v>
      </c>
      <c r="G725" s="2" t="s">
        <v>9257</v>
      </c>
      <c r="H725" s="2" t="s">
        <v>9270</v>
      </c>
      <c r="I725" s="2" t="s">
        <v>9259</v>
      </c>
      <c r="J725">
        <v>22275</v>
      </c>
      <c r="K725" s="2" t="s">
        <v>9260</v>
      </c>
      <c r="L725" s="2" t="s">
        <v>9272</v>
      </c>
      <c r="M725">
        <v>67</v>
      </c>
      <c r="N725">
        <v>20</v>
      </c>
      <c r="O725">
        <v>55</v>
      </c>
      <c r="P725">
        <v>1</v>
      </c>
      <c r="Q725">
        <v>2</v>
      </c>
      <c r="R725" s="2" t="s">
        <v>9273</v>
      </c>
      <c r="S725" s="2" t="s">
        <v>9287</v>
      </c>
      <c r="T725" s="2" t="s">
        <v>9288</v>
      </c>
      <c r="U725" s="2" t="s">
        <v>9276</v>
      </c>
      <c r="V725">
        <v>482</v>
      </c>
      <c r="W725" s="2" t="s">
        <v>9266</v>
      </c>
      <c r="X725" s="2" t="s">
        <v>9267</v>
      </c>
    </row>
    <row r="726" spans="1:24" x14ac:dyDescent="0.2">
      <c r="A726" s="2" t="s">
        <v>9280</v>
      </c>
      <c r="B726">
        <v>6277</v>
      </c>
      <c r="C726" s="2" t="s">
        <v>9254</v>
      </c>
      <c r="D726" s="2" t="s">
        <v>9282</v>
      </c>
      <c r="E726" s="2" t="s">
        <v>9256</v>
      </c>
      <c r="F726" s="1">
        <v>40564</v>
      </c>
      <c r="G726" s="2" t="s">
        <v>9269</v>
      </c>
      <c r="H726" s="2" t="s">
        <v>9258</v>
      </c>
      <c r="I726" s="2" t="s">
        <v>9271</v>
      </c>
      <c r="J726">
        <v>21024</v>
      </c>
      <c r="K726" s="2" t="s">
        <v>9260</v>
      </c>
      <c r="L726" s="2" t="s">
        <v>9272</v>
      </c>
      <c r="M726">
        <v>82</v>
      </c>
      <c r="N726">
        <v>32</v>
      </c>
      <c r="O726">
        <v>8</v>
      </c>
      <c r="P726">
        <v>1</v>
      </c>
      <c r="Q726">
        <v>9</v>
      </c>
      <c r="R726" s="2" t="s">
        <v>9273</v>
      </c>
      <c r="S726" s="2" t="s">
        <v>9274</v>
      </c>
      <c r="T726" s="2" t="s">
        <v>9283</v>
      </c>
      <c r="U726" s="2" t="s">
        <v>9265</v>
      </c>
      <c r="V726">
        <v>450</v>
      </c>
      <c r="W726" s="2" t="s">
        <v>9294</v>
      </c>
      <c r="X726" s="2" t="s">
        <v>9299</v>
      </c>
    </row>
    <row r="727" spans="1:24" x14ac:dyDescent="0.2">
      <c r="A727" s="2" t="s">
        <v>9253</v>
      </c>
      <c r="B727">
        <v>3731</v>
      </c>
      <c r="C727" s="2" t="s">
        <v>9254</v>
      </c>
      <c r="D727" s="2" t="s">
        <v>9282</v>
      </c>
      <c r="E727" s="2" t="s">
        <v>9289</v>
      </c>
      <c r="F727" s="1">
        <v>40598</v>
      </c>
      <c r="G727" s="2" t="s">
        <v>9257</v>
      </c>
      <c r="H727" s="2" t="s">
        <v>9270</v>
      </c>
      <c r="I727" s="2" t="s">
        <v>9271</v>
      </c>
      <c r="J727">
        <v>47391</v>
      </c>
      <c r="K727" s="2" t="s">
        <v>9260</v>
      </c>
      <c r="L727" s="2" t="s">
        <v>9261</v>
      </c>
      <c r="M727">
        <v>96</v>
      </c>
      <c r="N727">
        <v>31</v>
      </c>
      <c r="O727">
        <v>34</v>
      </c>
      <c r="P727">
        <v>0</v>
      </c>
      <c r="Q727">
        <v>1</v>
      </c>
      <c r="R727" s="2" t="s">
        <v>9262</v>
      </c>
      <c r="S727" s="2" t="s">
        <v>9263</v>
      </c>
      <c r="T727" s="2" t="s">
        <v>9288</v>
      </c>
      <c r="U727" s="2" t="s">
        <v>9265</v>
      </c>
      <c r="V727">
        <v>460</v>
      </c>
      <c r="W727" s="2" t="s">
        <v>9266</v>
      </c>
      <c r="X727" s="2" t="s">
        <v>9299</v>
      </c>
    </row>
    <row r="728" spans="1:24" x14ac:dyDescent="0.2">
      <c r="A728" s="2" t="s">
        <v>9253</v>
      </c>
      <c r="B728">
        <v>16224</v>
      </c>
      <c r="C728" s="2" t="s">
        <v>9254</v>
      </c>
      <c r="D728" s="2" t="s">
        <v>9282</v>
      </c>
      <c r="E728" s="2" t="s">
        <v>9289</v>
      </c>
      <c r="F728" s="1">
        <v>40587</v>
      </c>
      <c r="G728" s="2" t="s">
        <v>9257</v>
      </c>
      <c r="H728" s="2" t="s">
        <v>9258</v>
      </c>
      <c r="I728" s="2" t="s">
        <v>9271</v>
      </c>
      <c r="J728">
        <v>32184</v>
      </c>
      <c r="K728" s="2" t="s">
        <v>9300</v>
      </c>
      <c r="L728" s="2" t="s">
        <v>9261</v>
      </c>
      <c r="M728">
        <v>136</v>
      </c>
      <c r="N728">
        <v>34</v>
      </c>
      <c r="O728">
        <v>91</v>
      </c>
      <c r="P728">
        <v>0</v>
      </c>
      <c r="Q728">
        <v>2</v>
      </c>
      <c r="R728" s="2" t="s">
        <v>9273</v>
      </c>
      <c r="S728" s="2" t="s">
        <v>9287</v>
      </c>
      <c r="T728" s="2" t="s">
        <v>9288</v>
      </c>
      <c r="U728" s="2" t="s">
        <v>9284</v>
      </c>
      <c r="V728">
        <v>266</v>
      </c>
      <c r="W728" s="2" t="s">
        <v>9279</v>
      </c>
      <c r="X728" s="2" t="s">
        <v>9267</v>
      </c>
    </row>
    <row r="729" spans="1:24" x14ac:dyDescent="0.2">
      <c r="A729" s="2" t="s">
        <v>9268</v>
      </c>
      <c r="B729">
        <v>4984</v>
      </c>
      <c r="C729" s="2" t="s">
        <v>9281</v>
      </c>
      <c r="D729" s="2" t="s">
        <v>9255</v>
      </c>
      <c r="E729" s="2" t="s">
        <v>9278</v>
      </c>
      <c r="F729" s="1">
        <v>40554</v>
      </c>
      <c r="G729" s="2" t="s">
        <v>9269</v>
      </c>
      <c r="H729" s="2" t="s">
        <v>9258</v>
      </c>
      <c r="I729" s="2" t="s">
        <v>9259</v>
      </c>
      <c r="J729">
        <v>86305</v>
      </c>
      <c r="K729" s="2" t="s">
        <v>9300</v>
      </c>
      <c r="L729" s="2" t="s">
        <v>9261</v>
      </c>
      <c r="M729">
        <v>62</v>
      </c>
      <c r="N729">
        <v>1</v>
      </c>
      <c r="O729">
        <v>99</v>
      </c>
      <c r="P729">
        <v>0</v>
      </c>
      <c r="Q729">
        <v>5</v>
      </c>
      <c r="R729" s="2" t="s">
        <v>9273</v>
      </c>
      <c r="S729" s="2" t="s">
        <v>9295</v>
      </c>
      <c r="T729" s="2" t="s">
        <v>9283</v>
      </c>
      <c r="U729" s="2" t="s">
        <v>9276</v>
      </c>
      <c r="V729">
        <v>80</v>
      </c>
      <c r="W729" s="2" t="s">
        <v>9266</v>
      </c>
      <c r="X729" s="2" t="s">
        <v>9267</v>
      </c>
    </row>
    <row r="730" spans="1:24" x14ac:dyDescent="0.2">
      <c r="A730" s="2" t="s">
        <v>9253</v>
      </c>
      <c r="B730">
        <v>21034</v>
      </c>
      <c r="C730" s="2" t="s">
        <v>9254</v>
      </c>
      <c r="D730" s="2" t="s">
        <v>9255</v>
      </c>
      <c r="E730" s="2" t="s">
        <v>9289</v>
      </c>
      <c r="F730" s="1">
        <v>40597</v>
      </c>
      <c r="G730" s="2" t="s">
        <v>9257</v>
      </c>
      <c r="H730" s="2" t="s">
        <v>9258</v>
      </c>
      <c r="I730" s="2" t="s">
        <v>9271</v>
      </c>
      <c r="J730">
        <v>26876</v>
      </c>
      <c r="K730" s="2" t="s">
        <v>9292</v>
      </c>
      <c r="L730" s="2" t="s">
        <v>9261</v>
      </c>
      <c r="M730">
        <v>66</v>
      </c>
      <c r="N730">
        <v>12</v>
      </c>
      <c r="O730">
        <v>53</v>
      </c>
      <c r="P730">
        <v>0</v>
      </c>
      <c r="Q730">
        <v>2</v>
      </c>
      <c r="R730" s="2" t="s">
        <v>9273</v>
      </c>
      <c r="S730" s="2" t="s">
        <v>9287</v>
      </c>
      <c r="T730" s="2" t="s">
        <v>9275</v>
      </c>
      <c r="U730" s="2" t="s">
        <v>9276</v>
      </c>
      <c r="V730">
        <v>219</v>
      </c>
      <c r="W730" s="2" t="s">
        <v>9266</v>
      </c>
      <c r="X730" s="2" t="s">
        <v>9267</v>
      </c>
    </row>
    <row r="731" spans="1:24" x14ac:dyDescent="0.2">
      <c r="A731" s="2" t="s">
        <v>9268</v>
      </c>
      <c r="B731">
        <v>2691</v>
      </c>
      <c r="C731" s="2" t="s">
        <v>9254</v>
      </c>
      <c r="D731" s="2" t="s">
        <v>9255</v>
      </c>
      <c r="E731" s="2" t="s">
        <v>9278</v>
      </c>
      <c r="F731" s="1">
        <v>40574</v>
      </c>
      <c r="G731" s="2" t="s">
        <v>9269</v>
      </c>
      <c r="H731" s="2" t="s">
        <v>9310</v>
      </c>
      <c r="I731" s="2" t="s">
        <v>9271</v>
      </c>
      <c r="J731">
        <v>21959</v>
      </c>
      <c r="K731" s="2" t="s">
        <v>9260</v>
      </c>
      <c r="L731" s="2" t="s">
        <v>9261</v>
      </c>
      <c r="M731">
        <v>71</v>
      </c>
      <c r="N731">
        <v>0</v>
      </c>
      <c r="O731">
        <v>69</v>
      </c>
      <c r="P731">
        <v>0</v>
      </c>
      <c r="Q731">
        <v>1</v>
      </c>
      <c r="R731" s="2" t="s">
        <v>9262</v>
      </c>
      <c r="S731" s="2" t="s">
        <v>9263</v>
      </c>
      <c r="T731" s="2" t="s">
        <v>9275</v>
      </c>
      <c r="U731" s="2" t="s">
        <v>9308</v>
      </c>
      <c r="V731">
        <v>340</v>
      </c>
      <c r="W731" s="2" t="s">
        <v>9266</v>
      </c>
      <c r="X731" s="2" t="s">
        <v>9298</v>
      </c>
    </row>
    <row r="732" spans="1:24" x14ac:dyDescent="0.2">
      <c r="A732" s="2" t="s">
        <v>9268</v>
      </c>
      <c r="B732">
        <v>14057</v>
      </c>
      <c r="C732" s="2" t="s">
        <v>9254</v>
      </c>
      <c r="D732" s="2" t="s">
        <v>9255</v>
      </c>
      <c r="E732" s="2" t="s">
        <v>9278</v>
      </c>
      <c r="F732" s="1">
        <v>40553</v>
      </c>
      <c r="G732" s="2" t="s">
        <v>9269</v>
      </c>
      <c r="H732" s="2" t="s">
        <v>9258</v>
      </c>
      <c r="I732" s="2" t="s">
        <v>9259</v>
      </c>
      <c r="J732">
        <v>36261</v>
      </c>
      <c r="K732" s="2" t="s">
        <v>9260</v>
      </c>
      <c r="L732" s="2" t="s">
        <v>9290</v>
      </c>
      <c r="M732">
        <v>118</v>
      </c>
      <c r="N732">
        <v>14</v>
      </c>
      <c r="O732">
        <v>78</v>
      </c>
      <c r="P732">
        <v>0</v>
      </c>
      <c r="Q732">
        <v>2</v>
      </c>
      <c r="R732" s="2" t="s">
        <v>9262</v>
      </c>
      <c r="S732" s="2" t="s">
        <v>9263</v>
      </c>
      <c r="T732" s="2" t="s">
        <v>9264</v>
      </c>
      <c r="U732" s="2" t="s">
        <v>9308</v>
      </c>
      <c r="V732">
        <v>1197</v>
      </c>
      <c r="W732" s="2" t="s">
        <v>9279</v>
      </c>
      <c r="X732" s="2" t="s">
        <v>9267</v>
      </c>
    </row>
    <row r="733" spans="1:24" x14ac:dyDescent="0.2">
      <c r="A733" s="2" t="s">
        <v>9277</v>
      </c>
      <c r="B733">
        <v>6624</v>
      </c>
      <c r="C733" s="2" t="s">
        <v>9281</v>
      </c>
      <c r="D733" s="2" t="s">
        <v>9255</v>
      </c>
      <c r="E733" s="2" t="s">
        <v>9278</v>
      </c>
      <c r="F733" s="1">
        <v>40600</v>
      </c>
      <c r="G733" s="2" t="s">
        <v>9257</v>
      </c>
      <c r="H733" s="2" t="s">
        <v>9270</v>
      </c>
      <c r="I733" s="2" t="s">
        <v>9259</v>
      </c>
      <c r="J733">
        <v>75130</v>
      </c>
      <c r="K733" s="2" t="s">
        <v>9260</v>
      </c>
      <c r="L733" s="2" t="s">
        <v>9261</v>
      </c>
      <c r="M733">
        <v>62</v>
      </c>
      <c r="N733">
        <v>27</v>
      </c>
      <c r="O733">
        <v>53</v>
      </c>
      <c r="P733">
        <v>0</v>
      </c>
      <c r="Q733">
        <v>2</v>
      </c>
      <c r="R733" s="2" t="s">
        <v>9262</v>
      </c>
      <c r="S733" s="2" t="s">
        <v>9263</v>
      </c>
      <c r="T733" s="2" t="s">
        <v>9288</v>
      </c>
      <c r="U733" s="2" t="s">
        <v>9284</v>
      </c>
      <c r="V733">
        <v>297</v>
      </c>
      <c r="W733" s="2" t="s">
        <v>9294</v>
      </c>
      <c r="X733" s="2" t="s">
        <v>9267</v>
      </c>
    </row>
    <row r="734" spans="1:24" x14ac:dyDescent="0.2">
      <c r="A734" s="2" t="s">
        <v>9280</v>
      </c>
      <c r="B734">
        <v>5849</v>
      </c>
      <c r="C734" s="2" t="s">
        <v>9254</v>
      </c>
      <c r="D734" s="2" t="s">
        <v>9255</v>
      </c>
      <c r="E734" s="2" t="s">
        <v>9278</v>
      </c>
      <c r="F734" s="1">
        <v>40601</v>
      </c>
      <c r="G734" s="2" t="s">
        <v>9257</v>
      </c>
      <c r="H734" s="2" t="s">
        <v>9258</v>
      </c>
      <c r="I734" s="2" t="s">
        <v>9271</v>
      </c>
      <c r="J734">
        <v>67511</v>
      </c>
      <c r="K734" s="2" t="s">
        <v>9260</v>
      </c>
      <c r="L734" s="2" t="s">
        <v>9261</v>
      </c>
      <c r="M734">
        <v>73</v>
      </c>
      <c r="N734">
        <v>3</v>
      </c>
      <c r="O734">
        <v>5</v>
      </c>
      <c r="P734">
        <v>0</v>
      </c>
      <c r="Q734">
        <v>8</v>
      </c>
      <c r="R734" s="2" t="s">
        <v>9273</v>
      </c>
      <c r="S734" s="2" t="s">
        <v>9274</v>
      </c>
      <c r="T734" s="2" t="s">
        <v>9264</v>
      </c>
      <c r="U734" s="2" t="s">
        <v>9276</v>
      </c>
      <c r="V734">
        <v>350</v>
      </c>
      <c r="W734" s="2" t="s">
        <v>9266</v>
      </c>
      <c r="X734" s="2" t="s">
        <v>9298</v>
      </c>
    </row>
    <row r="735" spans="1:24" x14ac:dyDescent="0.2">
      <c r="A735" s="2" t="s">
        <v>9268</v>
      </c>
      <c r="B735">
        <v>2430</v>
      </c>
      <c r="C735" s="2" t="s">
        <v>9254</v>
      </c>
      <c r="D735" s="2" t="s">
        <v>9255</v>
      </c>
      <c r="E735" s="2" t="s">
        <v>9289</v>
      </c>
      <c r="F735" s="1">
        <v>40591</v>
      </c>
      <c r="G735" s="2" t="s">
        <v>9257</v>
      </c>
      <c r="H735" s="2" t="s">
        <v>9258</v>
      </c>
      <c r="I735" s="2" t="s">
        <v>9271</v>
      </c>
      <c r="J735">
        <v>28476</v>
      </c>
      <c r="K735" s="2" t="s">
        <v>9260</v>
      </c>
      <c r="L735" s="2" t="s">
        <v>9290</v>
      </c>
      <c r="M735">
        <v>62</v>
      </c>
      <c r="N735">
        <v>3</v>
      </c>
      <c r="O735">
        <v>76</v>
      </c>
      <c r="P735">
        <v>0</v>
      </c>
      <c r="Q735">
        <v>1</v>
      </c>
      <c r="R735" s="2" t="s">
        <v>9273</v>
      </c>
      <c r="S735" s="2" t="s">
        <v>9274</v>
      </c>
      <c r="T735" s="2" t="s">
        <v>9283</v>
      </c>
      <c r="U735" s="2" t="s">
        <v>9265</v>
      </c>
      <c r="V735">
        <v>297</v>
      </c>
      <c r="W735" s="2" t="s">
        <v>9266</v>
      </c>
      <c r="X735" s="2" t="s">
        <v>9267</v>
      </c>
    </row>
    <row r="736" spans="1:24" x14ac:dyDescent="0.2">
      <c r="A736" s="2" t="s">
        <v>9280</v>
      </c>
      <c r="B736">
        <v>10721</v>
      </c>
      <c r="C736" s="2" t="s">
        <v>9254</v>
      </c>
      <c r="D736" s="2" t="s">
        <v>9282</v>
      </c>
      <c r="E736" s="2" t="s">
        <v>9278</v>
      </c>
      <c r="F736" s="1">
        <v>40584</v>
      </c>
      <c r="G736" s="2" t="s">
        <v>9257</v>
      </c>
      <c r="H736" s="2" t="s">
        <v>9258</v>
      </c>
      <c r="I736" s="2" t="s">
        <v>9271</v>
      </c>
      <c r="J736">
        <v>25983</v>
      </c>
      <c r="K736" s="2" t="s">
        <v>9260</v>
      </c>
      <c r="L736" s="2" t="s">
        <v>9261</v>
      </c>
      <c r="M736">
        <v>90</v>
      </c>
      <c r="N736">
        <v>32</v>
      </c>
      <c r="O736">
        <v>43</v>
      </c>
      <c r="P736">
        <v>0</v>
      </c>
      <c r="Q736">
        <v>2</v>
      </c>
      <c r="R736" s="2" t="s">
        <v>9262</v>
      </c>
      <c r="S736" s="2" t="s">
        <v>9293</v>
      </c>
      <c r="T736" s="2" t="s">
        <v>9283</v>
      </c>
      <c r="U736" s="2" t="s">
        <v>9308</v>
      </c>
      <c r="V736">
        <v>432</v>
      </c>
      <c r="W736" s="2" t="s">
        <v>9266</v>
      </c>
      <c r="X736" s="2" t="s">
        <v>9298</v>
      </c>
    </row>
    <row r="737" spans="1:24" x14ac:dyDescent="0.2">
      <c r="A737" s="2" t="s">
        <v>9277</v>
      </c>
      <c r="B737">
        <v>4779</v>
      </c>
      <c r="C737" s="2" t="s">
        <v>9254</v>
      </c>
      <c r="D737" s="2" t="s">
        <v>9255</v>
      </c>
      <c r="E737" s="2" t="s">
        <v>9289</v>
      </c>
      <c r="F737" s="1">
        <v>40581</v>
      </c>
      <c r="G737" s="2" t="s">
        <v>9257</v>
      </c>
      <c r="H737" s="2" t="s">
        <v>9258</v>
      </c>
      <c r="I737" s="2" t="s">
        <v>9259</v>
      </c>
      <c r="J737">
        <v>54194</v>
      </c>
      <c r="K737" s="2" t="s">
        <v>9300</v>
      </c>
      <c r="L737" s="2" t="s">
        <v>9261</v>
      </c>
      <c r="M737">
        <v>119</v>
      </c>
      <c r="N737">
        <v>9</v>
      </c>
      <c r="O737">
        <v>90</v>
      </c>
      <c r="P737">
        <v>1</v>
      </c>
      <c r="Q737">
        <v>1</v>
      </c>
      <c r="R737" s="2" t="s">
        <v>9273</v>
      </c>
      <c r="S737" s="2" t="s">
        <v>9274</v>
      </c>
      <c r="T737" s="2" t="s">
        <v>9288</v>
      </c>
      <c r="U737" s="2" t="s">
        <v>9265</v>
      </c>
      <c r="V737">
        <v>112</v>
      </c>
      <c r="W737" s="2" t="s">
        <v>9279</v>
      </c>
      <c r="X737" s="2" t="s">
        <v>9267</v>
      </c>
    </row>
    <row r="738" spans="1:24" x14ac:dyDescent="0.2">
      <c r="A738" s="2" t="s">
        <v>9268</v>
      </c>
      <c r="B738">
        <v>4736</v>
      </c>
      <c r="C738" s="2" t="s">
        <v>9254</v>
      </c>
      <c r="D738" s="2" t="s">
        <v>9255</v>
      </c>
      <c r="E738" s="2" t="s">
        <v>9289</v>
      </c>
      <c r="F738" s="1">
        <v>40584</v>
      </c>
      <c r="G738" s="2" t="s">
        <v>9257</v>
      </c>
      <c r="H738" s="2" t="s">
        <v>9270</v>
      </c>
      <c r="I738" s="2" t="s">
        <v>9259</v>
      </c>
      <c r="J738">
        <v>30115</v>
      </c>
      <c r="K738" s="2" t="s">
        <v>9260</v>
      </c>
      <c r="L738" s="2" t="s">
        <v>9272</v>
      </c>
      <c r="M738">
        <v>65</v>
      </c>
      <c r="N738">
        <v>33</v>
      </c>
      <c r="O738">
        <v>1</v>
      </c>
      <c r="P738">
        <v>0</v>
      </c>
      <c r="Q738">
        <v>3</v>
      </c>
      <c r="R738" s="2" t="s">
        <v>9273</v>
      </c>
      <c r="S738" s="2" t="s">
        <v>9274</v>
      </c>
      <c r="T738" s="2" t="s">
        <v>9288</v>
      </c>
      <c r="U738" s="2" t="s">
        <v>9308</v>
      </c>
      <c r="V738">
        <v>585</v>
      </c>
      <c r="W738" s="2" t="s">
        <v>9294</v>
      </c>
      <c r="X738" s="2" t="s">
        <v>9267</v>
      </c>
    </row>
    <row r="739" spans="1:24" x14ac:dyDescent="0.2">
      <c r="A739" s="2" t="s">
        <v>9253</v>
      </c>
      <c r="B739">
        <v>32450</v>
      </c>
      <c r="C739" s="2" t="s">
        <v>9254</v>
      </c>
      <c r="D739" s="2" t="s">
        <v>9255</v>
      </c>
      <c r="E739" s="2" t="s">
        <v>9256</v>
      </c>
      <c r="F739" s="1">
        <v>40584</v>
      </c>
      <c r="G739" s="2" t="s">
        <v>9257</v>
      </c>
      <c r="H739" s="2" t="s">
        <v>9258</v>
      </c>
      <c r="I739" s="2" t="s">
        <v>9271</v>
      </c>
      <c r="J739">
        <v>60455</v>
      </c>
      <c r="K739" s="2" t="s">
        <v>9260</v>
      </c>
      <c r="L739" s="2" t="s">
        <v>9272</v>
      </c>
      <c r="M739">
        <v>104</v>
      </c>
      <c r="N739">
        <v>20</v>
      </c>
      <c r="O739">
        <v>25</v>
      </c>
      <c r="P739">
        <v>0</v>
      </c>
      <c r="Q739">
        <v>2</v>
      </c>
      <c r="R739" s="2" t="s">
        <v>9273</v>
      </c>
      <c r="S739" s="2" t="s">
        <v>9295</v>
      </c>
      <c r="T739" s="2" t="s">
        <v>9275</v>
      </c>
      <c r="U739" s="2" t="s">
        <v>9265</v>
      </c>
      <c r="V739">
        <v>499</v>
      </c>
      <c r="W739" s="2" t="s">
        <v>9279</v>
      </c>
      <c r="X739" s="2" t="s">
        <v>9267</v>
      </c>
    </row>
    <row r="740" spans="1:24" x14ac:dyDescent="0.2">
      <c r="A740" s="2" t="s">
        <v>9268</v>
      </c>
      <c r="B740">
        <v>5884</v>
      </c>
      <c r="C740" s="2" t="s">
        <v>9254</v>
      </c>
      <c r="D740" s="2" t="s">
        <v>9285</v>
      </c>
      <c r="E740" s="2" t="s">
        <v>9289</v>
      </c>
      <c r="F740" s="1">
        <v>40570</v>
      </c>
      <c r="G740" s="2" t="s">
        <v>9269</v>
      </c>
      <c r="H740" s="2" t="s">
        <v>9270</v>
      </c>
      <c r="I740" s="2" t="s">
        <v>9271</v>
      </c>
      <c r="J740">
        <v>10169</v>
      </c>
      <c r="K740" s="2" t="s">
        <v>9260</v>
      </c>
      <c r="L740" s="2" t="s">
        <v>9272</v>
      </c>
      <c r="M740">
        <v>161</v>
      </c>
      <c r="N740">
        <v>29</v>
      </c>
      <c r="O740">
        <v>1</v>
      </c>
      <c r="P740">
        <v>0</v>
      </c>
      <c r="Q740">
        <v>1</v>
      </c>
      <c r="R740" s="2" t="s">
        <v>9273</v>
      </c>
      <c r="S740" s="2" t="s">
        <v>9274</v>
      </c>
      <c r="T740" s="2" t="s">
        <v>9288</v>
      </c>
      <c r="U740" s="2" t="s">
        <v>9265</v>
      </c>
      <c r="V740">
        <v>1159</v>
      </c>
      <c r="W740" s="2" t="s">
        <v>9279</v>
      </c>
      <c r="X740" s="2" t="s">
        <v>9267</v>
      </c>
    </row>
    <row r="741" spans="1:24" x14ac:dyDescent="0.2">
      <c r="A741" s="2" t="s">
        <v>9280</v>
      </c>
      <c r="B741">
        <v>4858</v>
      </c>
      <c r="C741" s="2" t="s">
        <v>9254</v>
      </c>
      <c r="D741" s="2" t="s">
        <v>9255</v>
      </c>
      <c r="E741" s="2" t="s">
        <v>9289</v>
      </c>
      <c r="F741" s="1">
        <v>40546</v>
      </c>
      <c r="G741" s="2" t="s">
        <v>9269</v>
      </c>
      <c r="H741" s="2" t="s">
        <v>9270</v>
      </c>
      <c r="I741" s="2" t="s">
        <v>9259</v>
      </c>
      <c r="J741">
        <v>96637</v>
      </c>
      <c r="K741" s="2" t="s">
        <v>9260</v>
      </c>
      <c r="L741" s="2" t="s">
        <v>9272</v>
      </c>
      <c r="M741">
        <v>67</v>
      </c>
      <c r="N741">
        <v>0</v>
      </c>
      <c r="O741">
        <v>79</v>
      </c>
      <c r="P741">
        <v>0</v>
      </c>
      <c r="Q741">
        <v>3</v>
      </c>
      <c r="R741" s="2" t="s">
        <v>9273</v>
      </c>
      <c r="S741" s="2" t="s">
        <v>9295</v>
      </c>
      <c r="T741" s="2" t="s">
        <v>9283</v>
      </c>
      <c r="U741" s="2" t="s">
        <v>9284</v>
      </c>
      <c r="V741">
        <v>482</v>
      </c>
      <c r="W741" s="2" t="s">
        <v>9266</v>
      </c>
      <c r="X741" s="2" t="s">
        <v>9267</v>
      </c>
    </row>
    <row r="742" spans="1:24" x14ac:dyDescent="0.2">
      <c r="A742" s="2" t="s">
        <v>9268</v>
      </c>
      <c r="B742">
        <v>5824</v>
      </c>
      <c r="C742" s="2" t="s">
        <v>9254</v>
      </c>
      <c r="D742" s="2" t="s">
        <v>9255</v>
      </c>
      <c r="E742" s="2" t="s">
        <v>9278</v>
      </c>
      <c r="F742" s="1">
        <v>40594</v>
      </c>
      <c r="G742" s="2" t="s">
        <v>9257</v>
      </c>
      <c r="H742" s="2" t="s">
        <v>9258</v>
      </c>
      <c r="I742" s="2" t="s">
        <v>9271</v>
      </c>
      <c r="J742">
        <v>38492</v>
      </c>
      <c r="K742" s="2" t="s">
        <v>9292</v>
      </c>
      <c r="L742" s="2" t="s">
        <v>9261</v>
      </c>
      <c r="M742">
        <v>72</v>
      </c>
      <c r="N742">
        <v>27</v>
      </c>
      <c r="O742">
        <v>34</v>
      </c>
      <c r="P742">
        <v>0</v>
      </c>
      <c r="Q742">
        <v>3</v>
      </c>
      <c r="R742" s="2" t="s">
        <v>9273</v>
      </c>
      <c r="S742" s="2" t="s">
        <v>9274</v>
      </c>
      <c r="T742" s="2" t="s">
        <v>9283</v>
      </c>
      <c r="U742" s="2" t="s">
        <v>9284</v>
      </c>
      <c r="V742">
        <v>207</v>
      </c>
      <c r="W742" s="2" t="s">
        <v>9266</v>
      </c>
      <c r="X742" s="2" t="s">
        <v>9267</v>
      </c>
    </row>
    <row r="743" spans="1:24" x14ac:dyDescent="0.2">
      <c r="A743" s="2" t="s">
        <v>9280</v>
      </c>
      <c r="B743">
        <v>5220</v>
      </c>
      <c r="C743" s="2" t="s">
        <v>9254</v>
      </c>
      <c r="D743" s="2" t="s">
        <v>9282</v>
      </c>
      <c r="E743" s="2" t="s">
        <v>9297</v>
      </c>
      <c r="F743" s="1">
        <v>40549</v>
      </c>
      <c r="G743" s="2" t="s">
        <v>9269</v>
      </c>
      <c r="H743" s="2" t="s">
        <v>9258</v>
      </c>
      <c r="I743" s="2" t="s">
        <v>9271</v>
      </c>
      <c r="J743">
        <v>68867</v>
      </c>
      <c r="K743" s="2" t="s">
        <v>9260</v>
      </c>
      <c r="L743" s="2" t="s">
        <v>9261</v>
      </c>
      <c r="M743">
        <v>129</v>
      </c>
      <c r="N743">
        <v>19</v>
      </c>
      <c r="O743">
        <v>91</v>
      </c>
      <c r="P743">
        <v>0</v>
      </c>
      <c r="Q743">
        <v>1</v>
      </c>
      <c r="R743" s="2" t="s">
        <v>9273</v>
      </c>
      <c r="S743" s="2" t="s">
        <v>9274</v>
      </c>
      <c r="T743" s="2" t="s">
        <v>9288</v>
      </c>
      <c r="U743" s="2" t="s">
        <v>9276</v>
      </c>
      <c r="V743">
        <v>619</v>
      </c>
      <c r="W743" s="2" t="s">
        <v>9279</v>
      </c>
      <c r="X743" s="2" t="s">
        <v>9267</v>
      </c>
    </row>
    <row r="744" spans="1:24" x14ac:dyDescent="0.2">
      <c r="A744" s="2" t="s">
        <v>9268</v>
      </c>
      <c r="B744">
        <v>4341</v>
      </c>
      <c r="C744" s="2" t="s">
        <v>9254</v>
      </c>
      <c r="D744" s="2" t="s">
        <v>9255</v>
      </c>
      <c r="E744" s="2" t="s">
        <v>9278</v>
      </c>
      <c r="F744" s="1">
        <v>40553</v>
      </c>
      <c r="G744" s="2" t="s">
        <v>9269</v>
      </c>
      <c r="H744" s="2" t="s">
        <v>9258</v>
      </c>
      <c r="I744" s="2" t="s">
        <v>9259</v>
      </c>
      <c r="J744">
        <v>23352</v>
      </c>
      <c r="K744" s="2" t="s">
        <v>9260</v>
      </c>
      <c r="L744" s="2" t="s">
        <v>9261</v>
      </c>
      <c r="M744">
        <v>112</v>
      </c>
      <c r="N744">
        <v>0</v>
      </c>
      <c r="O744">
        <v>86</v>
      </c>
      <c r="P744">
        <v>0</v>
      </c>
      <c r="Q744">
        <v>1</v>
      </c>
      <c r="R744" s="2" t="s">
        <v>9273</v>
      </c>
      <c r="S744" s="2" t="s">
        <v>9274</v>
      </c>
      <c r="T744" s="2" t="s">
        <v>9283</v>
      </c>
      <c r="U744" s="2" t="s">
        <v>9284</v>
      </c>
      <c r="V744">
        <v>537</v>
      </c>
      <c r="W744" s="2" t="s">
        <v>9279</v>
      </c>
      <c r="X744" s="2" t="s">
        <v>9267</v>
      </c>
    </row>
    <row r="745" spans="1:24" x14ac:dyDescent="0.2">
      <c r="A745" s="2" t="s">
        <v>9280</v>
      </c>
      <c r="B745">
        <v>17857</v>
      </c>
      <c r="C745" s="2" t="s">
        <v>9254</v>
      </c>
      <c r="D745" s="2" t="s">
        <v>9255</v>
      </c>
      <c r="E745" s="2" t="s">
        <v>9256</v>
      </c>
      <c r="F745" s="1">
        <v>40587</v>
      </c>
      <c r="G745" s="2" t="s">
        <v>9257</v>
      </c>
      <c r="H745" s="2" t="s">
        <v>9258</v>
      </c>
      <c r="I745" s="2" t="s">
        <v>9259</v>
      </c>
      <c r="J745">
        <v>55437</v>
      </c>
      <c r="K745" s="2" t="s">
        <v>9260</v>
      </c>
      <c r="L745" s="2" t="s">
        <v>9261</v>
      </c>
      <c r="M745">
        <v>64</v>
      </c>
      <c r="N745">
        <v>5</v>
      </c>
      <c r="O745">
        <v>78</v>
      </c>
      <c r="P745">
        <v>1</v>
      </c>
      <c r="Q745">
        <v>2</v>
      </c>
      <c r="R745" s="2" t="s">
        <v>9273</v>
      </c>
      <c r="S745" s="2" t="s">
        <v>9274</v>
      </c>
      <c r="T745" s="2" t="s">
        <v>9264</v>
      </c>
      <c r="U745" s="2" t="s">
        <v>9265</v>
      </c>
      <c r="V745">
        <v>445</v>
      </c>
      <c r="W745" s="2" t="s">
        <v>9279</v>
      </c>
      <c r="X745" s="2" t="s">
        <v>9299</v>
      </c>
    </row>
    <row r="746" spans="1:24" x14ac:dyDescent="0.2">
      <c r="A746" s="2" t="s">
        <v>9280</v>
      </c>
      <c r="B746">
        <v>5129</v>
      </c>
      <c r="C746" s="2" t="s">
        <v>9254</v>
      </c>
      <c r="D746" s="2" t="s">
        <v>9282</v>
      </c>
      <c r="E746" s="2" t="s">
        <v>9297</v>
      </c>
      <c r="F746" s="1">
        <v>40597</v>
      </c>
      <c r="G746" s="2" t="s">
        <v>9257</v>
      </c>
      <c r="H746" s="2" t="s">
        <v>9258</v>
      </c>
      <c r="I746" s="2" t="s">
        <v>9259</v>
      </c>
      <c r="J746">
        <v>72433</v>
      </c>
      <c r="K746" s="2" t="s">
        <v>9292</v>
      </c>
      <c r="L746" s="2" t="s">
        <v>9261</v>
      </c>
      <c r="M746">
        <v>126</v>
      </c>
      <c r="N746">
        <v>34</v>
      </c>
      <c r="O746">
        <v>48</v>
      </c>
      <c r="P746">
        <v>0</v>
      </c>
      <c r="Q746">
        <v>1</v>
      </c>
      <c r="R746" s="2" t="s">
        <v>9273</v>
      </c>
      <c r="S746" s="2" t="s">
        <v>9274</v>
      </c>
      <c r="T746" s="2" t="s">
        <v>9283</v>
      </c>
      <c r="U746" s="2" t="s">
        <v>9265</v>
      </c>
      <c r="V746">
        <v>343</v>
      </c>
      <c r="W746" s="2" t="s">
        <v>9279</v>
      </c>
      <c r="X746" s="2" t="s">
        <v>9299</v>
      </c>
    </row>
    <row r="747" spans="1:24" x14ac:dyDescent="0.2">
      <c r="A747" s="2" t="s">
        <v>9280</v>
      </c>
      <c r="B747">
        <v>4711</v>
      </c>
      <c r="C747" s="2" t="s">
        <v>9254</v>
      </c>
      <c r="D747" s="2" t="s">
        <v>9255</v>
      </c>
      <c r="E747" s="2" t="s">
        <v>9278</v>
      </c>
      <c r="F747" s="1">
        <v>40548</v>
      </c>
      <c r="G747" s="2" t="s">
        <v>9269</v>
      </c>
      <c r="H747" s="2" t="s">
        <v>9303</v>
      </c>
      <c r="I747" s="2" t="s">
        <v>9271</v>
      </c>
      <c r="J747">
        <v>13933</v>
      </c>
      <c r="K747" s="2" t="s">
        <v>9300</v>
      </c>
      <c r="L747" s="2" t="s">
        <v>9261</v>
      </c>
      <c r="M747">
        <v>62</v>
      </c>
      <c r="N747">
        <v>25</v>
      </c>
      <c r="O747">
        <v>32</v>
      </c>
      <c r="P747">
        <v>0</v>
      </c>
      <c r="Q747">
        <v>6</v>
      </c>
      <c r="R747" s="2" t="s">
        <v>9262</v>
      </c>
      <c r="S747" s="2" t="s">
        <v>9263</v>
      </c>
      <c r="T747" s="2" t="s">
        <v>9288</v>
      </c>
      <c r="U747" s="2" t="s">
        <v>9276</v>
      </c>
      <c r="V747">
        <v>49</v>
      </c>
      <c r="W747" s="2" t="s">
        <v>9294</v>
      </c>
      <c r="X747" s="2" t="s">
        <v>9267</v>
      </c>
    </row>
    <row r="748" spans="1:24" x14ac:dyDescent="0.2">
      <c r="A748" s="2" t="s">
        <v>9253</v>
      </c>
      <c r="B748">
        <v>18380</v>
      </c>
      <c r="C748" s="2" t="s">
        <v>9254</v>
      </c>
      <c r="D748" s="2" t="s">
        <v>9282</v>
      </c>
      <c r="E748" s="2" t="s">
        <v>9289</v>
      </c>
      <c r="F748" s="1">
        <v>40582</v>
      </c>
      <c r="G748" s="2" t="s">
        <v>9257</v>
      </c>
      <c r="H748" s="2" t="s">
        <v>9258</v>
      </c>
      <c r="I748" s="2" t="s">
        <v>9259</v>
      </c>
      <c r="J748">
        <v>50407</v>
      </c>
      <c r="K748" s="2" t="s">
        <v>9292</v>
      </c>
      <c r="L748" s="2" t="s">
        <v>9261</v>
      </c>
      <c r="M748">
        <v>92</v>
      </c>
      <c r="N748">
        <v>30</v>
      </c>
      <c r="O748">
        <v>67</v>
      </c>
      <c r="P748">
        <v>0</v>
      </c>
      <c r="Q748">
        <v>2</v>
      </c>
      <c r="R748" s="2" t="s">
        <v>9273</v>
      </c>
      <c r="S748" s="2" t="s">
        <v>9274</v>
      </c>
      <c r="T748" s="2" t="s">
        <v>9288</v>
      </c>
      <c r="U748" s="2" t="s">
        <v>9265</v>
      </c>
      <c r="V748">
        <v>352</v>
      </c>
      <c r="W748" s="2" t="s">
        <v>9266</v>
      </c>
      <c r="X748" s="2" t="s">
        <v>9267</v>
      </c>
    </row>
    <row r="749" spans="1:24" x14ac:dyDescent="0.2">
      <c r="A749" s="2" t="s">
        <v>9268</v>
      </c>
      <c r="B749">
        <v>17041</v>
      </c>
      <c r="C749" s="2" t="s">
        <v>9254</v>
      </c>
      <c r="D749" s="2" t="s">
        <v>9255</v>
      </c>
      <c r="E749" s="2" t="s">
        <v>9289</v>
      </c>
      <c r="F749" s="1">
        <v>40575</v>
      </c>
      <c r="G749" s="2" t="s">
        <v>9257</v>
      </c>
      <c r="H749" s="2" t="s">
        <v>9303</v>
      </c>
      <c r="I749" s="2" t="s">
        <v>9271</v>
      </c>
      <c r="J749">
        <v>22249</v>
      </c>
      <c r="K749" s="2" t="s">
        <v>9260</v>
      </c>
      <c r="L749" s="2" t="s">
        <v>9261</v>
      </c>
      <c r="M749">
        <v>64</v>
      </c>
      <c r="N749">
        <v>4</v>
      </c>
      <c r="O749">
        <v>88</v>
      </c>
      <c r="P749">
        <v>0</v>
      </c>
      <c r="Q749">
        <v>2</v>
      </c>
      <c r="R749" s="2" t="s">
        <v>9273</v>
      </c>
      <c r="S749" s="2" t="s">
        <v>9274</v>
      </c>
      <c r="T749" s="2" t="s">
        <v>9275</v>
      </c>
      <c r="U749" s="2" t="s">
        <v>9276</v>
      </c>
      <c r="V749">
        <v>455</v>
      </c>
      <c r="W749" s="2" t="s">
        <v>9266</v>
      </c>
      <c r="X749" s="2" t="s">
        <v>9267</v>
      </c>
    </row>
    <row r="750" spans="1:24" x14ac:dyDescent="0.2">
      <c r="A750" s="2" t="s">
        <v>9253</v>
      </c>
      <c r="B750">
        <v>3312</v>
      </c>
      <c r="C750" s="2" t="s">
        <v>9254</v>
      </c>
      <c r="D750" s="2" t="s">
        <v>9255</v>
      </c>
      <c r="E750" s="2" t="s">
        <v>9278</v>
      </c>
      <c r="F750" s="1">
        <v>40550</v>
      </c>
      <c r="G750" s="2" t="s">
        <v>9269</v>
      </c>
      <c r="H750" s="2" t="s">
        <v>9270</v>
      </c>
      <c r="I750" s="2" t="s">
        <v>9259</v>
      </c>
      <c r="J750">
        <v>74866</v>
      </c>
      <c r="K750" s="2" t="s">
        <v>9260</v>
      </c>
      <c r="L750" s="2" t="s">
        <v>9272</v>
      </c>
      <c r="M750">
        <v>107</v>
      </c>
      <c r="N750">
        <v>2</v>
      </c>
      <c r="O750">
        <v>4</v>
      </c>
      <c r="P750">
        <v>2</v>
      </c>
      <c r="Q750">
        <v>1</v>
      </c>
      <c r="R750" s="2" t="s">
        <v>9262</v>
      </c>
      <c r="S750" s="2" t="s">
        <v>9263</v>
      </c>
      <c r="T750" s="2" t="s">
        <v>9288</v>
      </c>
      <c r="U750" s="2" t="s">
        <v>9265</v>
      </c>
      <c r="V750">
        <v>770</v>
      </c>
      <c r="W750" s="2" t="s">
        <v>9279</v>
      </c>
      <c r="X750" s="2" t="s">
        <v>9267</v>
      </c>
    </row>
    <row r="751" spans="1:24" x14ac:dyDescent="0.2">
      <c r="A751" s="2" t="s">
        <v>9277</v>
      </c>
      <c r="B751">
        <v>3576</v>
      </c>
      <c r="C751" s="2" t="s">
        <v>9254</v>
      </c>
      <c r="D751" s="2" t="s">
        <v>9282</v>
      </c>
      <c r="E751" s="2" t="s">
        <v>9289</v>
      </c>
      <c r="F751" s="1">
        <v>40562</v>
      </c>
      <c r="G751" s="2" t="s">
        <v>9269</v>
      </c>
      <c r="H751" s="2" t="s">
        <v>9258</v>
      </c>
      <c r="I751" s="2" t="s">
        <v>9271</v>
      </c>
      <c r="J751">
        <v>24959</v>
      </c>
      <c r="K751" s="2" t="s">
        <v>9260</v>
      </c>
      <c r="L751" s="2" t="s">
        <v>9261</v>
      </c>
      <c r="M751">
        <v>89</v>
      </c>
      <c r="N751">
        <v>19</v>
      </c>
      <c r="O751">
        <v>13</v>
      </c>
      <c r="P751">
        <v>0</v>
      </c>
      <c r="Q751">
        <v>1</v>
      </c>
      <c r="R751" s="2" t="s">
        <v>9262</v>
      </c>
      <c r="S751" s="2" t="s">
        <v>9263</v>
      </c>
      <c r="T751" s="2" t="s">
        <v>9283</v>
      </c>
      <c r="U751" s="2" t="s">
        <v>9276</v>
      </c>
      <c r="V751">
        <v>640</v>
      </c>
      <c r="W751" s="2" t="s">
        <v>9266</v>
      </c>
      <c r="X751" s="2" t="s">
        <v>9299</v>
      </c>
    </row>
    <row r="752" spans="1:24" x14ac:dyDescent="0.2">
      <c r="A752" s="2" t="s">
        <v>9268</v>
      </c>
      <c r="B752">
        <v>2462</v>
      </c>
      <c r="C752" s="2" t="s">
        <v>9254</v>
      </c>
      <c r="D752" s="2" t="s">
        <v>9255</v>
      </c>
      <c r="E752" s="2" t="s">
        <v>9278</v>
      </c>
      <c r="F752" s="1">
        <v>40599</v>
      </c>
      <c r="G752" s="2" t="s">
        <v>9257</v>
      </c>
      <c r="H752" s="2" t="s">
        <v>9270</v>
      </c>
      <c r="I752" s="2" t="s">
        <v>9271</v>
      </c>
      <c r="J752">
        <v>32806</v>
      </c>
      <c r="K752" s="2" t="s">
        <v>9260</v>
      </c>
      <c r="L752" s="2" t="s">
        <v>9290</v>
      </c>
      <c r="M752">
        <v>69</v>
      </c>
      <c r="N752">
        <v>9</v>
      </c>
      <c r="O752">
        <v>68</v>
      </c>
      <c r="P752">
        <v>0</v>
      </c>
      <c r="Q752">
        <v>1</v>
      </c>
      <c r="R752" s="2" t="s">
        <v>9273</v>
      </c>
      <c r="S752" s="2" t="s">
        <v>9295</v>
      </c>
      <c r="T752" s="2" t="s">
        <v>9288</v>
      </c>
      <c r="U752" s="2" t="s">
        <v>9276</v>
      </c>
      <c r="V752">
        <v>427</v>
      </c>
      <c r="W752" s="2" t="s">
        <v>9294</v>
      </c>
      <c r="X752" s="2" t="s">
        <v>9298</v>
      </c>
    </row>
    <row r="753" spans="1:24" x14ac:dyDescent="0.2">
      <c r="A753" s="2" t="s">
        <v>9253</v>
      </c>
      <c r="B753">
        <v>6098</v>
      </c>
      <c r="C753" s="2" t="s">
        <v>9254</v>
      </c>
      <c r="D753" s="2" t="s">
        <v>9282</v>
      </c>
      <c r="E753" s="2" t="s">
        <v>9278</v>
      </c>
      <c r="F753" s="1">
        <v>40548</v>
      </c>
      <c r="G753" s="2" t="s">
        <v>9269</v>
      </c>
      <c r="H753" s="2" t="s">
        <v>9258</v>
      </c>
      <c r="I753" s="2" t="s">
        <v>9271</v>
      </c>
      <c r="J753">
        <v>74257</v>
      </c>
      <c r="K753" s="2" t="s">
        <v>9292</v>
      </c>
      <c r="L753" s="2" t="s">
        <v>9261</v>
      </c>
      <c r="M753">
        <v>76</v>
      </c>
      <c r="N753">
        <v>16</v>
      </c>
      <c r="O753">
        <v>91</v>
      </c>
      <c r="P753">
        <v>0</v>
      </c>
      <c r="Q753">
        <v>3</v>
      </c>
      <c r="R753" s="2" t="s">
        <v>9273</v>
      </c>
      <c r="S753" s="2" t="s">
        <v>9274</v>
      </c>
      <c r="T753" s="2" t="s">
        <v>9288</v>
      </c>
      <c r="U753" s="2" t="s">
        <v>9265</v>
      </c>
      <c r="V753">
        <v>214</v>
      </c>
      <c r="W753" s="2" t="s">
        <v>9266</v>
      </c>
      <c r="X753" s="2" t="s">
        <v>9299</v>
      </c>
    </row>
    <row r="754" spans="1:24" x14ac:dyDescent="0.2">
      <c r="A754" s="2" t="s">
        <v>9253</v>
      </c>
      <c r="B754">
        <v>6899</v>
      </c>
      <c r="C754" s="2" t="s">
        <v>9254</v>
      </c>
      <c r="D754" s="2" t="s">
        <v>9282</v>
      </c>
      <c r="E754" s="2" t="s">
        <v>9289</v>
      </c>
      <c r="F754" s="1">
        <v>40563</v>
      </c>
      <c r="G754" s="2" t="s">
        <v>9269</v>
      </c>
      <c r="H754" s="2" t="s">
        <v>9258</v>
      </c>
      <c r="I754" s="2" t="s">
        <v>9259</v>
      </c>
      <c r="J754">
        <v>37308</v>
      </c>
      <c r="K754" s="2" t="s">
        <v>9292</v>
      </c>
      <c r="L754" s="2" t="s">
        <v>9261</v>
      </c>
      <c r="M754">
        <v>86</v>
      </c>
      <c r="N754">
        <v>19</v>
      </c>
      <c r="O754">
        <v>69</v>
      </c>
      <c r="P754">
        <v>0</v>
      </c>
      <c r="Q754">
        <v>9</v>
      </c>
      <c r="R754" s="2" t="s">
        <v>9273</v>
      </c>
      <c r="S754" s="2" t="s">
        <v>9287</v>
      </c>
      <c r="T754" s="2" t="s">
        <v>9288</v>
      </c>
      <c r="U754" s="2" t="s">
        <v>9265</v>
      </c>
      <c r="V754">
        <v>301</v>
      </c>
      <c r="W754" s="2" t="s">
        <v>9266</v>
      </c>
      <c r="X754" s="2" t="s">
        <v>9267</v>
      </c>
    </row>
    <row r="755" spans="1:24" x14ac:dyDescent="0.2">
      <c r="A755" s="2" t="s">
        <v>9268</v>
      </c>
      <c r="B755">
        <v>3883</v>
      </c>
      <c r="C755" s="2" t="s">
        <v>9254</v>
      </c>
      <c r="D755" s="2" t="s">
        <v>9255</v>
      </c>
      <c r="E755" s="2" t="s">
        <v>9278</v>
      </c>
      <c r="F755" s="1">
        <v>40570</v>
      </c>
      <c r="G755" s="2" t="s">
        <v>9269</v>
      </c>
      <c r="H755" s="2" t="s">
        <v>9270</v>
      </c>
      <c r="I755" s="2" t="s">
        <v>9259</v>
      </c>
      <c r="J755">
        <v>94212</v>
      </c>
      <c r="K755" s="2" t="s">
        <v>9260</v>
      </c>
      <c r="L755" s="2" t="s">
        <v>9261</v>
      </c>
      <c r="M755">
        <v>109</v>
      </c>
      <c r="N755">
        <v>31</v>
      </c>
      <c r="O755">
        <v>70</v>
      </c>
      <c r="P755">
        <v>1</v>
      </c>
      <c r="Q755">
        <v>1</v>
      </c>
      <c r="R755" s="2" t="s">
        <v>9273</v>
      </c>
      <c r="S755" s="2" t="s">
        <v>9295</v>
      </c>
      <c r="T755" s="2" t="s">
        <v>9288</v>
      </c>
      <c r="U755" s="2" t="s">
        <v>9265</v>
      </c>
      <c r="V755">
        <v>765</v>
      </c>
      <c r="W755" s="2" t="s">
        <v>9279</v>
      </c>
      <c r="X755" s="2" t="s">
        <v>9267</v>
      </c>
    </row>
    <row r="756" spans="1:24" x14ac:dyDescent="0.2">
      <c r="A756" s="2" t="s">
        <v>9280</v>
      </c>
      <c r="B756">
        <v>5259</v>
      </c>
      <c r="C756" s="2" t="s">
        <v>9254</v>
      </c>
      <c r="D756" s="2" t="s">
        <v>9255</v>
      </c>
      <c r="E756" s="2" t="s">
        <v>9256</v>
      </c>
      <c r="F756" s="1">
        <v>40564</v>
      </c>
      <c r="G756" s="2" t="s">
        <v>9269</v>
      </c>
      <c r="H756" s="2" t="s">
        <v>9258</v>
      </c>
      <c r="I756" s="2" t="s">
        <v>9259</v>
      </c>
      <c r="J756">
        <v>28447</v>
      </c>
      <c r="K756" s="2" t="s">
        <v>9260</v>
      </c>
      <c r="L756" s="2" t="s">
        <v>9261</v>
      </c>
      <c r="M756">
        <v>67</v>
      </c>
      <c r="N756">
        <v>20</v>
      </c>
      <c r="O756">
        <v>99</v>
      </c>
      <c r="P756">
        <v>0</v>
      </c>
      <c r="Q756">
        <v>3</v>
      </c>
      <c r="R756" s="2" t="s">
        <v>9273</v>
      </c>
      <c r="S756" s="2" t="s">
        <v>9274</v>
      </c>
      <c r="T756" s="2" t="s">
        <v>9275</v>
      </c>
      <c r="U756" s="2" t="s">
        <v>9265</v>
      </c>
      <c r="V756">
        <v>321</v>
      </c>
      <c r="W756" s="2" t="s">
        <v>9266</v>
      </c>
      <c r="X756" s="2" t="s">
        <v>9267</v>
      </c>
    </row>
    <row r="757" spans="1:24" x14ac:dyDescent="0.2">
      <c r="A757" s="2" t="s">
        <v>9253</v>
      </c>
      <c r="B757">
        <v>4250</v>
      </c>
      <c r="C757" s="2" t="s">
        <v>9281</v>
      </c>
      <c r="D757" s="2" t="s">
        <v>9255</v>
      </c>
      <c r="E757" s="2" t="s">
        <v>9289</v>
      </c>
      <c r="F757" s="1">
        <v>40561</v>
      </c>
      <c r="G757" s="2" t="s">
        <v>9269</v>
      </c>
      <c r="H757" s="2" t="s">
        <v>9270</v>
      </c>
      <c r="I757" s="2" t="s">
        <v>9271</v>
      </c>
      <c r="J757">
        <v>61638</v>
      </c>
      <c r="K757" s="2" t="s">
        <v>9260</v>
      </c>
      <c r="L757" s="2" t="s">
        <v>9272</v>
      </c>
      <c r="M757">
        <v>61</v>
      </c>
      <c r="N757">
        <v>17</v>
      </c>
      <c r="O757">
        <v>1</v>
      </c>
      <c r="P757">
        <v>1</v>
      </c>
      <c r="Q757">
        <v>7</v>
      </c>
      <c r="R757" s="2" t="s">
        <v>9273</v>
      </c>
      <c r="S757" s="2" t="s">
        <v>9274</v>
      </c>
      <c r="T757" s="2" t="s">
        <v>9288</v>
      </c>
      <c r="U757" s="2" t="s">
        <v>9265</v>
      </c>
      <c r="V757">
        <v>292</v>
      </c>
      <c r="W757" s="2" t="s">
        <v>9266</v>
      </c>
      <c r="X757" s="2" t="s">
        <v>9267</v>
      </c>
    </row>
    <row r="758" spans="1:24" x14ac:dyDescent="0.2">
      <c r="A758" s="2" t="s">
        <v>9277</v>
      </c>
      <c r="B758">
        <v>19014</v>
      </c>
      <c r="C758" s="2" t="s">
        <v>9254</v>
      </c>
      <c r="D758" s="2" t="s">
        <v>9255</v>
      </c>
      <c r="E758" s="2" t="s">
        <v>9289</v>
      </c>
      <c r="F758" s="1">
        <v>40562</v>
      </c>
      <c r="G758" s="2" t="s">
        <v>9269</v>
      </c>
      <c r="H758" s="2" t="s">
        <v>9258</v>
      </c>
      <c r="I758" s="2" t="s">
        <v>9271</v>
      </c>
      <c r="J758">
        <v>29822</v>
      </c>
      <c r="K758" s="2" t="s">
        <v>9260</v>
      </c>
      <c r="L758" s="2" t="s">
        <v>9272</v>
      </c>
      <c r="M758">
        <v>61</v>
      </c>
      <c r="N758">
        <v>17</v>
      </c>
      <c r="O758">
        <v>44</v>
      </c>
      <c r="P758">
        <v>0</v>
      </c>
      <c r="Q758">
        <v>2</v>
      </c>
      <c r="R758" s="2" t="s">
        <v>9273</v>
      </c>
      <c r="S758" s="2" t="s">
        <v>9287</v>
      </c>
      <c r="T758" s="2" t="s">
        <v>9283</v>
      </c>
      <c r="U758" s="2" t="s">
        <v>9265</v>
      </c>
      <c r="V758">
        <v>292</v>
      </c>
      <c r="W758" s="2" t="s">
        <v>9294</v>
      </c>
      <c r="X758" s="2" t="s">
        <v>9267</v>
      </c>
    </row>
    <row r="759" spans="1:24" x14ac:dyDescent="0.2">
      <c r="A759" s="2" t="s">
        <v>9268</v>
      </c>
      <c r="B759">
        <v>8658</v>
      </c>
      <c r="C759" s="2" t="s">
        <v>9281</v>
      </c>
      <c r="D759" s="2" t="s">
        <v>9255</v>
      </c>
      <c r="E759" s="2" t="s">
        <v>9256</v>
      </c>
      <c r="F759" s="1">
        <v>40581</v>
      </c>
      <c r="G759" s="2" t="s">
        <v>9257</v>
      </c>
      <c r="H759" s="2" t="s">
        <v>9258</v>
      </c>
      <c r="I759" s="2" t="s">
        <v>9259</v>
      </c>
      <c r="J759">
        <v>62464</v>
      </c>
      <c r="K759" s="2" t="s">
        <v>9292</v>
      </c>
      <c r="L759" s="2" t="s">
        <v>9261</v>
      </c>
      <c r="M759">
        <v>109</v>
      </c>
      <c r="N759">
        <v>23</v>
      </c>
      <c r="O759">
        <v>45</v>
      </c>
      <c r="P759">
        <v>0</v>
      </c>
      <c r="Q759">
        <v>4</v>
      </c>
      <c r="R759" s="2" t="s">
        <v>9262</v>
      </c>
      <c r="S759" s="2" t="s">
        <v>9305</v>
      </c>
      <c r="T759" s="2" t="s">
        <v>9283</v>
      </c>
      <c r="U759" s="2" t="s">
        <v>9265</v>
      </c>
      <c r="V759">
        <v>400</v>
      </c>
      <c r="W759" s="2" t="s">
        <v>9296</v>
      </c>
      <c r="X759" s="2" t="s">
        <v>9267</v>
      </c>
    </row>
    <row r="760" spans="1:24" x14ac:dyDescent="0.2">
      <c r="A760" s="2" t="s">
        <v>9268</v>
      </c>
      <c r="B760">
        <v>5845</v>
      </c>
      <c r="C760" s="2" t="s">
        <v>9254</v>
      </c>
      <c r="D760" s="2" t="s">
        <v>9255</v>
      </c>
      <c r="E760" s="2" t="s">
        <v>9278</v>
      </c>
      <c r="F760" s="1">
        <v>40554</v>
      </c>
      <c r="G760" s="2" t="s">
        <v>9269</v>
      </c>
      <c r="H760" s="2" t="s">
        <v>9258</v>
      </c>
      <c r="I760" s="2" t="s">
        <v>9271</v>
      </c>
      <c r="J760">
        <v>43145</v>
      </c>
      <c r="K760" s="2" t="s">
        <v>9260</v>
      </c>
      <c r="L760" s="2" t="s">
        <v>9261</v>
      </c>
      <c r="M760">
        <v>73</v>
      </c>
      <c r="N760">
        <v>1</v>
      </c>
      <c r="O760">
        <v>0</v>
      </c>
      <c r="P760">
        <v>0</v>
      </c>
      <c r="Q760">
        <v>6</v>
      </c>
      <c r="R760" s="2" t="s">
        <v>9262</v>
      </c>
      <c r="S760" s="2" t="s">
        <v>9263</v>
      </c>
      <c r="T760" s="2" t="s">
        <v>9264</v>
      </c>
      <c r="U760" s="2" t="s">
        <v>9308</v>
      </c>
      <c r="V760">
        <v>516</v>
      </c>
      <c r="W760" s="2" t="s">
        <v>9294</v>
      </c>
      <c r="X760" s="2" t="s">
        <v>9267</v>
      </c>
    </row>
    <row r="761" spans="1:24" x14ac:dyDescent="0.2">
      <c r="A761" s="2" t="s">
        <v>9253</v>
      </c>
      <c r="B761">
        <v>2756</v>
      </c>
      <c r="C761" s="2" t="s">
        <v>9254</v>
      </c>
      <c r="D761" s="2" t="s">
        <v>9255</v>
      </c>
      <c r="E761" s="2" t="s">
        <v>9289</v>
      </c>
      <c r="F761" s="1">
        <v>40570</v>
      </c>
      <c r="G761" s="2" t="s">
        <v>9269</v>
      </c>
      <c r="H761" s="2" t="s">
        <v>9258</v>
      </c>
      <c r="I761" s="2" t="s">
        <v>9259</v>
      </c>
      <c r="J761">
        <v>43540</v>
      </c>
      <c r="K761" s="2" t="s">
        <v>9300</v>
      </c>
      <c r="L761" s="2" t="s">
        <v>9261</v>
      </c>
      <c r="M761">
        <v>70</v>
      </c>
      <c r="N761">
        <v>29</v>
      </c>
      <c r="O761">
        <v>60</v>
      </c>
      <c r="P761">
        <v>0</v>
      </c>
      <c r="Q761">
        <v>1</v>
      </c>
      <c r="R761" s="2" t="s">
        <v>9262</v>
      </c>
      <c r="S761" s="2" t="s">
        <v>9263</v>
      </c>
      <c r="T761" s="2" t="s">
        <v>9283</v>
      </c>
      <c r="U761" s="2" t="s">
        <v>9276</v>
      </c>
      <c r="V761">
        <v>117</v>
      </c>
      <c r="W761" s="2" t="s">
        <v>9294</v>
      </c>
      <c r="X761" s="2" t="s">
        <v>9267</v>
      </c>
    </row>
    <row r="762" spans="1:24" x14ac:dyDescent="0.2">
      <c r="A762" s="2" t="s">
        <v>9253</v>
      </c>
      <c r="B762">
        <v>2937</v>
      </c>
      <c r="C762" s="2" t="s">
        <v>9254</v>
      </c>
      <c r="D762" s="2" t="s">
        <v>9255</v>
      </c>
      <c r="E762" s="2" t="s">
        <v>9297</v>
      </c>
      <c r="F762" s="1">
        <v>40553</v>
      </c>
      <c r="G762" s="2" t="s">
        <v>9269</v>
      </c>
      <c r="H762" s="2" t="s">
        <v>9258</v>
      </c>
      <c r="I762" s="2" t="s">
        <v>9271</v>
      </c>
      <c r="J762">
        <v>83195</v>
      </c>
      <c r="K762" s="2" t="s">
        <v>9292</v>
      </c>
      <c r="L762" s="2" t="s">
        <v>9272</v>
      </c>
      <c r="M762">
        <v>73</v>
      </c>
      <c r="N762">
        <v>18</v>
      </c>
      <c r="O762">
        <v>36</v>
      </c>
      <c r="P762">
        <v>1</v>
      </c>
      <c r="Q762">
        <v>1</v>
      </c>
      <c r="R762" s="2" t="s">
        <v>9273</v>
      </c>
      <c r="S762" s="2" t="s">
        <v>9295</v>
      </c>
      <c r="T762" s="2" t="s">
        <v>9288</v>
      </c>
      <c r="U762" s="2" t="s">
        <v>9276</v>
      </c>
      <c r="V762">
        <v>332</v>
      </c>
      <c r="W762" s="2" t="s">
        <v>9279</v>
      </c>
      <c r="X762" s="2" t="s">
        <v>9298</v>
      </c>
    </row>
    <row r="763" spans="1:24" x14ac:dyDescent="0.2">
      <c r="A763" s="2" t="s">
        <v>9253</v>
      </c>
      <c r="B763">
        <v>5603</v>
      </c>
      <c r="C763" s="2" t="s">
        <v>9254</v>
      </c>
      <c r="D763" s="2" t="s">
        <v>9255</v>
      </c>
      <c r="E763" s="2" t="s">
        <v>9289</v>
      </c>
      <c r="F763" s="1">
        <v>40573</v>
      </c>
      <c r="G763" s="2" t="s">
        <v>9269</v>
      </c>
      <c r="H763" s="2" t="s">
        <v>9258</v>
      </c>
      <c r="I763" s="2" t="s">
        <v>9271</v>
      </c>
      <c r="J763">
        <v>95284</v>
      </c>
      <c r="K763" s="2" t="s">
        <v>9292</v>
      </c>
      <c r="L763" s="2" t="s">
        <v>9261</v>
      </c>
      <c r="M763">
        <v>69</v>
      </c>
      <c r="N763">
        <v>6</v>
      </c>
      <c r="O763">
        <v>35</v>
      </c>
      <c r="P763">
        <v>0</v>
      </c>
      <c r="Q763">
        <v>4</v>
      </c>
      <c r="R763" s="2" t="s">
        <v>9273</v>
      </c>
      <c r="S763" s="2" t="s">
        <v>9274</v>
      </c>
      <c r="T763" s="2" t="s">
        <v>9283</v>
      </c>
      <c r="U763" s="2" t="s">
        <v>9276</v>
      </c>
      <c r="V763">
        <v>327</v>
      </c>
      <c r="W763" s="2" t="s">
        <v>9266</v>
      </c>
      <c r="X763" s="2" t="s">
        <v>9267</v>
      </c>
    </row>
    <row r="764" spans="1:24" x14ac:dyDescent="0.2">
      <c r="A764" s="2" t="s">
        <v>9277</v>
      </c>
      <c r="B764">
        <v>5384</v>
      </c>
      <c r="C764" s="2" t="s">
        <v>9254</v>
      </c>
      <c r="D764" s="2" t="s">
        <v>9255</v>
      </c>
      <c r="E764" s="2" t="s">
        <v>9278</v>
      </c>
      <c r="F764" s="1">
        <v>40600</v>
      </c>
      <c r="G764" s="2" t="s">
        <v>9257</v>
      </c>
      <c r="H764" s="2" t="s">
        <v>9303</v>
      </c>
      <c r="I764" s="2" t="s">
        <v>9259</v>
      </c>
      <c r="J764">
        <v>13103</v>
      </c>
      <c r="K764" s="2" t="s">
        <v>9260</v>
      </c>
      <c r="L764" s="2" t="s">
        <v>9261</v>
      </c>
      <c r="M764">
        <v>72</v>
      </c>
      <c r="N764">
        <v>21</v>
      </c>
      <c r="O764">
        <v>32</v>
      </c>
      <c r="P764">
        <v>0</v>
      </c>
      <c r="Q764">
        <v>7</v>
      </c>
      <c r="R764" s="2" t="s">
        <v>9273</v>
      </c>
      <c r="S764" s="2" t="s">
        <v>9287</v>
      </c>
      <c r="T764" s="2" t="s">
        <v>9288</v>
      </c>
      <c r="U764" s="2" t="s">
        <v>9265</v>
      </c>
      <c r="V764">
        <v>458</v>
      </c>
      <c r="W764" s="2" t="s">
        <v>9266</v>
      </c>
      <c r="X764" s="2" t="s">
        <v>9267</v>
      </c>
    </row>
    <row r="765" spans="1:24" x14ac:dyDescent="0.2">
      <c r="A765" s="2" t="s">
        <v>9280</v>
      </c>
      <c r="B765">
        <v>8169</v>
      </c>
      <c r="C765" s="2" t="s">
        <v>9254</v>
      </c>
      <c r="D765" s="2" t="s">
        <v>9255</v>
      </c>
      <c r="E765" s="2" t="s">
        <v>9256</v>
      </c>
      <c r="F765" s="1">
        <v>40569</v>
      </c>
      <c r="G765" s="2" t="s">
        <v>9269</v>
      </c>
      <c r="H765" s="2" t="s">
        <v>9258</v>
      </c>
      <c r="I765" s="2" t="s">
        <v>9271</v>
      </c>
      <c r="J765">
        <v>32799</v>
      </c>
      <c r="K765" s="2" t="s">
        <v>9260</v>
      </c>
      <c r="L765" s="2" t="s">
        <v>9290</v>
      </c>
      <c r="M765">
        <v>104</v>
      </c>
      <c r="N765">
        <v>7</v>
      </c>
      <c r="O765">
        <v>27</v>
      </c>
      <c r="P765">
        <v>0</v>
      </c>
      <c r="Q765">
        <v>3</v>
      </c>
      <c r="R765" s="2" t="s">
        <v>9273</v>
      </c>
      <c r="S765" s="2" t="s">
        <v>9287</v>
      </c>
      <c r="T765" s="2" t="s">
        <v>9288</v>
      </c>
      <c r="U765" s="2" t="s">
        <v>9265</v>
      </c>
      <c r="V765">
        <v>499</v>
      </c>
      <c r="W765" s="2" t="s">
        <v>9279</v>
      </c>
      <c r="X765" s="2" t="s">
        <v>9267</v>
      </c>
    </row>
    <row r="766" spans="1:24" x14ac:dyDescent="0.2">
      <c r="A766" s="2" t="s">
        <v>9253</v>
      </c>
      <c r="B766">
        <v>12655</v>
      </c>
      <c r="C766" s="2" t="s">
        <v>9254</v>
      </c>
      <c r="D766" s="2" t="s">
        <v>9285</v>
      </c>
      <c r="E766" s="2" t="s">
        <v>9289</v>
      </c>
      <c r="F766" s="1">
        <v>40575</v>
      </c>
      <c r="G766" s="2" t="s">
        <v>9257</v>
      </c>
      <c r="H766" s="2" t="s">
        <v>9258</v>
      </c>
      <c r="I766" s="2" t="s">
        <v>9271</v>
      </c>
      <c r="J766">
        <v>26149</v>
      </c>
      <c r="K766" s="2" t="s">
        <v>9260</v>
      </c>
      <c r="L766" s="2" t="s">
        <v>9261</v>
      </c>
      <c r="M766">
        <v>157</v>
      </c>
      <c r="N766">
        <v>2</v>
      </c>
      <c r="O766">
        <v>17</v>
      </c>
      <c r="P766">
        <v>0</v>
      </c>
      <c r="Q766">
        <v>7</v>
      </c>
      <c r="R766" s="2" t="s">
        <v>9273</v>
      </c>
      <c r="S766" s="2" t="s">
        <v>9274</v>
      </c>
      <c r="T766" s="2" t="s">
        <v>9275</v>
      </c>
      <c r="U766" s="2" t="s">
        <v>9308</v>
      </c>
      <c r="V766">
        <v>753</v>
      </c>
      <c r="W766" s="2" t="s">
        <v>9279</v>
      </c>
      <c r="X766" s="2" t="s">
        <v>9267</v>
      </c>
    </row>
    <row r="767" spans="1:24" x14ac:dyDescent="0.2">
      <c r="A767" s="2" t="s">
        <v>9277</v>
      </c>
      <c r="B767">
        <v>10025</v>
      </c>
      <c r="C767" s="2" t="s">
        <v>9254</v>
      </c>
      <c r="D767" s="2" t="s">
        <v>9285</v>
      </c>
      <c r="E767" s="2" t="s">
        <v>9278</v>
      </c>
      <c r="F767" s="1">
        <v>40602</v>
      </c>
      <c r="G767" s="2" t="s">
        <v>9257</v>
      </c>
      <c r="H767" s="2" t="s">
        <v>9270</v>
      </c>
      <c r="I767" s="2" t="s">
        <v>9271</v>
      </c>
      <c r="J767">
        <v>47654</v>
      </c>
      <c r="K767" s="2" t="s">
        <v>9260</v>
      </c>
      <c r="L767" s="2" t="s">
        <v>9272</v>
      </c>
      <c r="M767">
        <v>141</v>
      </c>
      <c r="N767">
        <v>25</v>
      </c>
      <c r="O767">
        <v>27</v>
      </c>
      <c r="P767">
        <v>0</v>
      </c>
      <c r="Q767">
        <v>3</v>
      </c>
      <c r="R767" s="2" t="s">
        <v>9273</v>
      </c>
      <c r="S767" s="2" t="s">
        <v>9274</v>
      </c>
      <c r="T767" s="2" t="s">
        <v>9283</v>
      </c>
      <c r="U767" s="2" t="s">
        <v>9265</v>
      </c>
      <c r="V767">
        <v>1015</v>
      </c>
      <c r="W767" s="2" t="s">
        <v>9279</v>
      </c>
      <c r="X767" s="2" t="s">
        <v>9267</v>
      </c>
    </row>
    <row r="768" spans="1:24" x14ac:dyDescent="0.2">
      <c r="A768" s="2" t="s">
        <v>9268</v>
      </c>
      <c r="B768">
        <v>14435</v>
      </c>
      <c r="C768" s="2" t="s">
        <v>9281</v>
      </c>
      <c r="D768" s="2" t="s">
        <v>9285</v>
      </c>
      <c r="E768" s="2" t="s">
        <v>9297</v>
      </c>
      <c r="F768" s="1">
        <v>40569</v>
      </c>
      <c r="G768" s="2" t="s">
        <v>9269</v>
      </c>
      <c r="H768" s="2" t="s">
        <v>9258</v>
      </c>
      <c r="I768" s="2" t="s">
        <v>9259</v>
      </c>
      <c r="J768">
        <v>60880</v>
      </c>
      <c r="K768" s="2" t="s">
        <v>9300</v>
      </c>
      <c r="L768" s="2" t="s">
        <v>9261</v>
      </c>
      <c r="M768">
        <v>119</v>
      </c>
      <c r="N768">
        <v>25</v>
      </c>
      <c r="O768">
        <v>89</v>
      </c>
      <c r="P768">
        <v>0</v>
      </c>
      <c r="Q768">
        <v>2</v>
      </c>
      <c r="R768" s="2" t="s">
        <v>9273</v>
      </c>
      <c r="S768" s="2" t="s">
        <v>9287</v>
      </c>
      <c r="T768" s="2" t="s">
        <v>9288</v>
      </c>
      <c r="U768" s="2" t="s">
        <v>9265</v>
      </c>
      <c r="V768">
        <v>109</v>
      </c>
      <c r="W768" s="2" t="s">
        <v>9294</v>
      </c>
      <c r="X768" s="2" t="s">
        <v>9267</v>
      </c>
    </row>
    <row r="769" spans="1:24" x14ac:dyDescent="0.2">
      <c r="A769" s="2" t="s">
        <v>9253</v>
      </c>
      <c r="B769">
        <v>2914</v>
      </c>
      <c r="C769" s="2" t="s">
        <v>9254</v>
      </c>
      <c r="D769" s="2" t="s">
        <v>9255</v>
      </c>
      <c r="E769" s="2" t="s">
        <v>9278</v>
      </c>
      <c r="F769" s="1">
        <v>40578</v>
      </c>
      <c r="G769" s="2" t="s">
        <v>9257</v>
      </c>
      <c r="H769" s="2" t="s">
        <v>9258</v>
      </c>
      <c r="I769" s="2" t="s">
        <v>9271</v>
      </c>
      <c r="J769">
        <v>37803</v>
      </c>
      <c r="K769" s="2" t="s">
        <v>9260</v>
      </c>
      <c r="L769" s="2" t="s">
        <v>9290</v>
      </c>
      <c r="M769">
        <v>74</v>
      </c>
      <c r="N769">
        <v>26</v>
      </c>
      <c r="O769">
        <v>51</v>
      </c>
      <c r="P769">
        <v>0</v>
      </c>
      <c r="Q769">
        <v>1</v>
      </c>
      <c r="R769" s="2" t="s">
        <v>9273</v>
      </c>
      <c r="S769" s="2" t="s">
        <v>9274</v>
      </c>
      <c r="T769" s="2" t="s">
        <v>9288</v>
      </c>
      <c r="U769" s="2" t="s">
        <v>9265</v>
      </c>
      <c r="V769">
        <v>355</v>
      </c>
      <c r="W769" s="2" t="s">
        <v>9266</v>
      </c>
      <c r="X769" s="2" t="s">
        <v>9298</v>
      </c>
    </row>
    <row r="770" spans="1:24" x14ac:dyDescent="0.2">
      <c r="A770" s="2" t="s">
        <v>9253</v>
      </c>
      <c r="B770">
        <v>7663</v>
      </c>
      <c r="C770" s="2" t="s">
        <v>9254</v>
      </c>
      <c r="D770" s="2" t="s">
        <v>9255</v>
      </c>
      <c r="E770" s="2" t="s">
        <v>9278</v>
      </c>
      <c r="F770" s="1">
        <v>40563</v>
      </c>
      <c r="G770" s="2" t="s">
        <v>9269</v>
      </c>
      <c r="H770" s="2" t="s">
        <v>9270</v>
      </c>
      <c r="I770" s="2" t="s">
        <v>9271</v>
      </c>
      <c r="J770">
        <v>38061</v>
      </c>
      <c r="K770" s="2" t="s">
        <v>9260</v>
      </c>
      <c r="L770" s="2" t="s">
        <v>9272</v>
      </c>
      <c r="M770">
        <v>109</v>
      </c>
      <c r="N770">
        <v>5</v>
      </c>
      <c r="O770">
        <v>95</v>
      </c>
      <c r="P770">
        <v>0</v>
      </c>
      <c r="Q770">
        <v>3</v>
      </c>
      <c r="R770" s="2" t="s">
        <v>9273</v>
      </c>
      <c r="S770" s="2" t="s">
        <v>9274</v>
      </c>
      <c r="T770" s="2" t="s">
        <v>9283</v>
      </c>
      <c r="U770" s="2" t="s">
        <v>9276</v>
      </c>
      <c r="V770">
        <v>523</v>
      </c>
      <c r="W770" s="2" t="s">
        <v>9279</v>
      </c>
      <c r="X770" s="2" t="s">
        <v>9298</v>
      </c>
    </row>
    <row r="771" spans="1:24" x14ac:dyDescent="0.2">
      <c r="A771" s="2" t="s">
        <v>9253</v>
      </c>
      <c r="B771">
        <v>5107</v>
      </c>
      <c r="C771" s="2" t="s">
        <v>9281</v>
      </c>
      <c r="D771" s="2" t="s">
        <v>9255</v>
      </c>
      <c r="E771" s="2" t="s">
        <v>9278</v>
      </c>
      <c r="F771" s="1">
        <v>40569</v>
      </c>
      <c r="G771" s="2" t="s">
        <v>9269</v>
      </c>
      <c r="H771" s="2" t="s">
        <v>9258</v>
      </c>
      <c r="I771" s="2" t="s">
        <v>9271</v>
      </c>
      <c r="J771">
        <v>35625</v>
      </c>
      <c r="K771" s="2" t="s">
        <v>9292</v>
      </c>
      <c r="L771" s="2" t="s">
        <v>9261</v>
      </c>
      <c r="M771">
        <v>65</v>
      </c>
      <c r="N771">
        <v>10</v>
      </c>
      <c r="O771">
        <v>56</v>
      </c>
      <c r="P771">
        <v>1</v>
      </c>
      <c r="Q771">
        <v>3</v>
      </c>
      <c r="R771" s="2" t="s">
        <v>9301</v>
      </c>
      <c r="S771" s="2" t="s">
        <v>9302</v>
      </c>
      <c r="T771" s="2" t="s">
        <v>9283</v>
      </c>
      <c r="U771" s="2" t="s">
        <v>9265</v>
      </c>
      <c r="V771">
        <v>288</v>
      </c>
      <c r="W771" s="2" t="s">
        <v>9266</v>
      </c>
      <c r="X771" s="2" t="s">
        <v>9267</v>
      </c>
    </row>
    <row r="772" spans="1:24" x14ac:dyDescent="0.2">
      <c r="A772" s="2" t="s">
        <v>9268</v>
      </c>
      <c r="B772">
        <v>11855</v>
      </c>
      <c r="C772" s="2" t="s">
        <v>9254</v>
      </c>
      <c r="D772" s="2" t="s">
        <v>9285</v>
      </c>
      <c r="E772" s="2" t="s">
        <v>9278</v>
      </c>
      <c r="F772" s="1">
        <v>40591</v>
      </c>
      <c r="G772" s="2" t="s">
        <v>9257</v>
      </c>
      <c r="H772" s="2" t="s">
        <v>9270</v>
      </c>
      <c r="I772" s="2" t="s">
        <v>9271</v>
      </c>
      <c r="J772">
        <v>94079</v>
      </c>
      <c r="K772" s="2" t="s">
        <v>9260</v>
      </c>
      <c r="L772" s="2" t="s">
        <v>9272</v>
      </c>
      <c r="M772">
        <v>170</v>
      </c>
      <c r="N772">
        <v>10</v>
      </c>
      <c r="O772">
        <v>74</v>
      </c>
      <c r="P772">
        <v>0</v>
      </c>
      <c r="Q772">
        <v>5</v>
      </c>
      <c r="R772" s="2" t="s">
        <v>9262</v>
      </c>
      <c r="S772" s="2" t="s">
        <v>9293</v>
      </c>
      <c r="T772" s="2" t="s">
        <v>9264</v>
      </c>
      <c r="U772" s="2" t="s">
        <v>9308</v>
      </c>
      <c r="V772">
        <v>1227</v>
      </c>
      <c r="W772" s="2" t="s">
        <v>9279</v>
      </c>
      <c r="X772" s="2" t="s">
        <v>9267</v>
      </c>
    </row>
    <row r="773" spans="1:24" x14ac:dyDescent="0.2">
      <c r="A773" s="2" t="s">
        <v>9268</v>
      </c>
      <c r="B773">
        <v>2491</v>
      </c>
      <c r="C773" s="2" t="s">
        <v>9281</v>
      </c>
      <c r="D773" s="2" t="s">
        <v>9255</v>
      </c>
      <c r="E773" s="2" t="s">
        <v>9289</v>
      </c>
      <c r="F773" s="1">
        <v>40586</v>
      </c>
      <c r="G773" s="2" t="s">
        <v>9257</v>
      </c>
      <c r="H773" s="2" t="s">
        <v>9286</v>
      </c>
      <c r="I773" s="2" t="s">
        <v>9271</v>
      </c>
      <c r="J773">
        <v>25965</v>
      </c>
      <c r="K773" s="2" t="s">
        <v>9260</v>
      </c>
      <c r="L773" s="2" t="s">
        <v>9290</v>
      </c>
      <c r="M773">
        <v>65</v>
      </c>
      <c r="N773">
        <v>23</v>
      </c>
      <c r="O773">
        <v>27</v>
      </c>
      <c r="P773">
        <v>0</v>
      </c>
      <c r="Q773">
        <v>1</v>
      </c>
      <c r="R773" s="2" t="s">
        <v>9273</v>
      </c>
      <c r="S773" s="2" t="s">
        <v>9274</v>
      </c>
      <c r="T773" s="2" t="s">
        <v>9288</v>
      </c>
      <c r="U773" s="2" t="s">
        <v>9265</v>
      </c>
      <c r="V773">
        <v>329</v>
      </c>
      <c r="W773" s="2" t="s">
        <v>9266</v>
      </c>
      <c r="X773" s="2" t="s">
        <v>9267</v>
      </c>
    </row>
    <row r="774" spans="1:24" x14ac:dyDescent="0.2">
      <c r="A774" s="2" t="s">
        <v>9253</v>
      </c>
      <c r="B774">
        <v>5568</v>
      </c>
      <c r="C774" s="2" t="s">
        <v>9281</v>
      </c>
      <c r="D774" s="2" t="s">
        <v>9282</v>
      </c>
      <c r="E774" s="2" t="s">
        <v>9289</v>
      </c>
      <c r="F774" s="1">
        <v>40544</v>
      </c>
      <c r="G774" s="2" t="s">
        <v>9269</v>
      </c>
      <c r="H774" s="2" t="s">
        <v>9270</v>
      </c>
      <c r="I774" s="2" t="s">
        <v>9259</v>
      </c>
      <c r="J774">
        <v>98601</v>
      </c>
      <c r="K774" s="2" t="s">
        <v>9260</v>
      </c>
      <c r="L774" s="2" t="s">
        <v>9272</v>
      </c>
      <c r="M774">
        <v>79</v>
      </c>
      <c r="N774">
        <v>21</v>
      </c>
      <c r="O774">
        <v>53</v>
      </c>
      <c r="P774">
        <v>1</v>
      </c>
      <c r="Q774">
        <v>7</v>
      </c>
      <c r="R774" s="2" t="s">
        <v>9273</v>
      </c>
      <c r="S774" s="2" t="s">
        <v>9287</v>
      </c>
      <c r="T774" s="2" t="s">
        <v>9288</v>
      </c>
      <c r="U774" s="2" t="s">
        <v>9265</v>
      </c>
      <c r="V774">
        <v>407</v>
      </c>
      <c r="W774" s="2" t="s">
        <v>9294</v>
      </c>
      <c r="X774" s="2" t="s">
        <v>9267</v>
      </c>
    </row>
    <row r="775" spans="1:24" x14ac:dyDescent="0.2">
      <c r="A775" s="2" t="s">
        <v>9253</v>
      </c>
      <c r="B775">
        <v>4772</v>
      </c>
      <c r="C775" s="2" t="s">
        <v>9281</v>
      </c>
      <c r="D775" s="2" t="s">
        <v>9282</v>
      </c>
      <c r="E775" s="2" t="s">
        <v>9289</v>
      </c>
      <c r="F775" s="1">
        <v>40592</v>
      </c>
      <c r="G775" s="2" t="s">
        <v>9257</v>
      </c>
      <c r="H775" s="2" t="s">
        <v>9310</v>
      </c>
      <c r="I775" s="2" t="s">
        <v>9259</v>
      </c>
      <c r="J775">
        <v>20993</v>
      </c>
      <c r="K775" s="2" t="s">
        <v>9260</v>
      </c>
      <c r="L775" s="2" t="s">
        <v>9290</v>
      </c>
      <c r="M775">
        <v>133</v>
      </c>
      <c r="N775">
        <v>35</v>
      </c>
      <c r="O775">
        <v>90</v>
      </c>
      <c r="P775">
        <v>0</v>
      </c>
      <c r="Q775">
        <v>1</v>
      </c>
      <c r="R775" s="2" t="s">
        <v>9273</v>
      </c>
      <c r="S775" s="2" t="s">
        <v>9274</v>
      </c>
      <c r="T775" s="2" t="s">
        <v>9283</v>
      </c>
      <c r="U775" s="2" t="s">
        <v>9265</v>
      </c>
      <c r="V775">
        <v>638</v>
      </c>
      <c r="W775" s="2" t="s">
        <v>9279</v>
      </c>
      <c r="X775" s="2" t="s">
        <v>9267</v>
      </c>
    </row>
    <row r="776" spans="1:24" x14ac:dyDescent="0.2">
      <c r="A776" s="2" t="s">
        <v>9253</v>
      </c>
      <c r="B776">
        <v>4624</v>
      </c>
      <c r="C776" s="2" t="s">
        <v>9254</v>
      </c>
      <c r="D776" s="2" t="s">
        <v>9255</v>
      </c>
      <c r="E776" s="2" t="s">
        <v>9289</v>
      </c>
      <c r="F776" s="1">
        <v>40596</v>
      </c>
      <c r="G776" s="2" t="s">
        <v>9257</v>
      </c>
      <c r="H776" s="2" t="s">
        <v>9270</v>
      </c>
      <c r="I776" s="2" t="s">
        <v>9259</v>
      </c>
      <c r="J776">
        <v>38138</v>
      </c>
      <c r="K776" s="2" t="s">
        <v>9260</v>
      </c>
      <c r="L776" s="2" t="s">
        <v>9261</v>
      </c>
      <c r="M776">
        <v>68</v>
      </c>
      <c r="N776">
        <v>0</v>
      </c>
      <c r="O776">
        <v>16</v>
      </c>
      <c r="P776">
        <v>2</v>
      </c>
      <c r="Q776">
        <v>3</v>
      </c>
      <c r="R776" s="2" t="s">
        <v>9273</v>
      </c>
      <c r="S776" s="2" t="s">
        <v>9287</v>
      </c>
      <c r="T776" s="2" t="s">
        <v>9264</v>
      </c>
      <c r="U776" s="2" t="s">
        <v>9276</v>
      </c>
      <c r="V776">
        <v>469</v>
      </c>
      <c r="W776" s="2" t="s">
        <v>9266</v>
      </c>
      <c r="X776" s="2" t="s">
        <v>9299</v>
      </c>
    </row>
    <row r="777" spans="1:24" x14ac:dyDescent="0.2">
      <c r="A777" s="2" t="s">
        <v>9253</v>
      </c>
      <c r="B777">
        <v>3664</v>
      </c>
      <c r="C777" s="2" t="s">
        <v>9254</v>
      </c>
      <c r="D777" s="2" t="s">
        <v>9255</v>
      </c>
      <c r="E777" s="2" t="s">
        <v>9289</v>
      </c>
      <c r="F777" s="1">
        <v>40602</v>
      </c>
      <c r="G777" s="2" t="s">
        <v>9257</v>
      </c>
      <c r="H777" s="2" t="s">
        <v>9270</v>
      </c>
      <c r="I777" s="2" t="s">
        <v>9259</v>
      </c>
      <c r="J777">
        <v>98580</v>
      </c>
      <c r="K777" s="2" t="s">
        <v>9260</v>
      </c>
      <c r="L777" s="2" t="s">
        <v>9290</v>
      </c>
      <c r="M777">
        <v>103</v>
      </c>
      <c r="N777">
        <v>8</v>
      </c>
      <c r="O777">
        <v>75</v>
      </c>
      <c r="P777">
        <v>0</v>
      </c>
      <c r="Q777">
        <v>1</v>
      </c>
      <c r="R777" s="2" t="s">
        <v>9273</v>
      </c>
      <c r="S777" s="2" t="s">
        <v>9274</v>
      </c>
      <c r="T777" s="2" t="s">
        <v>9288</v>
      </c>
      <c r="U777" s="2" t="s">
        <v>9284</v>
      </c>
      <c r="V777">
        <v>642</v>
      </c>
      <c r="W777" s="2" t="s">
        <v>9279</v>
      </c>
      <c r="X777" s="2" t="s">
        <v>9267</v>
      </c>
    </row>
    <row r="778" spans="1:24" x14ac:dyDescent="0.2">
      <c r="A778" s="2" t="s">
        <v>9253</v>
      </c>
      <c r="B778">
        <v>8004</v>
      </c>
      <c r="C778" s="2" t="s">
        <v>9254</v>
      </c>
      <c r="D778" s="2" t="s">
        <v>9255</v>
      </c>
      <c r="E778" s="2" t="s">
        <v>9289</v>
      </c>
      <c r="F778" s="1">
        <v>40550</v>
      </c>
      <c r="G778" s="2" t="s">
        <v>9269</v>
      </c>
      <c r="H778" s="2" t="s">
        <v>9258</v>
      </c>
      <c r="I778" s="2" t="s">
        <v>9271</v>
      </c>
      <c r="J778">
        <v>54008</v>
      </c>
      <c r="K778" s="2" t="s">
        <v>9260</v>
      </c>
      <c r="L778" s="2" t="s">
        <v>9261</v>
      </c>
      <c r="M778">
        <v>67</v>
      </c>
      <c r="N778">
        <v>9</v>
      </c>
      <c r="O778">
        <v>90</v>
      </c>
      <c r="P778">
        <v>0</v>
      </c>
      <c r="Q778">
        <v>2</v>
      </c>
      <c r="R778" s="2" t="s">
        <v>9273</v>
      </c>
      <c r="S778" s="2" t="s">
        <v>9274</v>
      </c>
      <c r="T778" s="2" t="s">
        <v>9283</v>
      </c>
      <c r="U778" s="2" t="s">
        <v>9284</v>
      </c>
      <c r="V778">
        <v>370</v>
      </c>
      <c r="W778" s="2" t="s">
        <v>9266</v>
      </c>
      <c r="X778" s="2" t="s">
        <v>9267</v>
      </c>
    </row>
    <row r="779" spans="1:24" x14ac:dyDescent="0.2">
      <c r="A779" s="2" t="s">
        <v>9253</v>
      </c>
      <c r="B779">
        <v>3914</v>
      </c>
      <c r="C779" s="2" t="s">
        <v>9254</v>
      </c>
      <c r="D779" s="2" t="s">
        <v>9255</v>
      </c>
      <c r="E779" s="2" t="s">
        <v>9289</v>
      </c>
      <c r="F779" s="1">
        <v>40557</v>
      </c>
      <c r="G779" s="2" t="s">
        <v>9269</v>
      </c>
      <c r="H779" s="2" t="s">
        <v>9270</v>
      </c>
      <c r="I779" s="2" t="s">
        <v>9259</v>
      </c>
      <c r="J779">
        <v>20194</v>
      </c>
      <c r="K779" s="2" t="s">
        <v>9260</v>
      </c>
      <c r="L779" s="2" t="s">
        <v>9272</v>
      </c>
      <c r="M779">
        <v>112</v>
      </c>
      <c r="N779">
        <v>6</v>
      </c>
      <c r="O779">
        <v>0</v>
      </c>
      <c r="P779">
        <v>0</v>
      </c>
      <c r="Q779">
        <v>1</v>
      </c>
      <c r="R779" s="2" t="s">
        <v>9262</v>
      </c>
      <c r="S779" s="2" t="s">
        <v>9305</v>
      </c>
      <c r="T779" s="2" t="s">
        <v>9288</v>
      </c>
      <c r="U779" s="2" t="s">
        <v>9276</v>
      </c>
      <c r="V779">
        <v>587</v>
      </c>
      <c r="W779" s="2" t="s">
        <v>9296</v>
      </c>
      <c r="X779" s="2" t="s">
        <v>9267</v>
      </c>
    </row>
    <row r="780" spans="1:24" x14ac:dyDescent="0.2">
      <c r="A780" s="2" t="s">
        <v>9280</v>
      </c>
      <c r="B780">
        <v>36293</v>
      </c>
      <c r="C780" s="2" t="s">
        <v>9254</v>
      </c>
      <c r="D780" s="2" t="s">
        <v>9282</v>
      </c>
      <c r="E780" s="2" t="s">
        <v>9278</v>
      </c>
      <c r="F780" s="1">
        <v>40560</v>
      </c>
      <c r="G780" s="2" t="s">
        <v>9269</v>
      </c>
      <c r="H780" s="2" t="s">
        <v>9286</v>
      </c>
      <c r="I780" s="2" t="s">
        <v>9259</v>
      </c>
      <c r="J780">
        <v>18047</v>
      </c>
      <c r="K780" s="2" t="s">
        <v>9260</v>
      </c>
      <c r="L780" s="2" t="s">
        <v>9261</v>
      </c>
      <c r="M780">
        <v>242</v>
      </c>
      <c r="N780">
        <v>5</v>
      </c>
      <c r="O780">
        <v>50</v>
      </c>
      <c r="P780">
        <v>0</v>
      </c>
      <c r="Q780">
        <v>2</v>
      </c>
      <c r="R780" s="2" t="s">
        <v>9273</v>
      </c>
      <c r="S780" s="2" t="s">
        <v>9295</v>
      </c>
      <c r="T780" s="2" t="s">
        <v>9288</v>
      </c>
      <c r="U780" s="2" t="s">
        <v>9276</v>
      </c>
      <c r="V780">
        <v>1350</v>
      </c>
      <c r="W780" s="2" t="s">
        <v>9309</v>
      </c>
      <c r="X780" s="2" t="s">
        <v>9267</v>
      </c>
    </row>
    <row r="781" spans="1:24" x14ac:dyDescent="0.2">
      <c r="A781" s="2" t="s">
        <v>9268</v>
      </c>
      <c r="B781">
        <v>36860</v>
      </c>
      <c r="C781" s="2" t="s">
        <v>9254</v>
      </c>
      <c r="D781" s="2" t="s">
        <v>9255</v>
      </c>
      <c r="E781" s="2" t="s">
        <v>9256</v>
      </c>
      <c r="F781" s="1">
        <v>40558</v>
      </c>
      <c r="G781" s="2" t="s">
        <v>9269</v>
      </c>
      <c r="H781" s="2" t="s">
        <v>9258</v>
      </c>
      <c r="I781" s="2" t="s">
        <v>9271</v>
      </c>
      <c r="J781">
        <v>66216</v>
      </c>
      <c r="K781" s="2" t="s">
        <v>9300</v>
      </c>
      <c r="L781" s="2" t="s">
        <v>9272</v>
      </c>
      <c r="M781">
        <v>103</v>
      </c>
      <c r="N781">
        <v>34</v>
      </c>
      <c r="O781">
        <v>58</v>
      </c>
      <c r="P781">
        <v>0</v>
      </c>
      <c r="Q781">
        <v>2</v>
      </c>
      <c r="R781" s="2" t="s">
        <v>9273</v>
      </c>
      <c r="S781" s="2" t="s">
        <v>9287</v>
      </c>
      <c r="T781" s="2" t="s">
        <v>9283</v>
      </c>
      <c r="U781" s="2" t="s">
        <v>9308</v>
      </c>
      <c r="V781">
        <v>96</v>
      </c>
      <c r="W781" s="2" t="s">
        <v>9296</v>
      </c>
      <c r="X781" s="2" t="s">
        <v>9267</v>
      </c>
    </row>
    <row r="782" spans="1:24" x14ac:dyDescent="0.2">
      <c r="A782" s="2" t="s">
        <v>9280</v>
      </c>
      <c r="B782">
        <v>2337</v>
      </c>
      <c r="C782" s="2" t="s">
        <v>9254</v>
      </c>
      <c r="D782" s="2" t="s">
        <v>9255</v>
      </c>
      <c r="E782" s="2" t="s">
        <v>9289</v>
      </c>
      <c r="F782" s="1">
        <v>40597</v>
      </c>
      <c r="G782" s="2" t="s">
        <v>9257</v>
      </c>
      <c r="H782" s="2" t="s">
        <v>9286</v>
      </c>
      <c r="I782" s="2" t="s">
        <v>9271</v>
      </c>
      <c r="J782">
        <v>28806</v>
      </c>
      <c r="K782" s="2" t="s">
        <v>9260</v>
      </c>
      <c r="L782" s="2" t="s">
        <v>9261</v>
      </c>
      <c r="M782">
        <v>61</v>
      </c>
      <c r="N782">
        <v>13</v>
      </c>
      <c r="O782">
        <v>90</v>
      </c>
      <c r="P782">
        <v>0</v>
      </c>
      <c r="Q782">
        <v>1</v>
      </c>
      <c r="R782" s="2" t="s">
        <v>9273</v>
      </c>
      <c r="S782" s="2" t="s">
        <v>9295</v>
      </c>
      <c r="T782" s="2" t="s">
        <v>9283</v>
      </c>
      <c r="U782" s="2" t="s">
        <v>9276</v>
      </c>
      <c r="V782">
        <v>292</v>
      </c>
      <c r="W782" s="2" t="s">
        <v>9266</v>
      </c>
      <c r="X782" s="2" t="s">
        <v>9298</v>
      </c>
    </row>
    <row r="783" spans="1:24" x14ac:dyDescent="0.2">
      <c r="A783" s="2" t="s">
        <v>9268</v>
      </c>
      <c r="B783">
        <v>9890</v>
      </c>
      <c r="C783" s="2" t="s">
        <v>9254</v>
      </c>
      <c r="D783" s="2" t="s">
        <v>9282</v>
      </c>
      <c r="E783" s="2" t="s">
        <v>9278</v>
      </c>
      <c r="F783" s="1">
        <v>40593</v>
      </c>
      <c r="G783" s="2" t="s">
        <v>9257</v>
      </c>
      <c r="H783" s="2" t="s">
        <v>9258</v>
      </c>
      <c r="I783" s="2" t="s">
        <v>9259</v>
      </c>
      <c r="J783">
        <v>52408</v>
      </c>
      <c r="K783" s="2" t="s">
        <v>9300</v>
      </c>
      <c r="L783" s="2" t="s">
        <v>9261</v>
      </c>
      <c r="M783">
        <v>125</v>
      </c>
      <c r="N783">
        <v>13</v>
      </c>
      <c r="O783">
        <v>12</v>
      </c>
      <c r="P783">
        <v>0</v>
      </c>
      <c r="Q783">
        <v>9</v>
      </c>
      <c r="R783" s="2" t="s">
        <v>9273</v>
      </c>
      <c r="S783" s="2" t="s">
        <v>9295</v>
      </c>
      <c r="T783" s="2" t="s">
        <v>9288</v>
      </c>
      <c r="U783" s="2" t="s">
        <v>9265</v>
      </c>
      <c r="V783">
        <v>179</v>
      </c>
      <c r="W783" s="2" t="s">
        <v>9296</v>
      </c>
      <c r="X783" s="2" t="s">
        <v>9267</v>
      </c>
    </row>
    <row r="784" spans="1:24" x14ac:dyDescent="0.2">
      <c r="A784" s="2" t="s">
        <v>9277</v>
      </c>
      <c r="B784">
        <v>7320</v>
      </c>
      <c r="C784" s="2" t="s">
        <v>9254</v>
      </c>
      <c r="D784" s="2" t="s">
        <v>9285</v>
      </c>
      <c r="E784" s="2" t="s">
        <v>9289</v>
      </c>
      <c r="F784" s="1">
        <v>40548</v>
      </c>
      <c r="G784" s="2" t="s">
        <v>9269</v>
      </c>
      <c r="H784" s="2" t="s">
        <v>9270</v>
      </c>
      <c r="I784" s="2" t="s">
        <v>9259</v>
      </c>
      <c r="J784">
        <v>98712</v>
      </c>
      <c r="K784" s="2" t="s">
        <v>9260</v>
      </c>
      <c r="L784" s="2" t="s">
        <v>9272</v>
      </c>
      <c r="M784">
        <v>112</v>
      </c>
      <c r="N784">
        <v>30</v>
      </c>
      <c r="O784">
        <v>29</v>
      </c>
      <c r="P784">
        <v>1</v>
      </c>
      <c r="Q784">
        <v>3</v>
      </c>
      <c r="R784" s="2" t="s">
        <v>9273</v>
      </c>
      <c r="S784" s="2" t="s">
        <v>9287</v>
      </c>
      <c r="T784" s="2" t="s">
        <v>9283</v>
      </c>
      <c r="U784" s="2" t="s">
        <v>9265</v>
      </c>
      <c r="V784">
        <v>806</v>
      </c>
      <c r="W784" s="2" t="s">
        <v>9294</v>
      </c>
      <c r="X784" s="2" t="s">
        <v>9267</v>
      </c>
    </row>
    <row r="785" spans="1:24" x14ac:dyDescent="0.2">
      <c r="A785" s="2" t="s">
        <v>9253</v>
      </c>
      <c r="B785">
        <v>4863</v>
      </c>
      <c r="C785" s="2" t="s">
        <v>9254</v>
      </c>
      <c r="D785" s="2" t="s">
        <v>9282</v>
      </c>
      <c r="E785" s="2" t="s">
        <v>9278</v>
      </c>
      <c r="F785" s="1">
        <v>40578</v>
      </c>
      <c r="G785" s="2" t="s">
        <v>9257</v>
      </c>
      <c r="H785" s="2" t="s">
        <v>9258</v>
      </c>
      <c r="I785" s="2" t="s">
        <v>9259</v>
      </c>
      <c r="J785">
        <v>52728</v>
      </c>
      <c r="K785" s="2" t="s">
        <v>9260</v>
      </c>
      <c r="L785" s="2" t="s">
        <v>9290</v>
      </c>
      <c r="M785">
        <v>127</v>
      </c>
      <c r="N785">
        <v>34</v>
      </c>
      <c r="O785">
        <v>34</v>
      </c>
      <c r="P785">
        <v>1</v>
      </c>
      <c r="Q785">
        <v>1</v>
      </c>
      <c r="R785" s="2" t="s">
        <v>9262</v>
      </c>
      <c r="S785" s="2" t="s">
        <v>9263</v>
      </c>
      <c r="T785" s="2" t="s">
        <v>9288</v>
      </c>
      <c r="U785" s="2" t="s">
        <v>9284</v>
      </c>
      <c r="V785">
        <v>609</v>
      </c>
      <c r="W785" s="2" t="s">
        <v>9279</v>
      </c>
      <c r="X785" s="2" t="s">
        <v>9267</v>
      </c>
    </row>
    <row r="786" spans="1:24" x14ac:dyDescent="0.2">
      <c r="A786" s="2" t="s">
        <v>9253</v>
      </c>
      <c r="B786">
        <v>5181</v>
      </c>
      <c r="C786" s="2" t="s">
        <v>9254</v>
      </c>
      <c r="D786" s="2" t="s">
        <v>9255</v>
      </c>
      <c r="E786" s="2" t="s">
        <v>9297</v>
      </c>
      <c r="F786" s="1">
        <v>40577</v>
      </c>
      <c r="G786" s="2" t="s">
        <v>9257</v>
      </c>
      <c r="H786" s="2" t="s">
        <v>9258</v>
      </c>
      <c r="I786" s="2" t="s">
        <v>9271</v>
      </c>
      <c r="J786">
        <v>97131</v>
      </c>
      <c r="K786" s="2" t="s">
        <v>9260</v>
      </c>
      <c r="L786" s="2" t="s">
        <v>9261</v>
      </c>
      <c r="M786">
        <v>64</v>
      </c>
      <c r="N786">
        <v>0</v>
      </c>
      <c r="O786">
        <v>80</v>
      </c>
      <c r="P786">
        <v>0</v>
      </c>
      <c r="Q786">
        <v>6</v>
      </c>
      <c r="R786" s="2" t="s">
        <v>9273</v>
      </c>
      <c r="S786" s="2" t="s">
        <v>9295</v>
      </c>
      <c r="T786" s="2" t="s">
        <v>9283</v>
      </c>
      <c r="U786" s="2" t="s">
        <v>9265</v>
      </c>
      <c r="V786">
        <v>307</v>
      </c>
      <c r="W786" s="2" t="s">
        <v>9266</v>
      </c>
      <c r="X786" s="2" t="s">
        <v>9298</v>
      </c>
    </row>
    <row r="787" spans="1:24" x14ac:dyDescent="0.2">
      <c r="A787" s="2" t="s">
        <v>9253</v>
      </c>
      <c r="B787">
        <v>12913</v>
      </c>
      <c r="C787" s="2" t="s">
        <v>9254</v>
      </c>
      <c r="D787" s="2" t="s">
        <v>9255</v>
      </c>
      <c r="E787" s="2" t="s">
        <v>9297</v>
      </c>
      <c r="F787" s="1">
        <v>40554</v>
      </c>
      <c r="G787" s="2" t="s">
        <v>9269</v>
      </c>
      <c r="H787" s="2" t="s">
        <v>9258</v>
      </c>
      <c r="I787" s="2" t="s">
        <v>9259</v>
      </c>
      <c r="J787">
        <v>62448</v>
      </c>
      <c r="K787" s="2" t="s">
        <v>9260</v>
      </c>
      <c r="L787" s="2" t="s">
        <v>9261</v>
      </c>
      <c r="M787">
        <v>107</v>
      </c>
      <c r="N787">
        <v>0</v>
      </c>
      <c r="O787">
        <v>11</v>
      </c>
      <c r="P787">
        <v>0</v>
      </c>
      <c r="Q787">
        <v>2</v>
      </c>
      <c r="R787" s="2" t="s">
        <v>9273</v>
      </c>
      <c r="S787" s="2" t="s">
        <v>9274</v>
      </c>
      <c r="T787" s="2" t="s">
        <v>9288</v>
      </c>
      <c r="U787" s="2" t="s">
        <v>9284</v>
      </c>
      <c r="V787">
        <v>513</v>
      </c>
      <c r="W787" s="2" t="s">
        <v>9279</v>
      </c>
      <c r="X787" s="2" t="s">
        <v>9267</v>
      </c>
    </row>
    <row r="788" spans="1:24" x14ac:dyDescent="0.2">
      <c r="A788" s="2" t="s">
        <v>9277</v>
      </c>
      <c r="B788">
        <v>2466</v>
      </c>
      <c r="C788" s="2" t="s">
        <v>9254</v>
      </c>
      <c r="D788" s="2" t="s">
        <v>9255</v>
      </c>
      <c r="E788" s="2" t="s">
        <v>9289</v>
      </c>
      <c r="F788" s="1">
        <v>40568</v>
      </c>
      <c r="G788" s="2" t="s">
        <v>9269</v>
      </c>
      <c r="H788" s="2" t="s">
        <v>9270</v>
      </c>
      <c r="I788" s="2" t="s">
        <v>9271</v>
      </c>
      <c r="J788">
        <v>72695</v>
      </c>
      <c r="K788" s="2" t="s">
        <v>9260</v>
      </c>
      <c r="L788" s="2" t="s">
        <v>9272</v>
      </c>
      <c r="M788">
        <v>70</v>
      </c>
      <c r="N788">
        <v>6</v>
      </c>
      <c r="O788">
        <v>18</v>
      </c>
      <c r="P788">
        <v>0</v>
      </c>
      <c r="Q788">
        <v>1</v>
      </c>
      <c r="R788" s="2" t="s">
        <v>9301</v>
      </c>
      <c r="S788" s="2" t="s">
        <v>9302</v>
      </c>
      <c r="T788" s="2" t="s">
        <v>9288</v>
      </c>
      <c r="U788" s="2" t="s">
        <v>9284</v>
      </c>
      <c r="V788">
        <v>504</v>
      </c>
      <c r="W788" s="2" t="s">
        <v>9266</v>
      </c>
      <c r="X788" s="2" t="s">
        <v>9298</v>
      </c>
    </row>
    <row r="789" spans="1:24" x14ac:dyDescent="0.2">
      <c r="A789" s="2" t="s">
        <v>9280</v>
      </c>
      <c r="B789">
        <v>8415</v>
      </c>
      <c r="C789" s="2" t="s">
        <v>9254</v>
      </c>
      <c r="D789" s="2" t="s">
        <v>9255</v>
      </c>
      <c r="E789" s="2" t="s">
        <v>9278</v>
      </c>
      <c r="F789" s="1">
        <v>40546</v>
      </c>
      <c r="G789" s="2" t="s">
        <v>9269</v>
      </c>
      <c r="H789" s="2" t="s">
        <v>9258</v>
      </c>
      <c r="I789" s="2" t="s">
        <v>9259</v>
      </c>
      <c r="J789">
        <v>55308</v>
      </c>
      <c r="K789" s="2" t="s">
        <v>9260</v>
      </c>
      <c r="L789" s="2" t="s">
        <v>9290</v>
      </c>
      <c r="M789">
        <v>107</v>
      </c>
      <c r="N789">
        <v>17</v>
      </c>
      <c r="O789">
        <v>74</v>
      </c>
      <c r="P789">
        <v>0</v>
      </c>
      <c r="Q789">
        <v>6</v>
      </c>
      <c r="R789" s="2" t="s">
        <v>9262</v>
      </c>
      <c r="S789" s="2" t="s">
        <v>9263</v>
      </c>
      <c r="T789" s="2" t="s">
        <v>9288</v>
      </c>
      <c r="U789" s="2" t="s">
        <v>9276</v>
      </c>
      <c r="V789">
        <v>513</v>
      </c>
      <c r="W789" s="2" t="s">
        <v>9279</v>
      </c>
      <c r="X789" s="2" t="s">
        <v>9267</v>
      </c>
    </row>
    <row r="790" spans="1:24" x14ac:dyDescent="0.2">
      <c r="A790" s="2" t="s">
        <v>9268</v>
      </c>
      <c r="B790">
        <v>2150</v>
      </c>
      <c r="C790" s="2" t="s">
        <v>9254</v>
      </c>
      <c r="D790" s="2" t="s">
        <v>9255</v>
      </c>
      <c r="E790" s="2" t="s">
        <v>9289</v>
      </c>
      <c r="F790" s="1">
        <v>40583</v>
      </c>
      <c r="G790" s="2" t="s">
        <v>9257</v>
      </c>
      <c r="H790" s="2" t="s">
        <v>9270</v>
      </c>
      <c r="I790" s="2" t="s">
        <v>9271</v>
      </c>
      <c r="J790">
        <v>93722</v>
      </c>
      <c r="K790" s="2" t="s">
        <v>9260</v>
      </c>
      <c r="L790" s="2" t="s">
        <v>9272</v>
      </c>
      <c r="M790">
        <v>61</v>
      </c>
      <c r="N790">
        <v>28</v>
      </c>
      <c r="O790">
        <v>31</v>
      </c>
      <c r="P790">
        <v>0</v>
      </c>
      <c r="Q790">
        <v>1</v>
      </c>
      <c r="R790" s="2" t="s">
        <v>9273</v>
      </c>
      <c r="S790" s="2" t="s">
        <v>9274</v>
      </c>
      <c r="T790" s="2" t="s">
        <v>9283</v>
      </c>
      <c r="U790" s="2" t="s">
        <v>9308</v>
      </c>
      <c r="V790">
        <v>292</v>
      </c>
      <c r="W790" s="2" t="s">
        <v>9266</v>
      </c>
      <c r="X790" s="2" t="s">
        <v>9267</v>
      </c>
    </row>
    <row r="791" spans="1:24" x14ac:dyDescent="0.2">
      <c r="A791" s="2" t="s">
        <v>9268</v>
      </c>
      <c r="B791">
        <v>24127</v>
      </c>
      <c r="C791" s="2" t="s">
        <v>9281</v>
      </c>
      <c r="D791" s="2" t="s">
        <v>9255</v>
      </c>
      <c r="E791" s="2" t="s">
        <v>9278</v>
      </c>
      <c r="F791" s="1">
        <v>40569</v>
      </c>
      <c r="G791" s="2" t="s">
        <v>9269</v>
      </c>
      <c r="H791" s="2" t="s">
        <v>9286</v>
      </c>
      <c r="I791" s="2" t="s">
        <v>9259</v>
      </c>
      <c r="J791">
        <v>14072</v>
      </c>
      <c r="K791" s="2" t="s">
        <v>9260</v>
      </c>
      <c r="L791" s="2" t="s">
        <v>9290</v>
      </c>
      <c r="M791">
        <v>71</v>
      </c>
      <c r="N791">
        <v>13</v>
      </c>
      <c r="O791">
        <v>3</v>
      </c>
      <c r="P791">
        <v>0</v>
      </c>
      <c r="Q791">
        <v>2</v>
      </c>
      <c r="R791" s="2" t="s">
        <v>9273</v>
      </c>
      <c r="S791" s="2" t="s">
        <v>9274</v>
      </c>
      <c r="T791" s="2" t="s">
        <v>9288</v>
      </c>
      <c r="U791" s="2" t="s">
        <v>9265</v>
      </c>
      <c r="V791">
        <v>511</v>
      </c>
      <c r="W791" s="2" t="s">
        <v>9266</v>
      </c>
      <c r="X791" s="2" t="s">
        <v>9267</v>
      </c>
    </row>
    <row r="792" spans="1:24" x14ac:dyDescent="0.2">
      <c r="A792" s="2" t="s">
        <v>9280</v>
      </c>
      <c r="B792">
        <v>5727</v>
      </c>
      <c r="C792" s="2" t="s">
        <v>9254</v>
      </c>
      <c r="D792" s="2" t="s">
        <v>9255</v>
      </c>
      <c r="E792" s="2" t="s">
        <v>9278</v>
      </c>
      <c r="F792" s="1">
        <v>40569</v>
      </c>
      <c r="G792" s="2" t="s">
        <v>9269</v>
      </c>
      <c r="H792" s="2" t="s">
        <v>9258</v>
      </c>
      <c r="I792" s="2" t="s">
        <v>9259</v>
      </c>
      <c r="J792">
        <v>99934</v>
      </c>
      <c r="K792" s="2" t="s">
        <v>9260</v>
      </c>
      <c r="L792" s="2" t="s">
        <v>9261</v>
      </c>
      <c r="M792">
        <v>71</v>
      </c>
      <c r="N792">
        <v>9</v>
      </c>
      <c r="O792">
        <v>12</v>
      </c>
      <c r="P792">
        <v>0</v>
      </c>
      <c r="Q792">
        <v>3</v>
      </c>
      <c r="R792" s="2" t="s">
        <v>9301</v>
      </c>
      <c r="S792" s="2" t="s">
        <v>9306</v>
      </c>
      <c r="T792" s="2" t="s">
        <v>9275</v>
      </c>
      <c r="U792" s="2" t="s">
        <v>9308</v>
      </c>
      <c r="V792">
        <v>460</v>
      </c>
      <c r="W792" s="2" t="s">
        <v>9266</v>
      </c>
      <c r="X792" s="2" t="s">
        <v>9267</v>
      </c>
    </row>
    <row r="793" spans="1:24" x14ac:dyDescent="0.2">
      <c r="A793" s="2" t="s">
        <v>9280</v>
      </c>
      <c r="B793">
        <v>4626</v>
      </c>
      <c r="C793" s="2" t="s">
        <v>9281</v>
      </c>
      <c r="D793" s="2" t="s">
        <v>9255</v>
      </c>
      <c r="E793" s="2" t="s">
        <v>9297</v>
      </c>
      <c r="F793" s="1">
        <v>40559</v>
      </c>
      <c r="G793" s="2" t="s">
        <v>9269</v>
      </c>
      <c r="H793" s="2" t="s">
        <v>9258</v>
      </c>
      <c r="I793" s="2" t="s">
        <v>9271</v>
      </c>
      <c r="J793">
        <v>79487</v>
      </c>
      <c r="K793" s="2" t="s">
        <v>9260</v>
      </c>
      <c r="L793" s="2" t="s">
        <v>9290</v>
      </c>
      <c r="M793">
        <v>114</v>
      </c>
      <c r="N793">
        <v>20</v>
      </c>
      <c r="O793">
        <v>87</v>
      </c>
      <c r="P793">
        <v>0</v>
      </c>
      <c r="Q793">
        <v>1</v>
      </c>
      <c r="R793" s="2" t="s">
        <v>9273</v>
      </c>
      <c r="S793" s="2" t="s">
        <v>9295</v>
      </c>
      <c r="T793" s="2" t="s">
        <v>9283</v>
      </c>
      <c r="U793" s="2" t="s">
        <v>9284</v>
      </c>
      <c r="V793">
        <v>547</v>
      </c>
      <c r="W793" s="2" t="s">
        <v>9279</v>
      </c>
      <c r="X793" s="2" t="s">
        <v>9267</v>
      </c>
    </row>
    <row r="794" spans="1:24" x14ac:dyDescent="0.2">
      <c r="A794" s="2" t="s">
        <v>9268</v>
      </c>
      <c r="B794">
        <v>5217</v>
      </c>
      <c r="C794" s="2" t="s">
        <v>9281</v>
      </c>
      <c r="D794" s="2" t="s">
        <v>9255</v>
      </c>
      <c r="E794" s="2" t="s">
        <v>9278</v>
      </c>
      <c r="F794" s="1">
        <v>40591</v>
      </c>
      <c r="G794" s="2" t="s">
        <v>9257</v>
      </c>
      <c r="H794" s="2" t="s">
        <v>9258</v>
      </c>
      <c r="I794" s="2" t="s">
        <v>9271</v>
      </c>
      <c r="J794">
        <v>39854</v>
      </c>
      <c r="K794" s="2" t="s">
        <v>9292</v>
      </c>
      <c r="L794" s="2" t="s">
        <v>9290</v>
      </c>
      <c r="M794">
        <v>66</v>
      </c>
      <c r="N794">
        <v>6</v>
      </c>
      <c r="O794">
        <v>4</v>
      </c>
      <c r="P794">
        <v>0</v>
      </c>
      <c r="Q794">
        <v>7</v>
      </c>
      <c r="R794" s="2" t="s">
        <v>9262</v>
      </c>
      <c r="S794" s="2" t="s">
        <v>9293</v>
      </c>
      <c r="T794" s="2" t="s">
        <v>9283</v>
      </c>
      <c r="U794" s="2" t="s">
        <v>9308</v>
      </c>
      <c r="V794">
        <v>261</v>
      </c>
      <c r="W794" s="2" t="s">
        <v>9294</v>
      </c>
      <c r="X794" s="2" t="s">
        <v>9267</v>
      </c>
    </row>
    <row r="795" spans="1:24" x14ac:dyDescent="0.2">
      <c r="A795" s="2" t="s">
        <v>9280</v>
      </c>
      <c r="B795">
        <v>7498</v>
      </c>
      <c r="C795" s="2" t="s">
        <v>9254</v>
      </c>
      <c r="D795" s="2" t="s">
        <v>9255</v>
      </c>
      <c r="E795" s="2" t="s">
        <v>9297</v>
      </c>
      <c r="F795" s="1">
        <v>40570</v>
      </c>
      <c r="G795" s="2" t="s">
        <v>9269</v>
      </c>
      <c r="H795" s="2" t="s">
        <v>9270</v>
      </c>
      <c r="I795" s="2" t="s">
        <v>9271</v>
      </c>
      <c r="J795">
        <v>35159</v>
      </c>
      <c r="K795" s="2" t="s">
        <v>9260</v>
      </c>
      <c r="L795" s="2" t="s">
        <v>9261</v>
      </c>
      <c r="M795">
        <v>66</v>
      </c>
      <c r="N795">
        <v>5</v>
      </c>
      <c r="O795">
        <v>17</v>
      </c>
      <c r="P795">
        <v>0</v>
      </c>
      <c r="Q795">
        <v>2</v>
      </c>
      <c r="R795" s="2" t="s">
        <v>9273</v>
      </c>
      <c r="S795" s="2" t="s">
        <v>9295</v>
      </c>
      <c r="T795" s="2" t="s">
        <v>9264</v>
      </c>
      <c r="U795" s="2" t="s">
        <v>9265</v>
      </c>
      <c r="V795">
        <v>316</v>
      </c>
      <c r="W795" s="2" t="s">
        <v>9266</v>
      </c>
      <c r="X795" s="2" t="s">
        <v>9267</v>
      </c>
    </row>
    <row r="796" spans="1:24" x14ac:dyDescent="0.2">
      <c r="A796" s="2" t="s">
        <v>9268</v>
      </c>
      <c r="B796">
        <v>8717</v>
      </c>
      <c r="C796" s="2" t="s">
        <v>9281</v>
      </c>
      <c r="D796" s="2" t="s">
        <v>9255</v>
      </c>
      <c r="E796" s="2" t="s">
        <v>9256</v>
      </c>
      <c r="F796" s="1">
        <v>40588</v>
      </c>
      <c r="G796" s="2" t="s">
        <v>9257</v>
      </c>
      <c r="H796" s="2" t="s">
        <v>9258</v>
      </c>
      <c r="I796" s="2" t="s">
        <v>9259</v>
      </c>
      <c r="J796">
        <v>83846</v>
      </c>
      <c r="K796" s="2" t="s">
        <v>9260</v>
      </c>
      <c r="L796" s="2" t="s">
        <v>9261</v>
      </c>
      <c r="M796">
        <v>74</v>
      </c>
      <c r="N796">
        <v>22</v>
      </c>
      <c r="O796">
        <v>94</v>
      </c>
      <c r="P796">
        <v>3</v>
      </c>
      <c r="Q796">
        <v>2</v>
      </c>
      <c r="R796" s="2" t="s">
        <v>9273</v>
      </c>
      <c r="S796" s="2" t="s">
        <v>9287</v>
      </c>
      <c r="T796" s="2" t="s">
        <v>9283</v>
      </c>
      <c r="U796" s="2" t="s">
        <v>9265</v>
      </c>
      <c r="V796">
        <v>355</v>
      </c>
      <c r="W796" s="2" t="s">
        <v>9266</v>
      </c>
      <c r="X796" s="2" t="s">
        <v>9299</v>
      </c>
    </row>
    <row r="797" spans="1:24" x14ac:dyDescent="0.2">
      <c r="A797" s="2" t="s">
        <v>9280</v>
      </c>
      <c r="B797">
        <v>5272</v>
      </c>
      <c r="C797" s="2" t="s">
        <v>9254</v>
      </c>
      <c r="D797" s="2" t="s">
        <v>9255</v>
      </c>
      <c r="E797" s="2" t="s">
        <v>9289</v>
      </c>
      <c r="F797" s="1">
        <v>40590</v>
      </c>
      <c r="G797" s="2" t="s">
        <v>9257</v>
      </c>
      <c r="H797" s="2" t="s">
        <v>9258</v>
      </c>
      <c r="I797" s="2" t="s">
        <v>9271</v>
      </c>
      <c r="J797">
        <v>60260</v>
      </c>
      <c r="K797" s="2" t="s">
        <v>9260</v>
      </c>
      <c r="L797" s="2" t="s">
        <v>9261</v>
      </c>
      <c r="M797">
        <v>66</v>
      </c>
      <c r="N797">
        <v>14</v>
      </c>
      <c r="O797">
        <v>84</v>
      </c>
      <c r="P797">
        <v>0</v>
      </c>
      <c r="Q797">
        <v>3</v>
      </c>
      <c r="R797" s="2" t="s">
        <v>9262</v>
      </c>
      <c r="S797" s="2" t="s">
        <v>9305</v>
      </c>
      <c r="T797" s="2" t="s">
        <v>9283</v>
      </c>
      <c r="U797" s="2" t="s">
        <v>9308</v>
      </c>
      <c r="V797">
        <v>328</v>
      </c>
      <c r="W797" s="2" t="s">
        <v>9266</v>
      </c>
      <c r="X797" s="2" t="s">
        <v>9267</v>
      </c>
    </row>
    <row r="798" spans="1:24" x14ac:dyDescent="0.2">
      <c r="A798" s="2" t="s">
        <v>9268</v>
      </c>
      <c r="B798">
        <v>2409</v>
      </c>
      <c r="C798" s="2" t="s">
        <v>9254</v>
      </c>
      <c r="D798" s="2" t="s">
        <v>9255</v>
      </c>
      <c r="E798" s="2" t="s">
        <v>9278</v>
      </c>
      <c r="F798" s="1">
        <v>40575</v>
      </c>
      <c r="G798" s="2" t="s">
        <v>9257</v>
      </c>
      <c r="H798" s="2" t="s">
        <v>9270</v>
      </c>
      <c r="I798" s="2" t="s">
        <v>9271</v>
      </c>
      <c r="J798">
        <v>20262</v>
      </c>
      <c r="K798" s="2" t="s">
        <v>9260</v>
      </c>
      <c r="L798" s="2" t="s">
        <v>9261</v>
      </c>
      <c r="M798">
        <v>66</v>
      </c>
      <c r="N798">
        <v>3</v>
      </c>
      <c r="O798">
        <v>97</v>
      </c>
      <c r="P798">
        <v>0</v>
      </c>
      <c r="Q798">
        <v>1</v>
      </c>
      <c r="R798" s="2" t="s">
        <v>9273</v>
      </c>
      <c r="S798" s="2" t="s">
        <v>9287</v>
      </c>
      <c r="T798" s="2" t="s">
        <v>9275</v>
      </c>
      <c r="U798" s="2" t="s">
        <v>9308</v>
      </c>
      <c r="V798">
        <v>316</v>
      </c>
      <c r="W798" s="2" t="s">
        <v>9266</v>
      </c>
      <c r="X798" s="2" t="s">
        <v>9267</v>
      </c>
    </row>
    <row r="799" spans="1:24" x14ac:dyDescent="0.2">
      <c r="A799" s="2" t="s">
        <v>9277</v>
      </c>
      <c r="B799">
        <v>20708</v>
      </c>
      <c r="C799" s="2" t="s">
        <v>9254</v>
      </c>
      <c r="D799" s="2" t="s">
        <v>9255</v>
      </c>
      <c r="E799" s="2" t="s">
        <v>9289</v>
      </c>
      <c r="F799" s="1">
        <v>40588</v>
      </c>
      <c r="G799" s="2" t="s">
        <v>9257</v>
      </c>
      <c r="H799" s="2" t="s">
        <v>9258</v>
      </c>
      <c r="I799" s="2" t="s">
        <v>9259</v>
      </c>
      <c r="J799">
        <v>92079</v>
      </c>
      <c r="K799" s="2" t="s">
        <v>9300</v>
      </c>
      <c r="L799" s="2" t="s">
        <v>9261</v>
      </c>
      <c r="M799">
        <v>65</v>
      </c>
      <c r="N799">
        <v>12</v>
      </c>
      <c r="O799">
        <v>68</v>
      </c>
      <c r="P799">
        <v>1</v>
      </c>
      <c r="Q799">
        <v>2</v>
      </c>
      <c r="R799" s="2" t="s">
        <v>9262</v>
      </c>
      <c r="S799" s="2" t="s">
        <v>9263</v>
      </c>
      <c r="T799" s="2" t="s">
        <v>9275</v>
      </c>
      <c r="U799" s="2" t="s">
        <v>9265</v>
      </c>
      <c r="V799">
        <v>114</v>
      </c>
      <c r="W799" s="2" t="s">
        <v>9266</v>
      </c>
      <c r="X799" s="2" t="s">
        <v>9267</v>
      </c>
    </row>
    <row r="800" spans="1:24" x14ac:dyDescent="0.2">
      <c r="A800" s="2" t="s">
        <v>9268</v>
      </c>
      <c r="B800">
        <v>8564</v>
      </c>
      <c r="C800" s="2" t="s">
        <v>9281</v>
      </c>
      <c r="D800" s="2" t="s">
        <v>9255</v>
      </c>
      <c r="E800" s="2" t="s">
        <v>9289</v>
      </c>
      <c r="F800" s="1">
        <v>40591</v>
      </c>
      <c r="G800" s="2" t="s">
        <v>9257</v>
      </c>
      <c r="H800" s="2" t="s">
        <v>9258</v>
      </c>
      <c r="I800" s="2" t="s">
        <v>9259</v>
      </c>
      <c r="J800">
        <v>95697</v>
      </c>
      <c r="K800" s="2" t="s">
        <v>9300</v>
      </c>
      <c r="L800" s="2" t="s">
        <v>9261</v>
      </c>
      <c r="M800">
        <v>107</v>
      </c>
      <c r="N800">
        <v>29</v>
      </c>
      <c r="O800">
        <v>29</v>
      </c>
      <c r="P800">
        <v>0</v>
      </c>
      <c r="Q800">
        <v>9</v>
      </c>
      <c r="R800" s="2" t="s">
        <v>9273</v>
      </c>
      <c r="S800" s="2" t="s">
        <v>9295</v>
      </c>
      <c r="T800" s="2" t="s">
        <v>9283</v>
      </c>
      <c r="U800" s="2" t="s">
        <v>9265</v>
      </c>
      <c r="V800">
        <v>178</v>
      </c>
      <c r="W800" s="2" t="s">
        <v>9296</v>
      </c>
      <c r="X800" s="2" t="s">
        <v>9267</v>
      </c>
    </row>
    <row r="801" spans="1:24" x14ac:dyDescent="0.2">
      <c r="A801" s="2" t="s">
        <v>9253</v>
      </c>
      <c r="B801">
        <v>4178</v>
      </c>
      <c r="C801" s="2" t="s">
        <v>9254</v>
      </c>
      <c r="D801" s="2" t="s">
        <v>9255</v>
      </c>
      <c r="E801" s="2" t="s">
        <v>9297</v>
      </c>
      <c r="F801" s="1">
        <v>40571</v>
      </c>
      <c r="G801" s="2" t="s">
        <v>9269</v>
      </c>
      <c r="H801" s="2" t="s">
        <v>9258</v>
      </c>
      <c r="I801" s="2" t="s">
        <v>9259</v>
      </c>
      <c r="J801">
        <v>62113</v>
      </c>
      <c r="K801" s="2" t="s">
        <v>9300</v>
      </c>
      <c r="L801" s="2" t="s">
        <v>9261</v>
      </c>
      <c r="M801">
        <v>104</v>
      </c>
      <c r="N801">
        <v>1</v>
      </c>
      <c r="O801">
        <v>0</v>
      </c>
      <c r="P801">
        <v>0</v>
      </c>
      <c r="Q801">
        <v>1</v>
      </c>
      <c r="R801" s="2" t="s">
        <v>9273</v>
      </c>
      <c r="S801" s="2" t="s">
        <v>9274</v>
      </c>
      <c r="T801" s="2" t="s">
        <v>9283</v>
      </c>
      <c r="U801" s="2" t="s">
        <v>9308</v>
      </c>
      <c r="V801">
        <v>5</v>
      </c>
      <c r="W801" s="2" t="s">
        <v>9279</v>
      </c>
      <c r="X801" s="2" t="s">
        <v>9267</v>
      </c>
    </row>
    <row r="802" spans="1:24" x14ac:dyDescent="0.2">
      <c r="A802" s="2" t="s">
        <v>9268</v>
      </c>
      <c r="B802">
        <v>3944</v>
      </c>
      <c r="C802" s="2" t="s">
        <v>9254</v>
      </c>
      <c r="D802" s="2" t="s">
        <v>9255</v>
      </c>
      <c r="E802" s="2" t="s">
        <v>9278</v>
      </c>
      <c r="F802" s="1">
        <v>40565</v>
      </c>
      <c r="G802" s="2" t="s">
        <v>9269</v>
      </c>
      <c r="H802" s="2" t="s">
        <v>9258</v>
      </c>
      <c r="I802" s="2" t="s">
        <v>9271</v>
      </c>
      <c r="J802">
        <v>33282</v>
      </c>
      <c r="K802" s="2" t="s">
        <v>9300</v>
      </c>
      <c r="L802" s="2" t="s">
        <v>9261</v>
      </c>
      <c r="M802">
        <v>100</v>
      </c>
      <c r="N802">
        <v>24</v>
      </c>
      <c r="O802">
        <v>66</v>
      </c>
      <c r="P802">
        <v>1</v>
      </c>
      <c r="Q802">
        <v>1</v>
      </c>
      <c r="R802" s="2" t="s">
        <v>9273</v>
      </c>
      <c r="S802" s="2" t="s">
        <v>9274</v>
      </c>
      <c r="T802" s="2" t="s">
        <v>9283</v>
      </c>
      <c r="U802" s="2" t="s">
        <v>9265</v>
      </c>
      <c r="V802">
        <v>207</v>
      </c>
      <c r="W802" s="2" t="s">
        <v>9279</v>
      </c>
      <c r="X802" s="2" t="s">
        <v>9298</v>
      </c>
    </row>
    <row r="803" spans="1:24" x14ac:dyDescent="0.2">
      <c r="A803" s="2" t="s">
        <v>9277</v>
      </c>
      <c r="B803">
        <v>2593</v>
      </c>
      <c r="C803" s="2" t="s">
        <v>9254</v>
      </c>
      <c r="D803" s="2" t="s">
        <v>9255</v>
      </c>
      <c r="E803" s="2" t="s">
        <v>9289</v>
      </c>
      <c r="F803" s="1">
        <v>40564</v>
      </c>
      <c r="G803" s="2" t="s">
        <v>9269</v>
      </c>
      <c r="H803" s="2" t="s">
        <v>9270</v>
      </c>
      <c r="I803" s="2" t="s">
        <v>9271</v>
      </c>
      <c r="J803">
        <v>46647</v>
      </c>
      <c r="K803" s="2" t="s">
        <v>9260</v>
      </c>
      <c r="L803" s="2" t="s">
        <v>9272</v>
      </c>
      <c r="M803">
        <v>72</v>
      </c>
      <c r="N803">
        <v>1</v>
      </c>
      <c r="O803">
        <v>99</v>
      </c>
      <c r="P803">
        <v>0</v>
      </c>
      <c r="Q803">
        <v>1</v>
      </c>
      <c r="R803" s="2" t="s">
        <v>9273</v>
      </c>
      <c r="S803" s="2" t="s">
        <v>9295</v>
      </c>
      <c r="T803" s="2" t="s">
        <v>9264</v>
      </c>
      <c r="U803" s="2" t="s">
        <v>9276</v>
      </c>
      <c r="V803">
        <v>345</v>
      </c>
      <c r="W803" s="2" t="s">
        <v>9266</v>
      </c>
      <c r="X803" s="2" t="s">
        <v>9299</v>
      </c>
    </row>
    <row r="804" spans="1:24" x14ac:dyDescent="0.2">
      <c r="A804" s="2" t="s">
        <v>9268</v>
      </c>
      <c r="B804">
        <v>2578</v>
      </c>
      <c r="C804" s="2" t="s">
        <v>9254</v>
      </c>
      <c r="D804" s="2" t="s">
        <v>9255</v>
      </c>
      <c r="E804" s="2" t="s">
        <v>9289</v>
      </c>
      <c r="F804" s="1">
        <v>40600</v>
      </c>
      <c r="G804" s="2" t="s">
        <v>9257</v>
      </c>
      <c r="H804" s="2" t="s">
        <v>9258</v>
      </c>
      <c r="I804" s="2" t="s">
        <v>9271</v>
      </c>
      <c r="J804">
        <v>59974</v>
      </c>
      <c r="K804" s="2" t="s">
        <v>9300</v>
      </c>
      <c r="L804" s="2" t="s">
        <v>9290</v>
      </c>
      <c r="M804">
        <v>65</v>
      </c>
      <c r="N804">
        <v>23</v>
      </c>
      <c r="O804">
        <v>5</v>
      </c>
      <c r="P804">
        <v>0</v>
      </c>
      <c r="Q804">
        <v>1</v>
      </c>
      <c r="R804" s="2" t="s">
        <v>9262</v>
      </c>
      <c r="S804" s="2" t="s">
        <v>9263</v>
      </c>
      <c r="T804" s="2" t="s">
        <v>9275</v>
      </c>
      <c r="U804" s="2" t="s">
        <v>9276</v>
      </c>
      <c r="V804">
        <v>127</v>
      </c>
      <c r="W804" s="2" t="s">
        <v>9266</v>
      </c>
      <c r="X804" s="2" t="s">
        <v>9267</v>
      </c>
    </row>
    <row r="805" spans="1:24" x14ac:dyDescent="0.2">
      <c r="A805" s="2" t="s">
        <v>9280</v>
      </c>
      <c r="B805">
        <v>8360</v>
      </c>
      <c r="C805" s="2" t="s">
        <v>9254</v>
      </c>
      <c r="D805" s="2" t="s">
        <v>9255</v>
      </c>
      <c r="E805" s="2" t="s">
        <v>9289</v>
      </c>
      <c r="F805" s="1">
        <v>40593</v>
      </c>
      <c r="G805" s="2" t="s">
        <v>9257</v>
      </c>
      <c r="H805" s="2" t="s">
        <v>9258</v>
      </c>
      <c r="I805" s="2" t="s">
        <v>9259</v>
      </c>
      <c r="J805">
        <v>48521</v>
      </c>
      <c r="K805" s="2" t="s">
        <v>9300</v>
      </c>
      <c r="L805" s="2" t="s">
        <v>9261</v>
      </c>
      <c r="M805">
        <v>105</v>
      </c>
      <c r="N805">
        <v>9</v>
      </c>
      <c r="O805">
        <v>89</v>
      </c>
      <c r="P805">
        <v>0</v>
      </c>
      <c r="Q805">
        <v>7</v>
      </c>
      <c r="R805" s="2" t="s">
        <v>9273</v>
      </c>
      <c r="S805" s="2" t="s">
        <v>9274</v>
      </c>
      <c r="T805" s="2" t="s">
        <v>9283</v>
      </c>
      <c r="U805" s="2" t="s">
        <v>9284</v>
      </c>
      <c r="V805">
        <v>263</v>
      </c>
      <c r="W805" s="2" t="s">
        <v>9296</v>
      </c>
      <c r="X805" s="2" t="s">
        <v>9267</v>
      </c>
    </row>
    <row r="806" spans="1:24" x14ac:dyDescent="0.2">
      <c r="A806" s="2" t="s">
        <v>9280</v>
      </c>
      <c r="B806">
        <v>14585</v>
      </c>
      <c r="C806" s="2" t="s">
        <v>9254</v>
      </c>
      <c r="D806" s="2" t="s">
        <v>9255</v>
      </c>
      <c r="E806" s="2" t="s">
        <v>9289</v>
      </c>
      <c r="F806" s="1">
        <v>40549</v>
      </c>
      <c r="G806" s="2" t="s">
        <v>9269</v>
      </c>
      <c r="H806" s="2" t="s">
        <v>9270</v>
      </c>
      <c r="I806" s="2" t="s">
        <v>9271</v>
      </c>
      <c r="J806">
        <v>77044</v>
      </c>
      <c r="K806" s="2" t="s">
        <v>9260</v>
      </c>
      <c r="L806" s="2" t="s">
        <v>9261</v>
      </c>
      <c r="M806">
        <v>194</v>
      </c>
      <c r="N806">
        <v>26</v>
      </c>
      <c r="O806">
        <v>10</v>
      </c>
      <c r="P806">
        <v>0</v>
      </c>
      <c r="Q806">
        <v>5</v>
      </c>
      <c r="R806" s="2" t="s">
        <v>9262</v>
      </c>
      <c r="S806" s="2" t="s">
        <v>9263</v>
      </c>
      <c r="T806" s="2" t="s">
        <v>9288</v>
      </c>
      <c r="U806" s="2" t="s">
        <v>9265</v>
      </c>
      <c r="V806">
        <v>931</v>
      </c>
      <c r="W806" s="2" t="s">
        <v>9309</v>
      </c>
      <c r="X806" s="2" t="s">
        <v>9267</v>
      </c>
    </row>
    <row r="807" spans="1:24" x14ac:dyDescent="0.2">
      <c r="A807" s="2" t="s">
        <v>9280</v>
      </c>
      <c r="B807">
        <v>14396</v>
      </c>
      <c r="C807" s="2" t="s">
        <v>9254</v>
      </c>
      <c r="D807" s="2" t="s">
        <v>9282</v>
      </c>
      <c r="E807" s="2" t="s">
        <v>9289</v>
      </c>
      <c r="F807" s="1">
        <v>40579</v>
      </c>
      <c r="G807" s="2" t="s">
        <v>9257</v>
      </c>
      <c r="H807" s="2" t="s">
        <v>9270</v>
      </c>
      <c r="I807" s="2" t="s">
        <v>9259</v>
      </c>
      <c r="J807">
        <v>96821</v>
      </c>
      <c r="K807" s="2" t="s">
        <v>9260</v>
      </c>
      <c r="L807" s="2" t="s">
        <v>9272</v>
      </c>
      <c r="M807">
        <v>205</v>
      </c>
      <c r="N807">
        <v>14</v>
      </c>
      <c r="O807">
        <v>63</v>
      </c>
      <c r="P807">
        <v>0</v>
      </c>
      <c r="Q807">
        <v>4</v>
      </c>
      <c r="R807" s="2" t="s">
        <v>9273</v>
      </c>
      <c r="S807" s="2" t="s">
        <v>9295</v>
      </c>
      <c r="T807" s="2" t="s">
        <v>9288</v>
      </c>
      <c r="U807" s="2" t="s">
        <v>9276</v>
      </c>
      <c r="V807">
        <v>1476</v>
      </c>
      <c r="W807" s="2" t="s">
        <v>9304</v>
      </c>
      <c r="X807" s="2" t="s">
        <v>9267</v>
      </c>
    </row>
    <row r="808" spans="1:24" x14ac:dyDescent="0.2">
      <c r="A808" s="2" t="s">
        <v>9268</v>
      </c>
      <c r="B808">
        <v>9100</v>
      </c>
      <c r="C808" s="2" t="s">
        <v>9254</v>
      </c>
      <c r="D808" s="2" t="s">
        <v>9255</v>
      </c>
      <c r="E808" s="2" t="s">
        <v>9256</v>
      </c>
      <c r="F808" s="1">
        <v>40562</v>
      </c>
      <c r="G808" s="2" t="s">
        <v>9269</v>
      </c>
      <c r="H808" s="2" t="s">
        <v>9258</v>
      </c>
      <c r="I808" s="2" t="s">
        <v>9271</v>
      </c>
      <c r="J808">
        <v>38898</v>
      </c>
      <c r="K808" s="2" t="s">
        <v>9260</v>
      </c>
      <c r="L808" s="2" t="s">
        <v>9290</v>
      </c>
      <c r="M808">
        <v>117</v>
      </c>
      <c r="N808">
        <v>26</v>
      </c>
      <c r="O808">
        <v>68</v>
      </c>
      <c r="P808">
        <v>0</v>
      </c>
      <c r="Q808">
        <v>3</v>
      </c>
      <c r="R808" s="2" t="s">
        <v>9262</v>
      </c>
      <c r="S808" s="2" t="s">
        <v>9293</v>
      </c>
      <c r="T808" s="2" t="s">
        <v>9288</v>
      </c>
      <c r="U808" s="2" t="s">
        <v>9265</v>
      </c>
      <c r="V808">
        <v>561</v>
      </c>
      <c r="W808" s="2" t="s">
        <v>9279</v>
      </c>
      <c r="X808" s="2" t="s">
        <v>9298</v>
      </c>
    </row>
    <row r="809" spans="1:24" x14ac:dyDescent="0.2">
      <c r="A809" s="2" t="s">
        <v>9253</v>
      </c>
      <c r="B809">
        <v>16938</v>
      </c>
      <c r="C809" s="2" t="s">
        <v>9254</v>
      </c>
      <c r="D809" s="2" t="s">
        <v>9255</v>
      </c>
      <c r="E809" s="2" t="s">
        <v>9256</v>
      </c>
      <c r="F809" s="1">
        <v>40595</v>
      </c>
      <c r="G809" s="2" t="s">
        <v>9257</v>
      </c>
      <c r="H809" s="2" t="s">
        <v>9270</v>
      </c>
      <c r="I809" s="2" t="s">
        <v>9271</v>
      </c>
      <c r="J809">
        <v>86208</v>
      </c>
      <c r="K809" s="2" t="s">
        <v>9260</v>
      </c>
      <c r="L809" s="2" t="s">
        <v>9272</v>
      </c>
      <c r="M809">
        <v>69</v>
      </c>
      <c r="N809">
        <v>24</v>
      </c>
      <c r="O809">
        <v>99</v>
      </c>
      <c r="P809">
        <v>0</v>
      </c>
      <c r="Q809">
        <v>2</v>
      </c>
      <c r="R809" s="2" t="s">
        <v>9262</v>
      </c>
      <c r="S809" s="2" t="s">
        <v>9305</v>
      </c>
      <c r="T809" s="2" t="s">
        <v>9288</v>
      </c>
      <c r="U809" s="2" t="s">
        <v>9284</v>
      </c>
      <c r="V809">
        <v>340</v>
      </c>
      <c r="W809" s="2" t="s">
        <v>9266</v>
      </c>
      <c r="X809" s="2" t="s">
        <v>9267</v>
      </c>
    </row>
    <row r="810" spans="1:24" x14ac:dyDescent="0.2">
      <c r="A810" s="2" t="s">
        <v>9280</v>
      </c>
      <c r="B810">
        <v>5421</v>
      </c>
      <c r="C810" s="2" t="s">
        <v>9254</v>
      </c>
      <c r="D810" s="2" t="s">
        <v>9255</v>
      </c>
      <c r="E810" s="2" t="s">
        <v>9289</v>
      </c>
      <c r="F810" s="1">
        <v>40578</v>
      </c>
      <c r="G810" s="2" t="s">
        <v>9257</v>
      </c>
      <c r="H810" s="2" t="s">
        <v>9258</v>
      </c>
      <c r="I810" s="2" t="s">
        <v>9259</v>
      </c>
      <c r="J810">
        <v>40376</v>
      </c>
      <c r="K810" s="2" t="s">
        <v>9260</v>
      </c>
      <c r="L810" s="2" t="s">
        <v>9261</v>
      </c>
      <c r="M810">
        <v>69</v>
      </c>
      <c r="N810">
        <v>16</v>
      </c>
      <c r="O810">
        <v>46</v>
      </c>
      <c r="P810">
        <v>0</v>
      </c>
      <c r="Q810">
        <v>8</v>
      </c>
      <c r="R810" s="2" t="s">
        <v>9273</v>
      </c>
      <c r="S810" s="2" t="s">
        <v>9274</v>
      </c>
      <c r="T810" s="2" t="s">
        <v>9283</v>
      </c>
      <c r="U810" s="2" t="s">
        <v>9265</v>
      </c>
      <c r="V810">
        <v>427</v>
      </c>
      <c r="W810" s="2" t="s">
        <v>9266</v>
      </c>
      <c r="X810" s="2" t="s">
        <v>9299</v>
      </c>
    </row>
    <row r="811" spans="1:24" x14ac:dyDescent="0.2">
      <c r="A811" s="2" t="s">
        <v>9253</v>
      </c>
      <c r="B811">
        <v>2342</v>
      </c>
      <c r="C811" s="2" t="s">
        <v>9254</v>
      </c>
      <c r="D811" s="2" t="s">
        <v>9255</v>
      </c>
      <c r="E811" s="2" t="s">
        <v>9278</v>
      </c>
      <c r="F811" s="1">
        <v>40545</v>
      </c>
      <c r="G811" s="2" t="s">
        <v>9269</v>
      </c>
      <c r="H811" s="2" t="s">
        <v>9310</v>
      </c>
      <c r="I811" s="2" t="s">
        <v>9259</v>
      </c>
      <c r="J811">
        <v>19581</v>
      </c>
      <c r="K811" s="2" t="s">
        <v>9260</v>
      </c>
      <c r="L811" s="2" t="s">
        <v>9272</v>
      </c>
      <c r="M811">
        <v>67</v>
      </c>
      <c r="N811">
        <v>2</v>
      </c>
      <c r="O811">
        <v>94</v>
      </c>
      <c r="P811">
        <v>0</v>
      </c>
      <c r="Q811">
        <v>1</v>
      </c>
      <c r="R811" s="2" t="s">
        <v>9262</v>
      </c>
      <c r="S811" s="2" t="s">
        <v>9293</v>
      </c>
      <c r="T811" s="2" t="s">
        <v>9288</v>
      </c>
      <c r="U811" s="2" t="s">
        <v>9265</v>
      </c>
      <c r="V811">
        <v>321</v>
      </c>
      <c r="W811" s="2" t="s">
        <v>9266</v>
      </c>
      <c r="X811" s="2" t="s">
        <v>9299</v>
      </c>
    </row>
    <row r="812" spans="1:24" x14ac:dyDescent="0.2">
      <c r="A812" s="2" t="s">
        <v>9268</v>
      </c>
      <c r="B812">
        <v>5723</v>
      </c>
      <c r="C812" s="2" t="s">
        <v>9254</v>
      </c>
      <c r="D812" s="2" t="s">
        <v>9255</v>
      </c>
      <c r="E812" s="2" t="s">
        <v>9278</v>
      </c>
      <c r="F812" s="1">
        <v>40583</v>
      </c>
      <c r="G812" s="2" t="s">
        <v>9257</v>
      </c>
      <c r="H812" s="2" t="s">
        <v>9258</v>
      </c>
      <c r="I812" s="2" t="s">
        <v>9271</v>
      </c>
      <c r="J812">
        <v>77646</v>
      </c>
      <c r="K812" s="2" t="s">
        <v>9260</v>
      </c>
      <c r="L812" s="2" t="s">
        <v>9261</v>
      </c>
      <c r="M812">
        <v>71</v>
      </c>
      <c r="N812">
        <v>3</v>
      </c>
      <c r="O812">
        <v>29</v>
      </c>
      <c r="P812">
        <v>0</v>
      </c>
      <c r="Q812">
        <v>6</v>
      </c>
      <c r="R812" s="2" t="s">
        <v>9273</v>
      </c>
      <c r="S812" s="2" t="s">
        <v>9287</v>
      </c>
      <c r="T812" s="2" t="s">
        <v>9275</v>
      </c>
      <c r="U812" s="2" t="s">
        <v>9284</v>
      </c>
      <c r="V812">
        <v>340</v>
      </c>
      <c r="W812" s="2" t="s">
        <v>9266</v>
      </c>
      <c r="X812" s="2" t="s">
        <v>9299</v>
      </c>
    </row>
    <row r="813" spans="1:24" x14ac:dyDescent="0.2">
      <c r="A813" s="2" t="s">
        <v>9280</v>
      </c>
      <c r="B813">
        <v>13681</v>
      </c>
      <c r="C813" s="2" t="s">
        <v>9254</v>
      </c>
      <c r="D813" s="2" t="s">
        <v>9255</v>
      </c>
      <c r="E813" s="2" t="s">
        <v>9256</v>
      </c>
      <c r="F813" s="1">
        <v>40592</v>
      </c>
      <c r="G813" s="2" t="s">
        <v>9257</v>
      </c>
      <c r="H813" s="2" t="s">
        <v>9258</v>
      </c>
      <c r="I813" s="2" t="s">
        <v>9271</v>
      </c>
      <c r="J813">
        <v>55588</v>
      </c>
      <c r="K813" s="2" t="s">
        <v>9260</v>
      </c>
      <c r="L813" s="2" t="s">
        <v>9261</v>
      </c>
      <c r="M813">
        <v>114</v>
      </c>
      <c r="N813">
        <v>15</v>
      </c>
      <c r="O813">
        <v>40</v>
      </c>
      <c r="P813">
        <v>0</v>
      </c>
      <c r="Q813">
        <v>2</v>
      </c>
      <c r="R813" s="2" t="s">
        <v>9273</v>
      </c>
      <c r="S813" s="2" t="s">
        <v>9287</v>
      </c>
      <c r="T813" s="2" t="s">
        <v>9288</v>
      </c>
      <c r="U813" s="2" t="s">
        <v>9284</v>
      </c>
      <c r="V813">
        <v>547</v>
      </c>
      <c r="W813" s="2" t="s">
        <v>9279</v>
      </c>
      <c r="X813" s="2" t="s">
        <v>9267</v>
      </c>
    </row>
    <row r="814" spans="1:24" x14ac:dyDescent="0.2">
      <c r="A814" s="2" t="s">
        <v>9268</v>
      </c>
      <c r="B814">
        <v>8639</v>
      </c>
      <c r="C814" s="2" t="s">
        <v>9254</v>
      </c>
      <c r="D814" s="2" t="s">
        <v>9255</v>
      </c>
      <c r="E814" s="2" t="s">
        <v>9291</v>
      </c>
      <c r="F814" s="1">
        <v>40589</v>
      </c>
      <c r="G814" s="2" t="s">
        <v>9257</v>
      </c>
      <c r="H814" s="2" t="s">
        <v>9258</v>
      </c>
      <c r="I814" s="2" t="s">
        <v>9271</v>
      </c>
      <c r="J814">
        <v>92374</v>
      </c>
      <c r="K814" s="2" t="s">
        <v>9300</v>
      </c>
      <c r="L814" s="2" t="s">
        <v>9290</v>
      </c>
      <c r="M814">
        <v>107</v>
      </c>
      <c r="N814">
        <v>16</v>
      </c>
      <c r="O814">
        <v>9</v>
      </c>
      <c r="P814">
        <v>1</v>
      </c>
      <c r="Q814">
        <v>3</v>
      </c>
      <c r="R814" s="2" t="s">
        <v>9273</v>
      </c>
      <c r="S814" s="2" t="s">
        <v>9287</v>
      </c>
      <c r="T814" s="2" t="s">
        <v>9283</v>
      </c>
      <c r="U814" s="2" t="s">
        <v>9276</v>
      </c>
      <c r="V814">
        <v>220</v>
      </c>
      <c r="W814" s="2" t="s">
        <v>9279</v>
      </c>
      <c r="X814" s="2" t="s">
        <v>9267</v>
      </c>
    </row>
    <row r="815" spans="1:24" x14ac:dyDescent="0.2">
      <c r="A815" s="2" t="s">
        <v>9280</v>
      </c>
      <c r="B815">
        <v>5867</v>
      </c>
      <c r="C815" s="2" t="s">
        <v>9254</v>
      </c>
      <c r="D815" s="2" t="s">
        <v>9255</v>
      </c>
      <c r="E815" s="2" t="s">
        <v>9256</v>
      </c>
      <c r="F815" s="1">
        <v>40596</v>
      </c>
      <c r="G815" s="2" t="s">
        <v>9257</v>
      </c>
      <c r="H815" s="2" t="s">
        <v>9258</v>
      </c>
      <c r="I815" s="2" t="s">
        <v>9271</v>
      </c>
      <c r="J815">
        <v>27880</v>
      </c>
      <c r="K815" s="2" t="s">
        <v>9292</v>
      </c>
      <c r="L815" s="2" t="s">
        <v>9261</v>
      </c>
      <c r="M815">
        <v>74</v>
      </c>
      <c r="N815">
        <v>4</v>
      </c>
      <c r="O815">
        <v>9</v>
      </c>
      <c r="P815">
        <v>0</v>
      </c>
      <c r="Q815">
        <v>5</v>
      </c>
      <c r="R815" s="2" t="s">
        <v>9273</v>
      </c>
      <c r="S815" s="2" t="s">
        <v>9274</v>
      </c>
      <c r="T815" s="2" t="s">
        <v>9283</v>
      </c>
      <c r="U815" s="2" t="s">
        <v>9276</v>
      </c>
      <c r="V815">
        <v>199</v>
      </c>
      <c r="W815" s="2" t="s">
        <v>9266</v>
      </c>
      <c r="X815" s="2" t="s">
        <v>9299</v>
      </c>
    </row>
    <row r="816" spans="1:24" x14ac:dyDescent="0.2">
      <c r="A816" s="2" t="s">
        <v>9268</v>
      </c>
      <c r="B816">
        <v>10179</v>
      </c>
      <c r="C816" s="2" t="s">
        <v>9281</v>
      </c>
      <c r="D816" s="2" t="s">
        <v>9285</v>
      </c>
      <c r="E816" s="2" t="s">
        <v>9278</v>
      </c>
      <c r="F816" s="1">
        <v>40548</v>
      </c>
      <c r="G816" s="2" t="s">
        <v>9269</v>
      </c>
      <c r="H816" s="2" t="s">
        <v>9310</v>
      </c>
      <c r="I816" s="2" t="s">
        <v>9271</v>
      </c>
      <c r="J816">
        <v>14290</v>
      </c>
      <c r="K816" s="2" t="s">
        <v>9260</v>
      </c>
      <c r="L816" s="2" t="s">
        <v>9261</v>
      </c>
      <c r="M816">
        <v>271</v>
      </c>
      <c r="N816">
        <v>20</v>
      </c>
      <c r="O816">
        <v>40</v>
      </c>
      <c r="P816">
        <v>0</v>
      </c>
      <c r="Q816">
        <v>1</v>
      </c>
      <c r="R816" s="2" t="s">
        <v>9273</v>
      </c>
      <c r="S816" s="2" t="s">
        <v>9287</v>
      </c>
      <c r="T816" s="2" t="s">
        <v>9288</v>
      </c>
      <c r="U816" s="2" t="s">
        <v>9265</v>
      </c>
      <c r="V816">
        <v>1300</v>
      </c>
      <c r="W816" s="2" t="s">
        <v>9309</v>
      </c>
      <c r="X816" s="2" t="s">
        <v>9267</v>
      </c>
    </row>
    <row r="817" spans="1:24" x14ac:dyDescent="0.2">
      <c r="A817" s="2" t="s">
        <v>9268</v>
      </c>
      <c r="B817">
        <v>20230</v>
      </c>
      <c r="C817" s="2" t="s">
        <v>9254</v>
      </c>
      <c r="D817" s="2" t="s">
        <v>9255</v>
      </c>
      <c r="E817" s="2" t="s">
        <v>9289</v>
      </c>
      <c r="F817" s="1">
        <v>40596</v>
      </c>
      <c r="G817" s="2" t="s">
        <v>9257</v>
      </c>
      <c r="H817" s="2" t="s">
        <v>9258</v>
      </c>
      <c r="I817" s="2" t="s">
        <v>9259</v>
      </c>
      <c r="J817">
        <v>48448</v>
      </c>
      <c r="K817" s="2" t="s">
        <v>9260</v>
      </c>
      <c r="L817" s="2" t="s">
        <v>9261</v>
      </c>
      <c r="M817">
        <v>74</v>
      </c>
      <c r="N817">
        <v>24</v>
      </c>
      <c r="O817">
        <v>11</v>
      </c>
      <c r="P817">
        <v>1</v>
      </c>
      <c r="Q817">
        <v>2</v>
      </c>
      <c r="R817" s="2" t="s">
        <v>9262</v>
      </c>
      <c r="S817" s="2" t="s">
        <v>9263</v>
      </c>
      <c r="T817" s="2" t="s">
        <v>9264</v>
      </c>
      <c r="U817" s="2" t="s">
        <v>9265</v>
      </c>
      <c r="V817">
        <v>355</v>
      </c>
      <c r="W817" s="2" t="s">
        <v>9266</v>
      </c>
      <c r="X817" s="2" t="s">
        <v>9267</v>
      </c>
    </row>
    <row r="818" spans="1:24" x14ac:dyDescent="0.2">
      <c r="A818" s="2" t="s">
        <v>9280</v>
      </c>
      <c r="B818">
        <v>4267</v>
      </c>
      <c r="C818" s="2" t="s">
        <v>9254</v>
      </c>
      <c r="D818" s="2" t="s">
        <v>9255</v>
      </c>
      <c r="E818" s="2" t="s">
        <v>9278</v>
      </c>
      <c r="F818" s="1">
        <v>40600</v>
      </c>
      <c r="G818" s="2" t="s">
        <v>9257</v>
      </c>
      <c r="H818" s="2" t="s">
        <v>9258</v>
      </c>
      <c r="I818" s="2" t="s">
        <v>9271</v>
      </c>
      <c r="J818">
        <v>43682</v>
      </c>
      <c r="K818" s="2" t="s">
        <v>9300</v>
      </c>
      <c r="L818" s="2" t="s">
        <v>9261</v>
      </c>
      <c r="M818">
        <v>107</v>
      </c>
      <c r="N818">
        <v>12</v>
      </c>
      <c r="O818">
        <v>73</v>
      </c>
      <c r="P818">
        <v>0</v>
      </c>
      <c r="Q818">
        <v>1</v>
      </c>
      <c r="R818" s="2" t="s">
        <v>9262</v>
      </c>
      <c r="S818" s="2" t="s">
        <v>9263</v>
      </c>
      <c r="T818" s="2" t="s">
        <v>9264</v>
      </c>
      <c r="U818" s="2" t="s">
        <v>9284</v>
      </c>
      <c r="V818">
        <v>148</v>
      </c>
      <c r="W818" s="2" t="s">
        <v>9279</v>
      </c>
      <c r="X818" s="2" t="s">
        <v>9267</v>
      </c>
    </row>
    <row r="819" spans="1:24" x14ac:dyDescent="0.2">
      <c r="A819" s="2" t="s">
        <v>9280</v>
      </c>
      <c r="B819">
        <v>3933</v>
      </c>
      <c r="C819" s="2" t="s">
        <v>9281</v>
      </c>
      <c r="D819" s="2" t="s">
        <v>9255</v>
      </c>
      <c r="E819" s="2" t="s">
        <v>9289</v>
      </c>
      <c r="F819" s="1">
        <v>40566</v>
      </c>
      <c r="G819" s="2" t="s">
        <v>9269</v>
      </c>
      <c r="H819" s="2" t="s">
        <v>9258</v>
      </c>
      <c r="I819" s="2" t="s">
        <v>9259</v>
      </c>
      <c r="J819">
        <v>25927</v>
      </c>
      <c r="K819" s="2" t="s">
        <v>9260</v>
      </c>
      <c r="L819" s="2" t="s">
        <v>9272</v>
      </c>
      <c r="M819">
        <v>103</v>
      </c>
      <c r="N819">
        <v>6</v>
      </c>
      <c r="O819">
        <v>20</v>
      </c>
      <c r="P819">
        <v>0</v>
      </c>
      <c r="Q819">
        <v>1</v>
      </c>
      <c r="R819" s="2" t="s">
        <v>9273</v>
      </c>
      <c r="S819" s="2" t="s">
        <v>9295</v>
      </c>
      <c r="T819" s="2" t="s">
        <v>9283</v>
      </c>
      <c r="U819" s="2" t="s">
        <v>9308</v>
      </c>
      <c r="V819">
        <v>674</v>
      </c>
      <c r="W819" s="2" t="s">
        <v>9279</v>
      </c>
      <c r="X819" s="2" t="s">
        <v>9267</v>
      </c>
    </row>
    <row r="820" spans="1:24" x14ac:dyDescent="0.2">
      <c r="A820" s="2" t="s">
        <v>9280</v>
      </c>
      <c r="B820">
        <v>5521</v>
      </c>
      <c r="C820" s="2" t="s">
        <v>9254</v>
      </c>
      <c r="D820" s="2" t="s">
        <v>9282</v>
      </c>
      <c r="E820" s="2" t="s">
        <v>9256</v>
      </c>
      <c r="F820" s="1">
        <v>40549</v>
      </c>
      <c r="G820" s="2" t="s">
        <v>9269</v>
      </c>
      <c r="H820" s="2" t="s">
        <v>9270</v>
      </c>
      <c r="I820" s="2" t="s">
        <v>9271</v>
      </c>
      <c r="J820">
        <v>13186</v>
      </c>
      <c r="K820" s="2" t="s">
        <v>9260</v>
      </c>
      <c r="L820" s="2" t="s">
        <v>9272</v>
      </c>
      <c r="M820">
        <v>77</v>
      </c>
      <c r="N820">
        <v>20</v>
      </c>
      <c r="O820">
        <v>89</v>
      </c>
      <c r="P820">
        <v>0</v>
      </c>
      <c r="Q820">
        <v>9</v>
      </c>
      <c r="R820" s="2" t="s">
        <v>9273</v>
      </c>
      <c r="S820" s="2" t="s">
        <v>9274</v>
      </c>
      <c r="T820" s="2" t="s">
        <v>9288</v>
      </c>
      <c r="U820" s="2" t="s">
        <v>9265</v>
      </c>
      <c r="V820">
        <v>369</v>
      </c>
      <c r="W820" s="2" t="s">
        <v>9266</v>
      </c>
      <c r="X820" s="2" t="s">
        <v>9267</v>
      </c>
    </row>
    <row r="821" spans="1:24" x14ac:dyDescent="0.2">
      <c r="A821" s="2" t="s">
        <v>9280</v>
      </c>
      <c r="B821">
        <v>6612</v>
      </c>
      <c r="C821" s="2" t="s">
        <v>9254</v>
      </c>
      <c r="D821" s="2" t="s">
        <v>9282</v>
      </c>
      <c r="E821" s="2" t="s">
        <v>9289</v>
      </c>
      <c r="F821" s="1">
        <v>40574</v>
      </c>
      <c r="G821" s="2" t="s">
        <v>9269</v>
      </c>
      <c r="H821" s="2" t="s">
        <v>9270</v>
      </c>
      <c r="I821" s="2" t="s">
        <v>9271</v>
      </c>
      <c r="J821">
        <v>88425</v>
      </c>
      <c r="K821" s="2" t="s">
        <v>9260</v>
      </c>
      <c r="L821" s="2" t="s">
        <v>9272</v>
      </c>
      <c r="M821">
        <v>97</v>
      </c>
      <c r="N821">
        <v>31</v>
      </c>
      <c r="O821">
        <v>34</v>
      </c>
      <c r="P821">
        <v>2</v>
      </c>
      <c r="Q821">
        <v>9</v>
      </c>
      <c r="R821" s="2" t="s">
        <v>9273</v>
      </c>
      <c r="S821" s="2" t="s">
        <v>9287</v>
      </c>
      <c r="T821" s="2" t="s">
        <v>9288</v>
      </c>
      <c r="U821" s="2" t="s">
        <v>9308</v>
      </c>
      <c r="V821">
        <v>669</v>
      </c>
      <c r="W821" s="2" t="s">
        <v>9266</v>
      </c>
      <c r="X821" s="2" t="s">
        <v>9267</v>
      </c>
    </row>
    <row r="822" spans="1:24" x14ac:dyDescent="0.2">
      <c r="A822" s="2" t="s">
        <v>9280</v>
      </c>
      <c r="B822">
        <v>2913</v>
      </c>
      <c r="C822" s="2" t="s">
        <v>9254</v>
      </c>
      <c r="D822" s="2" t="s">
        <v>9282</v>
      </c>
      <c r="E822" s="2" t="s">
        <v>9297</v>
      </c>
      <c r="F822" s="1">
        <v>40546</v>
      </c>
      <c r="G822" s="2" t="s">
        <v>9269</v>
      </c>
      <c r="H822" s="2" t="s">
        <v>9303</v>
      </c>
      <c r="I822" s="2" t="s">
        <v>9259</v>
      </c>
      <c r="J822">
        <v>20075</v>
      </c>
      <c r="K822" s="2" t="s">
        <v>9260</v>
      </c>
      <c r="L822" s="2" t="s">
        <v>9290</v>
      </c>
      <c r="M822">
        <v>79</v>
      </c>
      <c r="N822">
        <v>7</v>
      </c>
      <c r="O822">
        <v>2</v>
      </c>
      <c r="P822">
        <v>1</v>
      </c>
      <c r="Q822">
        <v>1</v>
      </c>
      <c r="R822" s="2" t="s">
        <v>9273</v>
      </c>
      <c r="S822" s="2" t="s">
        <v>9274</v>
      </c>
      <c r="T822" s="2" t="s">
        <v>9288</v>
      </c>
      <c r="U822" s="2" t="s">
        <v>9308</v>
      </c>
      <c r="V822">
        <v>483</v>
      </c>
      <c r="W822" s="2" t="s">
        <v>9294</v>
      </c>
      <c r="X822" s="2" t="s">
        <v>9267</v>
      </c>
    </row>
    <row r="823" spans="1:24" x14ac:dyDescent="0.2">
      <c r="A823" s="2" t="s">
        <v>9280</v>
      </c>
      <c r="B823">
        <v>7189</v>
      </c>
      <c r="C823" s="2" t="s">
        <v>9254</v>
      </c>
      <c r="D823" s="2" t="s">
        <v>9282</v>
      </c>
      <c r="E823" s="2" t="s">
        <v>9278</v>
      </c>
      <c r="F823" s="1">
        <v>40572</v>
      </c>
      <c r="G823" s="2" t="s">
        <v>9269</v>
      </c>
      <c r="H823" s="2" t="s">
        <v>9258</v>
      </c>
      <c r="I823" s="2" t="s">
        <v>9271</v>
      </c>
      <c r="J823">
        <v>75838</v>
      </c>
      <c r="K823" s="2" t="s">
        <v>9292</v>
      </c>
      <c r="L823" s="2" t="s">
        <v>9272</v>
      </c>
      <c r="M823">
        <v>90</v>
      </c>
      <c r="N823">
        <v>6</v>
      </c>
      <c r="O823">
        <v>64</v>
      </c>
      <c r="P823">
        <v>0</v>
      </c>
      <c r="Q823">
        <v>6</v>
      </c>
      <c r="R823" s="2" t="s">
        <v>9262</v>
      </c>
      <c r="S823" s="2" t="s">
        <v>9293</v>
      </c>
      <c r="T823" s="2" t="s">
        <v>9283</v>
      </c>
      <c r="U823" s="2" t="s">
        <v>9265</v>
      </c>
      <c r="V823">
        <v>428</v>
      </c>
      <c r="W823" s="2" t="s">
        <v>9294</v>
      </c>
      <c r="X823" s="2" t="s">
        <v>9298</v>
      </c>
    </row>
    <row r="824" spans="1:24" x14ac:dyDescent="0.2">
      <c r="A824" s="2" t="s">
        <v>9268</v>
      </c>
      <c r="B824">
        <v>2537</v>
      </c>
      <c r="C824" s="2" t="s">
        <v>9254</v>
      </c>
      <c r="D824" s="2" t="s">
        <v>9255</v>
      </c>
      <c r="E824" s="2" t="s">
        <v>9278</v>
      </c>
      <c r="F824" s="1">
        <v>40585</v>
      </c>
      <c r="G824" s="2" t="s">
        <v>9257</v>
      </c>
      <c r="H824" s="2" t="s">
        <v>9258</v>
      </c>
      <c r="I824" s="2" t="s">
        <v>9271</v>
      </c>
      <c r="J824">
        <v>37612</v>
      </c>
      <c r="K824" s="2" t="s">
        <v>9260</v>
      </c>
      <c r="L824" s="2" t="s">
        <v>9290</v>
      </c>
      <c r="M824">
        <v>64</v>
      </c>
      <c r="N824">
        <v>0</v>
      </c>
      <c r="O824">
        <v>32</v>
      </c>
      <c r="P824">
        <v>0</v>
      </c>
      <c r="Q824">
        <v>1</v>
      </c>
      <c r="R824" s="2" t="s">
        <v>9273</v>
      </c>
      <c r="S824" s="2" t="s">
        <v>9287</v>
      </c>
      <c r="T824" s="2" t="s">
        <v>9264</v>
      </c>
      <c r="U824" s="2" t="s">
        <v>9276</v>
      </c>
      <c r="V824">
        <v>307</v>
      </c>
      <c r="W824" s="2" t="s">
        <v>9266</v>
      </c>
      <c r="X824" s="2" t="s">
        <v>9298</v>
      </c>
    </row>
    <row r="825" spans="1:24" x14ac:dyDescent="0.2">
      <c r="A825" s="2" t="s">
        <v>9253</v>
      </c>
      <c r="B825">
        <v>4170</v>
      </c>
      <c r="C825" s="2" t="s">
        <v>9281</v>
      </c>
      <c r="D825" s="2" t="s">
        <v>9255</v>
      </c>
      <c r="E825" s="2" t="s">
        <v>9297</v>
      </c>
      <c r="F825" s="1">
        <v>40560</v>
      </c>
      <c r="G825" s="2" t="s">
        <v>9269</v>
      </c>
      <c r="H825" s="2" t="s">
        <v>9258</v>
      </c>
      <c r="I825" s="2" t="s">
        <v>9271</v>
      </c>
      <c r="J825">
        <v>29462</v>
      </c>
      <c r="K825" s="2" t="s">
        <v>9260</v>
      </c>
      <c r="L825" s="2" t="s">
        <v>9272</v>
      </c>
      <c r="M825">
        <v>107</v>
      </c>
      <c r="N825">
        <v>28</v>
      </c>
      <c r="O825">
        <v>23</v>
      </c>
      <c r="P825">
        <v>1</v>
      </c>
      <c r="Q825">
        <v>1</v>
      </c>
      <c r="R825" s="2" t="s">
        <v>9262</v>
      </c>
      <c r="S825" s="2" t="s">
        <v>9293</v>
      </c>
      <c r="T825" s="2" t="s">
        <v>9283</v>
      </c>
      <c r="U825" s="2" t="s">
        <v>9284</v>
      </c>
      <c r="V825">
        <v>513</v>
      </c>
      <c r="W825" s="2" t="s">
        <v>9279</v>
      </c>
      <c r="X825" s="2" t="s">
        <v>9299</v>
      </c>
    </row>
    <row r="826" spans="1:24" x14ac:dyDescent="0.2">
      <c r="A826" s="2" t="s">
        <v>9277</v>
      </c>
      <c r="B826">
        <v>14722</v>
      </c>
      <c r="C826" s="2" t="s">
        <v>9254</v>
      </c>
      <c r="D826" s="2" t="s">
        <v>9282</v>
      </c>
      <c r="E826" s="2" t="s">
        <v>9297</v>
      </c>
      <c r="F826" s="1">
        <v>40575</v>
      </c>
      <c r="G826" s="2" t="s">
        <v>9257</v>
      </c>
      <c r="H826" s="2" t="s">
        <v>9258</v>
      </c>
      <c r="I826" s="2" t="s">
        <v>9259</v>
      </c>
      <c r="J826">
        <v>43982</v>
      </c>
      <c r="K826" s="2" t="s">
        <v>9260</v>
      </c>
      <c r="L826" s="2" t="s">
        <v>9290</v>
      </c>
      <c r="M826">
        <v>126</v>
      </c>
      <c r="N826">
        <v>20</v>
      </c>
      <c r="O826">
        <v>68</v>
      </c>
      <c r="P826">
        <v>1</v>
      </c>
      <c r="Q826">
        <v>2</v>
      </c>
      <c r="R826" s="2" t="s">
        <v>9273</v>
      </c>
      <c r="S826" s="2" t="s">
        <v>9274</v>
      </c>
      <c r="T826" s="2" t="s">
        <v>9288</v>
      </c>
      <c r="U826" s="2" t="s">
        <v>9308</v>
      </c>
      <c r="V826">
        <v>604</v>
      </c>
      <c r="W826" s="2" t="s">
        <v>9279</v>
      </c>
      <c r="X826" s="2" t="s">
        <v>9298</v>
      </c>
    </row>
    <row r="827" spans="1:24" x14ac:dyDescent="0.2">
      <c r="A827" s="2" t="s">
        <v>9253</v>
      </c>
      <c r="B827">
        <v>24108</v>
      </c>
      <c r="C827" s="2" t="s">
        <v>9254</v>
      </c>
      <c r="D827" s="2" t="s">
        <v>9255</v>
      </c>
      <c r="E827" s="2" t="s">
        <v>9278</v>
      </c>
      <c r="F827" s="1">
        <v>40571</v>
      </c>
      <c r="G827" s="2" t="s">
        <v>9269</v>
      </c>
      <c r="H827" s="2" t="s">
        <v>9303</v>
      </c>
      <c r="I827" s="2" t="s">
        <v>9271</v>
      </c>
      <c r="J827">
        <v>17257</v>
      </c>
      <c r="K827" s="2" t="s">
        <v>9260</v>
      </c>
      <c r="L827" s="2" t="s">
        <v>9272</v>
      </c>
      <c r="M827">
        <v>70</v>
      </c>
      <c r="N827">
        <v>1</v>
      </c>
      <c r="O827">
        <v>88</v>
      </c>
      <c r="P827">
        <v>0</v>
      </c>
      <c r="Q827">
        <v>2</v>
      </c>
      <c r="R827" s="2" t="s">
        <v>9273</v>
      </c>
      <c r="S827" s="2" t="s">
        <v>9287</v>
      </c>
      <c r="T827" s="2" t="s">
        <v>9288</v>
      </c>
      <c r="U827" s="2" t="s">
        <v>9276</v>
      </c>
      <c r="V827">
        <v>551</v>
      </c>
      <c r="W827" s="2" t="s">
        <v>9266</v>
      </c>
      <c r="X827" s="2" t="s">
        <v>9298</v>
      </c>
    </row>
    <row r="828" spans="1:24" x14ac:dyDescent="0.2">
      <c r="A828" s="2" t="s">
        <v>9253</v>
      </c>
      <c r="B828">
        <v>2402</v>
      </c>
      <c r="C828" s="2" t="s">
        <v>9254</v>
      </c>
      <c r="D828" s="2" t="s">
        <v>9255</v>
      </c>
      <c r="E828" s="2" t="s">
        <v>9278</v>
      </c>
      <c r="F828" s="1">
        <v>40558</v>
      </c>
      <c r="G828" s="2" t="s">
        <v>9269</v>
      </c>
      <c r="H828" s="2" t="s">
        <v>9258</v>
      </c>
      <c r="I828" s="2" t="s">
        <v>9259</v>
      </c>
      <c r="J828">
        <v>21629</v>
      </c>
      <c r="K828" s="2" t="s">
        <v>9260</v>
      </c>
      <c r="L828" s="2" t="s">
        <v>9290</v>
      </c>
      <c r="M828">
        <v>62</v>
      </c>
      <c r="N828">
        <v>19</v>
      </c>
      <c r="O828">
        <v>54</v>
      </c>
      <c r="P828">
        <v>0</v>
      </c>
      <c r="Q828">
        <v>1</v>
      </c>
      <c r="R828" s="2" t="s">
        <v>9262</v>
      </c>
      <c r="S828" s="2" t="s">
        <v>9293</v>
      </c>
      <c r="T828" s="2" t="s">
        <v>9288</v>
      </c>
      <c r="U828" s="2" t="s">
        <v>9276</v>
      </c>
      <c r="V828">
        <v>298</v>
      </c>
      <c r="W828" s="2" t="s">
        <v>9294</v>
      </c>
      <c r="X828" s="2" t="s">
        <v>9298</v>
      </c>
    </row>
    <row r="829" spans="1:24" x14ac:dyDescent="0.2">
      <c r="A829" s="2" t="s">
        <v>9280</v>
      </c>
      <c r="B829">
        <v>7756</v>
      </c>
      <c r="C829" s="2" t="s">
        <v>9254</v>
      </c>
      <c r="D829" s="2" t="s">
        <v>9282</v>
      </c>
      <c r="E829" s="2" t="s">
        <v>9256</v>
      </c>
      <c r="F829" s="1">
        <v>40596</v>
      </c>
      <c r="G829" s="2" t="s">
        <v>9257</v>
      </c>
      <c r="H829" s="2" t="s">
        <v>9258</v>
      </c>
      <c r="I829" s="2" t="s">
        <v>9271</v>
      </c>
      <c r="J829">
        <v>21326</v>
      </c>
      <c r="K829" s="2" t="s">
        <v>9260</v>
      </c>
      <c r="L829" s="2" t="s">
        <v>9290</v>
      </c>
      <c r="M829">
        <v>99</v>
      </c>
      <c r="N829">
        <v>22</v>
      </c>
      <c r="O829">
        <v>9</v>
      </c>
      <c r="P829">
        <v>0</v>
      </c>
      <c r="Q829">
        <v>3</v>
      </c>
      <c r="R829" s="2" t="s">
        <v>9273</v>
      </c>
      <c r="S829" s="2" t="s">
        <v>9295</v>
      </c>
      <c r="T829" s="2" t="s">
        <v>9288</v>
      </c>
      <c r="U829" s="2" t="s">
        <v>9265</v>
      </c>
      <c r="V829">
        <v>632</v>
      </c>
      <c r="W829" s="2" t="s">
        <v>9266</v>
      </c>
      <c r="X829" s="2" t="s">
        <v>9267</v>
      </c>
    </row>
    <row r="830" spans="1:24" x14ac:dyDescent="0.2">
      <c r="A830" s="2" t="s">
        <v>9280</v>
      </c>
      <c r="B830">
        <v>4250</v>
      </c>
      <c r="C830" s="2" t="s">
        <v>9281</v>
      </c>
      <c r="D830" s="2" t="s">
        <v>9255</v>
      </c>
      <c r="E830" s="2" t="s">
        <v>9289</v>
      </c>
      <c r="F830" s="1">
        <v>40561</v>
      </c>
      <c r="G830" s="2" t="s">
        <v>9269</v>
      </c>
      <c r="H830" s="2" t="s">
        <v>9270</v>
      </c>
      <c r="I830" s="2" t="s">
        <v>9271</v>
      </c>
      <c r="J830">
        <v>78583</v>
      </c>
      <c r="K830" s="2" t="s">
        <v>9260</v>
      </c>
      <c r="L830" s="2" t="s">
        <v>9272</v>
      </c>
      <c r="M830">
        <v>61</v>
      </c>
      <c r="N830">
        <v>17</v>
      </c>
      <c r="O830">
        <v>1</v>
      </c>
      <c r="P830">
        <v>1</v>
      </c>
      <c r="Q830">
        <v>7</v>
      </c>
      <c r="R830" s="2" t="s">
        <v>9273</v>
      </c>
      <c r="S830" s="2" t="s">
        <v>9287</v>
      </c>
      <c r="T830" s="2" t="s">
        <v>9288</v>
      </c>
      <c r="U830" s="2" t="s">
        <v>9265</v>
      </c>
      <c r="V830">
        <v>292</v>
      </c>
      <c r="W830" s="2" t="s">
        <v>9266</v>
      </c>
      <c r="X830" s="2" t="s">
        <v>9298</v>
      </c>
    </row>
    <row r="831" spans="1:24" x14ac:dyDescent="0.2">
      <c r="A831" s="2" t="s">
        <v>9268</v>
      </c>
      <c r="B831">
        <v>7540</v>
      </c>
      <c r="C831" s="2" t="s">
        <v>9254</v>
      </c>
      <c r="D831" s="2" t="s">
        <v>9255</v>
      </c>
      <c r="E831" s="2" t="s">
        <v>9278</v>
      </c>
      <c r="F831" s="1">
        <v>40563</v>
      </c>
      <c r="G831" s="2" t="s">
        <v>9269</v>
      </c>
      <c r="H831" s="2" t="s">
        <v>9258</v>
      </c>
      <c r="I831" s="2" t="s">
        <v>9259</v>
      </c>
      <c r="J831">
        <v>29697</v>
      </c>
      <c r="K831" s="2" t="s">
        <v>9300</v>
      </c>
      <c r="L831" s="2" t="s">
        <v>9261</v>
      </c>
      <c r="M831">
        <v>64</v>
      </c>
      <c r="N831">
        <v>6</v>
      </c>
      <c r="O831">
        <v>43</v>
      </c>
      <c r="P831">
        <v>0</v>
      </c>
      <c r="Q831">
        <v>2</v>
      </c>
      <c r="R831" s="2" t="s">
        <v>9273</v>
      </c>
      <c r="S831" s="2" t="s">
        <v>9287</v>
      </c>
      <c r="T831" s="2" t="s">
        <v>9264</v>
      </c>
      <c r="U831" s="2" t="s">
        <v>9265</v>
      </c>
      <c r="V831">
        <v>147</v>
      </c>
      <c r="W831" s="2" t="s">
        <v>9266</v>
      </c>
      <c r="X831" s="2" t="s">
        <v>9267</v>
      </c>
    </row>
    <row r="832" spans="1:24" x14ac:dyDescent="0.2">
      <c r="A832" s="2" t="s">
        <v>9280</v>
      </c>
      <c r="B832">
        <v>8104</v>
      </c>
      <c r="C832" s="2" t="s">
        <v>9254</v>
      </c>
      <c r="D832" s="2" t="s">
        <v>9255</v>
      </c>
      <c r="E832" s="2" t="s">
        <v>9278</v>
      </c>
      <c r="F832" s="1">
        <v>40596</v>
      </c>
      <c r="G832" s="2" t="s">
        <v>9257</v>
      </c>
      <c r="H832" s="2" t="s">
        <v>9270</v>
      </c>
      <c r="I832" s="2" t="s">
        <v>9271</v>
      </c>
      <c r="J832">
        <v>76910</v>
      </c>
      <c r="K832" s="2" t="s">
        <v>9260</v>
      </c>
      <c r="L832" s="2" t="s">
        <v>9272</v>
      </c>
      <c r="M832">
        <v>117</v>
      </c>
      <c r="N832">
        <v>24</v>
      </c>
      <c r="O832">
        <v>8</v>
      </c>
      <c r="P832">
        <v>1</v>
      </c>
      <c r="Q832">
        <v>6</v>
      </c>
      <c r="R832" s="2" t="s">
        <v>9273</v>
      </c>
      <c r="S832" s="2" t="s">
        <v>9287</v>
      </c>
      <c r="T832" s="2" t="s">
        <v>9283</v>
      </c>
      <c r="U832" s="2" t="s">
        <v>9265</v>
      </c>
      <c r="V832">
        <v>842</v>
      </c>
      <c r="W832" s="2" t="s">
        <v>9296</v>
      </c>
      <c r="X832" s="2" t="s">
        <v>9267</v>
      </c>
    </row>
    <row r="833" spans="1:24" x14ac:dyDescent="0.2">
      <c r="A833" s="2" t="s">
        <v>9253</v>
      </c>
      <c r="B833">
        <v>7605</v>
      </c>
      <c r="C833" s="2" t="s">
        <v>9254</v>
      </c>
      <c r="D833" s="2" t="s">
        <v>9255</v>
      </c>
      <c r="E833" s="2" t="s">
        <v>9278</v>
      </c>
      <c r="F833" s="1">
        <v>40572</v>
      </c>
      <c r="G833" s="2" t="s">
        <v>9269</v>
      </c>
      <c r="H833" s="2" t="s">
        <v>9258</v>
      </c>
      <c r="I833" s="2" t="s">
        <v>9259</v>
      </c>
      <c r="J833">
        <v>55281</v>
      </c>
      <c r="K833" s="2" t="s">
        <v>9260</v>
      </c>
      <c r="L833" s="2" t="s">
        <v>9261</v>
      </c>
      <c r="M833">
        <v>192</v>
      </c>
      <c r="N833">
        <v>22</v>
      </c>
      <c r="O833">
        <v>68</v>
      </c>
      <c r="P833">
        <v>1</v>
      </c>
      <c r="Q833">
        <v>1</v>
      </c>
      <c r="R833" s="2" t="s">
        <v>9273</v>
      </c>
      <c r="S833" s="2" t="s">
        <v>9274</v>
      </c>
      <c r="T833" s="2" t="s">
        <v>9288</v>
      </c>
      <c r="U833" s="2" t="s">
        <v>9265</v>
      </c>
      <c r="V833">
        <v>921</v>
      </c>
      <c r="W833" s="2" t="s">
        <v>9309</v>
      </c>
      <c r="X833" s="2" t="s">
        <v>9267</v>
      </c>
    </row>
    <row r="834" spans="1:24" x14ac:dyDescent="0.2">
      <c r="A834" s="2" t="s">
        <v>9268</v>
      </c>
      <c r="B834">
        <v>5313</v>
      </c>
      <c r="C834" s="2" t="s">
        <v>9254</v>
      </c>
      <c r="D834" s="2" t="s">
        <v>9282</v>
      </c>
      <c r="E834" s="2" t="s">
        <v>9289</v>
      </c>
      <c r="F834" s="1">
        <v>40567</v>
      </c>
      <c r="G834" s="2" t="s">
        <v>9269</v>
      </c>
      <c r="H834" s="2" t="s">
        <v>9270</v>
      </c>
      <c r="I834" s="2" t="s">
        <v>9271</v>
      </c>
      <c r="J834">
        <v>19318</v>
      </c>
      <c r="K834" s="2" t="s">
        <v>9260</v>
      </c>
      <c r="L834" s="2" t="s">
        <v>9272</v>
      </c>
      <c r="M834">
        <v>77</v>
      </c>
      <c r="N834">
        <v>8</v>
      </c>
      <c r="O834">
        <v>10</v>
      </c>
      <c r="P834">
        <v>1</v>
      </c>
      <c r="Q834">
        <v>9</v>
      </c>
      <c r="R834" s="2" t="s">
        <v>9273</v>
      </c>
      <c r="S834" s="2" t="s">
        <v>9287</v>
      </c>
      <c r="T834" s="2" t="s">
        <v>9288</v>
      </c>
      <c r="U834" s="2" t="s">
        <v>9265</v>
      </c>
      <c r="V834">
        <v>863</v>
      </c>
      <c r="W834" s="2" t="s">
        <v>9266</v>
      </c>
      <c r="X834" s="2" t="s">
        <v>9267</v>
      </c>
    </row>
    <row r="835" spans="1:24" x14ac:dyDescent="0.2">
      <c r="A835" s="2" t="s">
        <v>9253</v>
      </c>
      <c r="B835">
        <v>15042</v>
      </c>
      <c r="C835" s="2" t="s">
        <v>9254</v>
      </c>
      <c r="D835" s="2" t="s">
        <v>9285</v>
      </c>
      <c r="E835" s="2" t="s">
        <v>9278</v>
      </c>
      <c r="F835" s="1">
        <v>40578</v>
      </c>
      <c r="G835" s="2" t="s">
        <v>9257</v>
      </c>
      <c r="H835" s="2" t="s">
        <v>9258</v>
      </c>
      <c r="I835" s="2" t="s">
        <v>9271</v>
      </c>
      <c r="J835">
        <v>22799</v>
      </c>
      <c r="K835" s="2" t="s">
        <v>9260</v>
      </c>
      <c r="L835" s="2" t="s">
        <v>9261</v>
      </c>
      <c r="M835">
        <v>190</v>
      </c>
      <c r="N835">
        <v>10</v>
      </c>
      <c r="O835">
        <v>75</v>
      </c>
      <c r="P835">
        <v>0</v>
      </c>
      <c r="Q835">
        <v>6</v>
      </c>
      <c r="R835" s="2" t="s">
        <v>9262</v>
      </c>
      <c r="S835" s="2" t="s">
        <v>9305</v>
      </c>
      <c r="T835" s="2" t="s">
        <v>9283</v>
      </c>
      <c r="U835" s="2" t="s">
        <v>9284</v>
      </c>
      <c r="V835">
        <v>912</v>
      </c>
      <c r="W835" s="2" t="s">
        <v>9279</v>
      </c>
      <c r="X835" s="2" t="s">
        <v>9267</v>
      </c>
    </row>
    <row r="836" spans="1:24" x14ac:dyDescent="0.2">
      <c r="A836" s="2" t="s">
        <v>9280</v>
      </c>
      <c r="B836">
        <v>2469</v>
      </c>
      <c r="C836" s="2" t="s">
        <v>9254</v>
      </c>
      <c r="D836" s="2" t="s">
        <v>9255</v>
      </c>
      <c r="E836" s="2" t="s">
        <v>9278</v>
      </c>
      <c r="F836" s="1">
        <v>40545</v>
      </c>
      <c r="G836" s="2" t="s">
        <v>9269</v>
      </c>
      <c r="H836" s="2" t="s">
        <v>9258</v>
      </c>
      <c r="I836" s="2" t="s">
        <v>9271</v>
      </c>
      <c r="J836">
        <v>55257</v>
      </c>
      <c r="K836" s="2" t="s">
        <v>9292</v>
      </c>
      <c r="L836" s="2" t="s">
        <v>9261</v>
      </c>
      <c r="M836">
        <v>64</v>
      </c>
      <c r="N836">
        <v>0</v>
      </c>
      <c r="O836">
        <v>77</v>
      </c>
      <c r="P836">
        <v>3</v>
      </c>
      <c r="Q836">
        <v>1</v>
      </c>
      <c r="R836" s="2" t="s">
        <v>9273</v>
      </c>
      <c r="S836" s="2" t="s">
        <v>9274</v>
      </c>
      <c r="T836" s="2" t="s">
        <v>9264</v>
      </c>
      <c r="U836" s="2" t="s">
        <v>9265</v>
      </c>
      <c r="V836">
        <v>209</v>
      </c>
      <c r="W836" s="2" t="s">
        <v>9294</v>
      </c>
      <c r="X836" s="2" t="s">
        <v>9267</v>
      </c>
    </row>
    <row r="837" spans="1:24" x14ac:dyDescent="0.2">
      <c r="A837" s="2" t="s">
        <v>9268</v>
      </c>
      <c r="B837">
        <v>4639</v>
      </c>
      <c r="C837" s="2" t="s">
        <v>9254</v>
      </c>
      <c r="D837" s="2" t="s">
        <v>9285</v>
      </c>
      <c r="E837" s="2" t="s">
        <v>9278</v>
      </c>
      <c r="F837" s="1">
        <v>40602</v>
      </c>
      <c r="G837" s="2" t="s">
        <v>9257</v>
      </c>
      <c r="H837" s="2" t="s">
        <v>9270</v>
      </c>
      <c r="I837" s="2" t="s">
        <v>9259</v>
      </c>
      <c r="J837">
        <v>32078</v>
      </c>
      <c r="K837" s="2" t="s">
        <v>9260</v>
      </c>
      <c r="L837" s="2" t="s">
        <v>9272</v>
      </c>
      <c r="M837">
        <v>142</v>
      </c>
      <c r="N837">
        <v>5</v>
      </c>
      <c r="O837">
        <v>87</v>
      </c>
      <c r="P837">
        <v>0</v>
      </c>
      <c r="Q837">
        <v>1</v>
      </c>
      <c r="R837" s="2" t="s">
        <v>9262</v>
      </c>
      <c r="S837" s="2" t="s">
        <v>9293</v>
      </c>
      <c r="T837" s="2" t="s">
        <v>9275</v>
      </c>
      <c r="U837" s="2" t="s">
        <v>9308</v>
      </c>
      <c r="V837">
        <v>1022</v>
      </c>
      <c r="W837" s="2" t="s">
        <v>9279</v>
      </c>
      <c r="X837" s="2" t="s">
        <v>9267</v>
      </c>
    </row>
    <row r="838" spans="1:24" x14ac:dyDescent="0.2">
      <c r="A838" s="2" t="s">
        <v>9268</v>
      </c>
      <c r="B838">
        <v>2908</v>
      </c>
      <c r="C838" s="2" t="s">
        <v>9254</v>
      </c>
      <c r="D838" s="2" t="s">
        <v>9255</v>
      </c>
      <c r="E838" s="2" t="s">
        <v>9256</v>
      </c>
      <c r="F838" s="1">
        <v>40558</v>
      </c>
      <c r="G838" s="2" t="s">
        <v>9269</v>
      </c>
      <c r="H838" s="2" t="s">
        <v>9258</v>
      </c>
      <c r="I838" s="2" t="s">
        <v>9259</v>
      </c>
      <c r="J838">
        <v>74212</v>
      </c>
      <c r="K838" s="2" t="s">
        <v>9292</v>
      </c>
      <c r="L838" s="2" t="s">
        <v>9261</v>
      </c>
      <c r="M838">
        <v>73</v>
      </c>
      <c r="N838">
        <v>16</v>
      </c>
      <c r="O838">
        <v>26</v>
      </c>
      <c r="P838">
        <v>0</v>
      </c>
      <c r="Q838">
        <v>1</v>
      </c>
      <c r="R838" s="2" t="s">
        <v>9273</v>
      </c>
      <c r="S838" s="2" t="s">
        <v>9287</v>
      </c>
      <c r="T838" s="2" t="s">
        <v>9283</v>
      </c>
      <c r="U838" s="2" t="s">
        <v>9276</v>
      </c>
      <c r="V838">
        <v>188</v>
      </c>
      <c r="W838" s="2" t="s">
        <v>9266</v>
      </c>
      <c r="X838" s="2" t="s">
        <v>9298</v>
      </c>
    </row>
    <row r="839" spans="1:24" x14ac:dyDescent="0.2">
      <c r="A839" s="2" t="s">
        <v>9280</v>
      </c>
      <c r="B839">
        <v>7685</v>
      </c>
      <c r="C839" s="2" t="s">
        <v>9254</v>
      </c>
      <c r="D839" s="2" t="s">
        <v>9255</v>
      </c>
      <c r="E839" s="2" t="s">
        <v>9278</v>
      </c>
      <c r="F839" s="1">
        <v>40598</v>
      </c>
      <c r="G839" s="2" t="s">
        <v>9257</v>
      </c>
      <c r="H839" s="2" t="s">
        <v>9258</v>
      </c>
      <c r="I839" s="2" t="s">
        <v>9259</v>
      </c>
      <c r="J839">
        <v>31686</v>
      </c>
      <c r="K839" s="2" t="s">
        <v>9260</v>
      </c>
      <c r="L839" s="2" t="s">
        <v>9261</v>
      </c>
      <c r="M839">
        <v>101</v>
      </c>
      <c r="N839">
        <v>14</v>
      </c>
      <c r="O839">
        <v>45</v>
      </c>
      <c r="P839">
        <v>2</v>
      </c>
      <c r="Q839">
        <v>8</v>
      </c>
      <c r="R839" s="2" t="s">
        <v>9262</v>
      </c>
      <c r="S839" s="2" t="s">
        <v>9305</v>
      </c>
      <c r="T839" s="2" t="s">
        <v>9288</v>
      </c>
      <c r="U839" s="2" t="s">
        <v>9308</v>
      </c>
      <c r="V839">
        <v>710</v>
      </c>
      <c r="W839" s="2" t="s">
        <v>9279</v>
      </c>
      <c r="X839" s="2" t="s">
        <v>9267</v>
      </c>
    </row>
    <row r="840" spans="1:24" x14ac:dyDescent="0.2">
      <c r="A840" s="2" t="s">
        <v>9268</v>
      </c>
      <c r="B840">
        <v>3834</v>
      </c>
      <c r="C840" s="2" t="s">
        <v>9254</v>
      </c>
      <c r="D840" s="2" t="s">
        <v>9255</v>
      </c>
      <c r="E840" s="2" t="s">
        <v>9289</v>
      </c>
      <c r="F840" s="1">
        <v>40565</v>
      </c>
      <c r="G840" s="2" t="s">
        <v>9269</v>
      </c>
      <c r="H840" s="2" t="s">
        <v>9270</v>
      </c>
      <c r="I840" s="2" t="s">
        <v>9259</v>
      </c>
      <c r="J840">
        <v>84496</v>
      </c>
      <c r="K840" s="2" t="s">
        <v>9260</v>
      </c>
      <c r="L840" s="2" t="s">
        <v>9272</v>
      </c>
      <c r="M840">
        <v>112</v>
      </c>
      <c r="N840">
        <v>13</v>
      </c>
      <c r="O840">
        <v>13</v>
      </c>
      <c r="P840">
        <v>0</v>
      </c>
      <c r="Q840">
        <v>1</v>
      </c>
      <c r="R840" s="2" t="s">
        <v>9273</v>
      </c>
      <c r="S840" s="2" t="s">
        <v>9287</v>
      </c>
      <c r="T840" s="2" t="s">
        <v>9288</v>
      </c>
      <c r="U840" s="2" t="s">
        <v>9265</v>
      </c>
      <c r="V840">
        <v>806</v>
      </c>
      <c r="W840" s="2" t="s">
        <v>9279</v>
      </c>
      <c r="X840" s="2" t="s">
        <v>9267</v>
      </c>
    </row>
    <row r="841" spans="1:24" x14ac:dyDescent="0.2">
      <c r="A841" s="2" t="s">
        <v>9268</v>
      </c>
      <c r="B841">
        <v>7074</v>
      </c>
      <c r="C841" s="2" t="s">
        <v>9254</v>
      </c>
      <c r="D841" s="2" t="s">
        <v>9282</v>
      </c>
      <c r="E841" s="2" t="s">
        <v>9278</v>
      </c>
      <c r="F841" s="1">
        <v>40602</v>
      </c>
      <c r="G841" s="2" t="s">
        <v>9257</v>
      </c>
      <c r="H841" s="2" t="s">
        <v>9258</v>
      </c>
      <c r="I841" s="2" t="s">
        <v>9271</v>
      </c>
      <c r="J841">
        <v>94508</v>
      </c>
      <c r="K841" s="2" t="s">
        <v>9260</v>
      </c>
      <c r="L841" s="2" t="s">
        <v>9261</v>
      </c>
      <c r="M841">
        <v>88</v>
      </c>
      <c r="N841">
        <v>27</v>
      </c>
      <c r="O841">
        <v>54</v>
      </c>
      <c r="P841">
        <v>0</v>
      </c>
      <c r="Q841">
        <v>3</v>
      </c>
      <c r="R841" s="2" t="s">
        <v>9273</v>
      </c>
      <c r="S841" s="2" t="s">
        <v>9274</v>
      </c>
      <c r="T841" s="2" t="s">
        <v>9275</v>
      </c>
      <c r="U841" s="2" t="s">
        <v>9265</v>
      </c>
      <c r="V841">
        <v>491</v>
      </c>
      <c r="W841" s="2" t="s">
        <v>9266</v>
      </c>
      <c r="X841" s="2" t="s">
        <v>9267</v>
      </c>
    </row>
    <row r="842" spans="1:24" x14ac:dyDescent="0.2">
      <c r="A842" s="2" t="s">
        <v>9268</v>
      </c>
      <c r="B842">
        <v>2939</v>
      </c>
      <c r="C842" s="2" t="s">
        <v>9254</v>
      </c>
      <c r="D842" s="2" t="s">
        <v>9255</v>
      </c>
      <c r="E842" s="2" t="s">
        <v>9289</v>
      </c>
      <c r="F842" s="1">
        <v>40600</v>
      </c>
      <c r="G842" s="2" t="s">
        <v>9257</v>
      </c>
      <c r="H842" s="2" t="s">
        <v>9258</v>
      </c>
      <c r="I842" s="2" t="s">
        <v>9259</v>
      </c>
      <c r="J842">
        <v>97735</v>
      </c>
      <c r="K842" s="2" t="s">
        <v>9292</v>
      </c>
      <c r="L842" s="2" t="s">
        <v>9290</v>
      </c>
      <c r="M842">
        <v>73</v>
      </c>
      <c r="N842">
        <v>24</v>
      </c>
      <c r="O842">
        <v>26</v>
      </c>
      <c r="P842">
        <v>0</v>
      </c>
      <c r="Q842">
        <v>1</v>
      </c>
      <c r="R842" s="2" t="s">
        <v>9262</v>
      </c>
      <c r="S842" s="2" t="s">
        <v>9293</v>
      </c>
      <c r="T842" s="2" t="s">
        <v>9283</v>
      </c>
      <c r="U842" s="2" t="s">
        <v>9284</v>
      </c>
      <c r="V842">
        <v>188</v>
      </c>
      <c r="W842" s="2" t="s">
        <v>9266</v>
      </c>
      <c r="X842" s="2" t="s">
        <v>9267</v>
      </c>
    </row>
    <row r="843" spans="1:24" x14ac:dyDescent="0.2">
      <c r="A843" s="2" t="s">
        <v>9280</v>
      </c>
      <c r="B843">
        <v>5065</v>
      </c>
      <c r="C843" s="2" t="s">
        <v>9254</v>
      </c>
      <c r="D843" s="2" t="s">
        <v>9255</v>
      </c>
      <c r="E843" s="2" t="s">
        <v>9256</v>
      </c>
      <c r="F843" s="1">
        <v>40559</v>
      </c>
      <c r="G843" s="2" t="s">
        <v>9269</v>
      </c>
      <c r="H843" s="2" t="s">
        <v>9258</v>
      </c>
      <c r="I843" s="2" t="s">
        <v>9259</v>
      </c>
      <c r="J843">
        <v>26733</v>
      </c>
      <c r="K843" s="2" t="s">
        <v>9292</v>
      </c>
      <c r="L843" s="2" t="s">
        <v>9272</v>
      </c>
      <c r="M843">
        <v>66</v>
      </c>
      <c r="N843">
        <v>11</v>
      </c>
      <c r="O843">
        <v>55</v>
      </c>
      <c r="P843">
        <v>0</v>
      </c>
      <c r="Q843">
        <v>5</v>
      </c>
      <c r="R843" s="2" t="s">
        <v>9273</v>
      </c>
      <c r="S843" s="2" t="s">
        <v>9295</v>
      </c>
      <c r="T843" s="2" t="s">
        <v>9283</v>
      </c>
      <c r="U843" s="2" t="s">
        <v>9308</v>
      </c>
      <c r="V843">
        <v>218</v>
      </c>
      <c r="W843" s="2" t="s">
        <v>9266</v>
      </c>
      <c r="X843" s="2" t="s">
        <v>9267</v>
      </c>
    </row>
    <row r="844" spans="1:24" x14ac:dyDescent="0.2">
      <c r="A844" s="2" t="s">
        <v>9253</v>
      </c>
      <c r="B844">
        <v>2442</v>
      </c>
      <c r="C844" s="2" t="s">
        <v>9254</v>
      </c>
      <c r="D844" s="2" t="s">
        <v>9255</v>
      </c>
      <c r="E844" s="2" t="s">
        <v>9297</v>
      </c>
      <c r="F844" s="1">
        <v>40584</v>
      </c>
      <c r="G844" s="2" t="s">
        <v>9257</v>
      </c>
      <c r="H844" s="2" t="s">
        <v>9258</v>
      </c>
      <c r="I844" s="2" t="s">
        <v>9271</v>
      </c>
      <c r="J844">
        <v>57963</v>
      </c>
      <c r="K844" s="2" t="s">
        <v>9300</v>
      </c>
      <c r="L844" s="2" t="s">
        <v>9290</v>
      </c>
      <c r="M844">
        <v>61</v>
      </c>
      <c r="N844">
        <v>11</v>
      </c>
      <c r="O844">
        <v>63</v>
      </c>
      <c r="P844">
        <v>0</v>
      </c>
      <c r="Q844">
        <v>1</v>
      </c>
      <c r="R844" s="2" t="s">
        <v>9273</v>
      </c>
      <c r="S844" s="2" t="s">
        <v>9274</v>
      </c>
      <c r="T844" s="2" t="s">
        <v>9283</v>
      </c>
      <c r="U844" s="2" t="s">
        <v>9308</v>
      </c>
      <c r="V844">
        <v>42</v>
      </c>
      <c r="W844" s="2" t="s">
        <v>9266</v>
      </c>
      <c r="X844" s="2" t="s">
        <v>9267</v>
      </c>
    </row>
    <row r="845" spans="1:24" x14ac:dyDescent="0.2">
      <c r="A845" s="2" t="s">
        <v>9280</v>
      </c>
      <c r="B845">
        <v>6503</v>
      </c>
      <c r="C845" s="2" t="s">
        <v>9281</v>
      </c>
      <c r="D845" s="2" t="s">
        <v>9282</v>
      </c>
      <c r="E845" s="2" t="s">
        <v>9289</v>
      </c>
      <c r="F845" s="1">
        <v>40593</v>
      </c>
      <c r="G845" s="2" t="s">
        <v>9257</v>
      </c>
      <c r="H845" s="2" t="s">
        <v>9303</v>
      </c>
      <c r="I845" s="2" t="s">
        <v>9271</v>
      </c>
      <c r="J845">
        <v>22081</v>
      </c>
      <c r="K845" s="2" t="s">
        <v>9260</v>
      </c>
      <c r="L845" s="2" t="s">
        <v>9261</v>
      </c>
      <c r="M845">
        <v>84</v>
      </c>
      <c r="N845">
        <v>1</v>
      </c>
      <c r="O845">
        <v>9</v>
      </c>
      <c r="P845">
        <v>0</v>
      </c>
      <c r="Q845">
        <v>6</v>
      </c>
      <c r="R845" s="2" t="s">
        <v>9273</v>
      </c>
      <c r="S845" s="2" t="s">
        <v>9295</v>
      </c>
      <c r="T845" s="2" t="s">
        <v>9288</v>
      </c>
      <c r="U845" s="2" t="s">
        <v>9265</v>
      </c>
      <c r="V845">
        <v>451</v>
      </c>
      <c r="W845" s="2" t="s">
        <v>9294</v>
      </c>
      <c r="X845" s="2" t="s">
        <v>9298</v>
      </c>
    </row>
    <row r="846" spans="1:24" x14ac:dyDescent="0.2">
      <c r="A846" s="2" t="s">
        <v>9268</v>
      </c>
      <c r="B846">
        <v>9111</v>
      </c>
      <c r="C846" s="2" t="s">
        <v>9254</v>
      </c>
      <c r="D846" s="2" t="s">
        <v>9255</v>
      </c>
      <c r="E846" s="2" t="s">
        <v>9278</v>
      </c>
      <c r="F846" s="1">
        <v>40583</v>
      </c>
      <c r="G846" s="2" t="s">
        <v>9257</v>
      </c>
      <c r="H846" s="2" t="s">
        <v>9258</v>
      </c>
      <c r="I846" s="2" t="s">
        <v>9271</v>
      </c>
      <c r="J846">
        <v>54751</v>
      </c>
      <c r="K846" s="2" t="s">
        <v>9260</v>
      </c>
      <c r="L846" s="2" t="s">
        <v>9261</v>
      </c>
      <c r="M846">
        <v>114</v>
      </c>
      <c r="N846">
        <v>6</v>
      </c>
      <c r="O846">
        <v>50</v>
      </c>
      <c r="P846">
        <v>0</v>
      </c>
      <c r="Q846">
        <v>3</v>
      </c>
      <c r="R846" s="2" t="s">
        <v>9273</v>
      </c>
      <c r="S846" s="2" t="s">
        <v>9274</v>
      </c>
      <c r="T846" s="2" t="s">
        <v>9264</v>
      </c>
      <c r="U846" s="2" t="s">
        <v>9265</v>
      </c>
      <c r="V846">
        <v>721</v>
      </c>
      <c r="W846" s="2" t="s">
        <v>9279</v>
      </c>
      <c r="X846" s="2" t="s">
        <v>9267</v>
      </c>
    </row>
    <row r="847" spans="1:24" x14ac:dyDescent="0.2">
      <c r="A847" s="2" t="s">
        <v>9280</v>
      </c>
      <c r="B847">
        <v>5096</v>
      </c>
      <c r="C847" s="2" t="s">
        <v>9281</v>
      </c>
      <c r="D847" s="2" t="s">
        <v>9255</v>
      </c>
      <c r="E847" s="2" t="s">
        <v>9297</v>
      </c>
      <c r="F847" s="1">
        <v>40571</v>
      </c>
      <c r="G847" s="2" t="s">
        <v>9269</v>
      </c>
      <c r="H847" s="2" t="s">
        <v>9303</v>
      </c>
      <c r="I847" s="2" t="s">
        <v>9271</v>
      </c>
      <c r="J847">
        <v>22886</v>
      </c>
      <c r="K847" s="2" t="s">
        <v>9260</v>
      </c>
      <c r="L847" s="2" t="s">
        <v>9290</v>
      </c>
      <c r="M847">
        <v>65</v>
      </c>
      <c r="N847">
        <v>9</v>
      </c>
      <c r="O847">
        <v>81</v>
      </c>
      <c r="P847">
        <v>0</v>
      </c>
      <c r="Q847">
        <v>3</v>
      </c>
      <c r="R847" s="2" t="s">
        <v>9273</v>
      </c>
      <c r="S847" s="2" t="s">
        <v>9287</v>
      </c>
      <c r="T847" s="2" t="s">
        <v>9288</v>
      </c>
      <c r="U847" s="2" t="s">
        <v>9265</v>
      </c>
      <c r="V847">
        <v>312</v>
      </c>
      <c r="W847" s="2" t="s">
        <v>9266</v>
      </c>
      <c r="X847" s="2" t="s">
        <v>9298</v>
      </c>
    </row>
    <row r="848" spans="1:24" x14ac:dyDescent="0.2">
      <c r="A848" s="2" t="s">
        <v>9253</v>
      </c>
      <c r="B848">
        <v>14010</v>
      </c>
      <c r="C848" s="2" t="s">
        <v>9254</v>
      </c>
      <c r="D848" s="2" t="s">
        <v>9255</v>
      </c>
      <c r="E848" s="2" t="s">
        <v>9278</v>
      </c>
      <c r="F848" s="1">
        <v>40571</v>
      </c>
      <c r="G848" s="2" t="s">
        <v>9269</v>
      </c>
      <c r="H848" s="2" t="s">
        <v>9258</v>
      </c>
      <c r="I848" s="2" t="s">
        <v>9271</v>
      </c>
      <c r="J848">
        <v>36523</v>
      </c>
      <c r="K848" s="2" t="s">
        <v>9300</v>
      </c>
      <c r="L848" s="2" t="s">
        <v>9261</v>
      </c>
      <c r="M848">
        <v>71</v>
      </c>
      <c r="N848">
        <v>28</v>
      </c>
      <c r="O848">
        <v>67</v>
      </c>
      <c r="P848">
        <v>0</v>
      </c>
      <c r="Q848">
        <v>2</v>
      </c>
      <c r="R848" s="2" t="s">
        <v>9273</v>
      </c>
      <c r="S848" s="2" t="s">
        <v>9295</v>
      </c>
      <c r="T848" s="2" t="s">
        <v>9283</v>
      </c>
      <c r="U848" s="2" t="s">
        <v>9308</v>
      </c>
      <c r="V848">
        <v>101</v>
      </c>
      <c r="W848" s="2" t="s">
        <v>9266</v>
      </c>
      <c r="X848" s="2" t="s">
        <v>9267</v>
      </c>
    </row>
    <row r="849" spans="1:24" x14ac:dyDescent="0.2">
      <c r="A849" s="2" t="s">
        <v>9280</v>
      </c>
      <c r="B849">
        <v>2155</v>
      </c>
      <c r="C849" s="2" t="s">
        <v>9254</v>
      </c>
      <c r="D849" s="2" t="s">
        <v>9255</v>
      </c>
      <c r="E849" s="2" t="s">
        <v>9289</v>
      </c>
      <c r="F849" s="1">
        <v>40548</v>
      </c>
      <c r="G849" s="2" t="s">
        <v>9269</v>
      </c>
      <c r="H849" s="2" t="s">
        <v>9270</v>
      </c>
      <c r="I849" s="2" t="s">
        <v>9271</v>
      </c>
      <c r="J849">
        <v>76652</v>
      </c>
      <c r="K849" s="2" t="s">
        <v>9260</v>
      </c>
      <c r="L849" s="2" t="s">
        <v>9272</v>
      </c>
      <c r="M849">
        <v>70</v>
      </c>
      <c r="N849">
        <v>22</v>
      </c>
      <c r="O849">
        <v>67</v>
      </c>
      <c r="P849">
        <v>3</v>
      </c>
      <c r="Q849">
        <v>1</v>
      </c>
      <c r="R849" s="2" t="s">
        <v>9273</v>
      </c>
      <c r="S849" s="2" t="s">
        <v>9274</v>
      </c>
      <c r="T849" s="2" t="s">
        <v>9288</v>
      </c>
      <c r="U849" s="2" t="s">
        <v>9284</v>
      </c>
      <c r="V849">
        <v>336</v>
      </c>
      <c r="W849" s="2" t="s">
        <v>9266</v>
      </c>
      <c r="X849" s="2" t="s">
        <v>9267</v>
      </c>
    </row>
    <row r="850" spans="1:24" x14ac:dyDescent="0.2">
      <c r="A850" s="2" t="s">
        <v>9277</v>
      </c>
      <c r="B850">
        <v>6252</v>
      </c>
      <c r="C850" s="2" t="s">
        <v>9254</v>
      </c>
      <c r="D850" s="2" t="s">
        <v>9282</v>
      </c>
      <c r="E850" s="2" t="s">
        <v>9297</v>
      </c>
      <c r="F850" s="1">
        <v>40587</v>
      </c>
      <c r="G850" s="2" t="s">
        <v>9257</v>
      </c>
      <c r="H850" s="2" t="s">
        <v>9258</v>
      </c>
      <c r="I850" s="2" t="s">
        <v>9271</v>
      </c>
      <c r="J850">
        <v>92895</v>
      </c>
      <c r="K850" s="2" t="s">
        <v>9300</v>
      </c>
      <c r="L850" s="2" t="s">
        <v>9261</v>
      </c>
      <c r="M850">
        <v>77</v>
      </c>
      <c r="N850">
        <v>5</v>
      </c>
      <c r="O850">
        <v>2</v>
      </c>
      <c r="P850">
        <v>0</v>
      </c>
      <c r="Q850">
        <v>7</v>
      </c>
      <c r="R850" s="2" t="s">
        <v>9273</v>
      </c>
      <c r="S850" s="2" t="s">
        <v>9287</v>
      </c>
      <c r="T850" s="2" t="s">
        <v>9283</v>
      </c>
      <c r="U850" s="2" t="s">
        <v>9276</v>
      </c>
      <c r="V850">
        <v>43</v>
      </c>
      <c r="W850" s="2" t="s">
        <v>9294</v>
      </c>
      <c r="X850" s="2" t="s">
        <v>9298</v>
      </c>
    </row>
    <row r="851" spans="1:24" x14ac:dyDescent="0.2">
      <c r="A851" s="2" t="s">
        <v>9268</v>
      </c>
      <c r="B851">
        <v>9031</v>
      </c>
      <c r="C851" s="2" t="s">
        <v>9281</v>
      </c>
      <c r="D851" s="2" t="s">
        <v>9282</v>
      </c>
      <c r="E851" s="2" t="s">
        <v>9297</v>
      </c>
      <c r="F851" s="1">
        <v>40597</v>
      </c>
      <c r="G851" s="2" t="s">
        <v>9257</v>
      </c>
      <c r="H851" s="2" t="s">
        <v>9270</v>
      </c>
      <c r="I851" s="2" t="s">
        <v>9271</v>
      </c>
      <c r="J851">
        <v>67962</v>
      </c>
      <c r="K851" s="2" t="s">
        <v>9260</v>
      </c>
      <c r="L851" s="2" t="s">
        <v>9272</v>
      </c>
      <c r="M851">
        <v>122</v>
      </c>
      <c r="N851">
        <v>15</v>
      </c>
      <c r="O851">
        <v>47</v>
      </c>
      <c r="P851">
        <v>0</v>
      </c>
      <c r="Q851">
        <v>9</v>
      </c>
      <c r="R851" s="2" t="s">
        <v>9273</v>
      </c>
      <c r="S851" s="2" t="s">
        <v>9287</v>
      </c>
      <c r="T851" s="2" t="s">
        <v>9288</v>
      </c>
      <c r="U851" s="2" t="s">
        <v>9284</v>
      </c>
      <c r="V851">
        <v>650</v>
      </c>
      <c r="W851" s="2" t="s">
        <v>9296</v>
      </c>
      <c r="X851" s="2" t="s">
        <v>9267</v>
      </c>
    </row>
    <row r="852" spans="1:24" x14ac:dyDescent="0.2">
      <c r="A852" s="2" t="s">
        <v>9280</v>
      </c>
      <c r="B852">
        <v>13197</v>
      </c>
      <c r="C852" s="2" t="s">
        <v>9281</v>
      </c>
      <c r="D852" s="2" t="s">
        <v>9255</v>
      </c>
      <c r="E852" s="2" t="s">
        <v>9256</v>
      </c>
      <c r="F852" s="1">
        <v>40570</v>
      </c>
      <c r="G852" s="2" t="s">
        <v>9269</v>
      </c>
      <c r="H852" s="2" t="s">
        <v>9270</v>
      </c>
      <c r="I852" s="2" t="s">
        <v>9271</v>
      </c>
      <c r="J852">
        <v>35942</v>
      </c>
      <c r="K852" s="2" t="s">
        <v>9260</v>
      </c>
      <c r="L852" s="2" t="s">
        <v>9272</v>
      </c>
      <c r="M852">
        <v>68</v>
      </c>
      <c r="N852">
        <v>19</v>
      </c>
      <c r="O852">
        <v>2</v>
      </c>
      <c r="P852">
        <v>3</v>
      </c>
      <c r="Q852">
        <v>2</v>
      </c>
      <c r="R852" s="2" t="s">
        <v>9273</v>
      </c>
      <c r="S852" s="2" t="s">
        <v>9287</v>
      </c>
      <c r="T852" s="2" t="s">
        <v>9288</v>
      </c>
      <c r="U852" s="2" t="s">
        <v>9265</v>
      </c>
      <c r="V852">
        <v>326</v>
      </c>
      <c r="W852" s="2" t="s">
        <v>9266</v>
      </c>
      <c r="X852" s="2" t="s">
        <v>9299</v>
      </c>
    </row>
    <row r="853" spans="1:24" x14ac:dyDescent="0.2">
      <c r="A853" s="2" t="s">
        <v>9268</v>
      </c>
      <c r="B853">
        <v>5059</v>
      </c>
      <c r="C853" s="2" t="s">
        <v>9254</v>
      </c>
      <c r="D853" s="2" t="s">
        <v>9255</v>
      </c>
      <c r="E853" s="2" t="s">
        <v>9278</v>
      </c>
      <c r="F853" s="1">
        <v>40592</v>
      </c>
      <c r="G853" s="2" t="s">
        <v>9257</v>
      </c>
      <c r="H853" s="2" t="s">
        <v>9258</v>
      </c>
      <c r="I853" s="2" t="s">
        <v>9271</v>
      </c>
      <c r="J853">
        <v>67371</v>
      </c>
      <c r="K853" s="2" t="s">
        <v>9300</v>
      </c>
      <c r="L853" s="2" t="s">
        <v>9261</v>
      </c>
      <c r="M853">
        <v>63</v>
      </c>
      <c r="N853">
        <v>25</v>
      </c>
      <c r="O853">
        <v>14</v>
      </c>
      <c r="P853">
        <v>0</v>
      </c>
      <c r="Q853">
        <v>3</v>
      </c>
      <c r="R853" s="2" t="s">
        <v>9273</v>
      </c>
      <c r="S853" s="2" t="s">
        <v>9274</v>
      </c>
      <c r="T853" s="2" t="s">
        <v>9283</v>
      </c>
      <c r="U853" s="2" t="s">
        <v>9308</v>
      </c>
      <c r="V853">
        <v>86</v>
      </c>
      <c r="W853" s="2" t="s">
        <v>9266</v>
      </c>
      <c r="X853" s="2" t="s">
        <v>9267</v>
      </c>
    </row>
    <row r="854" spans="1:24" x14ac:dyDescent="0.2">
      <c r="A854" s="2" t="s">
        <v>9268</v>
      </c>
      <c r="B854">
        <v>10506</v>
      </c>
      <c r="C854" s="2" t="s">
        <v>9254</v>
      </c>
      <c r="D854" s="2" t="s">
        <v>9282</v>
      </c>
      <c r="E854" s="2" t="s">
        <v>9278</v>
      </c>
      <c r="F854" s="1">
        <v>40556</v>
      </c>
      <c r="G854" s="2" t="s">
        <v>9269</v>
      </c>
      <c r="H854" s="2" t="s">
        <v>9270</v>
      </c>
      <c r="I854" s="2" t="s">
        <v>9271</v>
      </c>
      <c r="J854">
        <v>97340</v>
      </c>
      <c r="K854" s="2" t="s">
        <v>9260</v>
      </c>
      <c r="L854" s="2" t="s">
        <v>9261</v>
      </c>
      <c r="M854">
        <v>92</v>
      </c>
      <c r="N854">
        <v>15</v>
      </c>
      <c r="O854">
        <v>36</v>
      </c>
      <c r="P854">
        <v>0</v>
      </c>
      <c r="Q854">
        <v>2</v>
      </c>
      <c r="R854" s="2" t="s">
        <v>9273</v>
      </c>
      <c r="S854" s="2" t="s">
        <v>9274</v>
      </c>
      <c r="T854" s="2" t="s">
        <v>9288</v>
      </c>
      <c r="U854" s="2" t="s">
        <v>9284</v>
      </c>
      <c r="V854">
        <v>546</v>
      </c>
      <c r="W854" s="2" t="s">
        <v>9266</v>
      </c>
      <c r="X854" s="2" t="s">
        <v>9267</v>
      </c>
    </row>
    <row r="855" spans="1:24" x14ac:dyDescent="0.2">
      <c r="A855" s="2" t="s">
        <v>9280</v>
      </c>
      <c r="B855">
        <v>3304</v>
      </c>
      <c r="C855" s="2" t="s">
        <v>9254</v>
      </c>
      <c r="D855" s="2" t="s">
        <v>9282</v>
      </c>
      <c r="E855" s="2" t="s">
        <v>9256</v>
      </c>
      <c r="F855" s="1">
        <v>40602</v>
      </c>
      <c r="G855" s="2" t="s">
        <v>9257</v>
      </c>
      <c r="H855" s="2" t="s">
        <v>9310</v>
      </c>
      <c r="I855" s="2" t="s">
        <v>9271</v>
      </c>
      <c r="J855">
        <v>23931</v>
      </c>
      <c r="K855" s="2" t="s">
        <v>9260</v>
      </c>
      <c r="L855" s="2" t="s">
        <v>9272</v>
      </c>
      <c r="M855">
        <v>95</v>
      </c>
      <c r="N855">
        <v>4</v>
      </c>
      <c r="O855">
        <v>24</v>
      </c>
      <c r="P855">
        <v>0</v>
      </c>
      <c r="Q855">
        <v>1</v>
      </c>
      <c r="R855" s="2" t="s">
        <v>9273</v>
      </c>
      <c r="S855" s="2" t="s">
        <v>9274</v>
      </c>
      <c r="T855" s="2" t="s">
        <v>9275</v>
      </c>
      <c r="U855" s="2" t="s">
        <v>9308</v>
      </c>
      <c r="V855">
        <v>456</v>
      </c>
      <c r="W855" s="2" t="s">
        <v>9266</v>
      </c>
      <c r="X855" s="2" t="s">
        <v>9299</v>
      </c>
    </row>
    <row r="856" spans="1:24" x14ac:dyDescent="0.2">
      <c r="A856" s="2" t="s">
        <v>9253</v>
      </c>
      <c r="B856">
        <v>5619</v>
      </c>
      <c r="C856" s="2" t="s">
        <v>9254</v>
      </c>
      <c r="D856" s="2" t="s">
        <v>9285</v>
      </c>
      <c r="E856" s="2" t="s">
        <v>9297</v>
      </c>
      <c r="F856" s="1">
        <v>40578</v>
      </c>
      <c r="G856" s="2" t="s">
        <v>9257</v>
      </c>
      <c r="H856" s="2" t="s">
        <v>9258</v>
      </c>
      <c r="I856" s="2" t="s">
        <v>9259</v>
      </c>
      <c r="J856">
        <v>50335</v>
      </c>
      <c r="K856" s="2" t="s">
        <v>9292</v>
      </c>
      <c r="L856" s="2" t="s">
        <v>9261</v>
      </c>
      <c r="M856">
        <v>140</v>
      </c>
      <c r="N856">
        <v>9</v>
      </c>
      <c r="O856">
        <v>54</v>
      </c>
      <c r="P856">
        <v>0</v>
      </c>
      <c r="Q856">
        <v>1</v>
      </c>
      <c r="R856" s="2" t="s">
        <v>9273</v>
      </c>
      <c r="S856" s="2" t="s">
        <v>9287</v>
      </c>
      <c r="T856" s="2" t="s">
        <v>9288</v>
      </c>
      <c r="U856" s="2" t="s">
        <v>9276</v>
      </c>
      <c r="V856">
        <v>456</v>
      </c>
      <c r="W856" s="2" t="s">
        <v>9279</v>
      </c>
      <c r="X856" s="2" t="s">
        <v>9267</v>
      </c>
    </row>
    <row r="857" spans="1:24" x14ac:dyDescent="0.2">
      <c r="A857" s="2" t="s">
        <v>9280</v>
      </c>
      <c r="B857">
        <v>2471</v>
      </c>
      <c r="C857" s="2" t="s">
        <v>9254</v>
      </c>
      <c r="D857" s="2" t="s">
        <v>9255</v>
      </c>
      <c r="E857" s="2" t="s">
        <v>9289</v>
      </c>
      <c r="F857" s="1">
        <v>40559</v>
      </c>
      <c r="G857" s="2" t="s">
        <v>9269</v>
      </c>
      <c r="H857" s="2" t="s">
        <v>9258</v>
      </c>
      <c r="I857" s="2" t="s">
        <v>9271</v>
      </c>
      <c r="J857">
        <v>53074</v>
      </c>
      <c r="K857" s="2" t="s">
        <v>9292</v>
      </c>
      <c r="L857" s="2" t="s">
        <v>9261</v>
      </c>
      <c r="M857">
        <v>61</v>
      </c>
      <c r="N857">
        <v>5</v>
      </c>
      <c r="O857">
        <v>86</v>
      </c>
      <c r="P857">
        <v>0</v>
      </c>
      <c r="Q857">
        <v>1</v>
      </c>
      <c r="R857" s="2" t="s">
        <v>9273</v>
      </c>
      <c r="S857" s="2" t="s">
        <v>9287</v>
      </c>
      <c r="T857" s="2" t="s">
        <v>9288</v>
      </c>
      <c r="U857" s="2" t="s">
        <v>9265</v>
      </c>
      <c r="V857">
        <v>268</v>
      </c>
      <c r="W857" s="2" t="s">
        <v>9266</v>
      </c>
      <c r="X857" s="2" t="s">
        <v>9267</v>
      </c>
    </row>
    <row r="858" spans="1:24" x14ac:dyDescent="0.2">
      <c r="A858" s="2" t="s">
        <v>9280</v>
      </c>
      <c r="B858">
        <v>5090</v>
      </c>
      <c r="C858" s="2" t="s">
        <v>9254</v>
      </c>
      <c r="D858" s="2" t="s">
        <v>9255</v>
      </c>
      <c r="E858" s="2" t="s">
        <v>9278</v>
      </c>
      <c r="F858" s="1">
        <v>40582</v>
      </c>
      <c r="G858" s="2" t="s">
        <v>9257</v>
      </c>
      <c r="H858" s="2" t="s">
        <v>9303</v>
      </c>
      <c r="I858" s="2" t="s">
        <v>9271</v>
      </c>
      <c r="J858">
        <v>25226</v>
      </c>
      <c r="K858" s="2" t="s">
        <v>9260</v>
      </c>
      <c r="L858" s="2" t="s">
        <v>9290</v>
      </c>
      <c r="M858">
        <v>71</v>
      </c>
      <c r="N858">
        <v>13</v>
      </c>
      <c r="O858">
        <v>97</v>
      </c>
      <c r="P858">
        <v>1</v>
      </c>
      <c r="Q858">
        <v>4</v>
      </c>
      <c r="R858" s="2" t="s">
        <v>9273</v>
      </c>
      <c r="S858" s="2" t="s">
        <v>9287</v>
      </c>
      <c r="T858" s="2" t="s">
        <v>9288</v>
      </c>
      <c r="U858" s="2" t="s">
        <v>9284</v>
      </c>
      <c r="V858">
        <v>340</v>
      </c>
      <c r="W858" s="2" t="s">
        <v>9266</v>
      </c>
      <c r="X858" s="2" t="s">
        <v>9267</v>
      </c>
    </row>
    <row r="859" spans="1:24" x14ac:dyDescent="0.2">
      <c r="A859" s="2" t="s">
        <v>9253</v>
      </c>
      <c r="B859">
        <v>5821</v>
      </c>
      <c r="C859" s="2" t="s">
        <v>9254</v>
      </c>
      <c r="D859" s="2" t="s">
        <v>9255</v>
      </c>
      <c r="E859" s="2" t="s">
        <v>9278</v>
      </c>
      <c r="F859" s="1">
        <v>40552</v>
      </c>
      <c r="G859" s="2" t="s">
        <v>9269</v>
      </c>
      <c r="H859" s="2" t="s">
        <v>9258</v>
      </c>
      <c r="I859" s="2" t="s">
        <v>9271</v>
      </c>
      <c r="J859">
        <v>61108</v>
      </c>
      <c r="K859" s="2" t="s">
        <v>9300</v>
      </c>
      <c r="L859" s="2" t="s">
        <v>9261</v>
      </c>
      <c r="M859">
        <v>72</v>
      </c>
      <c r="N859">
        <v>27</v>
      </c>
      <c r="O859">
        <v>84</v>
      </c>
      <c r="P859">
        <v>0</v>
      </c>
      <c r="Q859">
        <v>6</v>
      </c>
      <c r="R859" s="2" t="s">
        <v>9273</v>
      </c>
      <c r="S859" s="2" t="s">
        <v>9295</v>
      </c>
      <c r="T859" s="2" t="s">
        <v>9283</v>
      </c>
      <c r="U859" s="2" t="s">
        <v>9265</v>
      </c>
      <c r="V859">
        <v>23</v>
      </c>
      <c r="W859" s="2" t="s">
        <v>9266</v>
      </c>
      <c r="X859" s="2" t="s">
        <v>9267</v>
      </c>
    </row>
    <row r="860" spans="1:24" x14ac:dyDescent="0.2">
      <c r="A860" s="2" t="s">
        <v>9280</v>
      </c>
      <c r="B860">
        <v>5015</v>
      </c>
      <c r="C860" s="2" t="s">
        <v>9254</v>
      </c>
      <c r="D860" s="2" t="s">
        <v>9282</v>
      </c>
      <c r="E860" s="2" t="s">
        <v>9256</v>
      </c>
      <c r="F860" s="1">
        <v>40584</v>
      </c>
      <c r="G860" s="2" t="s">
        <v>9257</v>
      </c>
      <c r="H860" s="2" t="s">
        <v>9258</v>
      </c>
      <c r="I860" s="2" t="s">
        <v>9271</v>
      </c>
      <c r="J860">
        <v>73809</v>
      </c>
      <c r="K860" s="2" t="s">
        <v>9292</v>
      </c>
      <c r="L860" s="2" t="s">
        <v>9261</v>
      </c>
      <c r="M860">
        <v>125</v>
      </c>
      <c r="N860">
        <v>5</v>
      </c>
      <c r="O860">
        <v>57</v>
      </c>
      <c r="P860">
        <v>0</v>
      </c>
      <c r="Q860">
        <v>1</v>
      </c>
      <c r="R860" s="2" t="s">
        <v>9301</v>
      </c>
      <c r="S860" s="2" t="s">
        <v>9302</v>
      </c>
      <c r="T860" s="2" t="s">
        <v>9288</v>
      </c>
      <c r="U860" s="2" t="s">
        <v>9284</v>
      </c>
      <c r="V860">
        <v>537</v>
      </c>
      <c r="W860" s="2" t="s">
        <v>9279</v>
      </c>
      <c r="X860" s="2" t="s">
        <v>9267</v>
      </c>
    </row>
    <row r="861" spans="1:24" x14ac:dyDescent="0.2">
      <c r="A861" s="2" t="s">
        <v>9268</v>
      </c>
      <c r="B861">
        <v>4974</v>
      </c>
      <c r="C861" s="2" t="s">
        <v>9254</v>
      </c>
      <c r="D861" s="2" t="s">
        <v>9255</v>
      </c>
      <c r="E861" s="2" t="s">
        <v>9289</v>
      </c>
      <c r="F861" s="1">
        <v>40577</v>
      </c>
      <c r="G861" s="2" t="s">
        <v>9257</v>
      </c>
      <c r="H861" s="2" t="s">
        <v>9270</v>
      </c>
      <c r="I861" s="2" t="s">
        <v>9271</v>
      </c>
      <c r="J861">
        <v>61401</v>
      </c>
      <c r="K861" s="2" t="s">
        <v>9260</v>
      </c>
      <c r="L861" s="2" t="s">
        <v>9272</v>
      </c>
      <c r="M861">
        <v>70</v>
      </c>
      <c r="N861">
        <v>18</v>
      </c>
      <c r="O861">
        <v>74</v>
      </c>
      <c r="P861">
        <v>0</v>
      </c>
      <c r="Q861">
        <v>3</v>
      </c>
      <c r="R861" s="2" t="s">
        <v>9273</v>
      </c>
      <c r="S861" s="2" t="s">
        <v>9295</v>
      </c>
      <c r="T861" s="2" t="s">
        <v>9288</v>
      </c>
      <c r="U861" s="2" t="s">
        <v>9276</v>
      </c>
      <c r="V861">
        <v>336</v>
      </c>
      <c r="W861" s="2" t="s">
        <v>9266</v>
      </c>
      <c r="X861" s="2" t="s">
        <v>9267</v>
      </c>
    </row>
    <row r="862" spans="1:24" x14ac:dyDescent="0.2">
      <c r="A862" s="2" t="s">
        <v>9280</v>
      </c>
      <c r="B862">
        <v>12941</v>
      </c>
      <c r="C862" s="2" t="s">
        <v>9254</v>
      </c>
      <c r="D862" s="2" t="s">
        <v>9255</v>
      </c>
      <c r="E862" s="2" t="s">
        <v>9289</v>
      </c>
      <c r="F862" s="1">
        <v>40567</v>
      </c>
      <c r="G862" s="2" t="s">
        <v>9269</v>
      </c>
      <c r="H862" s="2" t="s">
        <v>9258</v>
      </c>
      <c r="I862" s="2" t="s">
        <v>9259</v>
      </c>
      <c r="J862">
        <v>77060</v>
      </c>
      <c r="K862" s="2" t="s">
        <v>9292</v>
      </c>
      <c r="L862" s="2" t="s">
        <v>9261</v>
      </c>
      <c r="M862">
        <v>106</v>
      </c>
      <c r="N862">
        <v>23</v>
      </c>
      <c r="O862">
        <v>90</v>
      </c>
      <c r="P862">
        <v>0</v>
      </c>
      <c r="Q862">
        <v>2</v>
      </c>
      <c r="R862" s="2" t="s">
        <v>9273</v>
      </c>
      <c r="S862" s="2" t="s">
        <v>9287</v>
      </c>
      <c r="T862" s="2" t="s">
        <v>9288</v>
      </c>
      <c r="U862" s="2" t="s">
        <v>9284</v>
      </c>
      <c r="V862">
        <v>468</v>
      </c>
      <c r="W862" s="2" t="s">
        <v>9279</v>
      </c>
      <c r="X862" s="2" t="s">
        <v>9267</v>
      </c>
    </row>
    <row r="863" spans="1:24" x14ac:dyDescent="0.2">
      <c r="A863" s="2" t="s">
        <v>9253</v>
      </c>
      <c r="B863">
        <v>5908</v>
      </c>
      <c r="C863" s="2" t="s">
        <v>9254</v>
      </c>
      <c r="D863" s="2" t="s">
        <v>9255</v>
      </c>
      <c r="E863" s="2" t="s">
        <v>9289</v>
      </c>
      <c r="F863" s="1">
        <v>40577</v>
      </c>
      <c r="G863" s="2" t="s">
        <v>9257</v>
      </c>
      <c r="H863" s="2" t="s">
        <v>9258</v>
      </c>
      <c r="I863" s="2" t="s">
        <v>9271</v>
      </c>
      <c r="J863">
        <v>86277</v>
      </c>
      <c r="K863" s="2" t="s">
        <v>9292</v>
      </c>
      <c r="L863" s="2" t="s">
        <v>9290</v>
      </c>
      <c r="M863">
        <v>74</v>
      </c>
      <c r="N863">
        <v>19</v>
      </c>
      <c r="O863">
        <v>33</v>
      </c>
      <c r="P863">
        <v>0</v>
      </c>
      <c r="Q863">
        <v>3</v>
      </c>
      <c r="R863" s="2" t="s">
        <v>9273</v>
      </c>
      <c r="S863" s="2" t="s">
        <v>9287</v>
      </c>
      <c r="T863" s="2" t="s">
        <v>9283</v>
      </c>
      <c r="U863" s="2" t="s">
        <v>9265</v>
      </c>
      <c r="V863">
        <v>212</v>
      </c>
      <c r="W863" s="2" t="s">
        <v>9266</v>
      </c>
      <c r="X863" s="2" t="s">
        <v>9267</v>
      </c>
    </row>
    <row r="864" spans="1:24" x14ac:dyDescent="0.2">
      <c r="A864" s="2" t="s">
        <v>9280</v>
      </c>
      <c r="B864">
        <v>7943</v>
      </c>
      <c r="C864" s="2" t="s">
        <v>9254</v>
      </c>
      <c r="D864" s="2" t="s">
        <v>9255</v>
      </c>
      <c r="E864" s="2" t="s">
        <v>9278</v>
      </c>
      <c r="F864" s="1">
        <v>40546</v>
      </c>
      <c r="G864" s="2" t="s">
        <v>9269</v>
      </c>
      <c r="H864" s="2" t="s">
        <v>9258</v>
      </c>
      <c r="I864" s="2" t="s">
        <v>9259</v>
      </c>
      <c r="J864">
        <v>60214</v>
      </c>
      <c r="K864" s="2" t="s">
        <v>9292</v>
      </c>
      <c r="L864" s="2" t="s">
        <v>9261</v>
      </c>
      <c r="M864">
        <v>100</v>
      </c>
      <c r="N864">
        <v>8</v>
      </c>
      <c r="O864">
        <v>16</v>
      </c>
      <c r="P864">
        <v>1</v>
      </c>
      <c r="Q864">
        <v>4</v>
      </c>
      <c r="R864" s="2" t="s">
        <v>9262</v>
      </c>
      <c r="S864" s="2" t="s">
        <v>9263</v>
      </c>
      <c r="T864" s="2" t="s">
        <v>9288</v>
      </c>
      <c r="U864" s="2" t="s">
        <v>9265</v>
      </c>
      <c r="V864">
        <v>291</v>
      </c>
      <c r="W864" s="2" t="s">
        <v>9296</v>
      </c>
      <c r="X864" s="2" t="s">
        <v>9298</v>
      </c>
    </row>
    <row r="865" spans="1:24" x14ac:dyDescent="0.2">
      <c r="A865" s="2" t="s">
        <v>9268</v>
      </c>
      <c r="B865">
        <v>2602</v>
      </c>
      <c r="C865" s="2" t="s">
        <v>9254</v>
      </c>
      <c r="D865" s="2" t="s">
        <v>9255</v>
      </c>
      <c r="E865" s="2" t="s">
        <v>9256</v>
      </c>
      <c r="F865" s="1">
        <v>40568</v>
      </c>
      <c r="G865" s="2" t="s">
        <v>9269</v>
      </c>
      <c r="H865" s="2" t="s">
        <v>9258</v>
      </c>
      <c r="I865" s="2" t="s">
        <v>9259</v>
      </c>
      <c r="J865">
        <v>38166</v>
      </c>
      <c r="K865" s="2" t="s">
        <v>9292</v>
      </c>
      <c r="L865" s="2" t="s">
        <v>9261</v>
      </c>
      <c r="M865">
        <v>67</v>
      </c>
      <c r="N865">
        <v>25</v>
      </c>
      <c r="O865">
        <v>5</v>
      </c>
      <c r="P865">
        <v>1</v>
      </c>
      <c r="Q865">
        <v>1</v>
      </c>
      <c r="R865" s="2" t="s">
        <v>9262</v>
      </c>
      <c r="S865" s="2" t="s">
        <v>9293</v>
      </c>
      <c r="T865" s="2" t="s">
        <v>9275</v>
      </c>
      <c r="U865" s="2" t="s">
        <v>9265</v>
      </c>
      <c r="V865">
        <v>236</v>
      </c>
      <c r="W865" s="2" t="s">
        <v>9266</v>
      </c>
      <c r="X865" s="2" t="s">
        <v>9267</v>
      </c>
    </row>
    <row r="866" spans="1:24" x14ac:dyDescent="0.2">
      <c r="A866" s="2" t="s">
        <v>9280</v>
      </c>
      <c r="B866">
        <v>4526</v>
      </c>
      <c r="C866" s="2" t="s">
        <v>9254</v>
      </c>
      <c r="D866" s="2" t="s">
        <v>9255</v>
      </c>
      <c r="E866" s="2" t="s">
        <v>9278</v>
      </c>
      <c r="F866" s="1">
        <v>40549</v>
      </c>
      <c r="G866" s="2" t="s">
        <v>9269</v>
      </c>
      <c r="H866" s="2" t="s">
        <v>9270</v>
      </c>
      <c r="I866" s="2" t="s">
        <v>9259</v>
      </c>
      <c r="J866">
        <v>19481</v>
      </c>
      <c r="K866" s="2" t="s">
        <v>9260</v>
      </c>
      <c r="L866" s="2" t="s">
        <v>9261</v>
      </c>
      <c r="M866">
        <v>64</v>
      </c>
      <c r="N866">
        <v>32</v>
      </c>
      <c r="O866">
        <v>89</v>
      </c>
      <c r="P866">
        <v>1</v>
      </c>
      <c r="Q866">
        <v>3</v>
      </c>
      <c r="R866" s="2" t="s">
        <v>9273</v>
      </c>
      <c r="S866" s="2" t="s">
        <v>9274</v>
      </c>
      <c r="T866" s="2" t="s">
        <v>9283</v>
      </c>
      <c r="U866" s="2" t="s">
        <v>9284</v>
      </c>
      <c r="V866">
        <v>307</v>
      </c>
      <c r="W866" s="2" t="s">
        <v>9266</v>
      </c>
      <c r="X866" s="2" t="s">
        <v>9298</v>
      </c>
    </row>
    <row r="867" spans="1:24" x14ac:dyDescent="0.2">
      <c r="A867" s="2" t="s">
        <v>9268</v>
      </c>
      <c r="B867">
        <v>5671</v>
      </c>
      <c r="C867" s="2" t="s">
        <v>9254</v>
      </c>
      <c r="D867" s="2" t="s">
        <v>9255</v>
      </c>
      <c r="E867" s="2" t="s">
        <v>9289</v>
      </c>
      <c r="F867" s="1">
        <v>40569</v>
      </c>
      <c r="G867" s="2" t="s">
        <v>9269</v>
      </c>
      <c r="H867" s="2" t="s">
        <v>9258</v>
      </c>
      <c r="I867" s="2" t="s">
        <v>9271</v>
      </c>
      <c r="J867">
        <v>34974</v>
      </c>
      <c r="K867" s="2" t="s">
        <v>9292</v>
      </c>
      <c r="L867" s="2" t="s">
        <v>9261</v>
      </c>
      <c r="M867">
        <v>71</v>
      </c>
      <c r="N867">
        <v>7</v>
      </c>
      <c r="O867">
        <v>36</v>
      </c>
      <c r="P867">
        <v>0</v>
      </c>
      <c r="Q867">
        <v>3</v>
      </c>
      <c r="R867" s="2" t="s">
        <v>9301</v>
      </c>
      <c r="S867" s="2" t="s">
        <v>9302</v>
      </c>
      <c r="T867" s="2" t="s">
        <v>9288</v>
      </c>
      <c r="U867" s="2" t="s">
        <v>9308</v>
      </c>
      <c r="V867">
        <v>315</v>
      </c>
      <c r="W867" s="2" t="s">
        <v>9266</v>
      </c>
      <c r="X867" s="2" t="s">
        <v>9267</v>
      </c>
    </row>
    <row r="868" spans="1:24" x14ac:dyDescent="0.2">
      <c r="A868" s="2" t="s">
        <v>9268</v>
      </c>
      <c r="B868">
        <v>10436</v>
      </c>
      <c r="C868" s="2" t="s">
        <v>9254</v>
      </c>
      <c r="D868" s="2" t="s">
        <v>9282</v>
      </c>
      <c r="E868" s="2" t="s">
        <v>9278</v>
      </c>
      <c r="F868" s="1">
        <v>40580</v>
      </c>
      <c r="G868" s="2" t="s">
        <v>9257</v>
      </c>
      <c r="H868" s="2" t="s">
        <v>9286</v>
      </c>
      <c r="I868" s="2" t="s">
        <v>9271</v>
      </c>
      <c r="J868">
        <v>24177</v>
      </c>
      <c r="K868" s="2" t="s">
        <v>9260</v>
      </c>
      <c r="L868" s="2" t="s">
        <v>9261</v>
      </c>
      <c r="M868">
        <v>92</v>
      </c>
      <c r="N868">
        <v>4</v>
      </c>
      <c r="O868">
        <v>37</v>
      </c>
      <c r="P868">
        <v>1</v>
      </c>
      <c r="Q868">
        <v>2</v>
      </c>
      <c r="R868" s="2" t="s">
        <v>9273</v>
      </c>
      <c r="S868" s="2" t="s">
        <v>9287</v>
      </c>
      <c r="T868" s="2" t="s">
        <v>9288</v>
      </c>
      <c r="U868" s="2" t="s">
        <v>9265</v>
      </c>
      <c r="V868">
        <v>441</v>
      </c>
      <c r="W868" s="2" t="s">
        <v>9266</v>
      </c>
      <c r="X868" s="2" t="s">
        <v>9267</v>
      </c>
    </row>
    <row r="869" spans="1:24" x14ac:dyDescent="0.2">
      <c r="A869" s="2" t="s">
        <v>9268</v>
      </c>
      <c r="B869">
        <v>7172</v>
      </c>
      <c r="C869" s="2" t="s">
        <v>9254</v>
      </c>
      <c r="D869" s="2" t="s">
        <v>9255</v>
      </c>
      <c r="E869" s="2" t="s">
        <v>9289</v>
      </c>
      <c r="F869" s="1">
        <v>40556</v>
      </c>
      <c r="G869" s="2" t="s">
        <v>9269</v>
      </c>
      <c r="H869" s="2" t="s">
        <v>9258</v>
      </c>
      <c r="I869" s="2" t="s">
        <v>9271</v>
      </c>
      <c r="J869">
        <v>73836</v>
      </c>
      <c r="K869" s="2" t="s">
        <v>9292</v>
      </c>
      <c r="L869" s="2" t="s">
        <v>9261</v>
      </c>
      <c r="M869">
        <v>182</v>
      </c>
      <c r="N869">
        <v>8</v>
      </c>
      <c r="O869">
        <v>35</v>
      </c>
      <c r="P869">
        <v>3</v>
      </c>
      <c r="Q869">
        <v>1</v>
      </c>
      <c r="R869" s="2" t="s">
        <v>9273</v>
      </c>
      <c r="S869" s="2" t="s">
        <v>9274</v>
      </c>
      <c r="T869" s="2" t="s">
        <v>9288</v>
      </c>
      <c r="U869" s="2" t="s">
        <v>9284</v>
      </c>
      <c r="V869">
        <v>553</v>
      </c>
      <c r="W869" s="2" t="s">
        <v>9304</v>
      </c>
      <c r="X869" s="2" t="s">
        <v>9267</v>
      </c>
    </row>
    <row r="870" spans="1:24" x14ac:dyDescent="0.2">
      <c r="A870" s="2" t="s">
        <v>9280</v>
      </c>
      <c r="B870">
        <v>7081</v>
      </c>
      <c r="C870" s="2" t="s">
        <v>9254</v>
      </c>
      <c r="D870" s="2" t="s">
        <v>9282</v>
      </c>
      <c r="E870" s="2" t="s">
        <v>9297</v>
      </c>
      <c r="F870" s="1">
        <v>40575</v>
      </c>
      <c r="G870" s="2" t="s">
        <v>9257</v>
      </c>
      <c r="H870" s="2" t="s">
        <v>9258</v>
      </c>
      <c r="I870" s="2" t="s">
        <v>9271</v>
      </c>
      <c r="J870">
        <v>93854</v>
      </c>
      <c r="K870" s="2" t="s">
        <v>9260</v>
      </c>
      <c r="L870" s="2" t="s">
        <v>9261</v>
      </c>
      <c r="M870">
        <v>87</v>
      </c>
      <c r="N870">
        <v>18</v>
      </c>
      <c r="O870">
        <v>41</v>
      </c>
      <c r="P870">
        <v>0</v>
      </c>
      <c r="Q870">
        <v>9</v>
      </c>
      <c r="R870" s="2" t="s">
        <v>9262</v>
      </c>
      <c r="S870" s="2" t="s">
        <v>9293</v>
      </c>
      <c r="T870" s="2" t="s">
        <v>9275</v>
      </c>
      <c r="U870" s="2" t="s">
        <v>9308</v>
      </c>
      <c r="V870">
        <v>417</v>
      </c>
      <c r="W870" s="2" t="s">
        <v>9294</v>
      </c>
      <c r="X870" s="2" t="s">
        <v>9299</v>
      </c>
    </row>
    <row r="871" spans="1:24" x14ac:dyDescent="0.2">
      <c r="A871" s="2" t="s">
        <v>9280</v>
      </c>
      <c r="B871">
        <v>4502</v>
      </c>
      <c r="C871" s="2" t="s">
        <v>9254</v>
      </c>
      <c r="D871" s="2" t="s">
        <v>9285</v>
      </c>
      <c r="E871" s="2" t="s">
        <v>9256</v>
      </c>
      <c r="F871" s="1">
        <v>40568</v>
      </c>
      <c r="G871" s="2" t="s">
        <v>9269</v>
      </c>
      <c r="H871" s="2" t="s">
        <v>9258</v>
      </c>
      <c r="I871" s="2" t="s">
        <v>9271</v>
      </c>
      <c r="J871">
        <v>46402</v>
      </c>
      <c r="K871" s="2" t="s">
        <v>9292</v>
      </c>
      <c r="L871" s="2" t="s">
        <v>9261</v>
      </c>
      <c r="M871">
        <v>113</v>
      </c>
      <c r="N871">
        <v>7</v>
      </c>
      <c r="O871">
        <v>2</v>
      </c>
      <c r="P871">
        <v>0</v>
      </c>
      <c r="Q871">
        <v>1</v>
      </c>
      <c r="R871" s="2" t="s">
        <v>9273</v>
      </c>
      <c r="S871" s="2" t="s">
        <v>9274</v>
      </c>
      <c r="T871" s="2" t="s">
        <v>9288</v>
      </c>
      <c r="U871" s="2" t="s">
        <v>9265</v>
      </c>
      <c r="V871">
        <v>476</v>
      </c>
      <c r="W871" s="2" t="s">
        <v>9266</v>
      </c>
      <c r="X871" s="2" t="s">
        <v>9267</v>
      </c>
    </row>
    <row r="872" spans="1:24" x14ac:dyDescent="0.2">
      <c r="A872" s="2" t="s">
        <v>9280</v>
      </c>
      <c r="B872">
        <v>26016</v>
      </c>
      <c r="C872" s="2" t="s">
        <v>9254</v>
      </c>
      <c r="D872" s="2" t="s">
        <v>9282</v>
      </c>
      <c r="E872" s="2" t="s">
        <v>9289</v>
      </c>
      <c r="F872" s="1">
        <v>40560</v>
      </c>
      <c r="G872" s="2" t="s">
        <v>9269</v>
      </c>
      <c r="H872" s="2" t="s">
        <v>9258</v>
      </c>
      <c r="I872" s="2" t="s">
        <v>9271</v>
      </c>
      <c r="J872">
        <v>43922</v>
      </c>
      <c r="K872" s="2" t="s">
        <v>9300</v>
      </c>
      <c r="L872" s="2" t="s">
        <v>9272</v>
      </c>
      <c r="M872">
        <v>83</v>
      </c>
      <c r="N872">
        <v>2</v>
      </c>
      <c r="O872">
        <v>43</v>
      </c>
      <c r="P872">
        <v>0</v>
      </c>
      <c r="Q872">
        <v>2</v>
      </c>
      <c r="R872" s="2" t="s">
        <v>9273</v>
      </c>
      <c r="S872" s="2" t="s">
        <v>9274</v>
      </c>
      <c r="T872" s="2" t="s">
        <v>9288</v>
      </c>
      <c r="U872" s="2" t="s">
        <v>9284</v>
      </c>
      <c r="V872">
        <v>40</v>
      </c>
      <c r="W872" s="2" t="s">
        <v>9266</v>
      </c>
      <c r="X872" s="2" t="s">
        <v>9299</v>
      </c>
    </row>
    <row r="873" spans="1:24" x14ac:dyDescent="0.2">
      <c r="A873" s="2" t="s">
        <v>9280</v>
      </c>
      <c r="B873">
        <v>5214</v>
      </c>
      <c r="C873" s="2" t="s">
        <v>9254</v>
      </c>
      <c r="D873" s="2" t="s">
        <v>9255</v>
      </c>
      <c r="E873" s="2" t="s">
        <v>9289</v>
      </c>
      <c r="F873" s="1">
        <v>40544</v>
      </c>
      <c r="G873" s="2" t="s">
        <v>9269</v>
      </c>
      <c r="H873" s="2" t="s">
        <v>9258</v>
      </c>
      <c r="I873" s="2" t="s">
        <v>9259</v>
      </c>
      <c r="J873">
        <v>65375</v>
      </c>
      <c r="K873" s="2" t="s">
        <v>9300</v>
      </c>
      <c r="L873" s="2" t="s">
        <v>9261</v>
      </c>
      <c r="M873">
        <v>65</v>
      </c>
      <c r="N873">
        <v>9</v>
      </c>
      <c r="O873">
        <v>84</v>
      </c>
      <c r="P873">
        <v>0</v>
      </c>
      <c r="Q873">
        <v>3</v>
      </c>
      <c r="R873" s="2" t="s">
        <v>9273</v>
      </c>
      <c r="S873" s="2" t="s">
        <v>9274</v>
      </c>
      <c r="T873" s="2" t="s">
        <v>9275</v>
      </c>
      <c r="U873" s="2" t="s">
        <v>9284</v>
      </c>
      <c r="V873">
        <v>6</v>
      </c>
      <c r="W873" s="2" t="s">
        <v>9266</v>
      </c>
      <c r="X873" s="2" t="s">
        <v>9267</v>
      </c>
    </row>
    <row r="874" spans="1:24" x14ac:dyDescent="0.2">
      <c r="A874" s="2" t="s">
        <v>9268</v>
      </c>
      <c r="B874">
        <v>7680</v>
      </c>
      <c r="C874" s="2" t="s">
        <v>9254</v>
      </c>
      <c r="D874" s="2" t="s">
        <v>9282</v>
      </c>
      <c r="E874" s="2" t="s">
        <v>9256</v>
      </c>
      <c r="F874" s="1">
        <v>40544</v>
      </c>
      <c r="G874" s="2" t="s">
        <v>9269</v>
      </c>
      <c r="H874" s="2" t="s">
        <v>9258</v>
      </c>
      <c r="I874" s="2" t="s">
        <v>9259</v>
      </c>
      <c r="J874">
        <v>68229</v>
      </c>
      <c r="K874" s="2" t="s">
        <v>9260</v>
      </c>
      <c r="L874" s="2" t="s">
        <v>9261</v>
      </c>
      <c r="M874">
        <v>96</v>
      </c>
      <c r="N874">
        <v>11</v>
      </c>
      <c r="O874">
        <v>41</v>
      </c>
      <c r="P874">
        <v>0</v>
      </c>
      <c r="Q874">
        <v>5</v>
      </c>
      <c r="R874" s="2" t="s">
        <v>9262</v>
      </c>
      <c r="S874" s="2" t="s">
        <v>9293</v>
      </c>
      <c r="T874" s="2" t="s">
        <v>9275</v>
      </c>
      <c r="U874" s="2" t="s">
        <v>9284</v>
      </c>
      <c r="V874">
        <v>460</v>
      </c>
      <c r="W874" s="2" t="s">
        <v>9266</v>
      </c>
      <c r="X874" s="2" t="s">
        <v>9267</v>
      </c>
    </row>
    <row r="875" spans="1:24" x14ac:dyDescent="0.2">
      <c r="A875" s="2" t="s">
        <v>9280</v>
      </c>
      <c r="B875">
        <v>10827</v>
      </c>
      <c r="C875" s="2" t="s">
        <v>9254</v>
      </c>
      <c r="D875" s="2" t="s">
        <v>9282</v>
      </c>
      <c r="E875" s="2" t="s">
        <v>9289</v>
      </c>
      <c r="F875" s="1">
        <v>40602</v>
      </c>
      <c r="G875" s="2" t="s">
        <v>9257</v>
      </c>
      <c r="H875" s="2" t="s">
        <v>9258</v>
      </c>
      <c r="I875" s="2" t="s">
        <v>9271</v>
      </c>
      <c r="J875">
        <v>62053</v>
      </c>
      <c r="K875" s="2" t="s">
        <v>9292</v>
      </c>
      <c r="L875" s="2" t="s">
        <v>9261</v>
      </c>
      <c r="M875">
        <v>134</v>
      </c>
      <c r="N875">
        <v>3</v>
      </c>
      <c r="O875">
        <v>89</v>
      </c>
      <c r="P875">
        <v>0</v>
      </c>
      <c r="Q875">
        <v>5</v>
      </c>
      <c r="R875" s="2" t="s">
        <v>9273</v>
      </c>
      <c r="S875" s="2" t="s">
        <v>9274</v>
      </c>
      <c r="T875" s="2" t="s">
        <v>9288</v>
      </c>
      <c r="U875" s="2" t="s">
        <v>9308</v>
      </c>
      <c r="V875">
        <v>614</v>
      </c>
      <c r="W875" s="2" t="s">
        <v>9279</v>
      </c>
      <c r="X875" s="2" t="s">
        <v>9267</v>
      </c>
    </row>
    <row r="876" spans="1:24" x14ac:dyDescent="0.2">
      <c r="A876" s="2" t="s">
        <v>9280</v>
      </c>
      <c r="B876">
        <v>2854</v>
      </c>
      <c r="C876" s="2" t="s">
        <v>9254</v>
      </c>
      <c r="D876" s="2" t="s">
        <v>9255</v>
      </c>
      <c r="E876" s="2" t="s">
        <v>9289</v>
      </c>
      <c r="F876" s="1">
        <v>40584</v>
      </c>
      <c r="G876" s="2" t="s">
        <v>9257</v>
      </c>
      <c r="H876" s="2" t="s">
        <v>9258</v>
      </c>
      <c r="I876" s="2" t="s">
        <v>9271</v>
      </c>
      <c r="J876">
        <v>34807</v>
      </c>
      <c r="K876" s="2" t="s">
        <v>9260</v>
      </c>
      <c r="L876" s="2" t="s">
        <v>9272</v>
      </c>
      <c r="M876">
        <v>73</v>
      </c>
      <c r="N876">
        <v>23</v>
      </c>
      <c r="O876">
        <v>90</v>
      </c>
      <c r="P876">
        <v>3</v>
      </c>
      <c r="Q876">
        <v>1</v>
      </c>
      <c r="R876" s="2" t="s">
        <v>9273</v>
      </c>
      <c r="S876" s="2" t="s">
        <v>9274</v>
      </c>
      <c r="T876" s="2" t="s">
        <v>9288</v>
      </c>
      <c r="U876" s="2" t="s">
        <v>9265</v>
      </c>
      <c r="V876">
        <v>472</v>
      </c>
      <c r="W876" s="2" t="s">
        <v>9294</v>
      </c>
      <c r="X876" s="2" t="s">
        <v>9298</v>
      </c>
    </row>
    <row r="877" spans="1:24" x14ac:dyDescent="0.2">
      <c r="A877" s="2" t="s">
        <v>9268</v>
      </c>
      <c r="B877">
        <v>3821</v>
      </c>
      <c r="C877" s="2" t="s">
        <v>9254</v>
      </c>
      <c r="D877" s="2" t="s">
        <v>9282</v>
      </c>
      <c r="E877" s="2" t="s">
        <v>9256</v>
      </c>
      <c r="F877" s="1">
        <v>40559</v>
      </c>
      <c r="G877" s="2" t="s">
        <v>9269</v>
      </c>
      <c r="H877" s="2" t="s">
        <v>9258</v>
      </c>
      <c r="I877" s="2" t="s">
        <v>9271</v>
      </c>
      <c r="J877">
        <v>79189</v>
      </c>
      <c r="K877" s="2" t="s">
        <v>9300</v>
      </c>
      <c r="L877" s="2" t="s">
        <v>9261</v>
      </c>
      <c r="M877">
        <v>95</v>
      </c>
      <c r="N877">
        <v>18</v>
      </c>
      <c r="O877">
        <v>50</v>
      </c>
      <c r="P877">
        <v>0</v>
      </c>
      <c r="Q877">
        <v>1</v>
      </c>
      <c r="R877" s="2" t="s">
        <v>9262</v>
      </c>
      <c r="S877" s="2" t="s">
        <v>9293</v>
      </c>
      <c r="T877" s="2" t="s">
        <v>9283</v>
      </c>
      <c r="U877" s="2" t="s">
        <v>9284</v>
      </c>
      <c r="V877">
        <v>50</v>
      </c>
      <c r="W877" s="2" t="s">
        <v>9294</v>
      </c>
      <c r="X877" s="2" t="s">
        <v>9298</v>
      </c>
    </row>
    <row r="878" spans="1:24" x14ac:dyDescent="0.2">
      <c r="A878" s="2" t="s">
        <v>9253</v>
      </c>
      <c r="B878">
        <v>4826</v>
      </c>
      <c r="C878" s="2" t="s">
        <v>9254</v>
      </c>
      <c r="D878" s="2" t="s">
        <v>9255</v>
      </c>
      <c r="E878" s="2" t="s">
        <v>9291</v>
      </c>
      <c r="F878" s="1">
        <v>40594</v>
      </c>
      <c r="G878" s="2" t="s">
        <v>9257</v>
      </c>
      <c r="H878" s="2" t="s">
        <v>9286</v>
      </c>
      <c r="I878" s="2" t="s">
        <v>9259</v>
      </c>
      <c r="J878">
        <v>18779</v>
      </c>
      <c r="K878" s="2" t="s">
        <v>9292</v>
      </c>
      <c r="L878" s="2" t="s">
        <v>9261</v>
      </c>
      <c r="M878">
        <v>63</v>
      </c>
      <c r="N878">
        <v>10</v>
      </c>
      <c r="O878">
        <v>65</v>
      </c>
      <c r="P878">
        <v>0</v>
      </c>
      <c r="Q878">
        <v>4</v>
      </c>
      <c r="R878" s="2" t="s">
        <v>9273</v>
      </c>
      <c r="S878" s="2" t="s">
        <v>9274</v>
      </c>
      <c r="T878" s="2" t="s">
        <v>9264</v>
      </c>
      <c r="U878" s="2" t="s">
        <v>9265</v>
      </c>
      <c r="V878">
        <v>215</v>
      </c>
      <c r="W878" s="2" t="s">
        <v>9266</v>
      </c>
      <c r="X878" s="2" t="s">
        <v>9299</v>
      </c>
    </row>
    <row r="879" spans="1:24" x14ac:dyDescent="0.2">
      <c r="A879" s="2" t="s">
        <v>9268</v>
      </c>
      <c r="B879">
        <v>3839</v>
      </c>
      <c r="C879" s="2" t="s">
        <v>9254</v>
      </c>
      <c r="D879" s="2" t="s">
        <v>9282</v>
      </c>
      <c r="E879" s="2" t="s">
        <v>9278</v>
      </c>
      <c r="F879" s="1">
        <v>40581</v>
      </c>
      <c r="G879" s="2" t="s">
        <v>9257</v>
      </c>
      <c r="H879" s="2" t="s">
        <v>9258</v>
      </c>
      <c r="I879" s="2" t="s">
        <v>9271</v>
      </c>
      <c r="J879">
        <v>70146</v>
      </c>
      <c r="K879" s="2" t="s">
        <v>9300</v>
      </c>
      <c r="L879" s="2" t="s">
        <v>9261</v>
      </c>
      <c r="M879">
        <v>96</v>
      </c>
      <c r="N879">
        <v>28</v>
      </c>
      <c r="O879">
        <v>65</v>
      </c>
      <c r="P879">
        <v>0</v>
      </c>
      <c r="Q879">
        <v>1</v>
      </c>
      <c r="R879" s="2" t="s">
        <v>9273</v>
      </c>
      <c r="S879" s="2" t="s">
        <v>9295</v>
      </c>
      <c r="T879" s="2" t="s">
        <v>9283</v>
      </c>
      <c r="U879" s="2" t="s">
        <v>9284</v>
      </c>
      <c r="V879">
        <v>157</v>
      </c>
      <c r="W879" s="2" t="s">
        <v>9266</v>
      </c>
      <c r="X879" s="2" t="s">
        <v>9267</v>
      </c>
    </row>
    <row r="880" spans="1:24" x14ac:dyDescent="0.2">
      <c r="A880" s="2" t="s">
        <v>9280</v>
      </c>
      <c r="B880">
        <v>2894</v>
      </c>
      <c r="C880" s="2" t="s">
        <v>9254</v>
      </c>
      <c r="D880" s="2" t="s">
        <v>9255</v>
      </c>
      <c r="E880" s="2" t="s">
        <v>9256</v>
      </c>
      <c r="F880" s="1">
        <v>40587</v>
      </c>
      <c r="G880" s="2" t="s">
        <v>9257</v>
      </c>
      <c r="H880" s="2" t="s">
        <v>9258</v>
      </c>
      <c r="I880" s="2" t="s">
        <v>9271</v>
      </c>
      <c r="J880">
        <v>28204</v>
      </c>
      <c r="K880" s="2" t="s">
        <v>9260</v>
      </c>
      <c r="L880" s="2" t="s">
        <v>9261</v>
      </c>
      <c r="M880">
        <v>73</v>
      </c>
      <c r="N880">
        <v>6</v>
      </c>
      <c r="O880">
        <v>12</v>
      </c>
      <c r="P880">
        <v>0</v>
      </c>
      <c r="Q880">
        <v>1</v>
      </c>
      <c r="R880" s="2" t="s">
        <v>9273</v>
      </c>
      <c r="S880" s="2" t="s">
        <v>9274</v>
      </c>
      <c r="T880" s="2" t="s">
        <v>9283</v>
      </c>
      <c r="U880" s="2" t="s">
        <v>9284</v>
      </c>
      <c r="V880">
        <v>486</v>
      </c>
      <c r="W880" s="2" t="s">
        <v>9266</v>
      </c>
      <c r="X880" s="2" t="s">
        <v>9267</v>
      </c>
    </row>
    <row r="881" spans="1:24" x14ac:dyDescent="0.2">
      <c r="A881" s="2" t="s">
        <v>9280</v>
      </c>
      <c r="B881">
        <v>23740</v>
      </c>
      <c r="C881" s="2" t="s">
        <v>9254</v>
      </c>
      <c r="D881" s="2" t="s">
        <v>9282</v>
      </c>
      <c r="E881" s="2" t="s">
        <v>9289</v>
      </c>
      <c r="F881" s="1">
        <v>40546</v>
      </c>
      <c r="G881" s="2" t="s">
        <v>9269</v>
      </c>
      <c r="H881" s="2" t="s">
        <v>9258</v>
      </c>
      <c r="I881" s="2" t="s">
        <v>9259</v>
      </c>
      <c r="J881">
        <v>28025</v>
      </c>
      <c r="K881" s="2" t="s">
        <v>9260</v>
      </c>
      <c r="L881" s="2" t="s">
        <v>9261</v>
      </c>
      <c r="M881">
        <v>87</v>
      </c>
      <c r="N881">
        <v>28</v>
      </c>
      <c r="O881">
        <v>94</v>
      </c>
      <c r="P881">
        <v>0</v>
      </c>
      <c r="Q881">
        <v>2</v>
      </c>
      <c r="R881" s="2" t="s">
        <v>9273</v>
      </c>
      <c r="S881" s="2" t="s">
        <v>9287</v>
      </c>
      <c r="T881" s="2" t="s">
        <v>9283</v>
      </c>
      <c r="U881" s="2" t="s">
        <v>9284</v>
      </c>
      <c r="V881">
        <v>611</v>
      </c>
      <c r="W881" s="2" t="s">
        <v>9266</v>
      </c>
      <c r="X881" s="2" t="s">
        <v>9267</v>
      </c>
    </row>
    <row r="882" spans="1:24" x14ac:dyDescent="0.2">
      <c r="A882" s="2" t="s">
        <v>9280</v>
      </c>
      <c r="B882">
        <v>2829</v>
      </c>
      <c r="C882" s="2" t="s">
        <v>9254</v>
      </c>
      <c r="D882" s="2" t="s">
        <v>9255</v>
      </c>
      <c r="E882" s="2" t="s">
        <v>9278</v>
      </c>
      <c r="F882" s="1">
        <v>40601</v>
      </c>
      <c r="G882" s="2" t="s">
        <v>9257</v>
      </c>
      <c r="H882" s="2" t="s">
        <v>9258</v>
      </c>
      <c r="I882" s="2" t="s">
        <v>9259</v>
      </c>
      <c r="J882">
        <v>25860</v>
      </c>
      <c r="K882" s="2" t="s">
        <v>9260</v>
      </c>
      <c r="L882" s="2" t="s">
        <v>9261</v>
      </c>
      <c r="M882">
        <v>72</v>
      </c>
      <c r="N882">
        <v>12</v>
      </c>
      <c r="O882">
        <v>46</v>
      </c>
      <c r="P882">
        <v>0</v>
      </c>
      <c r="Q882">
        <v>1</v>
      </c>
      <c r="R882" s="2" t="s">
        <v>9273</v>
      </c>
      <c r="S882" s="2" t="s">
        <v>9274</v>
      </c>
      <c r="T882" s="2" t="s">
        <v>9283</v>
      </c>
      <c r="U882" s="2" t="s">
        <v>9308</v>
      </c>
      <c r="V882">
        <v>345</v>
      </c>
      <c r="W882" s="2" t="s">
        <v>9266</v>
      </c>
      <c r="X882" s="2" t="s">
        <v>9267</v>
      </c>
    </row>
    <row r="883" spans="1:24" x14ac:dyDescent="0.2">
      <c r="A883" s="2" t="s">
        <v>9253</v>
      </c>
      <c r="B883">
        <v>13473</v>
      </c>
      <c r="C883" s="2" t="s">
        <v>9254</v>
      </c>
      <c r="D883" s="2" t="s">
        <v>9255</v>
      </c>
      <c r="E883" s="2" t="s">
        <v>9278</v>
      </c>
      <c r="F883" s="1">
        <v>40590</v>
      </c>
      <c r="G883" s="2" t="s">
        <v>9257</v>
      </c>
      <c r="H883" s="2" t="s">
        <v>9258</v>
      </c>
      <c r="I883" s="2" t="s">
        <v>9259</v>
      </c>
      <c r="J883">
        <v>25302</v>
      </c>
      <c r="K883" s="2" t="s">
        <v>9260</v>
      </c>
      <c r="L883" s="2" t="s">
        <v>9261</v>
      </c>
      <c r="M883">
        <v>70</v>
      </c>
      <c r="N883">
        <v>13</v>
      </c>
      <c r="O883">
        <v>16</v>
      </c>
      <c r="P883">
        <v>1</v>
      </c>
      <c r="Q883">
        <v>2</v>
      </c>
      <c r="R883" s="2" t="s">
        <v>9273</v>
      </c>
      <c r="S883" s="2" t="s">
        <v>9295</v>
      </c>
      <c r="T883" s="2" t="s">
        <v>9283</v>
      </c>
      <c r="U883" s="2" t="s">
        <v>9284</v>
      </c>
      <c r="V883">
        <v>336</v>
      </c>
      <c r="W883" s="2" t="s">
        <v>9266</v>
      </c>
      <c r="X883" s="2" t="s">
        <v>9267</v>
      </c>
    </row>
    <row r="884" spans="1:24" x14ac:dyDescent="0.2">
      <c r="A884" s="2" t="s">
        <v>9280</v>
      </c>
      <c r="B884">
        <v>8170</v>
      </c>
      <c r="C884" s="2" t="s">
        <v>9254</v>
      </c>
      <c r="D884" s="2" t="s">
        <v>9255</v>
      </c>
      <c r="E884" s="2" t="s">
        <v>9278</v>
      </c>
      <c r="F884" s="1">
        <v>40570</v>
      </c>
      <c r="G884" s="2" t="s">
        <v>9269</v>
      </c>
      <c r="H884" s="2" t="s">
        <v>9258</v>
      </c>
      <c r="I884" s="2" t="s">
        <v>9271</v>
      </c>
      <c r="J884">
        <v>95241</v>
      </c>
      <c r="K884" s="2" t="s">
        <v>9300</v>
      </c>
      <c r="L884" s="2" t="s">
        <v>9261</v>
      </c>
      <c r="M884">
        <v>68</v>
      </c>
      <c r="N884">
        <v>3</v>
      </c>
      <c r="O884">
        <v>12</v>
      </c>
      <c r="P884">
        <v>1</v>
      </c>
      <c r="Q884">
        <v>2</v>
      </c>
      <c r="R884" s="2" t="s">
        <v>9273</v>
      </c>
      <c r="S884" s="2" t="s">
        <v>9274</v>
      </c>
      <c r="T884" s="2" t="s">
        <v>9283</v>
      </c>
      <c r="U884" s="2" t="s">
        <v>9284</v>
      </c>
      <c r="V884">
        <v>87</v>
      </c>
      <c r="W884" s="2" t="s">
        <v>9266</v>
      </c>
      <c r="X884" s="2" t="s">
        <v>9299</v>
      </c>
    </row>
    <row r="885" spans="1:24" x14ac:dyDescent="0.2">
      <c r="A885" s="2" t="s">
        <v>9253</v>
      </c>
      <c r="B885">
        <v>3187</v>
      </c>
      <c r="C885" s="2" t="s">
        <v>9254</v>
      </c>
      <c r="D885" s="2" t="s">
        <v>9282</v>
      </c>
      <c r="E885" s="2" t="s">
        <v>9291</v>
      </c>
      <c r="F885" s="1">
        <v>40583</v>
      </c>
      <c r="G885" s="2" t="s">
        <v>9257</v>
      </c>
      <c r="H885" s="2" t="s">
        <v>9270</v>
      </c>
      <c r="I885" s="2" t="s">
        <v>9259</v>
      </c>
      <c r="J885">
        <v>54004</v>
      </c>
      <c r="K885" s="2" t="s">
        <v>9260</v>
      </c>
      <c r="L885" s="2" t="s">
        <v>9261</v>
      </c>
      <c r="M885">
        <v>85</v>
      </c>
      <c r="N885">
        <v>27</v>
      </c>
      <c r="O885">
        <v>29</v>
      </c>
      <c r="P885">
        <v>0</v>
      </c>
      <c r="Q885">
        <v>1</v>
      </c>
      <c r="R885" s="2" t="s">
        <v>9262</v>
      </c>
      <c r="S885" s="2" t="s">
        <v>9293</v>
      </c>
      <c r="T885" s="2" t="s">
        <v>9283</v>
      </c>
      <c r="U885" s="2" t="s">
        <v>9276</v>
      </c>
      <c r="V885">
        <v>595</v>
      </c>
      <c r="W885" s="2" t="s">
        <v>9294</v>
      </c>
      <c r="X885" s="2" t="s">
        <v>9299</v>
      </c>
    </row>
    <row r="886" spans="1:24" x14ac:dyDescent="0.2">
      <c r="A886" s="2" t="s">
        <v>9253</v>
      </c>
      <c r="B886">
        <v>9212</v>
      </c>
      <c r="C886" s="2" t="s">
        <v>9254</v>
      </c>
      <c r="D886" s="2" t="s">
        <v>9255</v>
      </c>
      <c r="E886" s="2" t="s">
        <v>9289</v>
      </c>
      <c r="F886" s="1">
        <v>40592</v>
      </c>
      <c r="G886" s="2" t="s">
        <v>9257</v>
      </c>
      <c r="H886" s="2" t="s">
        <v>9258</v>
      </c>
      <c r="I886" s="2" t="s">
        <v>9259</v>
      </c>
      <c r="J886">
        <v>70958</v>
      </c>
      <c r="K886" s="2" t="s">
        <v>9300</v>
      </c>
      <c r="L886" s="2" t="s">
        <v>9261</v>
      </c>
      <c r="M886">
        <v>115</v>
      </c>
      <c r="N886">
        <v>1</v>
      </c>
      <c r="O886">
        <v>57</v>
      </c>
      <c r="P886">
        <v>0</v>
      </c>
      <c r="Q886">
        <v>7</v>
      </c>
      <c r="R886" s="2" t="s">
        <v>9273</v>
      </c>
      <c r="S886" s="2" t="s">
        <v>9287</v>
      </c>
      <c r="T886" s="2" t="s">
        <v>9288</v>
      </c>
      <c r="U886" s="2" t="s">
        <v>9265</v>
      </c>
      <c r="V886">
        <v>115</v>
      </c>
      <c r="W886" s="2" t="s">
        <v>9296</v>
      </c>
      <c r="X886" s="2" t="s">
        <v>9267</v>
      </c>
    </row>
    <row r="887" spans="1:24" x14ac:dyDescent="0.2">
      <c r="A887" s="2" t="s">
        <v>9268</v>
      </c>
      <c r="B887">
        <v>5028</v>
      </c>
      <c r="C887" s="2" t="s">
        <v>9254</v>
      </c>
      <c r="D887" s="2" t="s">
        <v>9255</v>
      </c>
      <c r="E887" s="2" t="s">
        <v>9256</v>
      </c>
      <c r="F887" s="1">
        <v>40565</v>
      </c>
      <c r="G887" s="2" t="s">
        <v>9269</v>
      </c>
      <c r="H887" s="2" t="s">
        <v>9270</v>
      </c>
      <c r="I887" s="2" t="s">
        <v>9271</v>
      </c>
      <c r="J887">
        <v>78648</v>
      </c>
      <c r="K887" s="2" t="s">
        <v>9292</v>
      </c>
      <c r="L887" s="2" t="s">
        <v>9261</v>
      </c>
      <c r="M887">
        <v>67</v>
      </c>
      <c r="N887">
        <v>21</v>
      </c>
      <c r="O887">
        <v>60</v>
      </c>
      <c r="P887">
        <v>0</v>
      </c>
      <c r="Q887">
        <v>5</v>
      </c>
      <c r="R887" s="2" t="s">
        <v>9273</v>
      </c>
      <c r="S887" s="2" t="s">
        <v>9274</v>
      </c>
      <c r="T887" s="2" t="s">
        <v>9275</v>
      </c>
      <c r="U887" s="2" t="s">
        <v>9308</v>
      </c>
      <c r="V887">
        <v>216</v>
      </c>
      <c r="W887" s="2" t="s">
        <v>9266</v>
      </c>
      <c r="X887" s="2" t="s">
        <v>9267</v>
      </c>
    </row>
    <row r="888" spans="1:24" x14ac:dyDescent="0.2">
      <c r="A888" s="2" t="s">
        <v>9268</v>
      </c>
      <c r="B888">
        <v>7684</v>
      </c>
      <c r="C888" s="2" t="s">
        <v>9254</v>
      </c>
      <c r="D888" s="2" t="s">
        <v>9282</v>
      </c>
      <c r="E888" s="2" t="s">
        <v>9256</v>
      </c>
      <c r="F888" s="1">
        <v>40579</v>
      </c>
      <c r="G888" s="2" t="s">
        <v>9257</v>
      </c>
      <c r="H888" s="2" t="s">
        <v>9258</v>
      </c>
      <c r="I888" s="2" t="s">
        <v>9271</v>
      </c>
      <c r="J888">
        <v>62192</v>
      </c>
      <c r="K888" s="2" t="s">
        <v>9300</v>
      </c>
      <c r="L888" s="2" t="s">
        <v>9272</v>
      </c>
      <c r="M888">
        <v>98</v>
      </c>
      <c r="N888">
        <v>30</v>
      </c>
      <c r="O888">
        <v>28</v>
      </c>
      <c r="P888">
        <v>0</v>
      </c>
      <c r="Q888">
        <v>5</v>
      </c>
      <c r="R888" s="2" t="s">
        <v>9301</v>
      </c>
      <c r="S888" s="2" t="s">
        <v>9306</v>
      </c>
      <c r="T888" s="2" t="s">
        <v>9264</v>
      </c>
      <c r="U888" s="2" t="s">
        <v>9265</v>
      </c>
      <c r="V888">
        <v>243</v>
      </c>
      <c r="W888" s="2" t="s">
        <v>9294</v>
      </c>
      <c r="X888" s="2" t="s">
        <v>9267</v>
      </c>
    </row>
    <row r="889" spans="1:24" x14ac:dyDescent="0.2">
      <c r="A889" s="2" t="s">
        <v>9277</v>
      </c>
      <c r="B889">
        <v>4159</v>
      </c>
      <c r="C889" s="2" t="s">
        <v>9254</v>
      </c>
      <c r="D889" s="2" t="s">
        <v>9255</v>
      </c>
      <c r="E889" s="2" t="s">
        <v>9278</v>
      </c>
      <c r="F889" s="1">
        <v>40575</v>
      </c>
      <c r="G889" s="2" t="s">
        <v>9257</v>
      </c>
      <c r="H889" s="2" t="s">
        <v>9270</v>
      </c>
      <c r="I889" s="2" t="s">
        <v>9259</v>
      </c>
      <c r="J889">
        <v>18624</v>
      </c>
      <c r="K889" s="2" t="s">
        <v>9260</v>
      </c>
      <c r="L889" s="2" t="s">
        <v>9272</v>
      </c>
      <c r="M889">
        <v>62</v>
      </c>
      <c r="N889">
        <v>1</v>
      </c>
      <c r="O889">
        <v>64</v>
      </c>
      <c r="P889">
        <v>0</v>
      </c>
      <c r="Q889">
        <v>3</v>
      </c>
      <c r="R889" s="2" t="s">
        <v>9273</v>
      </c>
      <c r="S889" s="2" t="s">
        <v>9295</v>
      </c>
      <c r="T889" s="2" t="s">
        <v>9288</v>
      </c>
      <c r="U889" s="2" t="s">
        <v>9265</v>
      </c>
      <c r="V889">
        <v>446</v>
      </c>
      <c r="W889" s="2" t="s">
        <v>9279</v>
      </c>
      <c r="X889" s="2" t="s">
        <v>9267</v>
      </c>
    </row>
    <row r="890" spans="1:24" x14ac:dyDescent="0.2">
      <c r="A890" s="2" t="s">
        <v>9268</v>
      </c>
      <c r="B890">
        <v>4899</v>
      </c>
      <c r="C890" s="2" t="s">
        <v>9254</v>
      </c>
      <c r="D890" s="2" t="s">
        <v>9282</v>
      </c>
      <c r="E890" s="2" t="s">
        <v>9291</v>
      </c>
      <c r="F890" s="1">
        <v>40568</v>
      </c>
      <c r="G890" s="2" t="s">
        <v>9269</v>
      </c>
      <c r="H890" s="2" t="s">
        <v>9258</v>
      </c>
      <c r="I890" s="2" t="s">
        <v>9259</v>
      </c>
      <c r="J890">
        <v>76594</v>
      </c>
      <c r="K890" s="2" t="s">
        <v>9260</v>
      </c>
      <c r="L890" s="2" t="s">
        <v>9261</v>
      </c>
      <c r="M890">
        <v>122</v>
      </c>
      <c r="N890">
        <v>26</v>
      </c>
      <c r="O890">
        <v>9</v>
      </c>
      <c r="P890">
        <v>1</v>
      </c>
      <c r="Q890">
        <v>1</v>
      </c>
      <c r="R890" s="2" t="s">
        <v>9273</v>
      </c>
      <c r="S890" s="2" t="s">
        <v>9274</v>
      </c>
      <c r="T890" s="2" t="s">
        <v>9288</v>
      </c>
      <c r="U890" s="2" t="s">
        <v>9265</v>
      </c>
      <c r="V890">
        <v>832</v>
      </c>
      <c r="W890" s="2" t="s">
        <v>9279</v>
      </c>
      <c r="X890" s="2" t="s">
        <v>9267</v>
      </c>
    </row>
    <row r="891" spans="1:24" x14ac:dyDescent="0.2">
      <c r="A891" s="2" t="s">
        <v>9253</v>
      </c>
      <c r="B891">
        <v>23207</v>
      </c>
      <c r="C891" s="2" t="s">
        <v>9254</v>
      </c>
      <c r="D891" s="2" t="s">
        <v>9282</v>
      </c>
      <c r="E891" s="2" t="s">
        <v>9289</v>
      </c>
      <c r="F891" s="1">
        <v>40559</v>
      </c>
      <c r="G891" s="2" t="s">
        <v>9269</v>
      </c>
      <c r="H891" s="2" t="s">
        <v>9258</v>
      </c>
      <c r="I891" s="2" t="s">
        <v>9271</v>
      </c>
      <c r="J891">
        <v>45039</v>
      </c>
      <c r="K891" s="2" t="s">
        <v>9300</v>
      </c>
      <c r="L891" s="2" t="s">
        <v>9261</v>
      </c>
      <c r="M891">
        <v>96</v>
      </c>
      <c r="N891">
        <v>27</v>
      </c>
      <c r="O891">
        <v>94</v>
      </c>
      <c r="P891">
        <v>0</v>
      </c>
      <c r="Q891">
        <v>2</v>
      </c>
      <c r="R891" s="2" t="s">
        <v>9273</v>
      </c>
      <c r="S891" s="2" t="s">
        <v>9287</v>
      </c>
      <c r="T891" s="2" t="s">
        <v>9288</v>
      </c>
      <c r="U891" s="2" t="s">
        <v>9265</v>
      </c>
      <c r="V891">
        <v>192</v>
      </c>
      <c r="W891" s="2" t="s">
        <v>9266</v>
      </c>
      <c r="X891" s="2" t="s">
        <v>9299</v>
      </c>
    </row>
    <row r="892" spans="1:24" x14ac:dyDescent="0.2">
      <c r="A892" s="2" t="s">
        <v>9253</v>
      </c>
      <c r="B892">
        <v>6520</v>
      </c>
      <c r="C892" s="2" t="s">
        <v>9254</v>
      </c>
      <c r="D892" s="2" t="s">
        <v>9282</v>
      </c>
      <c r="E892" s="2" t="s">
        <v>9278</v>
      </c>
      <c r="F892" s="1">
        <v>40578</v>
      </c>
      <c r="G892" s="2" t="s">
        <v>9257</v>
      </c>
      <c r="H892" s="2" t="s">
        <v>9258</v>
      </c>
      <c r="I892" s="2" t="s">
        <v>9271</v>
      </c>
      <c r="J892">
        <v>93721</v>
      </c>
      <c r="K892" s="2" t="s">
        <v>9260</v>
      </c>
      <c r="L892" s="2" t="s">
        <v>9261</v>
      </c>
      <c r="M892">
        <v>80</v>
      </c>
      <c r="N892">
        <v>22</v>
      </c>
      <c r="O892">
        <v>62</v>
      </c>
      <c r="P892">
        <v>0</v>
      </c>
      <c r="Q892">
        <v>6</v>
      </c>
      <c r="R892" s="2" t="s">
        <v>9273</v>
      </c>
      <c r="S892" s="2" t="s">
        <v>9295</v>
      </c>
      <c r="T892" s="2" t="s">
        <v>9283</v>
      </c>
      <c r="U892" s="2" t="s">
        <v>9265</v>
      </c>
      <c r="V892">
        <v>489</v>
      </c>
      <c r="W892" s="2" t="s">
        <v>9266</v>
      </c>
      <c r="X892" s="2" t="s">
        <v>9299</v>
      </c>
    </row>
    <row r="893" spans="1:24" x14ac:dyDescent="0.2">
      <c r="A893" s="2" t="s">
        <v>9280</v>
      </c>
      <c r="B893">
        <v>5497</v>
      </c>
      <c r="C893" s="2" t="s">
        <v>9254</v>
      </c>
      <c r="D893" s="2" t="s">
        <v>9255</v>
      </c>
      <c r="E893" s="2" t="s">
        <v>9256</v>
      </c>
      <c r="F893" s="1">
        <v>40596</v>
      </c>
      <c r="G893" s="2" t="s">
        <v>9257</v>
      </c>
      <c r="H893" s="2" t="s">
        <v>9258</v>
      </c>
      <c r="I893" s="2" t="s">
        <v>9259</v>
      </c>
      <c r="J893">
        <v>28128</v>
      </c>
      <c r="K893" s="2" t="s">
        <v>9260</v>
      </c>
      <c r="L893" s="2" t="s">
        <v>9261</v>
      </c>
      <c r="M893">
        <v>70</v>
      </c>
      <c r="N893">
        <v>6</v>
      </c>
      <c r="O893">
        <v>52</v>
      </c>
      <c r="P893">
        <v>0</v>
      </c>
      <c r="Q893">
        <v>4</v>
      </c>
      <c r="R893" s="2" t="s">
        <v>9273</v>
      </c>
      <c r="S893" s="2" t="s">
        <v>9274</v>
      </c>
      <c r="T893" s="2" t="s">
        <v>9264</v>
      </c>
      <c r="U893" s="2" t="s">
        <v>9265</v>
      </c>
      <c r="V893">
        <v>336</v>
      </c>
      <c r="W893" s="2" t="s">
        <v>9294</v>
      </c>
      <c r="X893" s="2" t="s">
        <v>9267</v>
      </c>
    </row>
    <row r="894" spans="1:24" x14ac:dyDescent="0.2">
      <c r="A894" s="2" t="s">
        <v>9268</v>
      </c>
      <c r="B894">
        <v>6466</v>
      </c>
      <c r="C894" s="2" t="s">
        <v>9254</v>
      </c>
      <c r="D894" s="2" t="s">
        <v>9282</v>
      </c>
      <c r="E894" s="2" t="s">
        <v>9297</v>
      </c>
      <c r="F894" s="1">
        <v>40562</v>
      </c>
      <c r="G894" s="2" t="s">
        <v>9269</v>
      </c>
      <c r="H894" s="2" t="s">
        <v>9270</v>
      </c>
      <c r="I894" s="2" t="s">
        <v>9259</v>
      </c>
      <c r="J894">
        <v>88958</v>
      </c>
      <c r="K894" s="2" t="s">
        <v>9300</v>
      </c>
      <c r="L894" s="2" t="s">
        <v>9290</v>
      </c>
      <c r="M894">
        <v>90</v>
      </c>
      <c r="N894">
        <v>3</v>
      </c>
      <c r="O894">
        <v>76</v>
      </c>
      <c r="P894">
        <v>0</v>
      </c>
      <c r="Q894">
        <v>7</v>
      </c>
      <c r="R894" s="2" t="s">
        <v>9273</v>
      </c>
      <c r="S894" s="2" t="s">
        <v>9274</v>
      </c>
      <c r="T894" s="2" t="s">
        <v>9264</v>
      </c>
      <c r="U894" s="2" t="s">
        <v>9276</v>
      </c>
      <c r="V894">
        <v>144</v>
      </c>
      <c r="W894" s="2" t="s">
        <v>9266</v>
      </c>
      <c r="X894" s="2" t="s">
        <v>9267</v>
      </c>
    </row>
    <row r="895" spans="1:24" x14ac:dyDescent="0.2">
      <c r="A895" s="2" t="s">
        <v>9268</v>
      </c>
      <c r="B895">
        <v>5956</v>
      </c>
      <c r="C895" s="2" t="s">
        <v>9254</v>
      </c>
      <c r="D895" s="2" t="s">
        <v>9255</v>
      </c>
      <c r="E895" s="2" t="s">
        <v>9289</v>
      </c>
      <c r="F895" s="1">
        <v>40553</v>
      </c>
      <c r="G895" s="2" t="s">
        <v>9269</v>
      </c>
      <c r="H895" s="2" t="s">
        <v>9258</v>
      </c>
      <c r="I895" s="2" t="s">
        <v>9271</v>
      </c>
      <c r="J895">
        <v>48993</v>
      </c>
      <c r="K895" s="2" t="s">
        <v>9260</v>
      </c>
      <c r="L895" s="2" t="s">
        <v>9261</v>
      </c>
      <c r="M895">
        <v>74</v>
      </c>
      <c r="N895">
        <v>6</v>
      </c>
      <c r="O895">
        <v>29</v>
      </c>
      <c r="P895">
        <v>0</v>
      </c>
      <c r="Q895">
        <v>4</v>
      </c>
      <c r="R895" s="2" t="s">
        <v>9273</v>
      </c>
      <c r="S895" s="2" t="s">
        <v>9295</v>
      </c>
      <c r="T895" s="2" t="s">
        <v>9283</v>
      </c>
      <c r="U895" s="2" t="s">
        <v>9276</v>
      </c>
      <c r="V895">
        <v>810</v>
      </c>
      <c r="W895" s="2" t="s">
        <v>9294</v>
      </c>
      <c r="X895" s="2" t="s">
        <v>9267</v>
      </c>
    </row>
    <row r="896" spans="1:24" x14ac:dyDescent="0.2">
      <c r="A896" s="2" t="s">
        <v>9268</v>
      </c>
      <c r="B896">
        <v>5313</v>
      </c>
      <c r="C896" s="2" t="s">
        <v>9254</v>
      </c>
      <c r="D896" s="2" t="s">
        <v>9282</v>
      </c>
      <c r="E896" s="2" t="s">
        <v>9289</v>
      </c>
      <c r="F896" s="1">
        <v>40567</v>
      </c>
      <c r="G896" s="2" t="s">
        <v>9269</v>
      </c>
      <c r="H896" s="2" t="s">
        <v>9270</v>
      </c>
      <c r="I896" s="2" t="s">
        <v>9271</v>
      </c>
      <c r="J896">
        <v>87369</v>
      </c>
      <c r="K896" s="2" t="s">
        <v>9260</v>
      </c>
      <c r="L896" s="2" t="s">
        <v>9272</v>
      </c>
      <c r="M896">
        <v>77</v>
      </c>
      <c r="N896">
        <v>8</v>
      </c>
      <c r="O896">
        <v>10</v>
      </c>
      <c r="P896">
        <v>1</v>
      </c>
      <c r="Q896">
        <v>9</v>
      </c>
      <c r="R896" s="2" t="s">
        <v>9273</v>
      </c>
      <c r="S896" s="2" t="s">
        <v>9287</v>
      </c>
      <c r="T896" s="2" t="s">
        <v>9288</v>
      </c>
      <c r="U896" s="2" t="s">
        <v>9265</v>
      </c>
      <c r="V896">
        <v>863</v>
      </c>
      <c r="W896" s="2" t="s">
        <v>9266</v>
      </c>
      <c r="X896" s="2" t="s">
        <v>9267</v>
      </c>
    </row>
    <row r="897" spans="1:24" x14ac:dyDescent="0.2">
      <c r="A897" s="2" t="s">
        <v>9280</v>
      </c>
      <c r="B897">
        <v>9928</v>
      </c>
      <c r="C897" s="2" t="s">
        <v>9254</v>
      </c>
      <c r="D897" s="2" t="s">
        <v>9282</v>
      </c>
      <c r="E897" s="2" t="s">
        <v>9291</v>
      </c>
      <c r="F897" s="1">
        <v>40545</v>
      </c>
      <c r="G897" s="2" t="s">
        <v>9269</v>
      </c>
      <c r="H897" s="2" t="s">
        <v>9258</v>
      </c>
      <c r="I897" s="2" t="s">
        <v>9271</v>
      </c>
      <c r="J897">
        <v>75716</v>
      </c>
      <c r="K897" s="2" t="s">
        <v>9300</v>
      </c>
      <c r="L897" s="2" t="s">
        <v>9272</v>
      </c>
      <c r="M897">
        <v>247</v>
      </c>
      <c r="N897">
        <v>2</v>
      </c>
      <c r="O897">
        <v>32</v>
      </c>
      <c r="P897">
        <v>0</v>
      </c>
      <c r="Q897">
        <v>1</v>
      </c>
      <c r="R897" s="2" t="s">
        <v>9273</v>
      </c>
      <c r="S897" s="2" t="s">
        <v>9274</v>
      </c>
      <c r="T897" s="2" t="s">
        <v>9288</v>
      </c>
      <c r="U897" s="2" t="s">
        <v>9284</v>
      </c>
      <c r="V897">
        <v>562</v>
      </c>
      <c r="W897" s="2" t="s">
        <v>9304</v>
      </c>
      <c r="X897" s="2" t="s">
        <v>9267</v>
      </c>
    </row>
    <row r="898" spans="1:24" x14ac:dyDescent="0.2">
      <c r="A898" s="2" t="s">
        <v>9280</v>
      </c>
      <c r="B898">
        <v>7714</v>
      </c>
      <c r="C898" s="2" t="s">
        <v>9254</v>
      </c>
      <c r="D898" s="2" t="s">
        <v>9255</v>
      </c>
      <c r="E898" s="2" t="s">
        <v>9289</v>
      </c>
      <c r="F898" s="1">
        <v>40551</v>
      </c>
      <c r="G898" s="2" t="s">
        <v>9269</v>
      </c>
      <c r="H898" s="2" t="s">
        <v>9270</v>
      </c>
      <c r="I898" s="2" t="s">
        <v>9259</v>
      </c>
      <c r="J898">
        <v>82257</v>
      </c>
      <c r="K898" s="2" t="s">
        <v>9260</v>
      </c>
      <c r="L898" s="2" t="s">
        <v>9272</v>
      </c>
      <c r="M898">
        <v>74</v>
      </c>
      <c r="N898">
        <v>33</v>
      </c>
      <c r="O898">
        <v>24</v>
      </c>
      <c r="P898">
        <v>0</v>
      </c>
      <c r="Q898">
        <v>2</v>
      </c>
      <c r="R898" s="2" t="s">
        <v>9262</v>
      </c>
      <c r="S898" s="2" t="s">
        <v>9293</v>
      </c>
      <c r="T898" s="2" t="s">
        <v>9264</v>
      </c>
      <c r="U898" s="2" t="s">
        <v>9265</v>
      </c>
      <c r="V898">
        <v>532</v>
      </c>
      <c r="W898" s="2" t="s">
        <v>9294</v>
      </c>
      <c r="X898" s="2" t="s">
        <v>9267</v>
      </c>
    </row>
    <row r="899" spans="1:24" x14ac:dyDescent="0.2">
      <c r="A899" s="2" t="s">
        <v>9253</v>
      </c>
      <c r="B899">
        <v>7295</v>
      </c>
      <c r="C899" s="2" t="s">
        <v>9254</v>
      </c>
      <c r="D899" s="2" t="s">
        <v>9255</v>
      </c>
      <c r="E899" s="2" t="s">
        <v>9278</v>
      </c>
      <c r="F899" s="1">
        <v>40586</v>
      </c>
      <c r="G899" s="2" t="s">
        <v>9257</v>
      </c>
      <c r="H899" s="2" t="s">
        <v>9258</v>
      </c>
      <c r="I899" s="2" t="s">
        <v>9259</v>
      </c>
      <c r="J899">
        <v>26849</v>
      </c>
      <c r="K899" s="2" t="s">
        <v>9300</v>
      </c>
      <c r="L899" s="2" t="s">
        <v>9261</v>
      </c>
      <c r="M899">
        <v>62</v>
      </c>
      <c r="N899">
        <v>5</v>
      </c>
      <c r="O899">
        <v>0</v>
      </c>
      <c r="P899">
        <v>0</v>
      </c>
      <c r="Q899">
        <v>2</v>
      </c>
      <c r="R899" s="2" t="s">
        <v>9273</v>
      </c>
      <c r="S899" s="2" t="s">
        <v>9274</v>
      </c>
      <c r="T899" s="2" t="s">
        <v>9275</v>
      </c>
      <c r="U899" s="2" t="s">
        <v>9265</v>
      </c>
      <c r="V899">
        <v>38</v>
      </c>
      <c r="W899" s="2" t="s">
        <v>9266</v>
      </c>
      <c r="X899" s="2" t="s">
        <v>9267</v>
      </c>
    </row>
    <row r="900" spans="1:24" x14ac:dyDescent="0.2">
      <c r="A900" s="2" t="s">
        <v>9280</v>
      </c>
      <c r="B900">
        <v>6063</v>
      </c>
      <c r="C900" s="2" t="s">
        <v>9254</v>
      </c>
      <c r="D900" s="2" t="s">
        <v>9282</v>
      </c>
      <c r="E900" s="2" t="s">
        <v>9256</v>
      </c>
      <c r="F900" s="1">
        <v>40578</v>
      </c>
      <c r="G900" s="2" t="s">
        <v>9257</v>
      </c>
      <c r="H900" s="2" t="s">
        <v>9258</v>
      </c>
      <c r="I900" s="2" t="s">
        <v>9259</v>
      </c>
      <c r="J900">
        <v>20676</v>
      </c>
      <c r="K900" s="2" t="s">
        <v>9260</v>
      </c>
      <c r="L900" s="2" t="s">
        <v>9272</v>
      </c>
      <c r="M900">
        <v>79</v>
      </c>
      <c r="N900">
        <v>28</v>
      </c>
      <c r="O900">
        <v>27</v>
      </c>
      <c r="P900">
        <v>0</v>
      </c>
      <c r="Q900">
        <v>7</v>
      </c>
      <c r="R900" s="2" t="s">
        <v>9273</v>
      </c>
      <c r="S900" s="2" t="s">
        <v>9274</v>
      </c>
      <c r="T900" s="2" t="s">
        <v>9264</v>
      </c>
      <c r="U900" s="2" t="s">
        <v>9265</v>
      </c>
      <c r="V900">
        <v>379</v>
      </c>
      <c r="W900" s="2" t="s">
        <v>9266</v>
      </c>
      <c r="X900" s="2" t="s">
        <v>9267</v>
      </c>
    </row>
    <row r="901" spans="1:24" x14ac:dyDescent="0.2">
      <c r="A901" s="2" t="s">
        <v>9253</v>
      </c>
      <c r="B901">
        <v>13295</v>
      </c>
      <c r="C901" s="2" t="s">
        <v>9254</v>
      </c>
      <c r="D901" s="2" t="s">
        <v>9255</v>
      </c>
      <c r="E901" s="2" t="s">
        <v>9289</v>
      </c>
      <c r="F901" s="1">
        <v>40601</v>
      </c>
      <c r="G901" s="2" t="s">
        <v>9257</v>
      </c>
      <c r="H901" s="2" t="s">
        <v>9258</v>
      </c>
      <c r="I901" s="2" t="s">
        <v>9271</v>
      </c>
      <c r="J901">
        <v>68009</v>
      </c>
      <c r="K901" s="2" t="s">
        <v>9260</v>
      </c>
      <c r="L901" s="2" t="s">
        <v>9290</v>
      </c>
      <c r="M901">
        <v>110</v>
      </c>
      <c r="N901">
        <v>1</v>
      </c>
      <c r="O901">
        <v>2</v>
      </c>
      <c r="P901">
        <v>0</v>
      </c>
      <c r="Q901">
        <v>2</v>
      </c>
      <c r="R901" s="2" t="s">
        <v>9273</v>
      </c>
      <c r="S901" s="2" t="s">
        <v>9295</v>
      </c>
      <c r="T901" s="2" t="s">
        <v>9288</v>
      </c>
      <c r="U901" s="2" t="s">
        <v>9276</v>
      </c>
      <c r="V901">
        <v>528</v>
      </c>
      <c r="W901" s="2" t="s">
        <v>9279</v>
      </c>
      <c r="X901" s="2" t="s">
        <v>9267</v>
      </c>
    </row>
    <row r="902" spans="1:24" x14ac:dyDescent="0.2">
      <c r="A902" s="2" t="s">
        <v>9253</v>
      </c>
      <c r="B902">
        <v>2580</v>
      </c>
      <c r="C902" s="2" t="s">
        <v>9281</v>
      </c>
      <c r="D902" s="2" t="s">
        <v>9255</v>
      </c>
      <c r="E902" s="2" t="s">
        <v>9256</v>
      </c>
      <c r="F902" s="1">
        <v>40583</v>
      </c>
      <c r="G902" s="2" t="s">
        <v>9257</v>
      </c>
      <c r="H902" s="2" t="s">
        <v>9258</v>
      </c>
      <c r="I902" s="2" t="s">
        <v>9259</v>
      </c>
      <c r="J902">
        <v>46900</v>
      </c>
      <c r="K902" s="2" t="s">
        <v>9260</v>
      </c>
      <c r="L902" s="2" t="s">
        <v>9261</v>
      </c>
      <c r="M902">
        <v>66</v>
      </c>
      <c r="N902">
        <v>13</v>
      </c>
      <c r="O902">
        <v>59</v>
      </c>
      <c r="P902">
        <v>0</v>
      </c>
      <c r="Q902">
        <v>1</v>
      </c>
      <c r="R902" s="2" t="s">
        <v>9273</v>
      </c>
      <c r="S902" s="2" t="s">
        <v>9287</v>
      </c>
      <c r="T902" s="2" t="s">
        <v>9283</v>
      </c>
      <c r="U902" s="2" t="s">
        <v>9308</v>
      </c>
      <c r="V902">
        <v>316</v>
      </c>
      <c r="W902" s="2" t="s">
        <v>9266</v>
      </c>
      <c r="X902" s="2" t="s">
        <v>9267</v>
      </c>
    </row>
    <row r="903" spans="1:24" x14ac:dyDescent="0.2">
      <c r="A903" s="2" t="s">
        <v>9277</v>
      </c>
      <c r="B903">
        <v>2497</v>
      </c>
      <c r="C903" s="2" t="s">
        <v>9254</v>
      </c>
      <c r="D903" s="2" t="s">
        <v>9255</v>
      </c>
      <c r="E903" s="2" t="s">
        <v>9278</v>
      </c>
      <c r="F903" s="1">
        <v>40575</v>
      </c>
      <c r="G903" s="2" t="s">
        <v>9257</v>
      </c>
      <c r="H903" s="2" t="s">
        <v>9258</v>
      </c>
      <c r="I903" s="2" t="s">
        <v>9259</v>
      </c>
      <c r="J903">
        <v>68041</v>
      </c>
      <c r="K903" s="2" t="s">
        <v>9292</v>
      </c>
      <c r="L903" s="2" t="s">
        <v>9272</v>
      </c>
      <c r="M903">
        <v>64</v>
      </c>
      <c r="N903">
        <v>10</v>
      </c>
      <c r="O903">
        <v>47</v>
      </c>
      <c r="P903">
        <v>0</v>
      </c>
      <c r="Q903">
        <v>1</v>
      </c>
      <c r="R903" s="2" t="s">
        <v>9273</v>
      </c>
      <c r="S903" s="2" t="s">
        <v>9287</v>
      </c>
      <c r="T903" s="2" t="s">
        <v>9275</v>
      </c>
      <c r="U903" s="2" t="s">
        <v>9284</v>
      </c>
      <c r="V903">
        <v>165</v>
      </c>
      <c r="W903" s="2" t="s">
        <v>9294</v>
      </c>
      <c r="X903" s="2" t="s">
        <v>9267</v>
      </c>
    </row>
    <row r="904" spans="1:24" x14ac:dyDescent="0.2">
      <c r="A904" s="2" t="s">
        <v>9280</v>
      </c>
      <c r="B904">
        <v>8085</v>
      </c>
      <c r="C904" s="2" t="s">
        <v>9254</v>
      </c>
      <c r="D904" s="2" t="s">
        <v>9255</v>
      </c>
      <c r="E904" s="2" t="s">
        <v>9278</v>
      </c>
      <c r="F904" s="1">
        <v>40557</v>
      </c>
      <c r="G904" s="2" t="s">
        <v>9269</v>
      </c>
      <c r="H904" s="2" t="s">
        <v>9258</v>
      </c>
      <c r="I904" s="2" t="s">
        <v>9259</v>
      </c>
      <c r="J904">
        <v>61409</v>
      </c>
      <c r="K904" s="2" t="s">
        <v>9292</v>
      </c>
      <c r="L904" s="2" t="s">
        <v>9261</v>
      </c>
      <c r="M904">
        <v>68</v>
      </c>
      <c r="N904">
        <v>30</v>
      </c>
      <c r="O904">
        <v>80</v>
      </c>
      <c r="P904">
        <v>0</v>
      </c>
      <c r="Q904">
        <v>2</v>
      </c>
      <c r="R904" s="2" t="s">
        <v>9301</v>
      </c>
      <c r="S904" s="2" t="s">
        <v>9306</v>
      </c>
      <c r="T904" s="2" t="s">
        <v>9264</v>
      </c>
      <c r="U904" s="2" t="s">
        <v>9308</v>
      </c>
      <c r="V904">
        <v>264</v>
      </c>
      <c r="W904" s="2" t="s">
        <v>9266</v>
      </c>
      <c r="X904" s="2" t="s">
        <v>9267</v>
      </c>
    </row>
    <row r="905" spans="1:24" x14ac:dyDescent="0.2">
      <c r="A905" s="2" t="s">
        <v>9280</v>
      </c>
      <c r="B905">
        <v>8390</v>
      </c>
      <c r="C905" s="2" t="s">
        <v>9254</v>
      </c>
      <c r="D905" s="2" t="s">
        <v>9282</v>
      </c>
      <c r="E905" s="2" t="s">
        <v>9289</v>
      </c>
      <c r="F905" s="1">
        <v>40548</v>
      </c>
      <c r="G905" s="2" t="s">
        <v>9269</v>
      </c>
      <c r="H905" s="2" t="s">
        <v>9270</v>
      </c>
      <c r="I905" s="2" t="s">
        <v>9271</v>
      </c>
      <c r="J905">
        <v>19481</v>
      </c>
      <c r="K905" s="2" t="s">
        <v>9260</v>
      </c>
      <c r="L905" s="2" t="s">
        <v>9272</v>
      </c>
      <c r="M905">
        <v>78</v>
      </c>
      <c r="N905">
        <v>22</v>
      </c>
      <c r="O905">
        <v>3</v>
      </c>
      <c r="P905">
        <v>0</v>
      </c>
      <c r="Q905">
        <v>2</v>
      </c>
      <c r="R905" s="2" t="s">
        <v>9273</v>
      </c>
      <c r="S905" s="2" t="s">
        <v>9274</v>
      </c>
      <c r="T905" s="2" t="s">
        <v>9288</v>
      </c>
      <c r="U905" s="2" t="s">
        <v>9308</v>
      </c>
      <c r="V905">
        <v>732</v>
      </c>
      <c r="W905" s="2" t="s">
        <v>9266</v>
      </c>
      <c r="X905" s="2" t="s">
        <v>9298</v>
      </c>
    </row>
    <row r="906" spans="1:24" x14ac:dyDescent="0.2">
      <c r="A906" s="2" t="s">
        <v>9268</v>
      </c>
      <c r="B906">
        <v>4773</v>
      </c>
      <c r="C906" s="2" t="s">
        <v>9254</v>
      </c>
      <c r="D906" s="2" t="s">
        <v>9255</v>
      </c>
      <c r="E906" s="2" t="s">
        <v>9256</v>
      </c>
      <c r="F906" s="1">
        <v>40582</v>
      </c>
      <c r="G906" s="2" t="s">
        <v>9257</v>
      </c>
      <c r="H906" s="2" t="s">
        <v>9258</v>
      </c>
      <c r="I906" s="2" t="s">
        <v>9259</v>
      </c>
      <c r="J906">
        <v>33701</v>
      </c>
      <c r="K906" s="2" t="s">
        <v>9292</v>
      </c>
      <c r="L906" s="2" t="s">
        <v>9272</v>
      </c>
      <c r="M906">
        <v>63</v>
      </c>
      <c r="N906">
        <v>16</v>
      </c>
      <c r="O906">
        <v>67</v>
      </c>
      <c r="P906">
        <v>0</v>
      </c>
      <c r="Q906">
        <v>5</v>
      </c>
      <c r="R906" s="2" t="s">
        <v>9273</v>
      </c>
      <c r="S906" s="2" t="s">
        <v>9287</v>
      </c>
      <c r="T906" s="2" t="s">
        <v>9264</v>
      </c>
      <c r="U906" s="2" t="s">
        <v>9265</v>
      </c>
      <c r="V906">
        <v>171</v>
      </c>
      <c r="W906" s="2" t="s">
        <v>9266</v>
      </c>
      <c r="X906" s="2" t="s">
        <v>9298</v>
      </c>
    </row>
    <row r="907" spans="1:24" x14ac:dyDescent="0.2">
      <c r="A907" s="2" t="s">
        <v>9280</v>
      </c>
      <c r="B907">
        <v>6791</v>
      </c>
      <c r="C907" s="2" t="s">
        <v>9254</v>
      </c>
      <c r="D907" s="2" t="s">
        <v>9255</v>
      </c>
      <c r="E907" s="2" t="s">
        <v>9278</v>
      </c>
      <c r="F907" s="1">
        <v>40553</v>
      </c>
      <c r="G907" s="2" t="s">
        <v>9269</v>
      </c>
      <c r="H907" s="2" t="s">
        <v>9270</v>
      </c>
      <c r="I907" s="2" t="s">
        <v>9271</v>
      </c>
      <c r="J907">
        <v>70930</v>
      </c>
      <c r="K907" s="2" t="s">
        <v>9260</v>
      </c>
      <c r="L907" s="2" t="s">
        <v>9272</v>
      </c>
      <c r="M907">
        <v>101</v>
      </c>
      <c r="N907">
        <v>19</v>
      </c>
      <c r="O907">
        <v>11</v>
      </c>
      <c r="P907">
        <v>1</v>
      </c>
      <c r="Q907">
        <v>8</v>
      </c>
      <c r="R907" s="2" t="s">
        <v>9262</v>
      </c>
      <c r="S907" s="2" t="s">
        <v>9293</v>
      </c>
      <c r="T907" s="2" t="s">
        <v>9288</v>
      </c>
      <c r="U907" s="2" t="s">
        <v>9265</v>
      </c>
      <c r="V907">
        <v>727</v>
      </c>
      <c r="W907" s="2" t="s">
        <v>9279</v>
      </c>
      <c r="X907" s="2" t="s">
        <v>9299</v>
      </c>
    </row>
    <row r="908" spans="1:24" x14ac:dyDescent="0.2">
      <c r="A908" s="2" t="s">
        <v>9277</v>
      </c>
      <c r="B908">
        <v>7116</v>
      </c>
      <c r="C908" s="2" t="s">
        <v>9254</v>
      </c>
      <c r="D908" s="2" t="s">
        <v>9255</v>
      </c>
      <c r="E908" s="2" t="s">
        <v>9278</v>
      </c>
      <c r="F908" s="1">
        <v>40580</v>
      </c>
      <c r="G908" s="2" t="s">
        <v>9257</v>
      </c>
      <c r="H908" s="2" t="s">
        <v>9270</v>
      </c>
      <c r="I908" s="2" t="s">
        <v>9271</v>
      </c>
      <c r="J908">
        <v>72398</v>
      </c>
      <c r="K908" s="2" t="s">
        <v>9260</v>
      </c>
      <c r="L908" s="2" t="s">
        <v>9272</v>
      </c>
      <c r="M908">
        <v>66</v>
      </c>
      <c r="N908">
        <v>5</v>
      </c>
      <c r="O908">
        <v>46</v>
      </c>
      <c r="P908">
        <v>0</v>
      </c>
      <c r="Q908">
        <v>2</v>
      </c>
      <c r="R908" s="2" t="s">
        <v>9273</v>
      </c>
      <c r="S908" s="2" t="s">
        <v>9287</v>
      </c>
      <c r="T908" s="2" t="s">
        <v>9264</v>
      </c>
      <c r="U908" s="2" t="s">
        <v>9284</v>
      </c>
      <c r="V908">
        <v>316</v>
      </c>
      <c r="W908" s="2" t="s">
        <v>9266</v>
      </c>
      <c r="X908" s="2" t="s">
        <v>9298</v>
      </c>
    </row>
    <row r="909" spans="1:24" x14ac:dyDescent="0.2">
      <c r="A909" s="2" t="s">
        <v>9268</v>
      </c>
      <c r="B909">
        <v>3031</v>
      </c>
      <c r="C909" s="2" t="s">
        <v>9254</v>
      </c>
      <c r="D909" s="2" t="s">
        <v>9282</v>
      </c>
      <c r="E909" s="2" t="s">
        <v>9289</v>
      </c>
      <c r="F909" s="1">
        <v>40551</v>
      </c>
      <c r="G909" s="2" t="s">
        <v>9269</v>
      </c>
      <c r="H909" s="2" t="s">
        <v>9258</v>
      </c>
      <c r="I909" s="2" t="s">
        <v>9271</v>
      </c>
      <c r="J909">
        <v>27435</v>
      </c>
      <c r="K909" s="2" t="s">
        <v>9260</v>
      </c>
      <c r="L909" s="2" t="s">
        <v>9272</v>
      </c>
      <c r="M909">
        <v>76</v>
      </c>
      <c r="N909">
        <v>9</v>
      </c>
      <c r="O909">
        <v>6</v>
      </c>
      <c r="P909">
        <v>0</v>
      </c>
      <c r="Q909">
        <v>1</v>
      </c>
      <c r="R909" s="2" t="s">
        <v>9273</v>
      </c>
      <c r="S909" s="2" t="s">
        <v>9274</v>
      </c>
      <c r="T909" s="2" t="s">
        <v>9264</v>
      </c>
      <c r="U909" s="2" t="s">
        <v>9284</v>
      </c>
      <c r="V909">
        <v>455</v>
      </c>
      <c r="W909" s="2" t="s">
        <v>9294</v>
      </c>
      <c r="X909" s="2" t="s">
        <v>9267</v>
      </c>
    </row>
    <row r="910" spans="1:24" x14ac:dyDescent="0.2">
      <c r="A910" s="2" t="s">
        <v>9277</v>
      </c>
      <c r="B910">
        <v>10110</v>
      </c>
      <c r="C910" s="2" t="s">
        <v>9254</v>
      </c>
      <c r="D910" s="2" t="s">
        <v>9282</v>
      </c>
      <c r="E910" s="2" t="s">
        <v>9256</v>
      </c>
      <c r="F910" s="1">
        <v>40579</v>
      </c>
      <c r="G910" s="2" t="s">
        <v>9257</v>
      </c>
      <c r="H910" s="2" t="s">
        <v>9258</v>
      </c>
      <c r="I910" s="2" t="s">
        <v>9259</v>
      </c>
      <c r="J910">
        <v>76276</v>
      </c>
      <c r="K910" s="2" t="s">
        <v>9300</v>
      </c>
      <c r="L910" s="2" t="s">
        <v>9272</v>
      </c>
      <c r="M910">
        <v>86</v>
      </c>
      <c r="N910">
        <v>24</v>
      </c>
      <c r="O910">
        <v>19</v>
      </c>
      <c r="P910">
        <v>0</v>
      </c>
      <c r="Q910">
        <v>2</v>
      </c>
      <c r="R910" s="2" t="s">
        <v>9262</v>
      </c>
      <c r="S910" s="2" t="s">
        <v>9263</v>
      </c>
      <c r="T910" s="2" t="s">
        <v>9275</v>
      </c>
      <c r="U910" s="2" t="s">
        <v>9308</v>
      </c>
      <c r="V910">
        <v>93</v>
      </c>
      <c r="W910" s="2" t="s">
        <v>9294</v>
      </c>
      <c r="X910" s="2" t="s">
        <v>9299</v>
      </c>
    </row>
    <row r="911" spans="1:24" x14ac:dyDescent="0.2">
      <c r="A911" s="2" t="s">
        <v>9253</v>
      </c>
      <c r="B911">
        <v>7356</v>
      </c>
      <c r="C911" s="2" t="s">
        <v>9254</v>
      </c>
      <c r="D911" s="2" t="s">
        <v>9282</v>
      </c>
      <c r="E911" s="2" t="s">
        <v>9256</v>
      </c>
      <c r="F911" s="1">
        <v>40598</v>
      </c>
      <c r="G911" s="2" t="s">
        <v>9257</v>
      </c>
      <c r="H911" s="2" t="s">
        <v>9258</v>
      </c>
      <c r="I911" s="2" t="s">
        <v>9259</v>
      </c>
      <c r="J911">
        <v>36812</v>
      </c>
      <c r="K911" s="2" t="s">
        <v>9292</v>
      </c>
      <c r="L911" s="2" t="s">
        <v>9261</v>
      </c>
      <c r="M911">
        <v>92</v>
      </c>
      <c r="N911">
        <v>23</v>
      </c>
      <c r="O911">
        <v>98</v>
      </c>
      <c r="P911">
        <v>1</v>
      </c>
      <c r="Q911">
        <v>4</v>
      </c>
      <c r="R911" s="2" t="s">
        <v>9273</v>
      </c>
      <c r="S911" s="2" t="s">
        <v>9274</v>
      </c>
      <c r="T911" s="2" t="s">
        <v>9288</v>
      </c>
      <c r="U911" s="2" t="s">
        <v>9284</v>
      </c>
      <c r="V911">
        <v>392</v>
      </c>
      <c r="W911" s="2" t="s">
        <v>9294</v>
      </c>
      <c r="X911" s="2" t="s">
        <v>9267</v>
      </c>
    </row>
    <row r="912" spans="1:24" x14ac:dyDescent="0.2">
      <c r="A912" s="2" t="s">
        <v>9277</v>
      </c>
      <c r="B912">
        <v>6770</v>
      </c>
      <c r="C912" s="2" t="s">
        <v>9254</v>
      </c>
      <c r="D912" s="2" t="s">
        <v>9282</v>
      </c>
      <c r="E912" s="2" t="s">
        <v>9289</v>
      </c>
      <c r="F912" s="1">
        <v>40596</v>
      </c>
      <c r="G912" s="2" t="s">
        <v>9257</v>
      </c>
      <c r="H912" s="2" t="s">
        <v>9258</v>
      </c>
      <c r="I912" s="2" t="s">
        <v>9259</v>
      </c>
      <c r="J912">
        <v>74422</v>
      </c>
      <c r="K912" s="2" t="s">
        <v>9300</v>
      </c>
      <c r="L912" s="2" t="s">
        <v>9290</v>
      </c>
      <c r="M912">
        <v>85</v>
      </c>
      <c r="N912">
        <v>4</v>
      </c>
      <c r="O912">
        <v>3</v>
      </c>
      <c r="P912">
        <v>1</v>
      </c>
      <c r="Q912">
        <v>3</v>
      </c>
      <c r="R912" s="2" t="s">
        <v>9273</v>
      </c>
      <c r="S912" s="2" t="s">
        <v>9295</v>
      </c>
      <c r="T912" s="2" t="s">
        <v>9288</v>
      </c>
      <c r="U912" s="2" t="s">
        <v>9276</v>
      </c>
      <c r="V912">
        <v>95</v>
      </c>
      <c r="W912" s="2" t="s">
        <v>9266</v>
      </c>
      <c r="X912" s="2" t="s">
        <v>9267</v>
      </c>
    </row>
    <row r="913" spans="1:24" x14ac:dyDescent="0.2">
      <c r="A913" s="2" t="s">
        <v>9253</v>
      </c>
      <c r="B913">
        <v>5452</v>
      </c>
      <c r="C913" s="2" t="s">
        <v>9254</v>
      </c>
      <c r="D913" s="2" t="s">
        <v>9255</v>
      </c>
      <c r="E913" s="2" t="s">
        <v>9278</v>
      </c>
      <c r="F913" s="1">
        <v>40575</v>
      </c>
      <c r="G913" s="2" t="s">
        <v>9257</v>
      </c>
      <c r="H913" s="2" t="s">
        <v>9258</v>
      </c>
      <c r="I913" s="2" t="s">
        <v>9259</v>
      </c>
      <c r="J913">
        <v>88567</v>
      </c>
      <c r="K913" s="2" t="s">
        <v>9260</v>
      </c>
      <c r="L913" s="2" t="s">
        <v>9261</v>
      </c>
      <c r="M913">
        <v>67</v>
      </c>
      <c r="N913">
        <v>9</v>
      </c>
      <c r="O913">
        <v>89</v>
      </c>
      <c r="P913">
        <v>0</v>
      </c>
      <c r="Q913">
        <v>9</v>
      </c>
      <c r="R913" s="2" t="s">
        <v>9273</v>
      </c>
      <c r="S913" s="2" t="s">
        <v>9287</v>
      </c>
      <c r="T913" s="2" t="s">
        <v>9288</v>
      </c>
      <c r="U913" s="2" t="s">
        <v>9308</v>
      </c>
      <c r="V913">
        <v>321</v>
      </c>
      <c r="W913" s="2" t="s">
        <v>9266</v>
      </c>
      <c r="X913" s="2" t="s">
        <v>9267</v>
      </c>
    </row>
    <row r="914" spans="1:24" x14ac:dyDescent="0.2">
      <c r="A914" s="2" t="s">
        <v>9268</v>
      </c>
      <c r="B914">
        <v>6631</v>
      </c>
      <c r="C914" s="2" t="s">
        <v>9254</v>
      </c>
      <c r="D914" s="2" t="s">
        <v>9282</v>
      </c>
      <c r="E914" s="2" t="s">
        <v>9256</v>
      </c>
      <c r="F914" s="1">
        <v>40561</v>
      </c>
      <c r="G914" s="2" t="s">
        <v>9269</v>
      </c>
      <c r="H914" s="2" t="s">
        <v>9258</v>
      </c>
      <c r="I914" s="2" t="s">
        <v>9259</v>
      </c>
      <c r="J914">
        <v>32918</v>
      </c>
      <c r="K914" s="2" t="s">
        <v>9260</v>
      </c>
      <c r="L914" s="2" t="s">
        <v>9261</v>
      </c>
      <c r="M914">
        <v>84</v>
      </c>
      <c r="N914">
        <v>33</v>
      </c>
      <c r="O914">
        <v>69</v>
      </c>
      <c r="P914">
        <v>0</v>
      </c>
      <c r="Q914">
        <v>3</v>
      </c>
      <c r="R914" s="2" t="s">
        <v>9273</v>
      </c>
      <c r="S914" s="2" t="s">
        <v>9287</v>
      </c>
      <c r="T914" s="2" t="s">
        <v>9264</v>
      </c>
      <c r="U914" s="2" t="s">
        <v>9265</v>
      </c>
      <c r="V914">
        <v>403</v>
      </c>
      <c r="W914" s="2" t="s">
        <v>9266</v>
      </c>
      <c r="X914" s="2" t="s">
        <v>9267</v>
      </c>
    </row>
    <row r="915" spans="1:24" x14ac:dyDescent="0.2">
      <c r="A915" s="2" t="s">
        <v>9277</v>
      </c>
      <c r="B915">
        <v>7260</v>
      </c>
      <c r="C915" s="2" t="s">
        <v>9254</v>
      </c>
      <c r="D915" s="2" t="s">
        <v>9255</v>
      </c>
      <c r="E915" s="2" t="s">
        <v>9289</v>
      </c>
      <c r="F915" s="1">
        <v>40573</v>
      </c>
      <c r="G915" s="2" t="s">
        <v>9269</v>
      </c>
      <c r="H915" s="2" t="s">
        <v>9270</v>
      </c>
      <c r="I915" s="2" t="s">
        <v>9259</v>
      </c>
      <c r="J915">
        <v>41124</v>
      </c>
      <c r="K915" s="2" t="s">
        <v>9260</v>
      </c>
      <c r="L915" s="2" t="s">
        <v>9272</v>
      </c>
      <c r="M915">
        <v>72</v>
      </c>
      <c r="N915">
        <v>10</v>
      </c>
      <c r="O915">
        <v>25</v>
      </c>
      <c r="P915">
        <v>1</v>
      </c>
      <c r="Q915">
        <v>2</v>
      </c>
      <c r="R915" s="2" t="s">
        <v>9273</v>
      </c>
      <c r="S915" s="2" t="s">
        <v>9287</v>
      </c>
      <c r="T915" s="2" t="s">
        <v>9275</v>
      </c>
      <c r="U915" s="2" t="s">
        <v>9308</v>
      </c>
      <c r="V915">
        <v>744</v>
      </c>
      <c r="W915" s="2" t="s">
        <v>9266</v>
      </c>
      <c r="X915" s="2" t="s">
        <v>9298</v>
      </c>
    </row>
    <row r="916" spans="1:24" x14ac:dyDescent="0.2">
      <c r="A916" s="2" t="s">
        <v>9268</v>
      </c>
      <c r="B916">
        <v>8646</v>
      </c>
      <c r="C916" s="2" t="s">
        <v>9281</v>
      </c>
      <c r="D916" s="2" t="s">
        <v>9255</v>
      </c>
      <c r="E916" s="2" t="s">
        <v>9289</v>
      </c>
      <c r="F916" s="1">
        <v>40545</v>
      </c>
      <c r="G916" s="2" t="s">
        <v>9269</v>
      </c>
      <c r="H916" s="2" t="s">
        <v>9258</v>
      </c>
      <c r="I916" s="2" t="s">
        <v>9271</v>
      </c>
      <c r="J916">
        <v>64125</v>
      </c>
      <c r="K916" s="2" t="s">
        <v>9292</v>
      </c>
      <c r="L916" s="2" t="s">
        <v>9261</v>
      </c>
      <c r="M916">
        <v>108</v>
      </c>
      <c r="N916">
        <v>3</v>
      </c>
      <c r="O916">
        <v>44</v>
      </c>
      <c r="P916">
        <v>0</v>
      </c>
      <c r="Q916">
        <v>3</v>
      </c>
      <c r="R916" s="2" t="s">
        <v>9273</v>
      </c>
      <c r="S916" s="2" t="s">
        <v>9274</v>
      </c>
      <c r="T916" s="2" t="s">
        <v>9283</v>
      </c>
      <c r="U916" s="2" t="s">
        <v>9284</v>
      </c>
      <c r="V916">
        <v>369</v>
      </c>
      <c r="W916" s="2" t="s">
        <v>9279</v>
      </c>
      <c r="X916" s="2" t="s">
        <v>9299</v>
      </c>
    </row>
    <row r="917" spans="1:24" x14ac:dyDescent="0.2">
      <c r="A917" s="2" t="s">
        <v>9280</v>
      </c>
      <c r="B917">
        <v>4926</v>
      </c>
      <c r="C917" s="2" t="s">
        <v>9254</v>
      </c>
      <c r="D917" s="2" t="s">
        <v>9255</v>
      </c>
      <c r="E917" s="2" t="s">
        <v>9278</v>
      </c>
      <c r="F917" s="1">
        <v>40552</v>
      </c>
      <c r="G917" s="2" t="s">
        <v>9269</v>
      </c>
      <c r="H917" s="2" t="s">
        <v>9258</v>
      </c>
      <c r="I917" s="2" t="s">
        <v>9271</v>
      </c>
      <c r="J917">
        <v>49185</v>
      </c>
      <c r="K917" s="2" t="s">
        <v>9300</v>
      </c>
      <c r="L917" s="2" t="s">
        <v>9261</v>
      </c>
      <c r="M917">
        <v>61</v>
      </c>
      <c r="N917">
        <v>11</v>
      </c>
      <c r="O917">
        <v>92</v>
      </c>
      <c r="P917">
        <v>0</v>
      </c>
      <c r="Q917">
        <v>8</v>
      </c>
      <c r="R917" s="2" t="s">
        <v>9262</v>
      </c>
      <c r="S917" s="2" t="s">
        <v>9263</v>
      </c>
      <c r="T917" s="2" t="s">
        <v>9264</v>
      </c>
      <c r="U917" s="2" t="s">
        <v>9284</v>
      </c>
      <c r="V917">
        <v>126</v>
      </c>
      <c r="W917" s="2" t="s">
        <v>9294</v>
      </c>
      <c r="X917" s="2" t="s">
        <v>9267</v>
      </c>
    </row>
    <row r="918" spans="1:24" x14ac:dyDescent="0.2">
      <c r="A918" s="2" t="s">
        <v>9253</v>
      </c>
      <c r="B918">
        <v>4636</v>
      </c>
      <c r="C918" s="2" t="s">
        <v>9281</v>
      </c>
      <c r="D918" s="2" t="s">
        <v>9255</v>
      </c>
      <c r="E918" s="2" t="s">
        <v>9256</v>
      </c>
      <c r="F918" s="1">
        <v>40544</v>
      </c>
      <c r="G918" s="2" t="s">
        <v>9269</v>
      </c>
      <c r="H918" s="2" t="s">
        <v>9310</v>
      </c>
      <c r="I918" s="2" t="s">
        <v>9259</v>
      </c>
      <c r="J918">
        <v>26802</v>
      </c>
      <c r="K918" s="2" t="s">
        <v>9260</v>
      </c>
      <c r="L918" s="2" t="s">
        <v>9261</v>
      </c>
      <c r="M918">
        <v>66</v>
      </c>
      <c r="N918">
        <v>7</v>
      </c>
      <c r="O918">
        <v>43</v>
      </c>
      <c r="P918">
        <v>1</v>
      </c>
      <c r="Q918">
        <v>5</v>
      </c>
      <c r="R918" s="2" t="s">
        <v>9301</v>
      </c>
      <c r="S918" s="2" t="s">
        <v>9306</v>
      </c>
      <c r="T918" s="2" t="s">
        <v>9283</v>
      </c>
      <c r="U918" s="2" t="s">
        <v>9265</v>
      </c>
      <c r="V918">
        <v>316</v>
      </c>
      <c r="W918" s="2" t="s">
        <v>9294</v>
      </c>
      <c r="X918" s="2" t="s">
        <v>9267</v>
      </c>
    </row>
    <row r="919" spans="1:24" x14ac:dyDescent="0.2">
      <c r="A919" s="2" t="s">
        <v>9268</v>
      </c>
      <c r="B919">
        <v>6297</v>
      </c>
      <c r="C919" s="2" t="s">
        <v>9254</v>
      </c>
      <c r="D919" s="2" t="s">
        <v>9255</v>
      </c>
      <c r="E919" s="2" t="s">
        <v>9278</v>
      </c>
      <c r="F919" s="1">
        <v>40556</v>
      </c>
      <c r="G919" s="2" t="s">
        <v>9269</v>
      </c>
      <c r="H919" s="2" t="s">
        <v>9270</v>
      </c>
      <c r="I919" s="2" t="s">
        <v>9259</v>
      </c>
      <c r="J919">
        <v>76918</v>
      </c>
      <c r="K919" s="2" t="s">
        <v>9260</v>
      </c>
      <c r="L919" s="2" t="s">
        <v>9272</v>
      </c>
      <c r="M919">
        <v>189</v>
      </c>
      <c r="N919">
        <v>15</v>
      </c>
      <c r="O919">
        <v>51</v>
      </c>
      <c r="P919">
        <v>1</v>
      </c>
      <c r="Q919">
        <v>1</v>
      </c>
      <c r="R919" s="2" t="s">
        <v>9273</v>
      </c>
      <c r="S919" s="2" t="s">
        <v>9274</v>
      </c>
      <c r="T919" s="2" t="s">
        <v>9288</v>
      </c>
      <c r="U919" s="2" t="s">
        <v>9265</v>
      </c>
      <c r="V919">
        <v>1823</v>
      </c>
      <c r="W919" s="2" t="s">
        <v>9304</v>
      </c>
      <c r="X919" s="2" t="s">
        <v>9267</v>
      </c>
    </row>
    <row r="920" spans="1:24" x14ac:dyDescent="0.2">
      <c r="A920" s="2" t="s">
        <v>9268</v>
      </c>
      <c r="B920">
        <v>2236</v>
      </c>
      <c r="C920" s="2" t="s">
        <v>9254</v>
      </c>
      <c r="D920" s="2" t="s">
        <v>9255</v>
      </c>
      <c r="E920" s="2" t="s">
        <v>9278</v>
      </c>
      <c r="F920" s="1">
        <v>40595</v>
      </c>
      <c r="G920" s="2" t="s">
        <v>9257</v>
      </c>
      <c r="H920" s="2" t="s">
        <v>9270</v>
      </c>
      <c r="I920" s="2" t="s">
        <v>9271</v>
      </c>
      <c r="J920">
        <v>36758</v>
      </c>
      <c r="K920" s="2" t="s">
        <v>9260</v>
      </c>
      <c r="L920" s="2" t="s">
        <v>9261</v>
      </c>
      <c r="M920">
        <v>64</v>
      </c>
      <c r="N920">
        <v>12</v>
      </c>
      <c r="O920">
        <v>56</v>
      </c>
      <c r="P920">
        <v>3</v>
      </c>
      <c r="Q920">
        <v>1</v>
      </c>
      <c r="R920" s="2" t="s">
        <v>9262</v>
      </c>
      <c r="S920" s="2" t="s">
        <v>9305</v>
      </c>
      <c r="T920" s="2" t="s">
        <v>9275</v>
      </c>
      <c r="U920" s="2" t="s">
        <v>9276</v>
      </c>
      <c r="V920">
        <v>307</v>
      </c>
      <c r="W920" s="2" t="s">
        <v>9294</v>
      </c>
      <c r="X920" s="2" t="s">
        <v>9267</v>
      </c>
    </row>
    <row r="921" spans="1:24" x14ac:dyDescent="0.2">
      <c r="A921" s="2" t="s">
        <v>9253</v>
      </c>
      <c r="B921">
        <v>11981</v>
      </c>
      <c r="C921" s="2" t="s">
        <v>9281</v>
      </c>
      <c r="D921" s="2" t="s">
        <v>9255</v>
      </c>
      <c r="E921" s="2" t="s">
        <v>9297</v>
      </c>
      <c r="F921" s="1">
        <v>40563</v>
      </c>
      <c r="G921" s="2" t="s">
        <v>9269</v>
      </c>
      <c r="H921" s="2" t="s">
        <v>9310</v>
      </c>
      <c r="I921" s="2" t="s">
        <v>9271</v>
      </c>
      <c r="J921">
        <v>21514</v>
      </c>
      <c r="K921" s="2" t="s">
        <v>9292</v>
      </c>
      <c r="L921" s="2" t="s">
        <v>9261</v>
      </c>
      <c r="M921">
        <v>62</v>
      </c>
      <c r="N921">
        <v>0</v>
      </c>
      <c r="O921">
        <v>59</v>
      </c>
      <c r="P921">
        <v>0</v>
      </c>
      <c r="Q921">
        <v>2</v>
      </c>
      <c r="R921" s="2" t="s">
        <v>9301</v>
      </c>
      <c r="S921" s="2" t="s">
        <v>9306</v>
      </c>
      <c r="T921" s="2" t="s">
        <v>9288</v>
      </c>
      <c r="U921" s="2" t="s">
        <v>9265</v>
      </c>
      <c r="V921">
        <v>257</v>
      </c>
      <c r="W921" s="2" t="s">
        <v>9294</v>
      </c>
      <c r="X921" s="2" t="s">
        <v>9267</v>
      </c>
    </row>
    <row r="922" spans="1:24" x14ac:dyDescent="0.2">
      <c r="A922" s="2" t="s">
        <v>9277</v>
      </c>
      <c r="B922">
        <v>4944</v>
      </c>
      <c r="C922" s="2" t="s">
        <v>9254</v>
      </c>
      <c r="D922" s="2" t="s">
        <v>9255</v>
      </c>
      <c r="E922" s="2" t="s">
        <v>9289</v>
      </c>
      <c r="F922" s="1">
        <v>40581</v>
      </c>
      <c r="G922" s="2" t="s">
        <v>9257</v>
      </c>
      <c r="H922" s="2" t="s">
        <v>9258</v>
      </c>
      <c r="I922" s="2" t="s">
        <v>9271</v>
      </c>
      <c r="J922">
        <v>53607</v>
      </c>
      <c r="K922" s="2" t="s">
        <v>9300</v>
      </c>
      <c r="L922" s="2" t="s">
        <v>9261</v>
      </c>
      <c r="M922">
        <v>61</v>
      </c>
      <c r="N922">
        <v>4</v>
      </c>
      <c r="O922">
        <v>18</v>
      </c>
      <c r="P922">
        <v>0</v>
      </c>
      <c r="Q922">
        <v>9</v>
      </c>
      <c r="R922" s="2" t="s">
        <v>9273</v>
      </c>
      <c r="S922" s="2" t="s">
        <v>9287</v>
      </c>
      <c r="T922" s="2" t="s">
        <v>9264</v>
      </c>
      <c r="U922" s="2" t="s">
        <v>9308</v>
      </c>
      <c r="V922">
        <v>93</v>
      </c>
      <c r="W922" s="2" t="s">
        <v>9266</v>
      </c>
      <c r="X922" s="2" t="s">
        <v>9267</v>
      </c>
    </row>
    <row r="923" spans="1:24" x14ac:dyDescent="0.2">
      <c r="A923" s="2" t="s">
        <v>9277</v>
      </c>
      <c r="B923">
        <v>13450</v>
      </c>
      <c r="C923" s="2" t="s">
        <v>9254</v>
      </c>
      <c r="D923" s="2" t="s">
        <v>9282</v>
      </c>
      <c r="E923" s="2" t="s">
        <v>9289</v>
      </c>
      <c r="F923" s="1">
        <v>40576</v>
      </c>
      <c r="G923" s="2" t="s">
        <v>9257</v>
      </c>
      <c r="H923" s="2" t="s">
        <v>9270</v>
      </c>
      <c r="I923" s="2" t="s">
        <v>9271</v>
      </c>
      <c r="J923">
        <v>71794</v>
      </c>
      <c r="K923" s="2" t="s">
        <v>9260</v>
      </c>
      <c r="L923" s="2" t="s">
        <v>9272</v>
      </c>
      <c r="M923">
        <v>126</v>
      </c>
      <c r="N923">
        <v>28</v>
      </c>
      <c r="O923">
        <v>80</v>
      </c>
      <c r="P923">
        <v>0</v>
      </c>
      <c r="Q923">
        <v>2</v>
      </c>
      <c r="R923" s="2" t="s">
        <v>9262</v>
      </c>
      <c r="S923" s="2" t="s">
        <v>9293</v>
      </c>
      <c r="T923" s="2" t="s">
        <v>9288</v>
      </c>
      <c r="U923" s="2" t="s">
        <v>9265</v>
      </c>
      <c r="V923">
        <v>907</v>
      </c>
      <c r="W923" s="2" t="s">
        <v>9279</v>
      </c>
      <c r="X923" s="2" t="s">
        <v>9267</v>
      </c>
    </row>
    <row r="924" spans="1:24" x14ac:dyDescent="0.2">
      <c r="A924" s="2" t="s">
        <v>9268</v>
      </c>
      <c r="B924">
        <v>6496</v>
      </c>
      <c r="C924" s="2" t="s">
        <v>9254</v>
      </c>
      <c r="D924" s="2" t="s">
        <v>9282</v>
      </c>
      <c r="E924" s="2" t="s">
        <v>9278</v>
      </c>
      <c r="F924" s="1">
        <v>40565</v>
      </c>
      <c r="G924" s="2" t="s">
        <v>9269</v>
      </c>
      <c r="H924" s="2" t="s">
        <v>9258</v>
      </c>
      <c r="I924" s="2" t="s">
        <v>9259</v>
      </c>
      <c r="J924">
        <v>89285</v>
      </c>
      <c r="K924" s="2" t="s">
        <v>9300</v>
      </c>
      <c r="L924" s="2" t="s">
        <v>9261</v>
      </c>
      <c r="M924">
        <v>81</v>
      </c>
      <c r="N924">
        <v>25</v>
      </c>
      <c r="O924">
        <v>3</v>
      </c>
      <c r="P924">
        <v>0</v>
      </c>
      <c r="Q924">
        <v>3</v>
      </c>
      <c r="R924" s="2" t="s">
        <v>9273</v>
      </c>
      <c r="S924" s="2" t="s">
        <v>9274</v>
      </c>
      <c r="T924" s="2" t="s">
        <v>9283</v>
      </c>
      <c r="U924" s="2" t="s">
        <v>9276</v>
      </c>
      <c r="V924">
        <v>109</v>
      </c>
      <c r="W924" s="2" t="s">
        <v>9266</v>
      </c>
      <c r="X924" s="2" t="s">
        <v>9267</v>
      </c>
    </row>
    <row r="925" spans="1:24" x14ac:dyDescent="0.2">
      <c r="A925" s="2" t="s">
        <v>9268</v>
      </c>
      <c r="B925">
        <v>6006</v>
      </c>
      <c r="C925" s="2" t="s">
        <v>9254</v>
      </c>
      <c r="D925" s="2" t="s">
        <v>9282</v>
      </c>
      <c r="E925" s="2" t="s">
        <v>9256</v>
      </c>
      <c r="F925" s="1">
        <v>40551</v>
      </c>
      <c r="G925" s="2" t="s">
        <v>9269</v>
      </c>
      <c r="H925" s="2" t="s">
        <v>9270</v>
      </c>
      <c r="I925" s="2" t="s">
        <v>9271</v>
      </c>
      <c r="J925">
        <v>50105</v>
      </c>
      <c r="K925" s="2" t="s">
        <v>9260</v>
      </c>
      <c r="L925" s="2" t="s">
        <v>9261</v>
      </c>
      <c r="M925">
        <v>80</v>
      </c>
      <c r="N925">
        <v>5</v>
      </c>
      <c r="O925">
        <v>10</v>
      </c>
      <c r="P925">
        <v>0</v>
      </c>
      <c r="Q925">
        <v>8</v>
      </c>
      <c r="R925" s="2" t="s">
        <v>9273</v>
      </c>
      <c r="S925" s="2" t="s">
        <v>9274</v>
      </c>
      <c r="T925" s="2" t="s">
        <v>9283</v>
      </c>
      <c r="U925" s="2" t="s">
        <v>9308</v>
      </c>
      <c r="V925">
        <v>488</v>
      </c>
      <c r="W925" s="2" t="s">
        <v>9266</v>
      </c>
      <c r="X925" s="2" t="s">
        <v>9267</v>
      </c>
    </row>
    <row r="926" spans="1:24" x14ac:dyDescent="0.2">
      <c r="A926" s="2" t="s">
        <v>9280</v>
      </c>
      <c r="B926">
        <v>4334</v>
      </c>
      <c r="C926" s="2" t="s">
        <v>9254</v>
      </c>
      <c r="D926" s="2" t="s">
        <v>9285</v>
      </c>
      <c r="E926" s="2" t="s">
        <v>9278</v>
      </c>
      <c r="F926" s="1">
        <v>40595</v>
      </c>
      <c r="G926" s="2" t="s">
        <v>9257</v>
      </c>
      <c r="H926" s="2" t="s">
        <v>9270</v>
      </c>
      <c r="I926" s="2" t="s">
        <v>9271</v>
      </c>
      <c r="J926">
        <v>82148</v>
      </c>
      <c r="K926" s="2" t="s">
        <v>9260</v>
      </c>
      <c r="L926" s="2" t="s">
        <v>9272</v>
      </c>
      <c r="M926">
        <v>116</v>
      </c>
      <c r="N926">
        <v>1</v>
      </c>
      <c r="O926">
        <v>87</v>
      </c>
      <c r="P926">
        <v>0</v>
      </c>
      <c r="Q926">
        <v>1</v>
      </c>
      <c r="R926" s="2" t="s">
        <v>9273</v>
      </c>
      <c r="S926" s="2" t="s">
        <v>9274</v>
      </c>
      <c r="T926" s="2" t="s">
        <v>9283</v>
      </c>
      <c r="U926" s="2" t="s">
        <v>9265</v>
      </c>
      <c r="V926">
        <v>1065</v>
      </c>
      <c r="W926" s="2" t="s">
        <v>9266</v>
      </c>
      <c r="X926" s="2" t="s">
        <v>9298</v>
      </c>
    </row>
    <row r="927" spans="1:24" x14ac:dyDescent="0.2">
      <c r="A927" s="2" t="s">
        <v>9253</v>
      </c>
      <c r="B927">
        <v>8646</v>
      </c>
      <c r="C927" s="2" t="s">
        <v>9281</v>
      </c>
      <c r="D927" s="2" t="s">
        <v>9255</v>
      </c>
      <c r="E927" s="2" t="s">
        <v>9289</v>
      </c>
      <c r="F927" s="1">
        <v>40545</v>
      </c>
      <c r="G927" s="2" t="s">
        <v>9269</v>
      </c>
      <c r="H927" s="2" t="s">
        <v>9258</v>
      </c>
      <c r="I927" s="2" t="s">
        <v>9271</v>
      </c>
      <c r="J927">
        <v>64125</v>
      </c>
      <c r="K927" s="2" t="s">
        <v>9292</v>
      </c>
      <c r="L927" s="2" t="s">
        <v>9261</v>
      </c>
      <c r="M927">
        <v>108</v>
      </c>
      <c r="N927">
        <v>3</v>
      </c>
      <c r="O927">
        <v>44</v>
      </c>
      <c r="P927">
        <v>0</v>
      </c>
      <c r="Q927">
        <v>3</v>
      </c>
      <c r="R927" s="2" t="s">
        <v>9273</v>
      </c>
      <c r="S927" s="2" t="s">
        <v>9274</v>
      </c>
      <c r="T927" s="2" t="s">
        <v>9283</v>
      </c>
      <c r="U927" s="2" t="s">
        <v>9284</v>
      </c>
      <c r="V927">
        <v>369</v>
      </c>
      <c r="W927" s="2" t="s">
        <v>9279</v>
      </c>
      <c r="X927" s="2" t="s">
        <v>9299</v>
      </c>
    </row>
    <row r="928" spans="1:24" x14ac:dyDescent="0.2">
      <c r="A928" s="2" t="s">
        <v>9253</v>
      </c>
      <c r="B928">
        <v>13023</v>
      </c>
      <c r="C928" s="2" t="s">
        <v>9254</v>
      </c>
      <c r="D928" s="2" t="s">
        <v>9285</v>
      </c>
      <c r="E928" s="2" t="s">
        <v>9289</v>
      </c>
      <c r="F928" s="1">
        <v>40567</v>
      </c>
      <c r="G928" s="2" t="s">
        <v>9269</v>
      </c>
      <c r="H928" s="2" t="s">
        <v>9258</v>
      </c>
      <c r="I928" s="2" t="s">
        <v>9271</v>
      </c>
      <c r="J928">
        <v>64985</v>
      </c>
      <c r="K928" s="2" t="s">
        <v>9300</v>
      </c>
      <c r="L928" s="2" t="s">
        <v>9261</v>
      </c>
      <c r="M928">
        <v>108</v>
      </c>
      <c r="N928">
        <v>23</v>
      </c>
      <c r="O928">
        <v>94</v>
      </c>
      <c r="P928">
        <v>0</v>
      </c>
      <c r="Q928">
        <v>2</v>
      </c>
      <c r="R928" s="2" t="s">
        <v>9273</v>
      </c>
      <c r="S928" s="2" t="s">
        <v>9274</v>
      </c>
      <c r="T928" s="2" t="s">
        <v>9288</v>
      </c>
      <c r="U928" s="2" t="s">
        <v>9308</v>
      </c>
      <c r="V928">
        <v>16</v>
      </c>
      <c r="W928" s="2" t="s">
        <v>9294</v>
      </c>
      <c r="X928" s="2" t="s">
        <v>9298</v>
      </c>
    </row>
    <row r="929" spans="1:24" x14ac:dyDescent="0.2">
      <c r="A929" s="2" t="s">
        <v>9280</v>
      </c>
      <c r="B929">
        <v>7804</v>
      </c>
      <c r="C929" s="2" t="s">
        <v>9254</v>
      </c>
      <c r="D929" s="2" t="s">
        <v>9285</v>
      </c>
      <c r="E929" s="2" t="s">
        <v>9278</v>
      </c>
      <c r="F929" s="1">
        <v>40563</v>
      </c>
      <c r="G929" s="2" t="s">
        <v>9269</v>
      </c>
      <c r="H929" s="2" t="s">
        <v>9270</v>
      </c>
      <c r="I929" s="2" t="s">
        <v>9271</v>
      </c>
      <c r="J929">
        <v>56441</v>
      </c>
      <c r="K929" s="2" t="s">
        <v>9300</v>
      </c>
      <c r="L929" s="2" t="s">
        <v>9261</v>
      </c>
      <c r="M929">
        <v>117</v>
      </c>
      <c r="N929">
        <v>18</v>
      </c>
      <c r="O929">
        <v>84</v>
      </c>
      <c r="P929">
        <v>4</v>
      </c>
      <c r="Q929">
        <v>8</v>
      </c>
      <c r="R929" s="2" t="s">
        <v>9273</v>
      </c>
      <c r="S929" s="2" t="s">
        <v>9274</v>
      </c>
      <c r="T929" s="2" t="s">
        <v>9288</v>
      </c>
      <c r="U929" s="2" t="s">
        <v>9284</v>
      </c>
      <c r="V929">
        <v>91</v>
      </c>
      <c r="W929" s="2" t="s">
        <v>9266</v>
      </c>
      <c r="X929" s="2" t="s">
        <v>9267</v>
      </c>
    </row>
    <row r="930" spans="1:24" x14ac:dyDescent="0.2">
      <c r="A930" s="2" t="s">
        <v>9253</v>
      </c>
      <c r="B930">
        <v>10552</v>
      </c>
      <c r="C930" s="2" t="s">
        <v>9254</v>
      </c>
      <c r="D930" s="2" t="s">
        <v>9282</v>
      </c>
      <c r="E930" s="2" t="s">
        <v>9297</v>
      </c>
      <c r="F930" s="1">
        <v>40545</v>
      </c>
      <c r="G930" s="2" t="s">
        <v>9269</v>
      </c>
      <c r="H930" s="2" t="s">
        <v>9258</v>
      </c>
      <c r="I930" s="2" t="s">
        <v>9259</v>
      </c>
      <c r="J930">
        <v>47761</v>
      </c>
      <c r="K930" s="2" t="s">
        <v>9300</v>
      </c>
      <c r="L930" s="2" t="s">
        <v>9261</v>
      </c>
      <c r="M930">
        <v>131</v>
      </c>
      <c r="N930">
        <v>2</v>
      </c>
      <c r="O930">
        <v>54</v>
      </c>
      <c r="P930">
        <v>0</v>
      </c>
      <c r="Q930">
        <v>6</v>
      </c>
      <c r="R930" s="2" t="s">
        <v>9273</v>
      </c>
      <c r="S930" s="2" t="s">
        <v>9274</v>
      </c>
      <c r="T930" s="2" t="s">
        <v>9288</v>
      </c>
      <c r="U930" s="2" t="s">
        <v>9265</v>
      </c>
      <c r="V930">
        <v>232</v>
      </c>
      <c r="W930" s="2" t="s">
        <v>9309</v>
      </c>
      <c r="X930" s="2" t="s">
        <v>9267</v>
      </c>
    </row>
    <row r="931" spans="1:24" x14ac:dyDescent="0.2">
      <c r="A931" s="2" t="s">
        <v>9280</v>
      </c>
      <c r="B931">
        <v>5169</v>
      </c>
      <c r="C931" s="2" t="s">
        <v>9281</v>
      </c>
      <c r="D931" s="2" t="s">
        <v>9255</v>
      </c>
      <c r="E931" s="2" t="s">
        <v>9289</v>
      </c>
      <c r="F931" s="1">
        <v>40600</v>
      </c>
      <c r="G931" s="2" t="s">
        <v>9257</v>
      </c>
      <c r="H931" s="2" t="s">
        <v>9286</v>
      </c>
      <c r="I931" s="2" t="s">
        <v>9259</v>
      </c>
      <c r="J931">
        <v>12430</v>
      </c>
      <c r="K931" s="2" t="s">
        <v>9260</v>
      </c>
      <c r="L931" s="2" t="s">
        <v>9272</v>
      </c>
      <c r="M931">
        <v>73</v>
      </c>
      <c r="N931">
        <v>22</v>
      </c>
      <c r="O931">
        <v>13</v>
      </c>
      <c r="P931">
        <v>0</v>
      </c>
      <c r="Q931">
        <v>4</v>
      </c>
      <c r="R931" s="2" t="s">
        <v>9273</v>
      </c>
      <c r="S931" s="2" t="s">
        <v>9274</v>
      </c>
      <c r="T931" s="2" t="s">
        <v>9283</v>
      </c>
      <c r="U931" s="2" t="s">
        <v>9276</v>
      </c>
      <c r="V931">
        <v>350</v>
      </c>
      <c r="W931" s="2" t="s">
        <v>9266</v>
      </c>
      <c r="X931" s="2" t="s">
        <v>9267</v>
      </c>
    </row>
    <row r="932" spans="1:24" x14ac:dyDescent="0.2">
      <c r="A932" s="2" t="s">
        <v>9280</v>
      </c>
      <c r="B932">
        <v>15016</v>
      </c>
      <c r="C932" s="2" t="s">
        <v>9254</v>
      </c>
      <c r="D932" s="2" t="s">
        <v>9255</v>
      </c>
      <c r="E932" s="2" t="s">
        <v>9278</v>
      </c>
      <c r="F932" s="1">
        <v>40544</v>
      </c>
      <c r="G932" s="2" t="s">
        <v>9269</v>
      </c>
      <c r="H932" s="2" t="s">
        <v>9258</v>
      </c>
      <c r="I932" s="2" t="s">
        <v>9271</v>
      </c>
      <c r="J932">
        <v>70619</v>
      </c>
      <c r="K932" s="2" t="s">
        <v>9300</v>
      </c>
      <c r="L932" s="2" t="s">
        <v>9261</v>
      </c>
      <c r="M932">
        <v>187</v>
      </c>
      <c r="N932">
        <v>2</v>
      </c>
      <c r="O932">
        <v>84</v>
      </c>
      <c r="P932">
        <v>0</v>
      </c>
      <c r="Q932">
        <v>3</v>
      </c>
      <c r="R932" s="2" t="s">
        <v>9273</v>
      </c>
      <c r="S932" s="2" t="s">
        <v>9274</v>
      </c>
      <c r="T932" s="2" t="s">
        <v>9264</v>
      </c>
      <c r="U932" s="2" t="s">
        <v>9284</v>
      </c>
      <c r="V932">
        <v>293</v>
      </c>
      <c r="W932" s="2" t="s">
        <v>9304</v>
      </c>
      <c r="X932" s="2" t="s">
        <v>9267</v>
      </c>
    </row>
    <row r="933" spans="1:24" x14ac:dyDescent="0.2">
      <c r="A933" s="2" t="s">
        <v>9253</v>
      </c>
      <c r="B933">
        <v>3394</v>
      </c>
      <c r="C933" s="2" t="s">
        <v>9254</v>
      </c>
      <c r="D933" s="2" t="s">
        <v>9282</v>
      </c>
      <c r="E933" s="2" t="s">
        <v>9256</v>
      </c>
      <c r="F933" s="1">
        <v>40571</v>
      </c>
      <c r="G933" s="2" t="s">
        <v>9269</v>
      </c>
      <c r="H933" s="2" t="s">
        <v>9258</v>
      </c>
      <c r="I933" s="2" t="s">
        <v>9271</v>
      </c>
      <c r="J933">
        <v>83431</v>
      </c>
      <c r="K933" s="2" t="s">
        <v>9260</v>
      </c>
      <c r="L933" s="2" t="s">
        <v>9261</v>
      </c>
      <c r="M933">
        <v>84</v>
      </c>
      <c r="N933">
        <v>13</v>
      </c>
      <c r="O933">
        <v>33</v>
      </c>
      <c r="P933">
        <v>0</v>
      </c>
      <c r="Q933">
        <v>1</v>
      </c>
      <c r="R933" s="2" t="s">
        <v>9273</v>
      </c>
      <c r="S933" s="2" t="s">
        <v>9274</v>
      </c>
      <c r="T933" s="2" t="s">
        <v>9283</v>
      </c>
      <c r="U933" s="2" t="s">
        <v>9308</v>
      </c>
      <c r="V933">
        <v>403</v>
      </c>
      <c r="W933" s="2" t="s">
        <v>9266</v>
      </c>
      <c r="X933" s="2" t="s">
        <v>9267</v>
      </c>
    </row>
    <row r="934" spans="1:24" x14ac:dyDescent="0.2">
      <c r="A934" s="2" t="s">
        <v>9268</v>
      </c>
      <c r="B934">
        <v>6366</v>
      </c>
      <c r="C934" s="2" t="s">
        <v>9281</v>
      </c>
      <c r="D934" s="2" t="s">
        <v>9282</v>
      </c>
      <c r="E934" s="2" t="s">
        <v>9289</v>
      </c>
      <c r="F934" s="1">
        <v>40550</v>
      </c>
      <c r="G934" s="2" t="s">
        <v>9269</v>
      </c>
      <c r="H934" s="2" t="s">
        <v>9258</v>
      </c>
      <c r="I934" s="2" t="s">
        <v>9259</v>
      </c>
      <c r="J934">
        <v>44368</v>
      </c>
      <c r="K934" s="2" t="s">
        <v>9260</v>
      </c>
      <c r="L934" s="2" t="s">
        <v>9261</v>
      </c>
      <c r="M934">
        <v>80</v>
      </c>
      <c r="N934">
        <v>5</v>
      </c>
      <c r="O934">
        <v>72</v>
      </c>
      <c r="P934">
        <v>0</v>
      </c>
      <c r="Q934">
        <v>3</v>
      </c>
      <c r="R934" s="2" t="s">
        <v>9273</v>
      </c>
      <c r="S934" s="2" t="s">
        <v>9287</v>
      </c>
      <c r="T934" s="2" t="s">
        <v>9283</v>
      </c>
      <c r="U934" s="2" t="s">
        <v>9276</v>
      </c>
      <c r="V934">
        <v>384</v>
      </c>
      <c r="W934" s="2" t="s">
        <v>9294</v>
      </c>
      <c r="X934" s="2" t="s">
        <v>9298</v>
      </c>
    </row>
    <row r="935" spans="1:24" x14ac:dyDescent="0.2">
      <c r="A935" s="2" t="s">
        <v>9268</v>
      </c>
      <c r="B935">
        <v>19731</v>
      </c>
      <c r="C935" s="2" t="s">
        <v>9254</v>
      </c>
      <c r="D935" s="2" t="s">
        <v>9255</v>
      </c>
      <c r="E935" s="2" t="s">
        <v>9278</v>
      </c>
      <c r="F935" s="1">
        <v>40550</v>
      </c>
      <c r="G935" s="2" t="s">
        <v>9269</v>
      </c>
      <c r="H935" s="2" t="s">
        <v>9258</v>
      </c>
      <c r="I935" s="2" t="s">
        <v>9271</v>
      </c>
      <c r="J935">
        <v>33588</v>
      </c>
      <c r="K935" s="2" t="s">
        <v>9260</v>
      </c>
      <c r="L935" s="2" t="s">
        <v>9261</v>
      </c>
      <c r="M935">
        <v>62</v>
      </c>
      <c r="N935">
        <v>2</v>
      </c>
      <c r="O935">
        <v>64</v>
      </c>
      <c r="P935">
        <v>0</v>
      </c>
      <c r="Q935">
        <v>2</v>
      </c>
      <c r="R935" s="2" t="s">
        <v>9262</v>
      </c>
      <c r="S935" s="2" t="s">
        <v>9263</v>
      </c>
      <c r="T935" s="2" t="s">
        <v>9288</v>
      </c>
      <c r="U935" s="2" t="s">
        <v>9265</v>
      </c>
      <c r="V935">
        <v>419</v>
      </c>
      <c r="W935" s="2" t="s">
        <v>9266</v>
      </c>
      <c r="X935" s="2" t="s">
        <v>9267</v>
      </c>
    </row>
    <row r="936" spans="1:24" x14ac:dyDescent="0.2">
      <c r="A936" s="2" t="s">
        <v>9253</v>
      </c>
      <c r="B936">
        <v>7079</v>
      </c>
      <c r="C936" s="2" t="s">
        <v>9254</v>
      </c>
      <c r="D936" s="2" t="s">
        <v>9255</v>
      </c>
      <c r="E936" s="2" t="s">
        <v>9256</v>
      </c>
      <c r="F936" s="1">
        <v>40573</v>
      </c>
      <c r="G936" s="2" t="s">
        <v>9269</v>
      </c>
      <c r="H936" s="2" t="s">
        <v>9303</v>
      </c>
      <c r="I936" s="2" t="s">
        <v>9259</v>
      </c>
      <c r="J936">
        <v>24245</v>
      </c>
      <c r="K936" s="2" t="s">
        <v>9260</v>
      </c>
      <c r="L936" s="2" t="s">
        <v>9261</v>
      </c>
      <c r="M936">
        <v>63</v>
      </c>
      <c r="N936">
        <v>0</v>
      </c>
      <c r="O936">
        <v>22</v>
      </c>
      <c r="P936">
        <v>0</v>
      </c>
      <c r="Q936">
        <v>2</v>
      </c>
      <c r="R936" s="2" t="s">
        <v>9262</v>
      </c>
      <c r="S936" s="2" t="s">
        <v>9263</v>
      </c>
      <c r="T936" s="2" t="s">
        <v>9288</v>
      </c>
      <c r="U936" s="2" t="s">
        <v>9265</v>
      </c>
      <c r="V936">
        <v>302</v>
      </c>
      <c r="W936" s="2" t="s">
        <v>9294</v>
      </c>
      <c r="X936" s="2" t="s">
        <v>9299</v>
      </c>
    </row>
    <row r="937" spans="1:24" x14ac:dyDescent="0.2">
      <c r="A937" s="2" t="s">
        <v>9280</v>
      </c>
      <c r="B937">
        <v>12168</v>
      </c>
      <c r="C937" s="2" t="s">
        <v>9254</v>
      </c>
      <c r="D937" s="2" t="s">
        <v>9255</v>
      </c>
      <c r="E937" s="2" t="s">
        <v>9297</v>
      </c>
      <c r="F937" s="1">
        <v>40596</v>
      </c>
      <c r="G937" s="2" t="s">
        <v>9257</v>
      </c>
      <c r="H937" s="2" t="s">
        <v>9270</v>
      </c>
      <c r="I937" s="2" t="s">
        <v>9271</v>
      </c>
      <c r="J937">
        <v>88067</v>
      </c>
      <c r="K937" s="2" t="s">
        <v>9300</v>
      </c>
      <c r="L937" s="2" t="s">
        <v>9272</v>
      </c>
      <c r="M937">
        <v>109</v>
      </c>
      <c r="N937">
        <v>28</v>
      </c>
      <c r="O937">
        <v>96</v>
      </c>
      <c r="P937">
        <v>0</v>
      </c>
      <c r="Q937">
        <v>2</v>
      </c>
      <c r="R937" s="2" t="s">
        <v>9301</v>
      </c>
      <c r="S937" s="2" t="s">
        <v>9307</v>
      </c>
      <c r="T937" s="2" t="s">
        <v>9288</v>
      </c>
      <c r="U937" s="2" t="s">
        <v>9265</v>
      </c>
      <c r="V937">
        <v>30</v>
      </c>
      <c r="W937" s="2" t="s">
        <v>9296</v>
      </c>
      <c r="X937" s="2" t="s">
        <v>9267</v>
      </c>
    </row>
    <row r="938" spans="1:24" x14ac:dyDescent="0.2">
      <c r="A938" s="2" t="s">
        <v>9280</v>
      </c>
      <c r="B938">
        <v>4726</v>
      </c>
      <c r="C938" s="2" t="s">
        <v>9281</v>
      </c>
      <c r="D938" s="2" t="s">
        <v>9282</v>
      </c>
      <c r="E938" s="2" t="s">
        <v>9278</v>
      </c>
      <c r="F938" s="1">
        <v>40553</v>
      </c>
      <c r="G938" s="2" t="s">
        <v>9269</v>
      </c>
      <c r="H938" s="2" t="s">
        <v>9286</v>
      </c>
      <c r="I938" s="2" t="s">
        <v>9271</v>
      </c>
      <c r="J938">
        <v>13037</v>
      </c>
      <c r="K938" s="2" t="s">
        <v>9260</v>
      </c>
      <c r="L938" s="2" t="s">
        <v>9261</v>
      </c>
      <c r="M938">
        <v>124</v>
      </c>
      <c r="N938">
        <v>28</v>
      </c>
      <c r="O938">
        <v>49</v>
      </c>
      <c r="P938">
        <v>0</v>
      </c>
      <c r="Q938">
        <v>1</v>
      </c>
      <c r="R938" s="2" t="s">
        <v>9273</v>
      </c>
      <c r="S938" s="2" t="s">
        <v>9295</v>
      </c>
      <c r="T938" s="2" t="s">
        <v>9283</v>
      </c>
      <c r="U938" s="2" t="s">
        <v>9265</v>
      </c>
      <c r="V938">
        <v>839</v>
      </c>
      <c r="W938" s="2" t="s">
        <v>9279</v>
      </c>
      <c r="X938" s="2" t="s">
        <v>9298</v>
      </c>
    </row>
    <row r="939" spans="1:24" x14ac:dyDescent="0.2">
      <c r="A939" s="2" t="s">
        <v>9268</v>
      </c>
      <c r="B939">
        <v>9448</v>
      </c>
      <c r="C939" s="2" t="s">
        <v>9254</v>
      </c>
      <c r="D939" s="2" t="s">
        <v>9255</v>
      </c>
      <c r="E939" s="2" t="s">
        <v>9289</v>
      </c>
      <c r="F939" s="1">
        <v>40568</v>
      </c>
      <c r="G939" s="2" t="s">
        <v>9269</v>
      </c>
      <c r="H939" s="2" t="s">
        <v>9258</v>
      </c>
      <c r="I939" s="2" t="s">
        <v>9271</v>
      </c>
      <c r="J939">
        <v>85221</v>
      </c>
      <c r="K939" s="2" t="s">
        <v>9292</v>
      </c>
      <c r="L939" s="2" t="s">
        <v>9261</v>
      </c>
      <c r="M939">
        <v>117</v>
      </c>
      <c r="N939">
        <v>11</v>
      </c>
      <c r="O939">
        <v>42</v>
      </c>
      <c r="P939">
        <v>0</v>
      </c>
      <c r="Q939">
        <v>4</v>
      </c>
      <c r="R939" s="2" t="s">
        <v>9273</v>
      </c>
      <c r="S939" s="2" t="s">
        <v>9287</v>
      </c>
      <c r="T939" s="2" t="s">
        <v>9283</v>
      </c>
      <c r="U939" s="2" t="s">
        <v>9284</v>
      </c>
      <c r="V939">
        <v>516</v>
      </c>
      <c r="W939" s="2" t="s">
        <v>9296</v>
      </c>
      <c r="X939" s="2" t="s">
        <v>9267</v>
      </c>
    </row>
    <row r="940" spans="1:24" x14ac:dyDescent="0.2">
      <c r="A940" s="2" t="s">
        <v>9268</v>
      </c>
      <c r="B940">
        <v>3883</v>
      </c>
      <c r="C940" s="2" t="s">
        <v>9254</v>
      </c>
      <c r="D940" s="2" t="s">
        <v>9255</v>
      </c>
      <c r="E940" s="2" t="s">
        <v>9278</v>
      </c>
      <c r="F940" s="1">
        <v>40570</v>
      </c>
      <c r="G940" s="2" t="s">
        <v>9269</v>
      </c>
      <c r="H940" s="2" t="s">
        <v>9270</v>
      </c>
      <c r="I940" s="2" t="s">
        <v>9259</v>
      </c>
      <c r="J940">
        <v>80287</v>
      </c>
      <c r="K940" s="2" t="s">
        <v>9260</v>
      </c>
      <c r="L940" s="2" t="s">
        <v>9261</v>
      </c>
      <c r="M940">
        <v>109</v>
      </c>
      <c r="N940">
        <v>10</v>
      </c>
      <c r="O940">
        <v>70</v>
      </c>
      <c r="P940">
        <v>0</v>
      </c>
      <c r="Q940">
        <v>1</v>
      </c>
      <c r="R940" s="2" t="s">
        <v>9273</v>
      </c>
      <c r="S940" s="2" t="s">
        <v>9295</v>
      </c>
      <c r="T940" s="2" t="s">
        <v>9288</v>
      </c>
      <c r="U940" s="2" t="s">
        <v>9265</v>
      </c>
      <c r="V940">
        <v>765</v>
      </c>
      <c r="W940" s="2" t="s">
        <v>9279</v>
      </c>
      <c r="X940" s="2" t="s">
        <v>9267</v>
      </c>
    </row>
    <row r="941" spans="1:24" x14ac:dyDescent="0.2">
      <c r="A941" s="2" t="s">
        <v>9268</v>
      </c>
      <c r="B941">
        <v>4526</v>
      </c>
      <c r="C941" s="2" t="s">
        <v>9254</v>
      </c>
      <c r="D941" s="2" t="s">
        <v>9255</v>
      </c>
      <c r="E941" s="2" t="s">
        <v>9289</v>
      </c>
      <c r="F941" s="1">
        <v>40583</v>
      </c>
      <c r="G941" s="2" t="s">
        <v>9257</v>
      </c>
      <c r="H941" s="2" t="s">
        <v>9258</v>
      </c>
      <c r="I941" s="2" t="s">
        <v>9271</v>
      </c>
      <c r="J941">
        <v>92921</v>
      </c>
      <c r="K941" s="2" t="s">
        <v>9300</v>
      </c>
      <c r="L941" s="2" t="s">
        <v>9261</v>
      </c>
      <c r="M941">
        <v>112</v>
      </c>
      <c r="N941">
        <v>35</v>
      </c>
      <c r="O941">
        <v>49</v>
      </c>
      <c r="P941">
        <v>0</v>
      </c>
      <c r="Q941">
        <v>1</v>
      </c>
      <c r="R941" s="2" t="s">
        <v>9273</v>
      </c>
      <c r="S941" s="2" t="s">
        <v>9287</v>
      </c>
      <c r="T941" s="2" t="s">
        <v>9283</v>
      </c>
      <c r="U941" s="2" t="s">
        <v>9276</v>
      </c>
      <c r="V941">
        <v>109</v>
      </c>
      <c r="W941" s="2" t="s">
        <v>9279</v>
      </c>
      <c r="X941" s="2" t="s">
        <v>9267</v>
      </c>
    </row>
    <row r="942" spans="1:24" x14ac:dyDescent="0.2">
      <c r="A942" s="2" t="s">
        <v>9277</v>
      </c>
      <c r="B942">
        <v>12741</v>
      </c>
      <c r="C942" s="2" t="s">
        <v>9281</v>
      </c>
      <c r="D942" s="2" t="s">
        <v>9255</v>
      </c>
      <c r="E942" s="2" t="s">
        <v>9278</v>
      </c>
      <c r="F942" s="1">
        <v>40550</v>
      </c>
      <c r="G942" s="2" t="s">
        <v>9269</v>
      </c>
      <c r="H942" s="2" t="s">
        <v>9258</v>
      </c>
      <c r="I942" s="2" t="s">
        <v>9271</v>
      </c>
      <c r="J942">
        <v>73054</v>
      </c>
      <c r="K942" s="2" t="s">
        <v>9292</v>
      </c>
      <c r="L942" s="2" t="s">
        <v>9261</v>
      </c>
      <c r="M942">
        <v>106</v>
      </c>
      <c r="N942">
        <v>34</v>
      </c>
      <c r="O942">
        <v>36</v>
      </c>
      <c r="P942">
        <v>1</v>
      </c>
      <c r="Q942">
        <v>2</v>
      </c>
      <c r="R942" s="2" t="s">
        <v>9273</v>
      </c>
      <c r="S942" s="2" t="s">
        <v>9274</v>
      </c>
      <c r="T942" s="2" t="s">
        <v>9288</v>
      </c>
      <c r="U942" s="2" t="s">
        <v>9284</v>
      </c>
      <c r="V942">
        <v>419</v>
      </c>
      <c r="W942" s="2" t="s">
        <v>9279</v>
      </c>
      <c r="X942" s="2" t="s">
        <v>9267</v>
      </c>
    </row>
    <row r="943" spans="1:24" x14ac:dyDescent="0.2">
      <c r="A943" s="2" t="s">
        <v>9280</v>
      </c>
      <c r="B943">
        <v>14208</v>
      </c>
      <c r="C943" s="2" t="s">
        <v>9254</v>
      </c>
      <c r="D943" s="2" t="s">
        <v>9282</v>
      </c>
      <c r="E943" s="2" t="s">
        <v>9289</v>
      </c>
      <c r="F943" s="1">
        <v>40582</v>
      </c>
      <c r="G943" s="2" t="s">
        <v>9257</v>
      </c>
      <c r="H943" s="2" t="s">
        <v>9270</v>
      </c>
      <c r="I943" s="2" t="s">
        <v>9271</v>
      </c>
      <c r="J943">
        <v>10108</v>
      </c>
      <c r="K943" s="2" t="s">
        <v>9260</v>
      </c>
      <c r="L943" s="2" t="s">
        <v>9272</v>
      </c>
      <c r="M943">
        <v>131</v>
      </c>
      <c r="N943">
        <v>12</v>
      </c>
      <c r="O943">
        <v>26</v>
      </c>
      <c r="P943">
        <v>0</v>
      </c>
      <c r="Q943">
        <v>2</v>
      </c>
      <c r="R943" s="2" t="s">
        <v>9262</v>
      </c>
      <c r="S943" s="2" t="s">
        <v>9263</v>
      </c>
      <c r="T943" s="2" t="s">
        <v>9264</v>
      </c>
      <c r="U943" s="2" t="s">
        <v>9265</v>
      </c>
      <c r="V943">
        <v>943</v>
      </c>
      <c r="W943" s="2" t="s">
        <v>9279</v>
      </c>
      <c r="X943" s="2" t="s">
        <v>9267</v>
      </c>
    </row>
    <row r="944" spans="1:24" x14ac:dyDescent="0.2">
      <c r="A944" s="2" t="s">
        <v>9268</v>
      </c>
      <c r="B944">
        <v>5850</v>
      </c>
      <c r="C944" s="2" t="s">
        <v>9254</v>
      </c>
      <c r="D944" s="2" t="s">
        <v>9255</v>
      </c>
      <c r="E944" s="2" t="s">
        <v>9291</v>
      </c>
      <c r="F944" s="1">
        <v>40567</v>
      </c>
      <c r="G944" s="2" t="s">
        <v>9269</v>
      </c>
      <c r="H944" s="2" t="s">
        <v>9258</v>
      </c>
      <c r="I944" s="2" t="s">
        <v>9259</v>
      </c>
      <c r="J944">
        <v>24317</v>
      </c>
      <c r="K944" s="2" t="s">
        <v>9260</v>
      </c>
      <c r="L944" s="2" t="s">
        <v>9261</v>
      </c>
      <c r="M944">
        <v>73</v>
      </c>
      <c r="N944">
        <v>2</v>
      </c>
      <c r="O944">
        <v>35</v>
      </c>
      <c r="P944">
        <v>1</v>
      </c>
      <c r="Q944">
        <v>3</v>
      </c>
      <c r="R944" s="2" t="s">
        <v>9262</v>
      </c>
      <c r="S944" s="2" t="s">
        <v>9305</v>
      </c>
      <c r="T944" s="2" t="s">
        <v>9288</v>
      </c>
      <c r="U944" s="2" t="s">
        <v>9276</v>
      </c>
      <c r="V944">
        <v>350</v>
      </c>
      <c r="W944" s="2" t="s">
        <v>9266</v>
      </c>
      <c r="X944" s="2" t="s">
        <v>9267</v>
      </c>
    </row>
    <row r="945" spans="1:24" x14ac:dyDescent="0.2">
      <c r="A945" s="2" t="s">
        <v>9253</v>
      </c>
      <c r="B945">
        <v>10787</v>
      </c>
      <c r="C945" s="2" t="s">
        <v>9254</v>
      </c>
      <c r="D945" s="2" t="s">
        <v>9282</v>
      </c>
      <c r="E945" s="2" t="s">
        <v>9289</v>
      </c>
      <c r="F945" s="1">
        <v>40546</v>
      </c>
      <c r="G945" s="2" t="s">
        <v>9269</v>
      </c>
      <c r="H945" s="2" t="s">
        <v>9258</v>
      </c>
      <c r="I945" s="2" t="s">
        <v>9259</v>
      </c>
      <c r="J945">
        <v>44695</v>
      </c>
      <c r="K945" s="2" t="s">
        <v>9300</v>
      </c>
      <c r="L945" s="2" t="s">
        <v>9290</v>
      </c>
      <c r="M945">
        <v>91</v>
      </c>
      <c r="N945">
        <v>26</v>
      </c>
      <c r="O945">
        <v>88</v>
      </c>
      <c r="P945">
        <v>0</v>
      </c>
      <c r="Q945">
        <v>2</v>
      </c>
      <c r="R945" s="2" t="s">
        <v>9273</v>
      </c>
      <c r="S945" s="2" t="s">
        <v>9274</v>
      </c>
      <c r="T945" s="2" t="s">
        <v>9288</v>
      </c>
      <c r="U945" s="2" t="s">
        <v>9276</v>
      </c>
      <c r="V945">
        <v>147</v>
      </c>
      <c r="W945" s="2" t="s">
        <v>9266</v>
      </c>
      <c r="X945" s="2" t="s">
        <v>9267</v>
      </c>
    </row>
    <row r="946" spans="1:24" x14ac:dyDescent="0.2">
      <c r="A946" s="2" t="s">
        <v>9280</v>
      </c>
      <c r="B946">
        <v>10396</v>
      </c>
      <c r="C946" s="2" t="s">
        <v>9254</v>
      </c>
      <c r="D946" s="2" t="s">
        <v>9282</v>
      </c>
      <c r="E946" s="2" t="s">
        <v>9256</v>
      </c>
      <c r="F946" s="1">
        <v>40592</v>
      </c>
      <c r="G946" s="2" t="s">
        <v>9257</v>
      </c>
      <c r="H946" s="2" t="s">
        <v>9258</v>
      </c>
      <c r="I946" s="2" t="s">
        <v>9271</v>
      </c>
      <c r="J946">
        <v>34948</v>
      </c>
      <c r="K946" s="2" t="s">
        <v>9292</v>
      </c>
      <c r="L946" s="2" t="s">
        <v>9261</v>
      </c>
      <c r="M946">
        <v>130</v>
      </c>
      <c r="N946">
        <v>20</v>
      </c>
      <c r="O946">
        <v>15</v>
      </c>
      <c r="P946">
        <v>0</v>
      </c>
      <c r="Q946">
        <v>7</v>
      </c>
      <c r="R946" s="2" t="s">
        <v>9273</v>
      </c>
      <c r="S946" s="2" t="s">
        <v>9295</v>
      </c>
      <c r="T946" s="2" t="s">
        <v>9275</v>
      </c>
      <c r="U946" s="2" t="s">
        <v>9284</v>
      </c>
      <c r="V946">
        <v>443</v>
      </c>
      <c r="W946" s="2" t="s">
        <v>9279</v>
      </c>
      <c r="X946" s="2" t="s">
        <v>9298</v>
      </c>
    </row>
    <row r="947" spans="1:24" x14ac:dyDescent="0.2">
      <c r="A947" s="2" t="s">
        <v>9280</v>
      </c>
      <c r="B947">
        <v>3580</v>
      </c>
      <c r="C947" s="2" t="s">
        <v>9254</v>
      </c>
      <c r="D947" s="2" t="s">
        <v>9282</v>
      </c>
      <c r="E947" s="2" t="s">
        <v>9278</v>
      </c>
      <c r="F947" s="1">
        <v>40572</v>
      </c>
      <c r="G947" s="2" t="s">
        <v>9269</v>
      </c>
      <c r="H947" s="2" t="s">
        <v>9258</v>
      </c>
      <c r="I947" s="2" t="s">
        <v>9271</v>
      </c>
      <c r="J947">
        <v>71176</v>
      </c>
      <c r="K947" s="2" t="s">
        <v>9292</v>
      </c>
      <c r="L947" s="2" t="s">
        <v>9261</v>
      </c>
      <c r="M947">
        <v>91</v>
      </c>
      <c r="N947">
        <v>3</v>
      </c>
      <c r="O947">
        <v>62</v>
      </c>
      <c r="P947">
        <v>2</v>
      </c>
      <c r="Q947">
        <v>1</v>
      </c>
      <c r="R947" s="2" t="s">
        <v>9273</v>
      </c>
      <c r="S947" s="2" t="s">
        <v>9287</v>
      </c>
      <c r="T947" s="2" t="s">
        <v>9283</v>
      </c>
      <c r="U947" s="2" t="s">
        <v>9308</v>
      </c>
      <c r="V947">
        <v>278</v>
      </c>
      <c r="W947" s="2" t="s">
        <v>9294</v>
      </c>
      <c r="X947" s="2" t="s">
        <v>9267</v>
      </c>
    </row>
    <row r="948" spans="1:24" x14ac:dyDescent="0.2">
      <c r="A948" s="2" t="s">
        <v>9253</v>
      </c>
      <c r="B948">
        <v>3585</v>
      </c>
      <c r="C948" s="2" t="s">
        <v>9254</v>
      </c>
      <c r="D948" s="2" t="s">
        <v>9282</v>
      </c>
      <c r="E948" s="2" t="s">
        <v>9297</v>
      </c>
      <c r="F948" s="1">
        <v>40553</v>
      </c>
      <c r="G948" s="2" t="s">
        <v>9269</v>
      </c>
      <c r="H948" s="2" t="s">
        <v>9258</v>
      </c>
      <c r="I948" s="2" t="s">
        <v>9259</v>
      </c>
      <c r="J948">
        <v>49080</v>
      </c>
      <c r="K948" s="2" t="s">
        <v>9300</v>
      </c>
      <c r="L948" s="2" t="s">
        <v>9272</v>
      </c>
      <c r="M948">
        <v>91</v>
      </c>
      <c r="N948">
        <v>14</v>
      </c>
      <c r="O948">
        <v>68</v>
      </c>
      <c r="P948">
        <v>0</v>
      </c>
      <c r="Q948">
        <v>1</v>
      </c>
      <c r="R948" s="2" t="s">
        <v>9262</v>
      </c>
      <c r="S948" s="2" t="s">
        <v>9293</v>
      </c>
      <c r="T948" s="2" t="s">
        <v>9288</v>
      </c>
      <c r="U948" s="2" t="s">
        <v>9265</v>
      </c>
      <c r="V948">
        <v>25</v>
      </c>
      <c r="W948" s="2" t="s">
        <v>9266</v>
      </c>
      <c r="X948" s="2" t="s">
        <v>9298</v>
      </c>
    </row>
    <row r="949" spans="1:24" x14ac:dyDescent="0.2">
      <c r="A949" s="2" t="s">
        <v>9253</v>
      </c>
      <c r="B949">
        <v>8828</v>
      </c>
      <c r="C949" s="2" t="s">
        <v>9254</v>
      </c>
      <c r="D949" s="2" t="s">
        <v>9255</v>
      </c>
      <c r="E949" s="2" t="s">
        <v>9291</v>
      </c>
      <c r="F949" s="1">
        <v>40544</v>
      </c>
      <c r="G949" s="2" t="s">
        <v>9269</v>
      </c>
      <c r="H949" s="2" t="s">
        <v>9258</v>
      </c>
      <c r="I949" s="2" t="s">
        <v>9259</v>
      </c>
      <c r="J949">
        <v>61246</v>
      </c>
      <c r="K949" s="2" t="s">
        <v>9300</v>
      </c>
      <c r="L949" s="2" t="s">
        <v>9261</v>
      </c>
      <c r="M949">
        <v>110</v>
      </c>
      <c r="N949">
        <v>24</v>
      </c>
      <c r="O949">
        <v>21</v>
      </c>
      <c r="P949">
        <v>0</v>
      </c>
      <c r="Q949">
        <v>3</v>
      </c>
      <c r="R949" s="2" t="s">
        <v>9273</v>
      </c>
      <c r="S949" s="2" t="s">
        <v>9287</v>
      </c>
      <c r="T949" s="2" t="s">
        <v>9283</v>
      </c>
      <c r="U949" s="2" t="s">
        <v>9284</v>
      </c>
      <c r="V949">
        <v>159</v>
      </c>
      <c r="W949" s="2" t="s">
        <v>9296</v>
      </c>
      <c r="X949" s="2" t="s">
        <v>9267</v>
      </c>
    </row>
    <row r="950" spans="1:24" x14ac:dyDescent="0.2">
      <c r="A950" s="2" t="s">
        <v>9280</v>
      </c>
      <c r="B950">
        <v>7255</v>
      </c>
      <c r="C950" s="2" t="s">
        <v>9254</v>
      </c>
      <c r="D950" s="2" t="s">
        <v>9282</v>
      </c>
      <c r="E950" s="2" t="s">
        <v>9291</v>
      </c>
      <c r="F950" s="1">
        <v>40552</v>
      </c>
      <c r="G950" s="2" t="s">
        <v>9269</v>
      </c>
      <c r="H950" s="2" t="s">
        <v>9258</v>
      </c>
      <c r="I950" s="2" t="s">
        <v>9271</v>
      </c>
      <c r="J950">
        <v>39786</v>
      </c>
      <c r="K950" s="2" t="s">
        <v>9292</v>
      </c>
      <c r="L950" s="2" t="s">
        <v>9261</v>
      </c>
      <c r="M950">
        <v>91</v>
      </c>
      <c r="N950">
        <v>2</v>
      </c>
      <c r="O950">
        <v>91</v>
      </c>
      <c r="P950">
        <v>1</v>
      </c>
      <c r="Q950">
        <v>9</v>
      </c>
      <c r="R950" s="2" t="s">
        <v>9273</v>
      </c>
      <c r="S950" s="2" t="s">
        <v>9287</v>
      </c>
      <c r="T950" s="2" t="s">
        <v>9288</v>
      </c>
      <c r="U950" s="2" t="s">
        <v>9308</v>
      </c>
      <c r="V950">
        <v>365</v>
      </c>
      <c r="W950" s="2" t="s">
        <v>9294</v>
      </c>
      <c r="X950" s="2" t="s">
        <v>9267</v>
      </c>
    </row>
    <row r="951" spans="1:24" x14ac:dyDescent="0.2">
      <c r="A951" s="2" t="s">
        <v>9280</v>
      </c>
      <c r="B951">
        <v>2491</v>
      </c>
      <c r="C951" s="2" t="s">
        <v>9281</v>
      </c>
      <c r="D951" s="2" t="s">
        <v>9255</v>
      </c>
      <c r="E951" s="2" t="s">
        <v>9289</v>
      </c>
      <c r="F951" s="1">
        <v>40586</v>
      </c>
      <c r="G951" s="2" t="s">
        <v>9257</v>
      </c>
      <c r="H951" s="2" t="s">
        <v>9286</v>
      </c>
      <c r="I951" s="2" t="s">
        <v>9271</v>
      </c>
      <c r="J951">
        <v>25965</v>
      </c>
      <c r="K951" s="2" t="s">
        <v>9260</v>
      </c>
      <c r="L951" s="2" t="s">
        <v>9290</v>
      </c>
      <c r="M951">
        <v>65</v>
      </c>
      <c r="N951">
        <v>23</v>
      </c>
      <c r="O951">
        <v>27</v>
      </c>
      <c r="P951">
        <v>0</v>
      </c>
      <c r="Q951">
        <v>1</v>
      </c>
      <c r="R951" s="2" t="s">
        <v>9273</v>
      </c>
      <c r="S951" s="2" t="s">
        <v>9274</v>
      </c>
      <c r="T951" s="2" t="s">
        <v>9288</v>
      </c>
      <c r="U951" s="2" t="s">
        <v>9265</v>
      </c>
      <c r="V951">
        <v>329</v>
      </c>
      <c r="W951" s="2" t="s">
        <v>9266</v>
      </c>
      <c r="X951" s="2" t="s">
        <v>9267</v>
      </c>
    </row>
    <row r="952" spans="1:24" x14ac:dyDescent="0.2">
      <c r="A952" s="2" t="s">
        <v>9253</v>
      </c>
      <c r="B952">
        <v>13583</v>
      </c>
      <c r="C952" s="2" t="s">
        <v>9254</v>
      </c>
      <c r="D952" s="2" t="s">
        <v>9285</v>
      </c>
      <c r="E952" s="2" t="s">
        <v>9289</v>
      </c>
      <c r="F952" s="1">
        <v>40548</v>
      </c>
      <c r="G952" s="2" t="s">
        <v>9269</v>
      </c>
      <c r="H952" s="2" t="s">
        <v>9258</v>
      </c>
      <c r="I952" s="2" t="s">
        <v>9259</v>
      </c>
      <c r="J952">
        <v>58544</v>
      </c>
      <c r="K952" s="2" t="s">
        <v>9260</v>
      </c>
      <c r="L952" s="2" t="s">
        <v>9261</v>
      </c>
      <c r="M952">
        <v>114</v>
      </c>
      <c r="N952">
        <v>19</v>
      </c>
      <c r="O952">
        <v>48</v>
      </c>
      <c r="P952">
        <v>0</v>
      </c>
      <c r="Q952">
        <v>2</v>
      </c>
      <c r="R952" s="2" t="s">
        <v>9273</v>
      </c>
      <c r="S952" s="2" t="s">
        <v>9287</v>
      </c>
      <c r="T952" s="2" t="s">
        <v>9288</v>
      </c>
      <c r="U952" s="2" t="s">
        <v>9265</v>
      </c>
      <c r="V952">
        <v>769</v>
      </c>
      <c r="W952" s="2" t="s">
        <v>9266</v>
      </c>
      <c r="X952" s="2" t="s">
        <v>9267</v>
      </c>
    </row>
    <row r="953" spans="1:24" x14ac:dyDescent="0.2">
      <c r="A953" s="2" t="s">
        <v>9253</v>
      </c>
      <c r="B953">
        <v>5874</v>
      </c>
      <c r="C953" s="2" t="s">
        <v>9254</v>
      </c>
      <c r="D953" s="2" t="s">
        <v>9255</v>
      </c>
      <c r="E953" s="2" t="s">
        <v>9256</v>
      </c>
      <c r="F953" s="1">
        <v>40568</v>
      </c>
      <c r="G953" s="2" t="s">
        <v>9269</v>
      </c>
      <c r="H953" s="2" t="s">
        <v>9258</v>
      </c>
      <c r="I953" s="2" t="s">
        <v>9271</v>
      </c>
      <c r="J953">
        <v>35301</v>
      </c>
      <c r="K953" s="2" t="s">
        <v>9300</v>
      </c>
      <c r="L953" s="2" t="s">
        <v>9261</v>
      </c>
      <c r="M953">
        <v>74</v>
      </c>
      <c r="N953">
        <v>23</v>
      </c>
      <c r="O953">
        <v>68</v>
      </c>
      <c r="P953">
        <v>0</v>
      </c>
      <c r="Q953">
        <v>7</v>
      </c>
      <c r="R953" s="2" t="s">
        <v>9273</v>
      </c>
      <c r="S953" s="2" t="s">
        <v>9274</v>
      </c>
      <c r="T953" s="2" t="s">
        <v>9288</v>
      </c>
      <c r="U953" s="2" t="s">
        <v>9265</v>
      </c>
      <c r="V953">
        <v>128</v>
      </c>
      <c r="W953" s="2" t="s">
        <v>9266</v>
      </c>
      <c r="X953" s="2" t="s">
        <v>9267</v>
      </c>
    </row>
    <row r="954" spans="1:24" x14ac:dyDescent="0.2">
      <c r="A954" s="2" t="s">
        <v>9280</v>
      </c>
      <c r="B954">
        <v>2550</v>
      </c>
      <c r="C954" s="2" t="s">
        <v>9254</v>
      </c>
      <c r="D954" s="2" t="s">
        <v>9255</v>
      </c>
      <c r="E954" s="2" t="s">
        <v>9256</v>
      </c>
      <c r="F954" s="1">
        <v>40584</v>
      </c>
      <c r="G954" s="2" t="s">
        <v>9257</v>
      </c>
      <c r="H954" s="2" t="s">
        <v>9258</v>
      </c>
      <c r="I954" s="2" t="s">
        <v>9271</v>
      </c>
      <c r="J954">
        <v>69230</v>
      </c>
      <c r="K954" s="2" t="s">
        <v>9292</v>
      </c>
      <c r="L954" s="2" t="s">
        <v>9261</v>
      </c>
      <c r="M954">
        <v>63</v>
      </c>
      <c r="N954">
        <v>31</v>
      </c>
      <c r="O954">
        <v>13</v>
      </c>
      <c r="P954">
        <v>0</v>
      </c>
      <c r="Q954">
        <v>1</v>
      </c>
      <c r="R954" s="2" t="s">
        <v>9301</v>
      </c>
      <c r="S954" s="2" t="s">
        <v>9307</v>
      </c>
      <c r="T954" s="2" t="s">
        <v>9264</v>
      </c>
      <c r="U954" s="2" t="s">
        <v>9265</v>
      </c>
      <c r="V954">
        <v>283</v>
      </c>
      <c r="W954" s="2" t="s">
        <v>9266</v>
      </c>
      <c r="X954" s="2" t="s">
        <v>9267</v>
      </c>
    </row>
    <row r="955" spans="1:24" x14ac:dyDescent="0.2">
      <c r="A955" s="2" t="s">
        <v>9268</v>
      </c>
      <c r="B955">
        <v>8704</v>
      </c>
      <c r="C955" s="2" t="s">
        <v>9254</v>
      </c>
      <c r="D955" s="2" t="s">
        <v>9255</v>
      </c>
      <c r="E955" s="2" t="s">
        <v>9278</v>
      </c>
      <c r="F955" s="1">
        <v>40548</v>
      </c>
      <c r="G955" s="2" t="s">
        <v>9269</v>
      </c>
      <c r="H955" s="2" t="s">
        <v>9258</v>
      </c>
      <c r="I955" s="2" t="s">
        <v>9259</v>
      </c>
      <c r="J955">
        <v>38072</v>
      </c>
      <c r="K955" s="2" t="s">
        <v>9300</v>
      </c>
      <c r="L955" s="2" t="s">
        <v>9261</v>
      </c>
      <c r="M955">
        <v>113</v>
      </c>
      <c r="N955">
        <v>10</v>
      </c>
      <c r="O955">
        <v>36</v>
      </c>
      <c r="P955">
        <v>1</v>
      </c>
      <c r="Q955">
        <v>3</v>
      </c>
      <c r="R955" s="2" t="s">
        <v>9273</v>
      </c>
      <c r="S955" s="2" t="s">
        <v>9274</v>
      </c>
      <c r="T955" s="2" t="s">
        <v>9288</v>
      </c>
      <c r="U955" s="2" t="s">
        <v>9284</v>
      </c>
      <c r="V955">
        <v>151</v>
      </c>
      <c r="W955" s="2" t="s">
        <v>9279</v>
      </c>
      <c r="X955" s="2" t="s">
        <v>9267</v>
      </c>
    </row>
    <row r="956" spans="1:24" x14ac:dyDescent="0.2">
      <c r="A956" s="2" t="s">
        <v>9253</v>
      </c>
      <c r="B956">
        <v>7286</v>
      </c>
      <c r="C956" s="2" t="s">
        <v>9254</v>
      </c>
      <c r="D956" s="2" t="s">
        <v>9255</v>
      </c>
      <c r="E956" s="2" t="s">
        <v>9289</v>
      </c>
      <c r="F956" s="1">
        <v>40587</v>
      </c>
      <c r="G956" s="2" t="s">
        <v>9257</v>
      </c>
      <c r="H956" s="2" t="s">
        <v>9258</v>
      </c>
      <c r="I956" s="2" t="s">
        <v>9259</v>
      </c>
      <c r="J956">
        <v>65870</v>
      </c>
      <c r="K956" s="2" t="s">
        <v>9292</v>
      </c>
      <c r="L956" s="2" t="s">
        <v>9261</v>
      </c>
      <c r="M956">
        <v>61</v>
      </c>
      <c r="N956">
        <v>21</v>
      </c>
      <c r="O956">
        <v>40</v>
      </c>
      <c r="P956">
        <v>1</v>
      </c>
      <c r="Q956">
        <v>2</v>
      </c>
      <c r="R956" s="2" t="s">
        <v>9273</v>
      </c>
      <c r="S956" s="2" t="s">
        <v>9287</v>
      </c>
      <c r="T956" s="2" t="s">
        <v>9283</v>
      </c>
      <c r="U956" s="2" t="s">
        <v>9284</v>
      </c>
      <c r="V956">
        <v>202</v>
      </c>
      <c r="W956" s="2" t="s">
        <v>9266</v>
      </c>
      <c r="X956" s="2" t="s">
        <v>9299</v>
      </c>
    </row>
    <row r="957" spans="1:24" x14ac:dyDescent="0.2">
      <c r="A957" s="2" t="s">
        <v>9280</v>
      </c>
      <c r="B957">
        <v>5293</v>
      </c>
      <c r="C957" s="2" t="s">
        <v>9254</v>
      </c>
      <c r="D957" s="2" t="s">
        <v>9255</v>
      </c>
      <c r="E957" s="2" t="s">
        <v>9289</v>
      </c>
      <c r="F957" s="1">
        <v>40560</v>
      </c>
      <c r="G957" s="2" t="s">
        <v>9269</v>
      </c>
      <c r="H957" s="2" t="s">
        <v>9270</v>
      </c>
      <c r="I957" s="2" t="s">
        <v>9271</v>
      </c>
      <c r="J957">
        <v>61165</v>
      </c>
      <c r="K957" s="2" t="s">
        <v>9260</v>
      </c>
      <c r="L957" s="2" t="s">
        <v>9272</v>
      </c>
      <c r="M957">
        <v>74</v>
      </c>
      <c r="N957">
        <v>14</v>
      </c>
      <c r="O957">
        <v>43</v>
      </c>
      <c r="P957">
        <v>0</v>
      </c>
      <c r="Q957">
        <v>4</v>
      </c>
      <c r="R957" s="2" t="s">
        <v>9273</v>
      </c>
      <c r="S957" s="2" t="s">
        <v>9274</v>
      </c>
      <c r="T957" s="2" t="s">
        <v>9275</v>
      </c>
      <c r="U957" s="2" t="s">
        <v>9265</v>
      </c>
      <c r="V957">
        <v>712</v>
      </c>
      <c r="W957" s="2" t="s">
        <v>9266</v>
      </c>
      <c r="X957" s="2" t="s">
        <v>9298</v>
      </c>
    </row>
    <row r="958" spans="1:24" x14ac:dyDescent="0.2">
      <c r="A958" s="2" t="s">
        <v>9268</v>
      </c>
      <c r="B958">
        <v>12851</v>
      </c>
      <c r="C958" s="2" t="s">
        <v>9254</v>
      </c>
      <c r="D958" s="2" t="s">
        <v>9255</v>
      </c>
      <c r="E958" s="2" t="s">
        <v>9289</v>
      </c>
      <c r="F958" s="1">
        <v>40585</v>
      </c>
      <c r="G958" s="2" t="s">
        <v>9257</v>
      </c>
      <c r="H958" s="2" t="s">
        <v>9270</v>
      </c>
      <c r="I958" s="2" t="s">
        <v>9271</v>
      </c>
      <c r="J958">
        <v>88185</v>
      </c>
      <c r="K958" s="2" t="s">
        <v>9260</v>
      </c>
      <c r="L958" s="2" t="s">
        <v>9272</v>
      </c>
      <c r="M958">
        <v>186</v>
      </c>
      <c r="N958">
        <v>11</v>
      </c>
      <c r="O958">
        <v>31</v>
      </c>
      <c r="P958">
        <v>0</v>
      </c>
      <c r="Q958">
        <v>8</v>
      </c>
      <c r="R958" s="2" t="s">
        <v>9273</v>
      </c>
      <c r="S958" s="2" t="s">
        <v>9274</v>
      </c>
      <c r="T958" s="2" t="s">
        <v>9288</v>
      </c>
      <c r="U958" s="2" t="s">
        <v>9284</v>
      </c>
      <c r="V958">
        <v>1339</v>
      </c>
      <c r="W958" s="2" t="s">
        <v>9309</v>
      </c>
      <c r="X958" s="2" t="s">
        <v>9298</v>
      </c>
    </row>
    <row r="959" spans="1:24" x14ac:dyDescent="0.2">
      <c r="A959" s="2" t="s">
        <v>9268</v>
      </c>
      <c r="B959">
        <v>3241</v>
      </c>
      <c r="C959" s="2" t="s">
        <v>9254</v>
      </c>
      <c r="D959" s="2" t="s">
        <v>9282</v>
      </c>
      <c r="E959" s="2" t="s">
        <v>9291</v>
      </c>
      <c r="F959" s="1">
        <v>40563</v>
      </c>
      <c r="G959" s="2" t="s">
        <v>9269</v>
      </c>
      <c r="H959" s="2" t="s">
        <v>9258</v>
      </c>
      <c r="I959" s="2" t="s">
        <v>9271</v>
      </c>
      <c r="J959">
        <v>66889</v>
      </c>
      <c r="K959" s="2" t="s">
        <v>9292</v>
      </c>
      <c r="L959" s="2" t="s">
        <v>9261</v>
      </c>
      <c r="M959">
        <v>80</v>
      </c>
      <c r="N959">
        <v>6</v>
      </c>
      <c r="O959">
        <v>16</v>
      </c>
      <c r="P959">
        <v>0</v>
      </c>
      <c r="Q959">
        <v>1</v>
      </c>
      <c r="R959" s="2" t="s">
        <v>9273</v>
      </c>
      <c r="S959" s="2" t="s">
        <v>9295</v>
      </c>
      <c r="T959" s="2" t="s">
        <v>9283</v>
      </c>
      <c r="U959" s="2" t="s">
        <v>9276</v>
      </c>
      <c r="V959">
        <v>294</v>
      </c>
      <c r="W959" s="2" t="s">
        <v>9266</v>
      </c>
      <c r="X959" s="2" t="s">
        <v>9298</v>
      </c>
    </row>
    <row r="960" spans="1:24" x14ac:dyDescent="0.2">
      <c r="A960" s="2" t="s">
        <v>9268</v>
      </c>
      <c r="B960">
        <v>3358</v>
      </c>
      <c r="C960" s="2" t="s">
        <v>9254</v>
      </c>
      <c r="D960" s="2" t="s">
        <v>9282</v>
      </c>
      <c r="E960" s="2" t="s">
        <v>9289</v>
      </c>
      <c r="F960" s="1">
        <v>40592</v>
      </c>
      <c r="G960" s="2" t="s">
        <v>9257</v>
      </c>
      <c r="H960" s="2" t="s">
        <v>9258</v>
      </c>
      <c r="I960" s="2" t="s">
        <v>9271</v>
      </c>
      <c r="J960">
        <v>77309</v>
      </c>
      <c r="K960" s="2" t="s">
        <v>9260</v>
      </c>
      <c r="L960" s="2" t="s">
        <v>9261</v>
      </c>
      <c r="M960">
        <v>83</v>
      </c>
      <c r="N960">
        <v>22</v>
      </c>
      <c r="O960">
        <v>6</v>
      </c>
      <c r="P960">
        <v>0</v>
      </c>
      <c r="Q960">
        <v>1</v>
      </c>
      <c r="R960" s="2" t="s">
        <v>9273</v>
      </c>
      <c r="S960" s="2" t="s">
        <v>9287</v>
      </c>
      <c r="T960" s="2" t="s">
        <v>9275</v>
      </c>
      <c r="U960" s="2" t="s">
        <v>9265</v>
      </c>
      <c r="V960">
        <v>596</v>
      </c>
      <c r="W960" s="2" t="s">
        <v>9294</v>
      </c>
      <c r="X960" s="2" t="s">
        <v>9298</v>
      </c>
    </row>
    <row r="961" spans="1:24" x14ac:dyDescent="0.2">
      <c r="A961" s="2" t="s">
        <v>9280</v>
      </c>
      <c r="B961">
        <v>11177</v>
      </c>
      <c r="C961" s="2" t="s">
        <v>9254</v>
      </c>
      <c r="D961" s="2" t="s">
        <v>9255</v>
      </c>
      <c r="E961" s="2" t="s">
        <v>9278</v>
      </c>
      <c r="F961" s="1">
        <v>40559</v>
      </c>
      <c r="G961" s="2" t="s">
        <v>9269</v>
      </c>
      <c r="H961" s="2" t="s">
        <v>9258</v>
      </c>
      <c r="I961" s="2" t="s">
        <v>9259</v>
      </c>
      <c r="J961">
        <v>20742</v>
      </c>
      <c r="K961" s="2" t="s">
        <v>9292</v>
      </c>
      <c r="L961" s="2" t="s">
        <v>9272</v>
      </c>
      <c r="M961">
        <v>100</v>
      </c>
      <c r="N961">
        <v>17</v>
      </c>
      <c r="O961">
        <v>52</v>
      </c>
      <c r="P961">
        <v>0</v>
      </c>
      <c r="Q961">
        <v>2</v>
      </c>
      <c r="R961" s="2" t="s">
        <v>9273</v>
      </c>
      <c r="S961" s="2" t="s">
        <v>9287</v>
      </c>
      <c r="T961" s="2" t="s">
        <v>9283</v>
      </c>
      <c r="U961" s="2" t="s">
        <v>9308</v>
      </c>
      <c r="V961">
        <v>455</v>
      </c>
      <c r="W961" s="2" t="s">
        <v>9279</v>
      </c>
      <c r="X961" s="2" t="s">
        <v>9267</v>
      </c>
    </row>
    <row r="962" spans="1:24" x14ac:dyDescent="0.2">
      <c r="A962" s="2" t="s">
        <v>9253</v>
      </c>
      <c r="B962">
        <v>6793</v>
      </c>
      <c r="C962" s="2" t="s">
        <v>9254</v>
      </c>
      <c r="D962" s="2" t="s">
        <v>9282</v>
      </c>
      <c r="E962" s="2" t="s">
        <v>9289</v>
      </c>
      <c r="F962" s="1">
        <v>40572</v>
      </c>
      <c r="G962" s="2" t="s">
        <v>9269</v>
      </c>
      <c r="H962" s="2" t="s">
        <v>9258</v>
      </c>
      <c r="I962" s="2" t="s">
        <v>9271</v>
      </c>
      <c r="J962">
        <v>22250</v>
      </c>
      <c r="K962" s="2" t="s">
        <v>9260</v>
      </c>
      <c r="L962" s="2" t="s">
        <v>9261</v>
      </c>
      <c r="M962">
        <v>86</v>
      </c>
      <c r="N962">
        <v>10</v>
      </c>
      <c r="O962">
        <v>36</v>
      </c>
      <c r="P962">
        <v>0</v>
      </c>
      <c r="Q962">
        <v>3</v>
      </c>
      <c r="R962" s="2" t="s">
        <v>9273</v>
      </c>
      <c r="S962" s="2" t="s">
        <v>9274</v>
      </c>
      <c r="T962" s="2" t="s">
        <v>9264</v>
      </c>
      <c r="U962" s="2" t="s">
        <v>9308</v>
      </c>
      <c r="V962">
        <v>720</v>
      </c>
      <c r="W962" s="2" t="s">
        <v>9294</v>
      </c>
      <c r="X962" s="2" t="s">
        <v>9267</v>
      </c>
    </row>
    <row r="963" spans="1:24" x14ac:dyDescent="0.2">
      <c r="A963" s="2" t="s">
        <v>9268</v>
      </c>
      <c r="B963">
        <v>8406</v>
      </c>
      <c r="C963" s="2" t="s">
        <v>9254</v>
      </c>
      <c r="D963" s="2" t="s">
        <v>9255</v>
      </c>
      <c r="E963" s="2" t="s">
        <v>9256</v>
      </c>
      <c r="F963" s="1">
        <v>40598</v>
      </c>
      <c r="G963" s="2" t="s">
        <v>9257</v>
      </c>
      <c r="H963" s="2" t="s">
        <v>9258</v>
      </c>
      <c r="I963" s="2" t="s">
        <v>9271</v>
      </c>
      <c r="J963">
        <v>67128</v>
      </c>
      <c r="K963" s="2" t="s">
        <v>9292</v>
      </c>
      <c r="L963" s="2" t="s">
        <v>9261</v>
      </c>
      <c r="M963">
        <v>105</v>
      </c>
      <c r="N963">
        <v>33</v>
      </c>
      <c r="O963">
        <v>90</v>
      </c>
      <c r="P963">
        <v>0</v>
      </c>
      <c r="Q963">
        <v>4</v>
      </c>
      <c r="R963" s="2" t="s">
        <v>9273</v>
      </c>
      <c r="S963" s="2" t="s">
        <v>9274</v>
      </c>
      <c r="T963" s="2" t="s">
        <v>9288</v>
      </c>
      <c r="U963" s="2" t="s">
        <v>9265</v>
      </c>
      <c r="V963">
        <v>339</v>
      </c>
      <c r="W963" s="2" t="s">
        <v>9279</v>
      </c>
      <c r="X963" s="2" t="s">
        <v>9298</v>
      </c>
    </row>
    <row r="964" spans="1:24" x14ac:dyDescent="0.2">
      <c r="A964" s="2" t="s">
        <v>9268</v>
      </c>
      <c r="B964">
        <v>4873</v>
      </c>
      <c r="C964" s="2" t="s">
        <v>9254</v>
      </c>
      <c r="D964" s="2" t="s">
        <v>9255</v>
      </c>
      <c r="E964" s="2" t="s">
        <v>9278</v>
      </c>
      <c r="F964" s="1">
        <v>40588</v>
      </c>
      <c r="G964" s="2" t="s">
        <v>9257</v>
      </c>
      <c r="H964" s="2" t="s">
        <v>9270</v>
      </c>
      <c r="I964" s="2" t="s">
        <v>9271</v>
      </c>
      <c r="J964">
        <v>71998</v>
      </c>
      <c r="K964" s="2" t="s">
        <v>9260</v>
      </c>
      <c r="L964" s="2" t="s">
        <v>9272</v>
      </c>
      <c r="M964">
        <v>68</v>
      </c>
      <c r="N964">
        <v>3</v>
      </c>
      <c r="O964">
        <v>5</v>
      </c>
      <c r="P964">
        <v>0</v>
      </c>
      <c r="Q964">
        <v>5</v>
      </c>
      <c r="R964" s="2" t="s">
        <v>9262</v>
      </c>
      <c r="S964" s="2" t="s">
        <v>9263</v>
      </c>
      <c r="T964" s="2" t="s">
        <v>9288</v>
      </c>
      <c r="U964" s="2" t="s">
        <v>9265</v>
      </c>
      <c r="V964">
        <v>356</v>
      </c>
      <c r="W964" s="2" t="s">
        <v>9266</v>
      </c>
      <c r="X964" s="2" t="s">
        <v>9267</v>
      </c>
    </row>
    <row r="965" spans="1:24" x14ac:dyDescent="0.2">
      <c r="A965" s="2" t="s">
        <v>9253</v>
      </c>
      <c r="B965">
        <v>8509</v>
      </c>
      <c r="C965" s="2" t="s">
        <v>9281</v>
      </c>
      <c r="D965" s="2" t="s">
        <v>9255</v>
      </c>
      <c r="E965" s="2" t="s">
        <v>9297</v>
      </c>
      <c r="F965" s="1">
        <v>40574</v>
      </c>
      <c r="G965" s="2" t="s">
        <v>9269</v>
      </c>
      <c r="H965" s="2" t="s">
        <v>9303</v>
      </c>
      <c r="I965" s="2" t="s">
        <v>9259</v>
      </c>
      <c r="J965">
        <v>26057</v>
      </c>
      <c r="K965" s="2" t="s">
        <v>9260</v>
      </c>
      <c r="L965" s="2" t="s">
        <v>9290</v>
      </c>
      <c r="M965">
        <v>74</v>
      </c>
      <c r="N965">
        <v>3</v>
      </c>
      <c r="O965">
        <v>63</v>
      </c>
      <c r="P965">
        <v>0</v>
      </c>
      <c r="Q965">
        <v>2</v>
      </c>
      <c r="R965" s="2" t="s">
        <v>9273</v>
      </c>
      <c r="S965" s="2" t="s">
        <v>9295</v>
      </c>
      <c r="T965" s="2" t="s">
        <v>9288</v>
      </c>
      <c r="U965" s="2" t="s">
        <v>9276</v>
      </c>
      <c r="V965">
        <v>523</v>
      </c>
      <c r="W965" s="2" t="s">
        <v>9266</v>
      </c>
      <c r="X965" s="2" t="s">
        <v>9298</v>
      </c>
    </row>
    <row r="966" spans="1:24" x14ac:dyDescent="0.2">
      <c r="A966" s="2" t="s">
        <v>9253</v>
      </c>
      <c r="B966">
        <v>2560</v>
      </c>
      <c r="C966" s="2" t="s">
        <v>9254</v>
      </c>
      <c r="D966" s="2" t="s">
        <v>9255</v>
      </c>
      <c r="E966" s="2" t="s">
        <v>9289</v>
      </c>
      <c r="F966" s="1">
        <v>40548</v>
      </c>
      <c r="G966" s="2" t="s">
        <v>9269</v>
      </c>
      <c r="H966" s="2" t="s">
        <v>9258</v>
      </c>
      <c r="I966" s="2" t="s">
        <v>9259</v>
      </c>
      <c r="J966">
        <v>30027</v>
      </c>
      <c r="K966" s="2" t="s">
        <v>9260</v>
      </c>
      <c r="L966" s="2" t="s">
        <v>9261</v>
      </c>
      <c r="M966">
        <v>65</v>
      </c>
      <c r="N966">
        <v>13</v>
      </c>
      <c r="O966">
        <v>10</v>
      </c>
      <c r="P966">
        <v>0</v>
      </c>
      <c r="Q966">
        <v>1</v>
      </c>
      <c r="R966" s="2" t="s">
        <v>9273</v>
      </c>
      <c r="S966" s="2" t="s">
        <v>9274</v>
      </c>
      <c r="T966" s="2" t="s">
        <v>9283</v>
      </c>
      <c r="U966" s="2" t="s">
        <v>9284</v>
      </c>
      <c r="V966">
        <v>312</v>
      </c>
      <c r="W966" s="2" t="s">
        <v>9266</v>
      </c>
      <c r="X966" s="2" t="s">
        <v>9267</v>
      </c>
    </row>
    <row r="967" spans="1:24" x14ac:dyDescent="0.2">
      <c r="A967" s="2" t="s">
        <v>9253</v>
      </c>
      <c r="B967">
        <v>8161</v>
      </c>
      <c r="C967" s="2" t="s">
        <v>9254</v>
      </c>
      <c r="D967" s="2" t="s">
        <v>9255</v>
      </c>
      <c r="E967" s="2" t="s">
        <v>9256</v>
      </c>
      <c r="F967" s="1">
        <v>40548</v>
      </c>
      <c r="G967" s="2" t="s">
        <v>9269</v>
      </c>
      <c r="H967" s="2" t="s">
        <v>9286</v>
      </c>
      <c r="I967" s="2" t="s">
        <v>9259</v>
      </c>
      <c r="J967">
        <v>12266</v>
      </c>
      <c r="K967" s="2" t="s">
        <v>9260</v>
      </c>
      <c r="L967" s="2" t="s">
        <v>9261</v>
      </c>
      <c r="M967">
        <v>114</v>
      </c>
      <c r="N967">
        <v>25</v>
      </c>
      <c r="O967">
        <v>36</v>
      </c>
      <c r="P967">
        <v>1</v>
      </c>
      <c r="Q967">
        <v>3</v>
      </c>
      <c r="R967" s="2" t="s">
        <v>9273</v>
      </c>
      <c r="S967" s="2" t="s">
        <v>9295</v>
      </c>
      <c r="T967" s="2" t="s">
        <v>9288</v>
      </c>
      <c r="U967" s="2" t="s">
        <v>9284</v>
      </c>
      <c r="V967">
        <v>732</v>
      </c>
      <c r="W967" s="2" t="s">
        <v>9279</v>
      </c>
      <c r="X967" s="2" t="s">
        <v>9267</v>
      </c>
    </row>
    <row r="968" spans="1:24" x14ac:dyDescent="0.2">
      <c r="A968" s="2" t="s">
        <v>9268</v>
      </c>
      <c r="B968">
        <v>12148</v>
      </c>
      <c r="C968" s="2" t="s">
        <v>9254</v>
      </c>
      <c r="D968" s="2" t="s">
        <v>9255</v>
      </c>
      <c r="E968" s="2" t="s">
        <v>9289</v>
      </c>
      <c r="F968" s="1">
        <v>40548</v>
      </c>
      <c r="G968" s="2" t="s">
        <v>9269</v>
      </c>
      <c r="H968" s="2" t="s">
        <v>9258</v>
      </c>
      <c r="I968" s="2" t="s">
        <v>9271</v>
      </c>
      <c r="J968">
        <v>37025</v>
      </c>
      <c r="K968" s="2" t="s">
        <v>9292</v>
      </c>
      <c r="L968" s="2" t="s">
        <v>9261</v>
      </c>
      <c r="M968">
        <v>101</v>
      </c>
      <c r="N968">
        <v>15</v>
      </c>
      <c r="O968">
        <v>36</v>
      </c>
      <c r="P968">
        <v>0</v>
      </c>
      <c r="Q968">
        <v>2</v>
      </c>
      <c r="R968" s="2" t="s">
        <v>9262</v>
      </c>
      <c r="S968" s="2" t="s">
        <v>9305</v>
      </c>
      <c r="T968" s="2" t="s">
        <v>9264</v>
      </c>
      <c r="U968" s="2" t="s">
        <v>9284</v>
      </c>
      <c r="V968">
        <v>427</v>
      </c>
      <c r="W968" s="2" t="s">
        <v>9279</v>
      </c>
      <c r="X968" s="2" t="s">
        <v>9267</v>
      </c>
    </row>
    <row r="969" spans="1:24" x14ac:dyDescent="0.2">
      <c r="A969" s="2" t="s">
        <v>9268</v>
      </c>
      <c r="B969">
        <v>22110</v>
      </c>
      <c r="C969" s="2" t="s">
        <v>9254</v>
      </c>
      <c r="D969" s="2" t="s">
        <v>9255</v>
      </c>
      <c r="E969" s="2" t="s">
        <v>9278</v>
      </c>
      <c r="F969" s="1">
        <v>40587</v>
      </c>
      <c r="G969" s="2" t="s">
        <v>9257</v>
      </c>
      <c r="H969" s="2" t="s">
        <v>9258</v>
      </c>
      <c r="I969" s="2" t="s">
        <v>9271</v>
      </c>
      <c r="J969">
        <v>65724</v>
      </c>
      <c r="K969" s="2" t="s">
        <v>9300</v>
      </c>
      <c r="L969" s="2" t="s">
        <v>9272</v>
      </c>
      <c r="M969">
        <v>70</v>
      </c>
      <c r="N969">
        <v>2</v>
      </c>
      <c r="O969">
        <v>66</v>
      </c>
      <c r="P969">
        <v>1</v>
      </c>
      <c r="Q969">
        <v>2</v>
      </c>
      <c r="R969" s="2" t="s">
        <v>9273</v>
      </c>
      <c r="S969" s="2" t="s">
        <v>9274</v>
      </c>
      <c r="T969" s="2" t="s">
        <v>9283</v>
      </c>
      <c r="U969" s="2" t="s">
        <v>9265</v>
      </c>
      <c r="V969">
        <v>14</v>
      </c>
      <c r="W969" s="2" t="s">
        <v>9266</v>
      </c>
      <c r="X969" s="2" t="s">
        <v>9267</v>
      </c>
    </row>
    <row r="970" spans="1:24" x14ac:dyDescent="0.2">
      <c r="A970" s="2" t="s">
        <v>9253</v>
      </c>
      <c r="B970">
        <v>4001</v>
      </c>
      <c r="C970" s="2" t="s">
        <v>9254</v>
      </c>
      <c r="D970" s="2" t="s">
        <v>9285</v>
      </c>
      <c r="E970" s="2" t="s">
        <v>9289</v>
      </c>
      <c r="F970" s="1">
        <v>40576</v>
      </c>
      <c r="G970" s="2" t="s">
        <v>9257</v>
      </c>
      <c r="H970" s="2" t="s">
        <v>9310</v>
      </c>
      <c r="I970" s="2" t="s">
        <v>9271</v>
      </c>
      <c r="J970">
        <v>19782</v>
      </c>
      <c r="K970" s="2" t="s">
        <v>9260</v>
      </c>
      <c r="L970" s="2" t="s">
        <v>9290</v>
      </c>
      <c r="M970">
        <v>108</v>
      </c>
      <c r="N970">
        <v>13</v>
      </c>
      <c r="O970">
        <v>66</v>
      </c>
      <c r="P970">
        <v>0</v>
      </c>
      <c r="Q970">
        <v>1</v>
      </c>
      <c r="R970" s="2" t="s">
        <v>9273</v>
      </c>
      <c r="S970" s="2" t="s">
        <v>9274</v>
      </c>
      <c r="T970" s="2" t="s">
        <v>9264</v>
      </c>
      <c r="U970" s="2" t="s">
        <v>9308</v>
      </c>
      <c r="V970">
        <v>773</v>
      </c>
      <c r="W970" s="2" t="s">
        <v>9294</v>
      </c>
      <c r="X970" s="2" t="s">
        <v>9267</v>
      </c>
    </row>
    <row r="971" spans="1:24" x14ac:dyDescent="0.2">
      <c r="A971" s="2" t="s">
        <v>9280</v>
      </c>
      <c r="B971">
        <v>4883</v>
      </c>
      <c r="C971" s="2" t="s">
        <v>9254</v>
      </c>
      <c r="D971" s="2" t="s">
        <v>9255</v>
      </c>
      <c r="E971" s="2" t="s">
        <v>9278</v>
      </c>
      <c r="F971" s="1">
        <v>40545</v>
      </c>
      <c r="G971" s="2" t="s">
        <v>9269</v>
      </c>
      <c r="H971" s="2" t="s">
        <v>9303</v>
      </c>
      <c r="I971" s="2" t="s">
        <v>9271</v>
      </c>
      <c r="J971">
        <v>19096</v>
      </c>
      <c r="K971" s="2" t="s">
        <v>9260</v>
      </c>
      <c r="L971" s="2" t="s">
        <v>9290</v>
      </c>
      <c r="M971">
        <v>64</v>
      </c>
      <c r="N971">
        <v>17</v>
      </c>
      <c r="O971">
        <v>5</v>
      </c>
      <c r="P971">
        <v>0</v>
      </c>
      <c r="Q971">
        <v>3</v>
      </c>
      <c r="R971" s="2" t="s">
        <v>9273</v>
      </c>
      <c r="S971" s="2" t="s">
        <v>9274</v>
      </c>
      <c r="T971" s="2" t="s">
        <v>9288</v>
      </c>
      <c r="U971" s="2" t="s">
        <v>9308</v>
      </c>
      <c r="V971">
        <v>374</v>
      </c>
      <c r="W971" s="2" t="s">
        <v>9294</v>
      </c>
      <c r="X971" s="2" t="s">
        <v>9267</v>
      </c>
    </row>
    <row r="972" spans="1:24" x14ac:dyDescent="0.2">
      <c r="A972" s="2" t="s">
        <v>9268</v>
      </c>
      <c r="B972">
        <v>6358</v>
      </c>
      <c r="C972" s="2" t="s">
        <v>9254</v>
      </c>
      <c r="D972" s="2" t="s">
        <v>9282</v>
      </c>
      <c r="E972" s="2" t="s">
        <v>9289</v>
      </c>
      <c r="F972" s="1">
        <v>40567</v>
      </c>
      <c r="G972" s="2" t="s">
        <v>9269</v>
      </c>
      <c r="H972" s="2" t="s">
        <v>9270</v>
      </c>
      <c r="I972" s="2" t="s">
        <v>9259</v>
      </c>
      <c r="J972">
        <v>17937</v>
      </c>
      <c r="K972" s="2" t="s">
        <v>9300</v>
      </c>
      <c r="L972" s="2" t="s">
        <v>9261</v>
      </c>
      <c r="M972">
        <v>94</v>
      </c>
      <c r="N972">
        <v>19</v>
      </c>
      <c r="O972">
        <v>98</v>
      </c>
      <c r="P972">
        <v>2</v>
      </c>
      <c r="Q972">
        <v>4</v>
      </c>
      <c r="R972" s="2" t="s">
        <v>9273</v>
      </c>
      <c r="S972" s="2" t="s">
        <v>9287</v>
      </c>
      <c r="T972" s="2" t="s">
        <v>9288</v>
      </c>
      <c r="U972" s="2" t="s">
        <v>9265</v>
      </c>
      <c r="V972">
        <v>17</v>
      </c>
      <c r="W972" s="2" t="s">
        <v>9266</v>
      </c>
      <c r="X972" s="2" t="s">
        <v>9267</v>
      </c>
    </row>
    <row r="973" spans="1:24" x14ac:dyDescent="0.2">
      <c r="A973" s="2" t="s">
        <v>9280</v>
      </c>
      <c r="B973">
        <v>2632</v>
      </c>
      <c r="C973" s="2" t="s">
        <v>9254</v>
      </c>
      <c r="D973" s="2" t="s">
        <v>9255</v>
      </c>
      <c r="E973" s="2" t="s">
        <v>9289</v>
      </c>
      <c r="F973" s="1">
        <v>40600</v>
      </c>
      <c r="G973" s="2" t="s">
        <v>9257</v>
      </c>
      <c r="H973" s="2" t="s">
        <v>9258</v>
      </c>
      <c r="I973" s="2" t="s">
        <v>9271</v>
      </c>
      <c r="J973">
        <v>99841</v>
      </c>
      <c r="K973" s="2" t="s">
        <v>9260</v>
      </c>
      <c r="L973" s="2" t="s">
        <v>9261</v>
      </c>
      <c r="M973">
        <v>65</v>
      </c>
      <c r="N973">
        <v>14</v>
      </c>
      <c r="O973">
        <v>30</v>
      </c>
      <c r="P973">
        <v>0</v>
      </c>
      <c r="Q973">
        <v>1</v>
      </c>
      <c r="R973" s="2" t="s">
        <v>9273</v>
      </c>
      <c r="S973" s="2" t="s">
        <v>9287</v>
      </c>
      <c r="T973" s="2" t="s">
        <v>9283</v>
      </c>
      <c r="U973" s="2" t="s">
        <v>9284</v>
      </c>
      <c r="V973">
        <v>312</v>
      </c>
      <c r="W973" s="2" t="s">
        <v>9266</v>
      </c>
      <c r="X973" s="2" t="s">
        <v>9298</v>
      </c>
    </row>
    <row r="974" spans="1:24" x14ac:dyDescent="0.2">
      <c r="A974" s="2" t="s">
        <v>9268</v>
      </c>
      <c r="B974">
        <v>2395</v>
      </c>
      <c r="C974" s="2" t="s">
        <v>9254</v>
      </c>
      <c r="D974" s="2" t="s">
        <v>9255</v>
      </c>
      <c r="E974" s="2" t="s">
        <v>9291</v>
      </c>
      <c r="F974" s="1">
        <v>40570</v>
      </c>
      <c r="G974" s="2" t="s">
        <v>9269</v>
      </c>
      <c r="H974" s="2" t="s">
        <v>9303</v>
      </c>
      <c r="I974" s="2" t="s">
        <v>9271</v>
      </c>
      <c r="J974">
        <v>21986</v>
      </c>
      <c r="K974" s="2" t="s">
        <v>9260</v>
      </c>
      <c r="L974" s="2" t="s">
        <v>9290</v>
      </c>
      <c r="M974">
        <v>63</v>
      </c>
      <c r="N974">
        <v>1</v>
      </c>
      <c r="O974">
        <v>9</v>
      </c>
      <c r="P974">
        <v>0</v>
      </c>
      <c r="Q974">
        <v>1</v>
      </c>
      <c r="R974" s="2" t="s">
        <v>9273</v>
      </c>
      <c r="S974" s="2" t="s">
        <v>9274</v>
      </c>
      <c r="T974" s="2" t="s">
        <v>9283</v>
      </c>
      <c r="U974" s="2" t="s">
        <v>9284</v>
      </c>
      <c r="V974">
        <v>333</v>
      </c>
      <c r="W974" s="2" t="s">
        <v>9294</v>
      </c>
      <c r="X974" s="2" t="s">
        <v>9267</v>
      </c>
    </row>
    <row r="975" spans="1:24" x14ac:dyDescent="0.2">
      <c r="A975" s="2" t="s">
        <v>9277</v>
      </c>
      <c r="B975">
        <v>2869</v>
      </c>
      <c r="C975" s="2" t="s">
        <v>9254</v>
      </c>
      <c r="D975" s="2" t="s">
        <v>9255</v>
      </c>
      <c r="E975" s="2" t="s">
        <v>9278</v>
      </c>
      <c r="F975" s="1">
        <v>40592</v>
      </c>
      <c r="G975" s="2" t="s">
        <v>9257</v>
      </c>
      <c r="H975" s="2" t="s">
        <v>9258</v>
      </c>
      <c r="I975" s="2" t="s">
        <v>9271</v>
      </c>
      <c r="J975">
        <v>70974</v>
      </c>
      <c r="K975" s="2" t="s">
        <v>9260</v>
      </c>
      <c r="L975" s="2" t="s">
        <v>9261</v>
      </c>
      <c r="M975">
        <v>71</v>
      </c>
      <c r="N975">
        <v>15</v>
      </c>
      <c r="O975">
        <v>0</v>
      </c>
      <c r="P975">
        <v>0</v>
      </c>
      <c r="Q975">
        <v>1</v>
      </c>
      <c r="R975" s="2" t="s">
        <v>9273</v>
      </c>
      <c r="S975" s="2" t="s">
        <v>9274</v>
      </c>
      <c r="T975" s="2" t="s">
        <v>9288</v>
      </c>
      <c r="U975" s="2" t="s">
        <v>9265</v>
      </c>
      <c r="V975">
        <v>340</v>
      </c>
      <c r="W975" s="2" t="s">
        <v>9266</v>
      </c>
      <c r="X975" s="2" t="s">
        <v>9299</v>
      </c>
    </row>
    <row r="976" spans="1:24" x14ac:dyDescent="0.2">
      <c r="A976" s="2" t="s">
        <v>9268</v>
      </c>
      <c r="B976">
        <v>25390</v>
      </c>
      <c r="C976" s="2" t="s">
        <v>9254</v>
      </c>
      <c r="D976" s="2" t="s">
        <v>9282</v>
      </c>
      <c r="E976" s="2" t="s">
        <v>9289</v>
      </c>
      <c r="F976" s="1">
        <v>40591</v>
      </c>
      <c r="G976" s="2" t="s">
        <v>9257</v>
      </c>
      <c r="H976" s="2" t="s">
        <v>9303</v>
      </c>
      <c r="I976" s="2" t="s">
        <v>9271</v>
      </c>
      <c r="J976">
        <v>19359</v>
      </c>
      <c r="K976" s="2" t="s">
        <v>9260</v>
      </c>
      <c r="L976" s="2" t="s">
        <v>9261</v>
      </c>
      <c r="M976">
        <v>129</v>
      </c>
      <c r="N976">
        <v>0</v>
      </c>
      <c r="O976">
        <v>62</v>
      </c>
      <c r="P976">
        <v>0</v>
      </c>
      <c r="Q976">
        <v>2</v>
      </c>
      <c r="R976" s="2" t="s">
        <v>9273</v>
      </c>
      <c r="S976" s="2" t="s">
        <v>9274</v>
      </c>
      <c r="T976" s="2" t="s">
        <v>9275</v>
      </c>
      <c r="U976" s="2" t="s">
        <v>9276</v>
      </c>
      <c r="V976">
        <v>928</v>
      </c>
      <c r="W976" s="2" t="s">
        <v>9296</v>
      </c>
      <c r="X976" s="2" t="s">
        <v>9267</v>
      </c>
    </row>
    <row r="977" spans="1:24" x14ac:dyDescent="0.2">
      <c r="A977" s="2" t="s">
        <v>9280</v>
      </c>
      <c r="B977">
        <v>7343</v>
      </c>
      <c r="C977" s="2" t="s">
        <v>9254</v>
      </c>
      <c r="D977" s="2" t="s">
        <v>9255</v>
      </c>
      <c r="E977" s="2" t="s">
        <v>9256</v>
      </c>
      <c r="F977" s="1">
        <v>40589</v>
      </c>
      <c r="G977" s="2" t="s">
        <v>9257</v>
      </c>
      <c r="H977" s="2" t="s">
        <v>9270</v>
      </c>
      <c r="I977" s="2" t="s">
        <v>9271</v>
      </c>
      <c r="J977">
        <v>40144</v>
      </c>
      <c r="K977" s="2" t="s">
        <v>9260</v>
      </c>
      <c r="L977" s="2" t="s">
        <v>9272</v>
      </c>
      <c r="M977">
        <v>72</v>
      </c>
      <c r="N977">
        <v>26</v>
      </c>
      <c r="O977">
        <v>12</v>
      </c>
      <c r="P977">
        <v>3</v>
      </c>
      <c r="Q977">
        <v>2</v>
      </c>
      <c r="R977" s="2" t="s">
        <v>9273</v>
      </c>
      <c r="S977" s="2" t="s">
        <v>9274</v>
      </c>
      <c r="T977" s="2" t="s">
        <v>9288</v>
      </c>
      <c r="U977" s="2" t="s">
        <v>9284</v>
      </c>
      <c r="V977">
        <v>345</v>
      </c>
      <c r="W977" s="2" t="s">
        <v>9266</v>
      </c>
      <c r="X977" s="2" t="s">
        <v>9267</v>
      </c>
    </row>
    <row r="978" spans="1:24" x14ac:dyDescent="0.2">
      <c r="A978" s="2" t="s">
        <v>9253</v>
      </c>
      <c r="B978">
        <v>4344</v>
      </c>
      <c r="C978" s="2" t="s">
        <v>9254</v>
      </c>
      <c r="D978" s="2" t="s">
        <v>9255</v>
      </c>
      <c r="E978" s="2" t="s">
        <v>9278</v>
      </c>
      <c r="F978" s="1">
        <v>40599</v>
      </c>
      <c r="G978" s="2" t="s">
        <v>9257</v>
      </c>
      <c r="H978" s="2" t="s">
        <v>9258</v>
      </c>
      <c r="I978" s="2" t="s">
        <v>9271</v>
      </c>
      <c r="J978">
        <v>48054</v>
      </c>
      <c r="K978" s="2" t="s">
        <v>9260</v>
      </c>
      <c r="L978" s="2" t="s">
        <v>9261</v>
      </c>
      <c r="M978">
        <v>109</v>
      </c>
      <c r="N978">
        <v>24</v>
      </c>
      <c r="O978">
        <v>64</v>
      </c>
      <c r="P978">
        <v>0</v>
      </c>
      <c r="Q978">
        <v>1</v>
      </c>
      <c r="R978" s="2" t="s">
        <v>9273</v>
      </c>
      <c r="S978" s="2" t="s">
        <v>9295</v>
      </c>
      <c r="T978" s="2" t="s">
        <v>9288</v>
      </c>
      <c r="U978" s="2" t="s">
        <v>9276</v>
      </c>
      <c r="V978">
        <v>523</v>
      </c>
      <c r="W978" s="2" t="s">
        <v>9279</v>
      </c>
      <c r="X978" s="2" t="s">
        <v>9267</v>
      </c>
    </row>
    <row r="979" spans="1:24" x14ac:dyDescent="0.2">
      <c r="A979" s="2" t="s">
        <v>9268</v>
      </c>
      <c r="B979">
        <v>5344</v>
      </c>
      <c r="C979" s="2" t="s">
        <v>9254</v>
      </c>
      <c r="D979" s="2" t="s">
        <v>9255</v>
      </c>
      <c r="E979" s="2" t="s">
        <v>9297</v>
      </c>
      <c r="F979" s="1">
        <v>40585</v>
      </c>
      <c r="G979" s="2" t="s">
        <v>9257</v>
      </c>
      <c r="H979" s="2" t="s">
        <v>9258</v>
      </c>
      <c r="I979" s="2" t="s">
        <v>9259</v>
      </c>
      <c r="J979">
        <v>22908</v>
      </c>
      <c r="K979" s="2" t="s">
        <v>9260</v>
      </c>
      <c r="L979" s="2" t="s">
        <v>9261</v>
      </c>
      <c r="M979">
        <v>68</v>
      </c>
      <c r="N979">
        <v>30</v>
      </c>
      <c r="O979">
        <v>19</v>
      </c>
      <c r="P979">
        <v>0</v>
      </c>
      <c r="Q979">
        <v>7</v>
      </c>
      <c r="R979" s="2" t="s">
        <v>9273</v>
      </c>
      <c r="S979" s="2" t="s">
        <v>9287</v>
      </c>
      <c r="T979" s="2" t="s">
        <v>9264</v>
      </c>
      <c r="U979" s="2" t="s">
        <v>9276</v>
      </c>
      <c r="V979">
        <v>387</v>
      </c>
      <c r="W979" s="2" t="s">
        <v>9279</v>
      </c>
      <c r="X979" s="2" t="s">
        <v>9298</v>
      </c>
    </row>
    <row r="980" spans="1:24" x14ac:dyDescent="0.2">
      <c r="A980" s="2" t="s">
        <v>9280</v>
      </c>
      <c r="B980">
        <v>4744</v>
      </c>
      <c r="C980" s="2" t="s">
        <v>9254</v>
      </c>
      <c r="D980" s="2" t="s">
        <v>9255</v>
      </c>
      <c r="E980" s="2" t="s">
        <v>9291</v>
      </c>
      <c r="F980" s="1">
        <v>40593</v>
      </c>
      <c r="G980" s="2" t="s">
        <v>9257</v>
      </c>
      <c r="H980" s="2" t="s">
        <v>9258</v>
      </c>
      <c r="I980" s="2" t="s">
        <v>9259</v>
      </c>
      <c r="J980">
        <v>20698</v>
      </c>
      <c r="K980" s="2" t="s">
        <v>9292</v>
      </c>
      <c r="L980" s="2" t="s">
        <v>9272</v>
      </c>
      <c r="M980">
        <v>68</v>
      </c>
      <c r="N980">
        <v>0</v>
      </c>
      <c r="O980">
        <v>72</v>
      </c>
      <c r="P980">
        <v>0</v>
      </c>
      <c r="Q980">
        <v>5</v>
      </c>
      <c r="R980" s="2" t="s">
        <v>9273</v>
      </c>
      <c r="S980" s="2" t="s">
        <v>9274</v>
      </c>
      <c r="T980" s="2" t="s">
        <v>9275</v>
      </c>
      <c r="U980" s="2" t="s">
        <v>9284</v>
      </c>
      <c r="V980">
        <v>248</v>
      </c>
      <c r="W980" s="2" t="s">
        <v>9294</v>
      </c>
      <c r="X980" s="2" t="s">
        <v>9267</v>
      </c>
    </row>
    <row r="981" spans="1:24" x14ac:dyDescent="0.2">
      <c r="A981" s="2" t="s">
        <v>9253</v>
      </c>
      <c r="B981">
        <v>2840</v>
      </c>
      <c r="C981" s="2" t="s">
        <v>9254</v>
      </c>
      <c r="D981" s="2" t="s">
        <v>9255</v>
      </c>
      <c r="E981" s="2" t="s">
        <v>9278</v>
      </c>
      <c r="F981" s="1">
        <v>40601</v>
      </c>
      <c r="G981" s="2" t="s">
        <v>9257</v>
      </c>
      <c r="H981" s="2" t="s">
        <v>9258</v>
      </c>
      <c r="I981" s="2" t="s">
        <v>9259</v>
      </c>
      <c r="J981">
        <v>79181</v>
      </c>
      <c r="K981" s="2" t="s">
        <v>9292</v>
      </c>
      <c r="L981" s="2" t="s">
        <v>9290</v>
      </c>
      <c r="M981">
        <v>72</v>
      </c>
      <c r="N981">
        <v>1</v>
      </c>
      <c r="O981">
        <v>24</v>
      </c>
      <c r="P981">
        <v>0</v>
      </c>
      <c r="Q981">
        <v>1</v>
      </c>
      <c r="R981" s="2" t="s">
        <v>9273</v>
      </c>
      <c r="S981" s="2" t="s">
        <v>9274</v>
      </c>
      <c r="T981" s="2" t="s">
        <v>9283</v>
      </c>
      <c r="U981" s="2" t="s">
        <v>9284</v>
      </c>
      <c r="V981">
        <v>241</v>
      </c>
      <c r="W981" s="2" t="s">
        <v>9266</v>
      </c>
      <c r="X981" s="2" t="s">
        <v>9267</v>
      </c>
    </row>
    <row r="982" spans="1:24" x14ac:dyDescent="0.2">
      <c r="A982" s="2" t="s">
        <v>9280</v>
      </c>
      <c r="B982">
        <v>6104</v>
      </c>
      <c r="C982" s="2" t="s">
        <v>9254</v>
      </c>
      <c r="D982" s="2" t="s">
        <v>9282</v>
      </c>
      <c r="E982" s="2" t="s">
        <v>9256</v>
      </c>
      <c r="F982" s="1">
        <v>40602</v>
      </c>
      <c r="G982" s="2" t="s">
        <v>9257</v>
      </c>
      <c r="H982" s="2" t="s">
        <v>9303</v>
      </c>
      <c r="I982" s="2" t="s">
        <v>9271</v>
      </c>
      <c r="J982">
        <v>18690</v>
      </c>
      <c r="K982" s="2" t="s">
        <v>9300</v>
      </c>
      <c r="L982" s="2" t="s">
        <v>9261</v>
      </c>
      <c r="M982">
        <v>80</v>
      </c>
      <c r="N982">
        <v>10</v>
      </c>
      <c r="O982">
        <v>63</v>
      </c>
      <c r="P982">
        <v>0</v>
      </c>
      <c r="Q982">
        <v>5</v>
      </c>
      <c r="R982" s="2" t="s">
        <v>9273</v>
      </c>
      <c r="S982" s="2" t="s">
        <v>9287</v>
      </c>
      <c r="T982" s="2" t="s">
        <v>9288</v>
      </c>
      <c r="U982" s="2" t="s">
        <v>9265</v>
      </c>
      <c r="V982">
        <v>18</v>
      </c>
      <c r="W982" s="2" t="s">
        <v>9266</v>
      </c>
      <c r="X982" s="2" t="s">
        <v>9267</v>
      </c>
    </row>
    <row r="983" spans="1:24" x14ac:dyDescent="0.2">
      <c r="A983" s="2" t="s">
        <v>9280</v>
      </c>
      <c r="B983">
        <v>2805</v>
      </c>
      <c r="C983" s="2" t="s">
        <v>9254</v>
      </c>
      <c r="D983" s="2" t="s">
        <v>9255</v>
      </c>
      <c r="E983" s="2" t="s">
        <v>9289</v>
      </c>
      <c r="F983" s="1">
        <v>40572</v>
      </c>
      <c r="G983" s="2" t="s">
        <v>9269</v>
      </c>
      <c r="H983" s="2" t="s">
        <v>9258</v>
      </c>
      <c r="I983" s="2" t="s">
        <v>9271</v>
      </c>
      <c r="J983">
        <v>26004</v>
      </c>
      <c r="K983" s="2" t="s">
        <v>9260</v>
      </c>
      <c r="L983" s="2" t="s">
        <v>9261</v>
      </c>
      <c r="M983">
        <v>70</v>
      </c>
      <c r="N983">
        <v>12</v>
      </c>
      <c r="O983">
        <v>3</v>
      </c>
      <c r="P983">
        <v>0</v>
      </c>
      <c r="Q983">
        <v>1</v>
      </c>
      <c r="R983" s="2" t="s">
        <v>9273</v>
      </c>
      <c r="S983" s="2" t="s">
        <v>9274</v>
      </c>
      <c r="T983" s="2" t="s">
        <v>9264</v>
      </c>
      <c r="U983" s="2" t="s">
        <v>9308</v>
      </c>
      <c r="V983">
        <v>336</v>
      </c>
      <c r="W983" s="2" t="s">
        <v>9266</v>
      </c>
      <c r="X983" s="2" t="s">
        <v>9267</v>
      </c>
    </row>
    <row r="984" spans="1:24" x14ac:dyDescent="0.2">
      <c r="A984" s="2" t="s">
        <v>9253</v>
      </c>
      <c r="B984">
        <v>4838</v>
      </c>
      <c r="C984" s="2" t="s">
        <v>9254</v>
      </c>
      <c r="D984" s="2" t="s">
        <v>9255</v>
      </c>
      <c r="E984" s="2" t="s">
        <v>9278</v>
      </c>
      <c r="F984" s="1">
        <v>40566</v>
      </c>
      <c r="G984" s="2" t="s">
        <v>9269</v>
      </c>
      <c r="H984" s="2" t="s">
        <v>9258</v>
      </c>
      <c r="I984" s="2" t="s">
        <v>9271</v>
      </c>
      <c r="J984">
        <v>73769</v>
      </c>
      <c r="K984" s="2" t="s">
        <v>9292</v>
      </c>
      <c r="L984" s="2" t="s">
        <v>9261</v>
      </c>
      <c r="M984">
        <v>61</v>
      </c>
      <c r="N984">
        <v>24</v>
      </c>
      <c r="O984">
        <v>95</v>
      </c>
      <c r="P984">
        <v>2</v>
      </c>
      <c r="Q984">
        <v>3</v>
      </c>
      <c r="R984" s="2" t="s">
        <v>9273</v>
      </c>
      <c r="S984" s="2" t="s">
        <v>9274</v>
      </c>
      <c r="T984" s="2" t="s">
        <v>9275</v>
      </c>
      <c r="U984" s="2" t="s">
        <v>9308</v>
      </c>
      <c r="V984">
        <v>239</v>
      </c>
      <c r="W984" s="2" t="s">
        <v>9266</v>
      </c>
      <c r="X984" s="2" t="s">
        <v>9267</v>
      </c>
    </row>
    <row r="985" spans="1:24" x14ac:dyDescent="0.2">
      <c r="A985" s="2" t="s">
        <v>9253</v>
      </c>
      <c r="B985">
        <v>2821</v>
      </c>
      <c r="C985" s="2" t="s">
        <v>9254</v>
      </c>
      <c r="D985" s="2" t="s">
        <v>9255</v>
      </c>
      <c r="E985" s="2" t="s">
        <v>9256</v>
      </c>
      <c r="F985" s="1">
        <v>40549</v>
      </c>
      <c r="G985" s="2" t="s">
        <v>9269</v>
      </c>
      <c r="H985" s="2" t="s">
        <v>9258</v>
      </c>
      <c r="I985" s="2" t="s">
        <v>9271</v>
      </c>
      <c r="J985">
        <v>38977</v>
      </c>
      <c r="K985" s="2" t="s">
        <v>9300</v>
      </c>
      <c r="L985" s="2" t="s">
        <v>9261</v>
      </c>
      <c r="M985">
        <v>70</v>
      </c>
      <c r="N985">
        <v>27</v>
      </c>
      <c r="O985">
        <v>22</v>
      </c>
      <c r="P985">
        <v>0</v>
      </c>
      <c r="Q985">
        <v>1</v>
      </c>
      <c r="R985" s="2" t="s">
        <v>9301</v>
      </c>
      <c r="S985" s="2" t="s">
        <v>9307</v>
      </c>
      <c r="T985" s="2" t="s">
        <v>9288</v>
      </c>
      <c r="U985" s="2" t="s">
        <v>9265</v>
      </c>
      <c r="V985">
        <v>139</v>
      </c>
      <c r="W985" s="2" t="s">
        <v>9266</v>
      </c>
      <c r="X985" s="2" t="s">
        <v>9267</v>
      </c>
    </row>
    <row r="986" spans="1:24" x14ac:dyDescent="0.2">
      <c r="A986" s="2" t="s">
        <v>9253</v>
      </c>
      <c r="B986">
        <v>2152</v>
      </c>
      <c r="C986" s="2" t="s">
        <v>9254</v>
      </c>
      <c r="D986" s="2" t="s">
        <v>9255</v>
      </c>
      <c r="E986" s="2" t="s">
        <v>9278</v>
      </c>
      <c r="F986" s="1">
        <v>40600</v>
      </c>
      <c r="G986" s="2" t="s">
        <v>9257</v>
      </c>
      <c r="H986" s="2" t="s">
        <v>9270</v>
      </c>
      <c r="I986" s="2" t="s">
        <v>9259</v>
      </c>
      <c r="J986">
        <v>29456</v>
      </c>
      <c r="K986" s="2" t="s">
        <v>9260</v>
      </c>
      <c r="L986" s="2" t="s">
        <v>9272</v>
      </c>
      <c r="M986">
        <v>65</v>
      </c>
      <c r="N986">
        <v>8</v>
      </c>
      <c r="O986">
        <v>50</v>
      </c>
      <c r="P986">
        <v>0</v>
      </c>
      <c r="Q986">
        <v>1</v>
      </c>
      <c r="R986" s="2" t="s">
        <v>9273</v>
      </c>
      <c r="S986" s="2" t="s">
        <v>9287</v>
      </c>
      <c r="T986" s="2" t="s">
        <v>9283</v>
      </c>
      <c r="U986" s="2" t="s">
        <v>9265</v>
      </c>
      <c r="V986">
        <v>460</v>
      </c>
      <c r="W986" s="2" t="s">
        <v>9294</v>
      </c>
      <c r="X986" s="2" t="s">
        <v>9267</v>
      </c>
    </row>
    <row r="987" spans="1:24" x14ac:dyDescent="0.2">
      <c r="A987" s="2" t="s">
        <v>9280</v>
      </c>
      <c r="B987">
        <v>4082</v>
      </c>
      <c r="C987" s="2" t="s">
        <v>9254</v>
      </c>
      <c r="D987" s="2" t="s">
        <v>9255</v>
      </c>
      <c r="E987" s="2" t="s">
        <v>9278</v>
      </c>
      <c r="F987" s="1">
        <v>40587</v>
      </c>
      <c r="G987" s="2" t="s">
        <v>9257</v>
      </c>
      <c r="H987" s="2" t="s">
        <v>9286</v>
      </c>
      <c r="I987" s="2" t="s">
        <v>9271</v>
      </c>
      <c r="J987">
        <v>23206</v>
      </c>
      <c r="K987" s="2" t="s">
        <v>9260</v>
      </c>
      <c r="L987" s="2" t="s">
        <v>9261</v>
      </c>
      <c r="M987">
        <v>107</v>
      </c>
      <c r="N987">
        <v>31</v>
      </c>
      <c r="O987">
        <v>60</v>
      </c>
      <c r="P987">
        <v>0</v>
      </c>
      <c r="Q987">
        <v>1</v>
      </c>
      <c r="R987" s="2" t="s">
        <v>9273</v>
      </c>
      <c r="S987" s="2" t="s">
        <v>9274</v>
      </c>
      <c r="T987" s="2" t="s">
        <v>9288</v>
      </c>
      <c r="U987" s="2" t="s">
        <v>9276</v>
      </c>
      <c r="V987">
        <v>513</v>
      </c>
      <c r="W987" s="2" t="s">
        <v>9296</v>
      </c>
      <c r="X987" s="2" t="s">
        <v>9299</v>
      </c>
    </row>
    <row r="988" spans="1:24" x14ac:dyDescent="0.2">
      <c r="A988" s="2" t="s">
        <v>9268</v>
      </c>
      <c r="B988">
        <v>2965</v>
      </c>
      <c r="C988" s="2" t="s">
        <v>9254</v>
      </c>
      <c r="D988" s="2" t="s">
        <v>9255</v>
      </c>
      <c r="E988" s="2" t="s">
        <v>9256</v>
      </c>
      <c r="F988" s="1">
        <v>40585</v>
      </c>
      <c r="G988" s="2" t="s">
        <v>9257</v>
      </c>
      <c r="H988" s="2" t="s">
        <v>9258</v>
      </c>
      <c r="I988" s="2" t="s">
        <v>9271</v>
      </c>
      <c r="J988">
        <v>26472</v>
      </c>
      <c r="K988" s="2" t="s">
        <v>9260</v>
      </c>
      <c r="L988" s="2" t="s">
        <v>9261</v>
      </c>
      <c r="M988">
        <v>74</v>
      </c>
      <c r="N988">
        <v>22</v>
      </c>
      <c r="O988">
        <v>31</v>
      </c>
      <c r="P988">
        <v>0</v>
      </c>
      <c r="Q988">
        <v>1</v>
      </c>
      <c r="R988" s="2" t="s">
        <v>9273</v>
      </c>
      <c r="S988" s="2" t="s">
        <v>9295</v>
      </c>
      <c r="T988" s="2" t="s">
        <v>9283</v>
      </c>
      <c r="U988" s="2" t="s">
        <v>9284</v>
      </c>
      <c r="V988">
        <v>355</v>
      </c>
      <c r="W988" s="2" t="s">
        <v>9266</v>
      </c>
      <c r="X988" s="2" t="s">
        <v>9267</v>
      </c>
    </row>
    <row r="989" spans="1:24" x14ac:dyDescent="0.2">
      <c r="A989" s="2" t="s">
        <v>9268</v>
      </c>
      <c r="B989">
        <v>6081</v>
      </c>
      <c r="C989" s="2" t="s">
        <v>9254</v>
      </c>
      <c r="D989" s="2" t="s">
        <v>9282</v>
      </c>
      <c r="E989" s="2" t="s">
        <v>9256</v>
      </c>
      <c r="F989" s="1">
        <v>40574</v>
      </c>
      <c r="G989" s="2" t="s">
        <v>9269</v>
      </c>
      <c r="H989" s="2" t="s">
        <v>9270</v>
      </c>
      <c r="I989" s="2" t="s">
        <v>9271</v>
      </c>
      <c r="J989">
        <v>34594</v>
      </c>
      <c r="K989" s="2" t="s">
        <v>9260</v>
      </c>
      <c r="L989" s="2" t="s">
        <v>9272</v>
      </c>
      <c r="M989">
        <v>82</v>
      </c>
      <c r="N989">
        <v>26</v>
      </c>
      <c r="O989">
        <v>33</v>
      </c>
      <c r="P989">
        <v>0</v>
      </c>
      <c r="Q989">
        <v>3</v>
      </c>
      <c r="R989" s="2" t="s">
        <v>9273</v>
      </c>
      <c r="S989" s="2" t="s">
        <v>9274</v>
      </c>
      <c r="T989" s="2" t="s">
        <v>9283</v>
      </c>
      <c r="U989" s="2" t="s">
        <v>9308</v>
      </c>
      <c r="V989">
        <v>393</v>
      </c>
      <c r="W989" s="2" t="s">
        <v>9266</v>
      </c>
      <c r="X989" s="2" t="s">
        <v>9267</v>
      </c>
    </row>
    <row r="990" spans="1:24" x14ac:dyDescent="0.2">
      <c r="A990" s="2" t="s">
        <v>9280</v>
      </c>
      <c r="B990">
        <v>26843</v>
      </c>
      <c r="C990" s="2" t="s">
        <v>9254</v>
      </c>
      <c r="D990" s="2" t="s">
        <v>9282</v>
      </c>
      <c r="E990" s="2" t="s">
        <v>9256</v>
      </c>
      <c r="F990" s="1">
        <v>40559</v>
      </c>
      <c r="G990" s="2" t="s">
        <v>9269</v>
      </c>
      <c r="H990" s="2" t="s">
        <v>9258</v>
      </c>
      <c r="I990" s="2" t="s">
        <v>9271</v>
      </c>
      <c r="J990">
        <v>36068</v>
      </c>
      <c r="K990" s="2" t="s">
        <v>9300</v>
      </c>
      <c r="L990" s="2" t="s">
        <v>9261</v>
      </c>
      <c r="M990">
        <v>97</v>
      </c>
      <c r="N990">
        <v>0</v>
      </c>
      <c r="O990">
        <v>10</v>
      </c>
      <c r="P990">
        <v>0</v>
      </c>
      <c r="Q990">
        <v>2</v>
      </c>
      <c r="R990" s="2" t="s">
        <v>9273</v>
      </c>
      <c r="S990" s="2" t="s">
        <v>9274</v>
      </c>
      <c r="T990" s="2" t="s">
        <v>9283</v>
      </c>
      <c r="U990" s="2" t="s">
        <v>9284</v>
      </c>
      <c r="V990">
        <v>113</v>
      </c>
      <c r="W990" s="2" t="s">
        <v>9294</v>
      </c>
      <c r="X990" s="2" t="s">
        <v>9267</v>
      </c>
    </row>
    <row r="991" spans="1:24" x14ac:dyDescent="0.2">
      <c r="A991" s="2" t="s">
        <v>9280</v>
      </c>
      <c r="B991">
        <v>5678</v>
      </c>
      <c r="C991" s="2" t="s">
        <v>9281</v>
      </c>
      <c r="D991" s="2" t="s">
        <v>9282</v>
      </c>
      <c r="E991" s="2" t="s">
        <v>9278</v>
      </c>
      <c r="F991" s="1">
        <v>40562</v>
      </c>
      <c r="G991" s="2" t="s">
        <v>9269</v>
      </c>
      <c r="H991" s="2" t="s">
        <v>9270</v>
      </c>
      <c r="I991" s="2" t="s">
        <v>9271</v>
      </c>
      <c r="J991">
        <v>49870</v>
      </c>
      <c r="K991" s="2" t="s">
        <v>9260</v>
      </c>
      <c r="L991" s="2" t="s">
        <v>9261</v>
      </c>
      <c r="M991">
        <v>76</v>
      </c>
      <c r="N991">
        <v>8</v>
      </c>
      <c r="O991">
        <v>44</v>
      </c>
      <c r="P991">
        <v>0</v>
      </c>
      <c r="Q991">
        <v>3</v>
      </c>
      <c r="R991" s="2" t="s">
        <v>9273</v>
      </c>
      <c r="S991" s="2" t="s">
        <v>9295</v>
      </c>
      <c r="T991" s="2" t="s">
        <v>9283</v>
      </c>
      <c r="U991" s="2" t="s">
        <v>9265</v>
      </c>
      <c r="V991">
        <v>364</v>
      </c>
      <c r="W991" s="2" t="s">
        <v>9266</v>
      </c>
      <c r="X991" s="2" t="s">
        <v>9298</v>
      </c>
    </row>
    <row r="992" spans="1:24" x14ac:dyDescent="0.2">
      <c r="A992" s="2" t="s">
        <v>9277</v>
      </c>
      <c r="B992">
        <v>3355</v>
      </c>
      <c r="C992" s="2" t="s">
        <v>9254</v>
      </c>
      <c r="D992" s="2" t="s">
        <v>9282</v>
      </c>
      <c r="E992" s="2" t="s">
        <v>9256</v>
      </c>
      <c r="F992" s="1">
        <v>40569</v>
      </c>
      <c r="G992" s="2" t="s">
        <v>9269</v>
      </c>
      <c r="H992" s="2" t="s">
        <v>9258</v>
      </c>
      <c r="I992" s="2" t="s">
        <v>9271</v>
      </c>
      <c r="J992">
        <v>46644</v>
      </c>
      <c r="K992" s="2" t="s">
        <v>9300</v>
      </c>
      <c r="L992" s="2" t="s">
        <v>9261</v>
      </c>
      <c r="M992">
        <v>84</v>
      </c>
      <c r="N992">
        <v>34</v>
      </c>
      <c r="O992">
        <v>19</v>
      </c>
      <c r="P992">
        <v>0</v>
      </c>
      <c r="Q992">
        <v>1</v>
      </c>
      <c r="R992" s="2" t="s">
        <v>9273</v>
      </c>
      <c r="S992" s="2" t="s">
        <v>9287</v>
      </c>
      <c r="T992" s="2" t="s">
        <v>9264</v>
      </c>
      <c r="U992" s="2" t="s">
        <v>9265</v>
      </c>
      <c r="V992">
        <v>150</v>
      </c>
      <c r="W992" s="2" t="s">
        <v>9266</v>
      </c>
      <c r="X992" s="2" t="s">
        <v>9267</v>
      </c>
    </row>
    <row r="993" spans="1:24" x14ac:dyDescent="0.2">
      <c r="A993" s="2" t="s">
        <v>9280</v>
      </c>
      <c r="B993">
        <v>4376</v>
      </c>
      <c r="C993" s="2" t="s">
        <v>9281</v>
      </c>
      <c r="D993" s="2" t="s">
        <v>9285</v>
      </c>
      <c r="E993" s="2" t="s">
        <v>9278</v>
      </c>
      <c r="F993" s="1">
        <v>40602</v>
      </c>
      <c r="G993" s="2" t="s">
        <v>9257</v>
      </c>
      <c r="H993" s="2" t="s">
        <v>9258</v>
      </c>
      <c r="I993" s="2" t="s">
        <v>9271</v>
      </c>
      <c r="J993">
        <v>63774</v>
      </c>
      <c r="K993" s="2" t="s">
        <v>9300</v>
      </c>
      <c r="L993" s="2" t="s">
        <v>9290</v>
      </c>
      <c r="M993">
        <v>111</v>
      </c>
      <c r="N993">
        <v>18</v>
      </c>
      <c r="O993">
        <v>63</v>
      </c>
      <c r="P993">
        <v>0</v>
      </c>
      <c r="Q993">
        <v>1</v>
      </c>
      <c r="R993" s="2" t="s">
        <v>9273</v>
      </c>
      <c r="S993" s="2" t="s">
        <v>9274</v>
      </c>
      <c r="T993" s="2" t="s">
        <v>9283</v>
      </c>
      <c r="U993" s="2" t="s">
        <v>9265</v>
      </c>
      <c r="V993">
        <v>60</v>
      </c>
      <c r="W993" s="2" t="s">
        <v>9279</v>
      </c>
      <c r="X993" s="2" t="s">
        <v>9267</v>
      </c>
    </row>
    <row r="994" spans="1:24" x14ac:dyDescent="0.2">
      <c r="A994" s="2" t="s">
        <v>9280</v>
      </c>
      <c r="B994">
        <v>10972</v>
      </c>
      <c r="C994" s="2" t="s">
        <v>9281</v>
      </c>
      <c r="D994" s="2" t="s">
        <v>9282</v>
      </c>
      <c r="E994" s="2" t="s">
        <v>9291</v>
      </c>
      <c r="F994" s="1">
        <v>40561</v>
      </c>
      <c r="G994" s="2" t="s">
        <v>9269</v>
      </c>
      <c r="H994" s="2" t="s">
        <v>9258</v>
      </c>
      <c r="I994" s="2" t="s">
        <v>9259</v>
      </c>
      <c r="J994">
        <v>24164</v>
      </c>
      <c r="K994" s="2" t="s">
        <v>9260</v>
      </c>
      <c r="L994" s="2" t="s">
        <v>9290</v>
      </c>
      <c r="M994">
        <v>137</v>
      </c>
      <c r="N994">
        <v>2</v>
      </c>
      <c r="O994">
        <v>40</v>
      </c>
      <c r="P994">
        <v>0</v>
      </c>
      <c r="Q994">
        <v>5</v>
      </c>
      <c r="R994" s="2" t="s">
        <v>9273</v>
      </c>
      <c r="S994" s="2" t="s">
        <v>9274</v>
      </c>
      <c r="T994" s="2" t="s">
        <v>9283</v>
      </c>
      <c r="U994" s="2" t="s">
        <v>9265</v>
      </c>
      <c r="V994">
        <v>657</v>
      </c>
      <c r="W994" s="2" t="s">
        <v>9296</v>
      </c>
      <c r="X994" s="2" t="s">
        <v>9267</v>
      </c>
    </row>
    <row r="995" spans="1:24" x14ac:dyDescent="0.2">
      <c r="A995" s="2" t="s">
        <v>9280</v>
      </c>
      <c r="B995">
        <v>6677</v>
      </c>
      <c r="C995" s="2" t="s">
        <v>9254</v>
      </c>
      <c r="D995" s="2" t="s">
        <v>9282</v>
      </c>
      <c r="E995" s="2" t="s">
        <v>9256</v>
      </c>
      <c r="F995" s="1">
        <v>40596</v>
      </c>
      <c r="G995" s="2" t="s">
        <v>9257</v>
      </c>
      <c r="H995" s="2" t="s">
        <v>9270</v>
      </c>
      <c r="I995" s="2" t="s">
        <v>9259</v>
      </c>
      <c r="J995">
        <v>87599</v>
      </c>
      <c r="K995" s="2" t="s">
        <v>9292</v>
      </c>
      <c r="L995" s="2" t="s">
        <v>9261</v>
      </c>
      <c r="M995">
        <v>97</v>
      </c>
      <c r="N995">
        <v>10</v>
      </c>
      <c r="O995">
        <v>77</v>
      </c>
      <c r="P995">
        <v>1</v>
      </c>
      <c r="Q995">
        <v>9</v>
      </c>
      <c r="R995" s="2" t="s">
        <v>9273</v>
      </c>
      <c r="S995" s="2" t="s">
        <v>9274</v>
      </c>
      <c r="T995" s="2" t="s">
        <v>9264</v>
      </c>
      <c r="U995" s="2" t="s">
        <v>9276</v>
      </c>
      <c r="V995">
        <v>251</v>
      </c>
      <c r="W995" s="2" t="s">
        <v>9294</v>
      </c>
      <c r="X995" s="2" t="s">
        <v>9267</v>
      </c>
    </row>
    <row r="996" spans="1:24" x14ac:dyDescent="0.2">
      <c r="A996" s="2" t="s">
        <v>9277</v>
      </c>
      <c r="B996">
        <v>2624</v>
      </c>
      <c r="C996" s="2" t="s">
        <v>9254</v>
      </c>
      <c r="D996" s="2" t="s">
        <v>9255</v>
      </c>
      <c r="E996" s="2" t="s">
        <v>9289</v>
      </c>
      <c r="F996" s="1">
        <v>40570</v>
      </c>
      <c r="G996" s="2" t="s">
        <v>9269</v>
      </c>
      <c r="H996" s="2" t="s">
        <v>9286</v>
      </c>
      <c r="I996" s="2" t="s">
        <v>9259</v>
      </c>
      <c r="J996">
        <v>18129</v>
      </c>
      <c r="K996" s="2" t="s">
        <v>9260</v>
      </c>
      <c r="L996" s="2" t="s">
        <v>9290</v>
      </c>
      <c r="M996">
        <v>71</v>
      </c>
      <c r="N996">
        <v>23</v>
      </c>
      <c r="O996">
        <v>59</v>
      </c>
      <c r="P996">
        <v>0</v>
      </c>
      <c r="Q996">
        <v>1</v>
      </c>
      <c r="R996" s="2" t="s">
        <v>9273</v>
      </c>
      <c r="S996" s="2" t="s">
        <v>9287</v>
      </c>
      <c r="T996" s="2" t="s">
        <v>9264</v>
      </c>
      <c r="U996" s="2" t="s">
        <v>9276</v>
      </c>
      <c r="V996">
        <v>340</v>
      </c>
      <c r="W996" s="2" t="s">
        <v>9294</v>
      </c>
      <c r="X996" s="2" t="s">
        <v>9299</v>
      </c>
    </row>
    <row r="997" spans="1:24" x14ac:dyDescent="0.2">
      <c r="A997" s="2" t="s">
        <v>9268</v>
      </c>
      <c r="B997">
        <v>9052</v>
      </c>
      <c r="C997" s="2" t="s">
        <v>9254</v>
      </c>
      <c r="D997" s="2" t="s">
        <v>9255</v>
      </c>
      <c r="E997" s="2" t="s">
        <v>9297</v>
      </c>
      <c r="F997" s="1">
        <v>40582</v>
      </c>
      <c r="G997" s="2" t="s">
        <v>9257</v>
      </c>
      <c r="H997" s="2" t="s">
        <v>9286</v>
      </c>
      <c r="I997" s="2" t="s">
        <v>9271</v>
      </c>
      <c r="J997">
        <v>10211</v>
      </c>
      <c r="K997" s="2" t="s">
        <v>9260</v>
      </c>
      <c r="L997" s="2" t="s">
        <v>9290</v>
      </c>
      <c r="M997">
        <v>119</v>
      </c>
      <c r="N997">
        <v>7</v>
      </c>
      <c r="O997">
        <v>16</v>
      </c>
      <c r="P997">
        <v>0</v>
      </c>
      <c r="Q997">
        <v>7</v>
      </c>
      <c r="R997" s="2" t="s">
        <v>9273</v>
      </c>
      <c r="S997" s="2" t="s">
        <v>9287</v>
      </c>
      <c r="T997" s="2" t="s">
        <v>9264</v>
      </c>
      <c r="U997" s="2" t="s">
        <v>9284</v>
      </c>
      <c r="V997">
        <v>571</v>
      </c>
      <c r="W997" s="2" t="s">
        <v>9279</v>
      </c>
      <c r="X997" s="2" t="s">
        <v>9267</v>
      </c>
    </row>
    <row r="998" spans="1:24" x14ac:dyDescent="0.2">
      <c r="A998" s="2" t="s">
        <v>9280</v>
      </c>
      <c r="B998">
        <v>6112</v>
      </c>
      <c r="C998" s="2" t="s">
        <v>9254</v>
      </c>
      <c r="D998" s="2" t="s">
        <v>9282</v>
      </c>
      <c r="E998" s="2" t="s">
        <v>9278</v>
      </c>
      <c r="F998" s="1">
        <v>40593</v>
      </c>
      <c r="G998" s="2" t="s">
        <v>9257</v>
      </c>
      <c r="H998" s="2" t="s">
        <v>9258</v>
      </c>
      <c r="I998" s="2" t="s">
        <v>9259</v>
      </c>
      <c r="J998">
        <v>63243</v>
      </c>
      <c r="K998" s="2" t="s">
        <v>9292</v>
      </c>
      <c r="L998" s="2" t="s">
        <v>9261</v>
      </c>
      <c r="M998">
        <v>77</v>
      </c>
      <c r="N998">
        <v>21</v>
      </c>
      <c r="O998">
        <v>73</v>
      </c>
      <c r="P998">
        <v>0</v>
      </c>
      <c r="Q998">
        <v>3</v>
      </c>
      <c r="R998" s="2" t="s">
        <v>9273</v>
      </c>
      <c r="S998" s="2" t="s">
        <v>9274</v>
      </c>
      <c r="T998" s="2" t="s">
        <v>9275</v>
      </c>
      <c r="U998" s="2" t="s">
        <v>9276</v>
      </c>
      <c r="V998">
        <v>364</v>
      </c>
      <c r="W998" s="2" t="s">
        <v>9266</v>
      </c>
      <c r="X998" s="2" t="s">
        <v>9299</v>
      </c>
    </row>
    <row r="999" spans="1:24" x14ac:dyDescent="0.2">
      <c r="A999" s="2" t="s">
        <v>9280</v>
      </c>
      <c r="B999">
        <v>10777</v>
      </c>
      <c r="C999" s="2" t="s">
        <v>9254</v>
      </c>
      <c r="D999" s="2" t="s">
        <v>9282</v>
      </c>
      <c r="E999" s="2" t="s">
        <v>9256</v>
      </c>
      <c r="F999" s="1">
        <v>40553</v>
      </c>
      <c r="G999" s="2" t="s">
        <v>9269</v>
      </c>
      <c r="H999" s="2" t="s">
        <v>9258</v>
      </c>
      <c r="I999" s="2" t="s">
        <v>9259</v>
      </c>
      <c r="J999">
        <v>53437</v>
      </c>
      <c r="K999" s="2" t="s">
        <v>9260</v>
      </c>
      <c r="L999" s="2" t="s">
        <v>9261</v>
      </c>
      <c r="M999">
        <v>91</v>
      </c>
      <c r="N999">
        <v>2</v>
      </c>
      <c r="O999">
        <v>87</v>
      </c>
      <c r="P999">
        <v>0</v>
      </c>
      <c r="Q999">
        <v>2</v>
      </c>
      <c r="R999" s="2" t="s">
        <v>9273</v>
      </c>
      <c r="S999" s="2" t="s">
        <v>9295</v>
      </c>
      <c r="T999" s="2" t="s">
        <v>9264</v>
      </c>
      <c r="U999" s="2" t="s">
        <v>9284</v>
      </c>
      <c r="V999">
        <v>436</v>
      </c>
      <c r="W999" s="2" t="s">
        <v>9294</v>
      </c>
      <c r="X999" s="2" t="s">
        <v>9267</v>
      </c>
    </row>
    <row r="1000" spans="1:24" x14ac:dyDescent="0.2">
      <c r="A1000" s="2" t="s">
        <v>9280</v>
      </c>
      <c r="B1000">
        <v>8489</v>
      </c>
      <c r="C1000" s="2" t="s">
        <v>9254</v>
      </c>
      <c r="D1000" s="2" t="s">
        <v>9282</v>
      </c>
      <c r="E1000" s="2" t="s">
        <v>9278</v>
      </c>
      <c r="F1000" s="1">
        <v>40570</v>
      </c>
      <c r="G1000" s="2" t="s">
        <v>9269</v>
      </c>
      <c r="H1000" s="2" t="s">
        <v>9270</v>
      </c>
      <c r="I1000" s="2" t="s">
        <v>9259</v>
      </c>
      <c r="J1000">
        <v>46121</v>
      </c>
      <c r="K1000" s="2" t="s">
        <v>9260</v>
      </c>
      <c r="L1000" s="2" t="s">
        <v>9272</v>
      </c>
      <c r="M1000">
        <v>130</v>
      </c>
      <c r="N1000">
        <v>3</v>
      </c>
      <c r="O1000">
        <v>46</v>
      </c>
      <c r="P1000">
        <v>0</v>
      </c>
      <c r="Q1000">
        <v>3</v>
      </c>
      <c r="R1000" s="2" t="s">
        <v>9273</v>
      </c>
      <c r="S1000" s="2" t="s">
        <v>9274</v>
      </c>
      <c r="T1000" s="2" t="s">
        <v>9283</v>
      </c>
      <c r="U1000" s="2" t="s">
        <v>9265</v>
      </c>
      <c r="V1000">
        <v>624</v>
      </c>
      <c r="W1000" s="2" t="s">
        <v>9296</v>
      </c>
      <c r="X1000" s="2" t="s">
        <v>9267</v>
      </c>
    </row>
    <row r="1001" spans="1:24" x14ac:dyDescent="0.2">
      <c r="A1001" s="2" t="s">
        <v>9268</v>
      </c>
      <c r="B1001">
        <v>5055</v>
      </c>
      <c r="C1001" s="2" t="s">
        <v>9254</v>
      </c>
      <c r="D1001" s="2" t="s">
        <v>9255</v>
      </c>
      <c r="E1001" s="2" t="s">
        <v>9278</v>
      </c>
      <c r="F1001" s="1">
        <v>40553</v>
      </c>
      <c r="G1001" s="2" t="s">
        <v>9269</v>
      </c>
      <c r="H1001" s="2" t="s">
        <v>9258</v>
      </c>
      <c r="I1001" s="2" t="s">
        <v>9271</v>
      </c>
      <c r="J1001">
        <v>88989</v>
      </c>
      <c r="K1001" s="2" t="s">
        <v>9292</v>
      </c>
      <c r="L1001" s="2" t="s">
        <v>9261</v>
      </c>
      <c r="M1001">
        <v>63</v>
      </c>
      <c r="N1001">
        <v>19</v>
      </c>
      <c r="O1001">
        <v>28</v>
      </c>
      <c r="P1001">
        <v>1</v>
      </c>
      <c r="Q1001">
        <v>3</v>
      </c>
      <c r="R1001" s="2" t="s">
        <v>9273</v>
      </c>
      <c r="S1001" s="2" t="s">
        <v>9274</v>
      </c>
      <c r="T1001" s="2" t="s">
        <v>9264</v>
      </c>
      <c r="U1001" s="2" t="s">
        <v>9276</v>
      </c>
      <c r="V1001">
        <v>232</v>
      </c>
      <c r="W1001" s="2" t="s">
        <v>9266</v>
      </c>
      <c r="X1001" s="2" t="s">
        <v>9298</v>
      </c>
    </row>
    <row r="1002" spans="1:24" x14ac:dyDescent="0.2">
      <c r="A1002" s="2" t="s">
        <v>9277</v>
      </c>
      <c r="B1002">
        <v>25997</v>
      </c>
      <c r="C1002" s="2" t="s">
        <v>9254</v>
      </c>
      <c r="D1002" s="2" t="s">
        <v>9255</v>
      </c>
      <c r="E1002" s="2" t="s">
        <v>9289</v>
      </c>
      <c r="F1002" s="1">
        <v>40594</v>
      </c>
      <c r="G1002" s="2" t="s">
        <v>9257</v>
      </c>
      <c r="H1002" s="2" t="s">
        <v>9258</v>
      </c>
      <c r="I1002" s="2" t="s">
        <v>9271</v>
      </c>
      <c r="J1002">
        <v>62262</v>
      </c>
      <c r="K1002" s="2" t="s">
        <v>9292</v>
      </c>
      <c r="L1002" s="2" t="s">
        <v>9261</v>
      </c>
      <c r="M1002">
        <v>72</v>
      </c>
      <c r="N1002">
        <v>17</v>
      </c>
      <c r="O1002">
        <v>2</v>
      </c>
      <c r="P1002">
        <v>0</v>
      </c>
      <c r="Q1002">
        <v>2</v>
      </c>
      <c r="R1002" s="2" t="s">
        <v>9262</v>
      </c>
      <c r="S1002" s="2" t="s">
        <v>9263</v>
      </c>
      <c r="T1002" s="2" t="s">
        <v>9275</v>
      </c>
      <c r="U1002" s="2" t="s">
        <v>9284</v>
      </c>
      <c r="V1002">
        <v>193</v>
      </c>
      <c r="W1002" s="2" t="s">
        <v>9266</v>
      </c>
      <c r="X1002" s="2" t="s">
        <v>9298</v>
      </c>
    </row>
    <row r="1003" spans="1:24" x14ac:dyDescent="0.2">
      <c r="A1003" s="2" t="s">
        <v>9253</v>
      </c>
      <c r="B1003">
        <v>10839</v>
      </c>
      <c r="C1003" s="2" t="s">
        <v>9254</v>
      </c>
      <c r="D1003" s="2" t="s">
        <v>9282</v>
      </c>
      <c r="E1003" s="2" t="s">
        <v>9256</v>
      </c>
      <c r="F1003" s="1">
        <v>40552</v>
      </c>
      <c r="G1003" s="2" t="s">
        <v>9269</v>
      </c>
      <c r="H1003" s="2" t="s">
        <v>9286</v>
      </c>
      <c r="I1003" s="2" t="s">
        <v>9271</v>
      </c>
      <c r="J1003">
        <v>26367</v>
      </c>
      <c r="K1003" s="2" t="s">
        <v>9300</v>
      </c>
      <c r="L1003" s="2" t="s">
        <v>9261</v>
      </c>
      <c r="M1003">
        <v>139</v>
      </c>
      <c r="N1003">
        <v>7</v>
      </c>
      <c r="O1003">
        <v>26</v>
      </c>
      <c r="P1003">
        <v>0</v>
      </c>
      <c r="Q1003">
        <v>3</v>
      </c>
      <c r="R1003" s="2" t="s">
        <v>9273</v>
      </c>
      <c r="S1003" s="2" t="s">
        <v>9287</v>
      </c>
      <c r="T1003" s="2" t="s">
        <v>9288</v>
      </c>
      <c r="U1003" s="2" t="s">
        <v>9284</v>
      </c>
      <c r="V1003">
        <v>105</v>
      </c>
      <c r="W1003" s="2" t="s">
        <v>9279</v>
      </c>
      <c r="X1003" s="2" t="s">
        <v>9298</v>
      </c>
    </row>
    <row r="1004" spans="1:24" x14ac:dyDescent="0.2">
      <c r="A1004" s="2" t="s">
        <v>9280</v>
      </c>
      <c r="B1004">
        <v>6044</v>
      </c>
      <c r="C1004" s="2" t="s">
        <v>9254</v>
      </c>
      <c r="D1004" s="2" t="s">
        <v>9255</v>
      </c>
      <c r="E1004" s="2" t="s">
        <v>9289</v>
      </c>
      <c r="F1004" s="1">
        <v>40563</v>
      </c>
      <c r="G1004" s="2" t="s">
        <v>9269</v>
      </c>
      <c r="H1004" s="2" t="s">
        <v>9258</v>
      </c>
      <c r="I1004" s="2" t="s">
        <v>9271</v>
      </c>
      <c r="J1004">
        <v>93715</v>
      </c>
      <c r="K1004" s="2" t="s">
        <v>9260</v>
      </c>
      <c r="L1004" s="2" t="s">
        <v>9261</v>
      </c>
      <c r="M1004">
        <v>74</v>
      </c>
      <c r="N1004">
        <v>12</v>
      </c>
      <c r="O1004">
        <v>88</v>
      </c>
      <c r="P1004">
        <v>0</v>
      </c>
      <c r="Q1004">
        <v>7</v>
      </c>
      <c r="R1004" s="2" t="s">
        <v>9273</v>
      </c>
      <c r="S1004" s="2" t="s">
        <v>9274</v>
      </c>
      <c r="T1004" s="2" t="s">
        <v>9275</v>
      </c>
      <c r="U1004" s="2" t="s">
        <v>9308</v>
      </c>
      <c r="V1004">
        <v>532</v>
      </c>
      <c r="W1004" s="2" t="s">
        <v>9266</v>
      </c>
      <c r="X1004" s="2" t="s">
        <v>9298</v>
      </c>
    </row>
    <row r="1005" spans="1:24" x14ac:dyDescent="0.2">
      <c r="A1005" s="2" t="s">
        <v>9280</v>
      </c>
      <c r="B1005">
        <v>5447</v>
      </c>
      <c r="C1005" s="2" t="s">
        <v>9254</v>
      </c>
      <c r="D1005" s="2" t="s">
        <v>9255</v>
      </c>
      <c r="E1005" s="2" t="s">
        <v>9256</v>
      </c>
      <c r="F1005" s="1">
        <v>40592</v>
      </c>
      <c r="G1005" s="2" t="s">
        <v>9257</v>
      </c>
      <c r="H1005" s="2" t="s">
        <v>9258</v>
      </c>
      <c r="I1005" s="2" t="s">
        <v>9271</v>
      </c>
      <c r="J1005">
        <v>68815</v>
      </c>
      <c r="K1005" s="2" t="s">
        <v>9300</v>
      </c>
      <c r="L1005" s="2" t="s">
        <v>9261</v>
      </c>
      <c r="M1005">
        <v>68</v>
      </c>
      <c r="N1005">
        <v>29</v>
      </c>
      <c r="O1005">
        <v>37</v>
      </c>
      <c r="P1005">
        <v>0</v>
      </c>
      <c r="Q1005">
        <v>3</v>
      </c>
      <c r="R1005" s="2" t="s">
        <v>9273</v>
      </c>
      <c r="S1005" s="2" t="s">
        <v>9287</v>
      </c>
      <c r="T1005" s="2" t="s">
        <v>9275</v>
      </c>
      <c r="U1005" s="2" t="s">
        <v>9284</v>
      </c>
      <c r="V1005">
        <v>114</v>
      </c>
      <c r="W1005" s="2" t="s">
        <v>9266</v>
      </c>
      <c r="X1005" s="2" t="s">
        <v>9298</v>
      </c>
    </row>
    <row r="1006" spans="1:24" x14ac:dyDescent="0.2">
      <c r="A1006" s="2" t="s">
        <v>9268</v>
      </c>
      <c r="B1006">
        <v>2241</v>
      </c>
      <c r="C1006" s="2" t="s">
        <v>9254</v>
      </c>
      <c r="D1006" s="2" t="s">
        <v>9255</v>
      </c>
      <c r="E1006" s="2" t="s">
        <v>9289</v>
      </c>
      <c r="F1006" s="1">
        <v>40580</v>
      </c>
      <c r="G1006" s="2" t="s">
        <v>9257</v>
      </c>
      <c r="H1006" s="2" t="s">
        <v>9270</v>
      </c>
      <c r="I1006" s="2" t="s">
        <v>9271</v>
      </c>
      <c r="J1006">
        <v>25294</v>
      </c>
      <c r="K1006" s="2" t="s">
        <v>9260</v>
      </c>
      <c r="L1006" s="2" t="s">
        <v>9272</v>
      </c>
      <c r="M1006">
        <v>63</v>
      </c>
      <c r="N1006">
        <v>5</v>
      </c>
      <c r="O1006">
        <v>7</v>
      </c>
      <c r="P1006">
        <v>0</v>
      </c>
      <c r="Q1006">
        <v>1</v>
      </c>
      <c r="R1006" s="2" t="s">
        <v>9273</v>
      </c>
      <c r="S1006" s="2" t="s">
        <v>9287</v>
      </c>
      <c r="T1006" s="2" t="s">
        <v>9283</v>
      </c>
      <c r="U1006" s="2" t="s">
        <v>9276</v>
      </c>
      <c r="V1006">
        <v>453</v>
      </c>
      <c r="W1006" s="2" t="s">
        <v>9294</v>
      </c>
      <c r="X1006" s="2" t="s">
        <v>9267</v>
      </c>
    </row>
    <row r="1007" spans="1:24" x14ac:dyDescent="0.2">
      <c r="A1007" s="2" t="s">
        <v>9268</v>
      </c>
      <c r="B1007">
        <v>8061</v>
      </c>
      <c r="C1007" s="2" t="s">
        <v>9254</v>
      </c>
      <c r="D1007" s="2" t="s">
        <v>9255</v>
      </c>
      <c r="E1007" s="2" t="s">
        <v>9256</v>
      </c>
      <c r="F1007" s="1">
        <v>40585</v>
      </c>
      <c r="G1007" s="2" t="s">
        <v>9257</v>
      </c>
      <c r="H1007" s="2" t="s">
        <v>9258</v>
      </c>
      <c r="I1007" s="2" t="s">
        <v>9259</v>
      </c>
      <c r="J1007">
        <v>57293</v>
      </c>
      <c r="K1007" s="2" t="s">
        <v>9292</v>
      </c>
      <c r="L1007" s="2" t="s">
        <v>9261</v>
      </c>
      <c r="M1007">
        <v>102</v>
      </c>
      <c r="N1007">
        <v>25</v>
      </c>
      <c r="O1007">
        <v>87</v>
      </c>
      <c r="P1007">
        <v>0</v>
      </c>
      <c r="Q1007">
        <v>7</v>
      </c>
      <c r="R1007" s="2" t="s">
        <v>9262</v>
      </c>
      <c r="S1007" s="2" t="s">
        <v>9263</v>
      </c>
      <c r="T1007" s="2" t="s">
        <v>9288</v>
      </c>
      <c r="U1007" s="2" t="s">
        <v>9265</v>
      </c>
      <c r="V1007">
        <v>347</v>
      </c>
      <c r="W1007" s="2" t="s">
        <v>9296</v>
      </c>
      <c r="X1007" s="2" t="s">
        <v>9267</v>
      </c>
    </row>
    <row r="1008" spans="1:24" x14ac:dyDescent="0.2">
      <c r="A1008" s="2" t="s">
        <v>9253</v>
      </c>
      <c r="B1008">
        <v>12866</v>
      </c>
      <c r="C1008" s="2" t="s">
        <v>9254</v>
      </c>
      <c r="D1008" s="2" t="s">
        <v>9255</v>
      </c>
      <c r="E1008" s="2" t="s">
        <v>9289</v>
      </c>
      <c r="F1008" s="1">
        <v>40582</v>
      </c>
      <c r="G1008" s="2" t="s">
        <v>9257</v>
      </c>
      <c r="H1008" s="2" t="s">
        <v>9270</v>
      </c>
      <c r="I1008" s="2" t="s">
        <v>9259</v>
      </c>
      <c r="J1008">
        <v>36201</v>
      </c>
      <c r="K1008" s="2" t="s">
        <v>9260</v>
      </c>
      <c r="L1008" s="2" t="s">
        <v>9272</v>
      </c>
      <c r="M1008">
        <v>189</v>
      </c>
      <c r="N1008">
        <v>24</v>
      </c>
      <c r="O1008">
        <v>93</v>
      </c>
      <c r="P1008">
        <v>0</v>
      </c>
      <c r="Q1008">
        <v>6</v>
      </c>
      <c r="R1008" s="2" t="s">
        <v>9273</v>
      </c>
      <c r="S1008" s="2" t="s">
        <v>9274</v>
      </c>
      <c r="T1008" s="2" t="s">
        <v>9288</v>
      </c>
      <c r="U1008" s="2" t="s">
        <v>9265</v>
      </c>
      <c r="V1008">
        <v>1415</v>
      </c>
      <c r="W1008" s="2" t="s">
        <v>9304</v>
      </c>
      <c r="X1008" s="2" t="s">
        <v>9298</v>
      </c>
    </row>
    <row r="1009" spans="1:24" x14ac:dyDescent="0.2">
      <c r="A1009" s="2" t="s">
        <v>9268</v>
      </c>
      <c r="B1009">
        <v>5479</v>
      </c>
      <c r="C1009" s="2" t="s">
        <v>9281</v>
      </c>
      <c r="D1009" s="2" t="s">
        <v>9255</v>
      </c>
      <c r="E1009" s="2" t="s">
        <v>9297</v>
      </c>
      <c r="F1009" s="1">
        <v>40556</v>
      </c>
      <c r="G1009" s="2" t="s">
        <v>9269</v>
      </c>
      <c r="H1009" s="2" t="s">
        <v>9258</v>
      </c>
      <c r="I1009" s="2" t="s">
        <v>9259</v>
      </c>
      <c r="J1009">
        <v>56005</v>
      </c>
      <c r="K1009" s="2" t="s">
        <v>9260</v>
      </c>
      <c r="L1009" s="2" t="s">
        <v>9261</v>
      </c>
      <c r="M1009">
        <v>68</v>
      </c>
      <c r="N1009">
        <v>31</v>
      </c>
      <c r="O1009">
        <v>30</v>
      </c>
      <c r="P1009">
        <v>1</v>
      </c>
      <c r="Q1009">
        <v>3</v>
      </c>
      <c r="R1009" s="2" t="s">
        <v>9273</v>
      </c>
      <c r="S1009" s="2" t="s">
        <v>9287</v>
      </c>
      <c r="T1009" s="2" t="s">
        <v>9288</v>
      </c>
      <c r="U1009" s="2" t="s">
        <v>9284</v>
      </c>
      <c r="V1009">
        <v>326</v>
      </c>
      <c r="W1009" s="2" t="s">
        <v>9266</v>
      </c>
      <c r="X1009" s="2" t="s">
        <v>9298</v>
      </c>
    </row>
    <row r="1010" spans="1:24" x14ac:dyDescent="0.2">
      <c r="A1010" s="2" t="s">
        <v>9253</v>
      </c>
      <c r="B1010">
        <v>9366</v>
      </c>
      <c r="C1010" s="2" t="s">
        <v>9254</v>
      </c>
      <c r="D1010" s="2" t="s">
        <v>9282</v>
      </c>
      <c r="E1010" s="2" t="s">
        <v>9289</v>
      </c>
      <c r="F1010" s="1">
        <v>40549</v>
      </c>
      <c r="G1010" s="2" t="s">
        <v>9269</v>
      </c>
      <c r="H1010" s="2" t="s">
        <v>9258</v>
      </c>
      <c r="I1010" s="2" t="s">
        <v>9259</v>
      </c>
      <c r="J1010">
        <v>60613</v>
      </c>
      <c r="K1010" s="2" t="s">
        <v>9260</v>
      </c>
      <c r="L1010" s="2" t="s">
        <v>9272</v>
      </c>
      <c r="M1010">
        <v>240</v>
      </c>
      <c r="N1010">
        <v>3</v>
      </c>
      <c r="O1010">
        <v>52</v>
      </c>
      <c r="P1010">
        <v>0</v>
      </c>
      <c r="Q1010">
        <v>1</v>
      </c>
      <c r="R1010" s="2" t="s">
        <v>9273</v>
      </c>
      <c r="S1010" s="2" t="s">
        <v>9295</v>
      </c>
      <c r="T1010" s="2" t="s">
        <v>9275</v>
      </c>
      <c r="U1010" s="2" t="s">
        <v>9276</v>
      </c>
      <c r="V1010">
        <v>1152</v>
      </c>
      <c r="W1010" s="2" t="s">
        <v>9304</v>
      </c>
      <c r="X1010" s="2" t="s">
        <v>9298</v>
      </c>
    </row>
    <row r="1011" spans="1:24" x14ac:dyDescent="0.2">
      <c r="A1011" s="2" t="s">
        <v>9268</v>
      </c>
      <c r="B1011">
        <v>3436</v>
      </c>
      <c r="C1011" s="2" t="s">
        <v>9281</v>
      </c>
      <c r="D1011" s="2" t="s">
        <v>9282</v>
      </c>
      <c r="E1011" s="2" t="s">
        <v>9291</v>
      </c>
      <c r="F1011" s="1">
        <v>40592</v>
      </c>
      <c r="G1011" s="2" t="s">
        <v>9257</v>
      </c>
      <c r="H1011" s="2" t="s">
        <v>9258</v>
      </c>
      <c r="I1011" s="2" t="s">
        <v>9259</v>
      </c>
      <c r="J1011">
        <v>30817</v>
      </c>
      <c r="K1011" s="2" t="s">
        <v>9300</v>
      </c>
      <c r="L1011" s="2" t="s">
        <v>9290</v>
      </c>
      <c r="M1011">
        <v>88</v>
      </c>
      <c r="N1011">
        <v>25</v>
      </c>
      <c r="O1011">
        <v>43</v>
      </c>
      <c r="P1011">
        <v>0</v>
      </c>
      <c r="Q1011">
        <v>1</v>
      </c>
      <c r="R1011" s="2" t="s">
        <v>9273</v>
      </c>
      <c r="S1011" s="2" t="s">
        <v>9274</v>
      </c>
      <c r="T1011" s="2" t="s">
        <v>9283</v>
      </c>
      <c r="U1011" s="2" t="s">
        <v>9284</v>
      </c>
      <c r="V1011">
        <v>91</v>
      </c>
      <c r="W1011" s="2" t="s">
        <v>9266</v>
      </c>
      <c r="X1011" s="2" t="s">
        <v>9267</v>
      </c>
    </row>
    <row r="1012" spans="1:24" x14ac:dyDescent="0.2">
      <c r="A1012" s="2" t="s">
        <v>9268</v>
      </c>
      <c r="B1012">
        <v>8336</v>
      </c>
      <c r="C1012" s="2" t="s">
        <v>9254</v>
      </c>
      <c r="D1012" s="2" t="s">
        <v>9255</v>
      </c>
      <c r="E1012" s="2" t="s">
        <v>9278</v>
      </c>
      <c r="F1012" s="1">
        <v>40590</v>
      </c>
      <c r="G1012" s="2" t="s">
        <v>9257</v>
      </c>
      <c r="H1012" s="2" t="s">
        <v>9270</v>
      </c>
      <c r="I1012" s="2" t="s">
        <v>9259</v>
      </c>
      <c r="J1012">
        <v>97599</v>
      </c>
      <c r="K1012" s="2" t="s">
        <v>9260</v>
      </c>
      <c r="L1012" s="2" t="s">
        <v>9272</v>
      </c>
      <c r="M1012">
        <v>67</v>
      </c>
      <c r="N1012">
        <v>10</v>
      </c>
      <c r="O1012">
        <v>50</v>
      </c>
      <c r="P1012">
        <v>2</v>
      </c>
      <c r="Q1012">
        <v>2</v>
      </c>
      <c r="R1012" s="2" t="s">
        <v>9273</v>
      </c>
      <c r="S1012" s="2" t="s">
        <v>9274</v>
      </c>
      <c r="T1012" s="2" t="s">
        <v>9264</v>
      </c>
      <c r="U1012" s="2" t="s">
        <v>9265</v>
      </c>
      <c r="V1012">
        <v>445</v>
      </c>
      <c r="W1012" s="2" t="s">
        <v>9294</v>
      </c>
      <c r="X1012" s="2" t="s">
        <v>9267</v>
      </c>
    </row>
    <row r="1013" spans="1:24" x14ac:dyDescent="0.2">
      <c r="A1013" s="2" t="s">
        <v>9268</v>
      </c>
      <c r="B1013">
        <v>13080</v>
      </c>
      <c r="C1013" s="2" t="s">
        <v>9254</v>
      </c>
      <c r="D1013" s="2" t="s">
        <v>9282</v>
      </c>
      <c r="E1013" s="2" t="s">
        <v>9256</v>
      </c>
      <c r="F1013" s="1">
        <v>40588</v>
      </c>
      <c r="G1013" s="2" t="s">
        <v>9257</v>
      </c>
      <c r="H1013" s="2" t="s">
        <v>9270</v>
      </c>
      <c r="I1013" s="2" t="s">
        <v>9259</v>
      </c>
      <c r="J1013">
        <v>59241</v>
      </c>
      <c r="K1013" s="2" t="s">
        <v>9260</v>
      </c>
      <c r="L1013" s="2" t="s">
        <v>9290</v>
      </c>
      <c r="M1013">
        <v>124</v>
      </c>
      <c r="N1013">
        <v>12</v>
      </c>
      <c r="O1013">
        <v>58</v>
      </c>
      <c r="P1013">
        <v>0</v>
      </c>
      <c r="Q1013">
        <v>2</v>
      </c>
      <c r="R1013" s="2" t="s">
        <v>9301</v>
      </c>
      <c r="S1013" s="2" t="s">
        <v>9307</v>
      </c>
      <c r="T1013" s="2" t="s">
        <v>9288</v>
      </c>
      <c r="U1013" s="2" t="s">
        <v>9308</v>
      </c>
      <c r="V1013">
        <v>595</v>
      </c>
      <c r="W1013" s="2" t="s">
        <v>9279</v>
      </c>
      <c r="X1013" s="2" t="s">
        <v>9298</v>
      </c>
    </row>
    <row r="1014" spans="1:24" x14ac:dyDescent="0.2">
      <c r="A1014" s="2" t="s">
        <v>9280</v>
      </c>
      <c r="B1014">
        <v>12734</v>
      </c>
      <c r="C1014" s="2" t="s">
        <v>9254</v>
      </c>
      <c r="D1014" s="2" t="s">
        <v>9282</v>
      </c>
      <c r="E1014" s="2" t="s">
        <v>9278</v>
      </c>
      <c r="F1014" s="1">
        <v>40550</v>
      </c>
      <c r="G1014" s="2" t="s">
        <v>9269</v>
      </c>
      <c r="H1014" s="2" t="s">
        <v>9258</v>
      </c>
      <c r="I1014" s="2" t="s">
        <v>9259</v>
      </c>
      <c r="J1014">
        <v>25023</v>
      </c>
      <c r="K1014" s="2" t="s">
        <v>9260</v>
      </c>
      <c r="L1014" s="2" t="s">
        <v>9272</v>
      </c>
      <c r="M1014">
        <v>82</v>
      </c>
      <c r="N1014">
        <v>31</v>
      </c>
      <c r="O1014">
        <v>38</v>
      </c>
      <c r="P1014">
        <v>0</v>
      </c>
      <c r="Q1014">
        <v>2</v>
      </c>
      <c r="R1014" s="2" t="s">
        <v>9262</v>
      </c>
      <c r="S1014" s="2" t="s">
        <v>9263</v>
      </c>
      <c r="T1014" s="2" t="s">
        <v>9288</v>
      </c>
      <c r="U1014" s="2" t="s">
        <v>9284</v>
      </c>
      <c r="V1014">
        <v>397</v>
      </c>
      <c r="W1014" s="2" t="s">
        <v>9294</v>
      </c>
      <c r="X1014" s="2" t="s">
        <v>9267</v>
      </c>
    </row>
    <row r="1015" spans="1:24" x14ac:dyDescent="0.2">
      <c r="A1015" s="2" t="s">
        <v>9253</v>
      </c>
      <c r="B1015">
        <v>9555</v>
      </c>
      <c r="C1015" s="2" t="s">
        <v>9254</v>
      </c>
      <c r="D1015" s="2" t="s">
        <v>9285</v>
      </c>
      <c r="E1015" s="2" t="s">
        <v>9256</v>
      </c>
      <c r="F1015" s="1">
        <v>40545</v>
      </c>
      <c r="G1015" s="2" t="s">
        <v>9269</v>
      </c>
      <c r="H1015" s="2" t="s">
        <v>9258</v>
      </c>
      <c r="I1015" s="2" t="s">
        <v>9271</v>
      </c>
      <c r="J1015">
        <v>96269</v>
      </c>
      <c r="K1015" s="2" t="s">
        <v>9300</v>
      </c>
      <c r="L1015" s="2" t="s">
        <v>9290</v>
      </c>
      <c r="M1015">
        <v>118</v>
      </c>
      <c r="N1015">
        <v>2</v>
      </c>
      <c r="O1015">
        <v>52</v>
      </c>
      <c r="P1015">
        <v>0</v>
      </c>
      <c r="Q1015">
        <v>8</v>
      </c>
      <c r="R1015" s="2" t="s">
        <v>9273</v>
      </c>
      <c r="S1015" s="2" t="s">
        <v>9287</v>
      </c>
      <c r="T1015" s="2" t="s">
        <v>9283</v>
      </c>
      <c r="U1015" s="2" t="s">
        <v>9308</v>
      </c>
      <c r="V1015">
        <v>58</v>
      </c>
      <c r="W1015" s="2" t="s">
        <v>9266</v>
      </c>
      <c r="X1015" s="2" t="s">
        <v>9267</v>
      </c>
    </row>
    <row r="1016" spans="1:24" x14ac:dyDescent="0.2">
      <c r="A1016" s="2" t="s">
        <v>9253</v>
      </c>
      <c r="B1016">
        <v>6488</v>
      </c>
      <c r="C1016" s="2" t="s">
        <v>9254</v>
      </c>
      <c r="D1016" s="2" t="s">
        <v>9282</v>
      </c>
      <c r="E1016" s="2" t="s">
        <v>9278</v>
      </c>
      <c r="F1016" s="1">
        <v>40591</v>
      </c>
      <c r="G1016" s="2" t="s">
        <v>9257</v>
      </c>
      <c r="H1016" s="2" t="s">
        <v>9258</v>
      </c>
      <c r="I1016" s="2" t="s">
        <v>9271</v>
      </c>
      <c r="J1016">
        <v>95025</v>
      </c>
      <c r="K1016" s="2" t="s">
        <v>9292</v>
      </c>
      <c r="L1016" s="2" t="s">
        <v>9290</v>
      </c>
      <c r="M1016">
        <v>81</v>
      </c>
      <c r="N1016">
        <v>15</v>
      </c>
      <c r="O1016">
        <v>12</v>
      </c>
      <c r="P1016">
        <v>0</v>
      </c>
      <c r="Q1016">
        <v>8</v>
      </c>
      <c r="R1016" s="2" t="s">
        <v>9273</v>
      </c>
      <c r="S1016" s="2" t="s">
        <v>9274</v>
      </c>
      <c r="T1016" s="2" t="s">
        <v>9283</v>
      </c>
      <c r="U1016" s="2" t="s">
        <v>9276</v>
      </c>
      <c r="V1016">
        <v>271</v>
      </c>
      <c r="W1016" s="2" t="s">
        <v>9266</v>
      </c>
      <c r="X1016" s="2" t="s">
        <v>9267</v>
      </c>
    </row>
    <row r="1017" spans="1:24" x14ac:dyDescent="0.2">
      <c r="A1017" s="2" t="s">
        <v>9253</v>
      </c>
      <c r="B1017">
        <v>8436</v>
      </c>
      <c r="C1017" s="2" t="s">
        <v>9254</v>
      </c>
      <c r="D1017" s="2" t="s">
        <v>9255</v>
      </c>
      <c r="E1017" s="2" t="s">
        <v>9278</v>
      </c>
      <c r="F1017" s="1">
        <v>40559</v>
      </c>
      <c r="G1017" s="2" t="s">
        <v>9269</v>
      </c>
      <c r="H1017" s="2" t="s">
        <v>9258</v>
      </c>
      <c r="I1017" s="2" t="s">
        <v>9271</v>
      </c>
      <c r="J1017">
        <v>49182</v>
      </c>
      <c r="K1017" s="2" t="s">
        <v>9300</v>
      </c>
      <c r="L1017" s="2" t="s">
        <v>9261</v>
      </c>
      <c r="M1017">
        <v>70</v>
      </c>
      <c r="N1017">
        <v>6</v>
      </c>
      <c r="O1017">
        <v>86</v>
      </c>
      <c r="P1017">
        <v>0</v>
      </c>
      <c r="Q1017">
        <v>2</v>
      </c>
      <c r="R1017" s="2" t="s">
        <v>9273</v>
      </c>
      <c r="S1017" s="2" t="s">
        <v>9274</v>
      </c>
      <c r="T1017" s="2" t="s">
        <v>9288</v>
      </c>
      <c r="U1017" s="2" t="s">
        <v>9308</v>
      </c>
      <c r="V1017">
        <v>165</v>
      </c>
      <c r="W1017" s="2" t="s">
        <v>9294</v>
      </c>
      <c r="X1017" s="2" t="s">
        <v>9267</v>
      </c>
    </row>
    <row r="1018" spans="1:24" x14ac:dyDescent="0.2">
      <c r="A1018" s="2" t="s">
        <v>9253</v>
      </c>
      <c r="B1018">
        <v>2722</v>
      </c>
      <c r="C1018" s="2" t="s">
        <v>9254</v>
      </c>
      <c r="D1018" s="2" t="s">
        <v>9255</v>
      </c>
      <c r="E1018" s="2" t="s">
        <v>9256</v>
      </c>
      <c r="F1018" s="1">
        <v>40576</v>
      </c>
      <c r="G1018" s="2" t="s">
        <v>9257</v>
      </c>
      <c r="H1018" s="2" t="s">
        <v>9286</v>
      </c>
      <c r="I1018" s="2" t="s">
        <v>9271</v>
      </c>
      <c r="J1018">
        <v>17576</v>
      </c>
      <c r="K1018" s="2" t="s">
        <v>9260</v>
      </c>
      <c r="L1018" s="2" t="s">
        <v>9261</v>
      </c>
      <c r="M1018">
        <v>71</v>
      </c>
      <c r="N1018">
        <v>29</v>
      </c>
      <c r="O1018">
        <v>70</v>
      </c>
      <c r="P1018">
        <v>0</v>
      </c>
      <c r="Q1018">
        <v>1</v>
      </c>
      <c r="R1018" s="2" t="s">
        <v>9273</v>
      </c>
      <c r="S1018" s="2" t="s">
        <v>9274</v>
      </c>
      <c r="T1018" s="2" t="s">
        <v>9283</v>
      </c>
      <c r="U1018" s="2" t="s">
        <v>9276</v>
      </c>
      <c r="V1018">
        <v>398</v>
      </c>
      <c r="W1018" s="2" t="s">
        <v>9266</v>
      </c>
      <c r="X1018" s="2" t="s">
        <v>9267</v>
      </c>
    </row>
    <row r="1019" spans="1:24" x14ac:dyDescent="0.2">
      <c r="A1019" s="2" t="s">
        <v>9280</v>
      </c>
      <c r="B1019">
        <v>2787</v>
      </c>
      <c r="C1019" s="2" t="s">
        <v>9254</v>
      </c>
      <c r="D1019" s="2" t="s">
        <v>9255</v>
      </c>
      <c r="E1019" s="2" t="s">
        <v>9256</v>
      </c>
      <c r="F1019" s="1">
        <v>40544</v>
      </c>
      <c r="G1019" s="2" t="s">
        <v>9269</v>
      </c>
      <c r="H1019" s="2" t="s">
        <v>9258</v>
      </c>
      <c r="I1019" s="2" t="s">
        <v>9271</v>
      </c>
      <c r="J1019">
        <v>62506</v>
      </c>
      <c r="K1019" s="2" t="s">
        <v>9260</v>
      </c>
      <c r="L1019" s="2" t="s">
        <v>9261</v>
      </c>
      <c r="M1019">
        <v>69</v>
      </c>
      <c r="N1019">
        <v>2</v>
      </c>
      <c r="O1019">
        <v>90</v>
      </c>
      <c r="P1019">
        <v>0</v>
      </c>
      <c r="Q1019">
        <v>1</v>
      </c>
      <c r="R1019" s="2" t="s">
        <v>9273</v>
      </c>
      <c r="S1019" s="2" t="s">
        <v>9295</v>
      </c>
      <c r="T1019" s="2" t="s">
        <v>9288</v>
      </c>
      <c r="U1019" s="2" t="s">
        <v>9284</v>
      </c>
      <c r="V1019">
        <v>331</v>
      </c>
      <c r="W1019" s="2" t="s">
        <v>9294</v>
      </c>
      <c r="X1019" s="2" t="s">
        <v>9299</v>
      </c>
    </row>
    <row r="1020" spans="1:24" x14ac:dyDescent="0.2">
      <c r="A1020" s="2" t="s">
        <v>9268</v>
      </c>
      <c r="B1020">
        <v>31864</v>
      </c>
      <c r="C1020" s="2" t="s">
        <v>9254</v>
      </c>
      <c r="D1020" s="2" t="s">
        <v>9282</v>
      </c>
      <c r="E1020" s="2" t="s">
        <v>9291</v>
      </c>
      <c r="F1020" s="1">
        <v>40582</v>
      </c>
      <c r="G1020" s="2" t="s">
        <v>9257</v>
      </c>
      <c r="H1020" s="2" t="s">
        <v>9258</v>
      </c>
      <c r="I1020" s="2" t="s">
        <v>9259</v>
      </c>
      <c r="J1020">
        <v>23576</v>
      </c>
      <c r="K1020" s="2" t="s">
        <v>9292</v>
      </c>
      <c r="L1020" s="2" t="s">
        <v>9261</v>
      </c>
      <c r="M1020">
        <v>89</v>
      </c>
      <c r="N1020">
        <v>8</v>
      </c>
      <c r="O1020">
        <v>72</v>
      </c>
      <c r="P1020">
        <v>0</v>
      </c>
      <c r="Q1020">
        <v>2</v>
      </c>
      <c r="R1020" s="2" t="s">
        <v>9273</v>
      </c>
      <c r="S1020" s="2" t="s">
        <v>9274</v>
      </c>
      <c r="T1020" s="2" t="s">
        <v>9283</v>
      </c>
      <c r="U1020" s="2" t="s">
        <v>9308</v>
      </c>
      <c r="V1020">
        <v>383</v>
      </c>
      <c r="W1020" s="2" t="s">
        <v>9266</v>
      </c>
      <c r="X1020" s="2" t="s">
        <v>9267</v>
      </c>
    </row>
    <row r="1021" spans="1:24" x14ac:dyDescent="0.2">
      <c r="A1021" s="2" t="s">
        <v>9253</v>
      </c>
      <c r="B1021">
        <v>33473</v>
      </c>
      <c r="C1021" s="2" t="s">
        <v>9281</v>
      </c>
      <c r="D1021" s="2" t="s">
        <v>9255</v>
      </c>
      <c r="E1021" s="2" t="s">
        <v>9278</v>
      </c>
      <c r="F1021" s="1">
        <v>40554</v>
      </c>
      <c r="G1021" s="2" t="s">
        <v>9269</v>
      </c>
      <c r="H1021" s="2" t="s">
        <v>9258</v>
      </c>
      <c r="I1021" s="2" t="s">
        <v>9271</v>
      </c>
      <c r="J1021">
        <v>33190</v>
      </c>
      <c r="K1021" s="2" t="s">
        <v>9260</v>
      </c>
      <c r="L1021" s="2" t="s">
        <v>9290</v>
      </c>
      <c r="M1021">
        <v>106</v>
      </c>
      <c r="N1021">
        <v>18</v>
      </c>
      <c r="O1021">
        <v>95</v>
      </c>
      <c r="P1021">
        <v>0</v>
      </c>
      <c r="Q1021">
        <v>2</v>
      </c>
      <c r="R1021" s="2" t="s">
        <v>9273</v>
      </c>
      <c r="S1021" s="2" t="s">
        <v>9274</v>
      </c>
      <c r="T1021" s="2" t="s">
        <v>9288</v>
      </c>
      <c r="U1021" s="2" t="s">
        <v>9308</v>
      </c>
      <c r="V1021">
        <v>508</v>
      </c>
      <c r="W1021" s="2" t="s">
        <v>9279</v>
      </c>
      <c r="X1021" s="2" t="s">
        <v>9267</v>
      </c>
    </row>
    <row r="1022" spans="1:24" x14ac:dyDescent="0.2">
      <c r="A1022" s="2" t="s">
        <v>9268</v>
      </c>
      <c r="B1022">
        <v>4250</v>
      </c>
      <c r="C1022" s="2" t="s">
        <v>9281</v>
      </c>
      <c r="D1022" s="2" t="s">
        <v>9255</v>
      </c>
      <c r="E1022" s="2" t="s">
        <v>9289</v>
      </c>
      <c r="F1022" s="1">
        <v>40561</v>
      </c>
      <c r="G1022" s="2" t="s">
        <v>9269</v>
      </c>
      <c r="H1022" s="2" t="s">
        <v>9270</v>
      </c>
      <c r="I1022" s="2" t="s">
        <v>9271</v>
      </c>
      <c r="J1022">
        <v>79311</v>
      </c>
      <c r="K1022" s="2" t="s">
        <v>9260</v>
      </c>
      <c r="L1022" s="2" t="s">
        <v>9272</v>
      </c>
      <c r="M1022">
        <v>61</v>
      </c>
      <c r="N1022">
        <v>17</v>
      </c>
      <c r="O1022">
        <v>1</v>
      </c>
      <c r="P1022">
        <v>1</v>
      </c>
      <c r="Q1022">
        <v>7</v>
      </c>
      <c r="R1022" s="2" t="s">
        <v>9273</v>
      </c>
      <c r="S1022" s="2" t="s">
        <v>9274</v>
      </c>
      <c r="T1022" s="2" t="s">
        <v>9288</v>
      </c>
      <c r="U1022" s="2" t="s">
        <v>9265</v>
      </c>
      <c r="V1022">
        <v>292</v>
      </c>
      <c r="W1022" s="2" t="s">
        <v>9266</v>
      </c>
      <c r="X1022" s="2" t="s">
        <v>9298</v>
      </c>
    </row>
    <row r="1023" spans="1:24" x14ac:dyDescent="0.2">
      <c r="A1023" s="2" t="s">
        <v>9280</v>
      </c>
      <c r="B1023">
        <v>16515</v>
      </c>
      <c r="C1023" s="2" t="s">
        <v>9254</v>
      </c>
      <c r="D1023" s="2" t="s">
        <v>9282</v>
      </c>
      <c r="E1023" s="2" t="s">
        <v>9289</v>
      </c>
      <c r="F1023" s="1">
        <v>40575</v>
      </c>
      <c r="G1023" s="2" t="s">
        <v>9257</v>
      </c>
      <c r="H1023" s="2" t="s">
        <v>9258</v>
      </c>
      <c r="I1023" s="2" t="s">
        <v>9271</v>
      </c>
      <c r="J1023">
        <v>51725</v>
      </c>
      <c r="K1023" s="2" t="s">
        <v>9300</v>
      </c>
      <c r="L1023" s="2" t="s">
        <v>9261</v>
      </c>
      <c r="M1023">
        <v>138</v>
      </c>
      <c r="N1023">
        <v>9</v>
      </c>
      <c r="O1023">
        <v>16</v>
      </c>
      <c r="P1023">
        <v>1</v>
      </c>
      <c r="Q1023">
        <v>2</v>
      </c>
      <c r="R1023" s="2" t="s">
        <v>9273</v>
      </c>
      <c r="S1023" s="2" t="s">
        <v>9274</v>
      </c>
      <c r="T1023" s="2" t="s">
        <v>9288</v>
      </c>
      <c r="U1023" s="2" t="s">
        <v>9265</v>
      </c>
      <c r="V1023">
        <v>159</v>
      </c>
      <c r="W1023" s="2" t="s">
        <v>9279</v>
      </c>
      <c r="X1023" s="2" t="s">
        <v>9267</v>
      </c>
    </row>
    <row r="1024" spans="1:24" x14ac:dyDescent="0.2">
      <c r="A1024" s="2" t="s">
        <v>9253</v>
      </c>
      <c r="B1024">
        <v>13770</v>
      </c>
      <c r="C1024" s="2" t="s">
        <v>9281</v>
      </c>
      <c r="D1024" s="2" t="s">
        <v>9285</v>
      </c>
      <c r="E1024" s="2" t="s">
        <v>9289</v>
      </c>
      <c r="F1024" s="1">
        <v>40575</v>
      </c>
      <c r="G1024" s="2" t="s">
        <v>9257</v>
      </c>
      <c r="H1024" s="2" t="s">
        <v>9258</v>
      </c>
      <c r="I1024" s="2" t="s">
        <v>9271</v>
      </c>
      <c r="J1024">
        <v>59207</v>
      </c>
      <c r="K1024" s="2" t="s">
        <v>9260</v>
      </c>
      <c r="L1024" s="2" t="s">
        <v>9272</v>
      </c>
      <c r="M1024">
        <v>116</v>
      </c>
      <c r="N1024">
        <v>23</v>
      </c>
      <c r="O1024">
        <v>21</v>
      </c>
      <c r="P1024">
        <v>0</v>
      </c>
      <c r="Q1024">
        <v>2</v>
      </c>
      <c r="R1024" s="2" t="s">
        <v>9273</v>
      </c>
      <c r="S1024" s="2" t="s">
        <v>9274</v>
      </c>
      <c r="T1024" s="2" t="s">
        <v>9288</v>
      </c>
      <c r="U1024" s="2" t="s">
        <v>9265</v>
      </c>
      <c r="V1024">
        <v>556</v>
      </c>
      <c r="W1024" s="2" t="s">
        <v>9266</v>
      </c>
      <c r="X1024" s="2" t="s">
        <v>9267</v>
      </c>
    </row>
    <row r="1025" spans="1:24" x14ac:dyDescent="0.2">
      <c r="A1025" s="2" t="s">
        <v>9253</v>
      </c>
      <c r="B1025">
        <v>2356</v>
      </c>
      <c r="C1025" s="2" t="s">
        <v>9254</v>
      </c>
      <c r="D1025" s="2" t="s">
        <v>9255</v>
      </c>
      <c r="E1025" s="2" t="s">
        <v>9278</v>
      </c>
      <c r="F1025" s="1">
        <v>40562</v>
      </c>
      <c r="G1025" s="2" t="s">
        <v>9269</v>
      </c>
      <c r="H1025" s="2" t="s">
        <v>9270</v>
      </c>
      <c r="I1025" s="2" t="s">
        <v>9259</v>
      </c>
      <c r="J1025">
        <v>87666</v>
      </c>
      <c r="K1025" s="2" t="s">
        <v>9260</v>
      </c>
      <c r="L1025" s="2" t="s">
        <v>9272</v>
      </c>
      <c r="M1025">
        <v>69</v>
      </c>
      <c r="N1025">
        <v>22</v>
      </c>
      <c r="O1025">
        <v>11</v>
      </c>
      <c r="P1025">
        <v>0</v>
      </c>
      <c r="Q1025">
        <v>1</v>
      </c>
      <c r="R1025" s="2" t="s">
        <v>9273</v>
      </c>
      <c r="S1025" s="2" t="s">
        <v>9287</v>
      </c>
      <c r="T1025" s="2" t="s">
        <v>9283</v>
      </c>
      <c r="U1025" s="2" t="s">
        <v>9276</v>
      </c>
      <c r="V1025">
        <v>496</v>
      </c>
      <c r="W1025" s="2" t="s">
        <v>9294</v>
      </c>
      <c r="X1025" s="2" t="s">
        <v>9298</v>
      </c>
    </row>
    <row r="1026" spans="1:24" x14ac:dyDescent="0.2">
      <c r="A1026" s="2" t="s">
        <v>9268</v>
      </c>
      <c r="B1026">
        <v>7933</v>
      </c>
      <c r="C1026" s="2" t="s">
        <v>9254</v>
      </c>
      <c r="D1026" s="2" t="s">
        <v>9255</v>
      </c>
      <c r="E1026" s="2" t="s">
        <v>9256</v>
      </c>
      <c r="F1026" s="1">
        <v>40556</v>
      </c>
      <c r="G1026" s="2" t="s">
        <v>9269</v>
      </c>
      <c r="H1026" s="2" t="s">
        <v>9258</v>
      </c>
      <c r="I1026" s="2" t="s">
        <v>9271</v>
      </c>
      <c r="J1026">
        <v>76505</v>
      </c>
      <c r="K1026" s="2" t="s">
        <v>9300</v>
      </c>
      <c r="L1026" s="2" t="s">
        <v>9261</v>
      </c>
      <c r="M1026">
        <v>65</v>
      </c>
      <c r="N1026">
        <v>32</v>
      </c>
      <c r="O1026">
        <v>89</v>
      </c>
      <c r="P1026">
        <v>0</v>
      </c>
      <c r="Q1026">
        <v>2</v>
      </c>
      <c r="R1026" s="2" t="s">
        <v>9273</v>
      </c>
      <c r="S1026" s="2" t="s">
        <v>9274</v>
      </c>
      <c r="T1026" s="2" t="s">
        <v>9288</v>
      </c>
      <c r="U1026" s="2" t="s">
        <v>9284</v>
      </c>
      <c r="V1026">
        <v>144</v>
      </c>
      <c r="W1026" s="2" t="s">
        <v>9266</v>
      </c>
      <c r="X1026" s="2" t="s">
        <v>9267</v>
      </c>
    </row>
    <row r="1027" spans="1:24" x14ac:dyDescent="0.2">
      <c r="A1027" s="2" t="s">
        <v>9253</v>
      </c>
      <c r="B1027">
        <v>5569</v>
      </c>
      <c r="C1027" s="2" t="s">
        <v>9254</v>
      </c>
      <c r="D1027" s="2" t="s">
        <v>9255</v>
      </c>
      <c r="E1027" s="2" t="s">
        <v>9289</v>
      </c>
      <c r="F1027" s="1">
        <v>40589</v>
      </c>
      <c r="G1027" s="2" t="s">
        <v>9257</v>
      </c>
      <c r="H1027" s="2" t="s">
        <v>9258</v>
      </c>
      <c r="I1027" s="2" t="s">
        <v>9259</v>
      </c>
      <c r="J1027">
        <v>53565</v>
      </c>
      <c r="K1027" s="2" t="s">
        <v>9260</v>
      </c>
      <c r="L1027" s="2" t="s">
        <v>9261</v>
      </c>
      <c r="M1027">
        <v>71</v>
      </c>
      <c r="N1027">
        <v>15</v>
      </c>
      <c r="O1027">
        <v>34</v>
      </c>
      <c r="P1027">
        <v>0</v>
      </c>
      <c r="Q1027">
        <v>6</v>
      </c>
      <c r="R1027" s="2" t="s">
        <v>9273</v>
      </c>
      <c r="S1027" s="2" t="s">
        <v>9274</v>
      </c>
      <c r="T1027" s="2" t="s">
        <v>9288</v>
      </c>
      <c r="U1027" s="2" t="s">
        <v>9265</v>
      </c>
      <c r="V1027">
        <v>340</v>
      </c>
      <c r="W1027" s="2" t="s">
        <v>9266</v>
      </c>
      <c r="X1027" s="2" t="s">
        <v>9298</v>
      </c>
    </row>
    <row r="1028" spans="1:24" x14ac:dyDescent="0.2">
      <c r="A1028" s="2" t="s">
        <v>9280</v>
      </c>
      <c r="B1028">
        <v>1940</v>
      </c>
      <c r="C1028" s="2" t="s">
        <v>9254</v>
      </c>
      <c r="D1028" s="2" t="s">
        <v>9255</v>
      </c>
      <c r="E1028" s="2" t="s">
        <v>9289</v>
      </c>
      <c r="F1028" s="1">
        <v>40581</v>
      </c>
      <c r="G1028" s="2" t="s">
        <v>9257</v>
      </c>
      <c r="H1028" s="2" t="s">
        <v>9270</v>
      </c>
      <c r="I1028" s="2" t="s">
        <v>9259</v>
      </c>
      <c r="J1028">
        <v>21344</v>
      </c>
      <c r="K1028" s="2" t="s">
        <v>9260</v>
      </c>
      <c r="L1028" s="2" t="s">
        <v>9272</v>
      </c>
      <c r="M1028">
        <v>66</v>
      </c>
      <c r="N1028">
        <v>5</v>
      </c>
      <c r="O1028">
        <v>40</v>
      </c>
      <c r="P1028">
        <v>3</v>
      </c>
      <c r="Q1028">
        <v>1</v>
      </c>
      <c r="R1028" s="2" t="s">
        <v>9273</v>
      </c>
      <c r="S1028" s="2" t="s">
        <v>9274</v>
      </c>
      <c r="T1028" s="2" t="s">
        <v>9264</v>
      </c>
      <c r="U1028" s="2" t="s">
        <v>9276</v>
      </c>
      <c r="V1028">
        <v>475</v>
      </c>
      <c r="W1028" s="2" t="s">
        <v>9294</v>
      </c>
      <c r="X1028" s="2" t="s">
        <v>9299</v>
      </c>
    </row>
    <row r="1029" spans="1:24" x14ac:dyDescent="0.2">
      <c r="A1029" s="2" t="s">
        <v>9253</v>
      </c>
      <c r="B1029">
        <v>6715</v>
      </c>
      <c r="C1029" s="2" t="s">
        <v>9254</v>
      </c>
      <c r="D1029" s="2" t="s">
        <v>9282</v>
      </c>
      <c r="E1029" s="2" t="s">
        <v>9289</v>
      </c>
      <c r="F1029" s="1">
        <v>40599</v>
      </c>
      <c r="G1029" s="2" t="s">
        <v>9257</v>
      </c>
      <c r="H1029" s="2" t="s">
        <v>9310</v>
      </c>
      <c r="I1029" s="2" t="s">
        <v>9259</v>
      </c>
      <c r="J1029">
        <v>21835</v>
      </c>
      <c r="K1029" s="2" t="s">
        <v>9260</v>
      </c>
      <c r="L1029" s="2" t="s">
        <v>9261</v>
      </c>
      <c r="M1029">
        <v>90</v>
      </c>
      <c r="N1029">
        <v>16</v>
      </c>
      <c r="O1029">
        <v>78</v>
      </c>
      <c r="P1029">
        <v>2</v>
      </c>
      <c r="Q1029">
        <v>7</v>
      </c>
      <c r="R1029" s="2" t="s">
        <v>9262</v>
      </c>
      <c r="S1029" s="2" t="s">
        <v>9293</v>
      </c>
      <c r="T1029" s="2" t="s">
        <v>9288</v>
      </c>
      <c r="U1029" s="2" t="s">
        <v>9265</v>
      </c>
      <c r="V1029">
        <v>432</v>
      </c>
      <c r="W1029" s="2" t="s">
        <v>9294</v>
      </c>
      <c r="X1029" s="2" t="s">
        <v>9267</v>
      </c>
    </row>
    <row r="1030" spans="1:24" x14ac:dyDescent="0.2">
      <c r="A1030" s="2" t="s">
        <v>9253</v>
      </c>
      <c r="B1030">
        <v>5548</v>
      </c>
      <c r="C1030" s="2" t="s">
        <v>9281</v>
      </c>
      <c r="D1030" s="2" t="s">
        <v>9255</v>
      </c>
      <c r="E1030" s="2" t="s">
        <v>9278</v>
      </c>
      <c r="F1030" s="1">
        <v>40556</v>
      </c>
      <c r="G1030" s="2" t="s">
        <v>9269</v>
      </c>
      <c r="H1030" s="2" t="s">
        <v>9258</v>
      </c>
      <c r="I1030" s="2" t="s">
        <v>9259</v>
      </c>
      <c r="J1030">
        <v>67798</v>
      </c>
      <c r="K1030" s="2" t="s">
        <v>9260</v>
      </c>
      <c r="L1030" s="2" t="s">
        <v>9290</v>
      </c>
      <c r="M1030">
        <v>69</v>
      </c>
      <c r="N1030">
        <v>1</v>
      </c>
      <c r="O1030">
        <v>78</v>
      </c>
      <c r="P1030">
        <v>0</v>
      </c>
      <c r="Q1030">
        <v>9</v>
      </c>
      <c r="R1030" s="2" t="s">
        <v>9273</v>
      </c>
      <c r="S1030" s="2" t="s">
        <v>9295</v>
      </c>
      <c r="T1030" s="2" t="s">
        <v>9288</v>
      </c>
      <c r="U1030" s="2" t="s">
        <v>9265</v>
      </c>
      <c r="V1030">
        <v>331</v>
      </c>
      <c r="W1030" s="2" t="s">
        <v>9266</v>
      </c>
      <c r="X1030" s="2" t="s">
        <v>9267</v>
      </c>
    </row>
    <row r="1031" spans="1:24" x14ac:dyDescent="0.2">
      <c r="A1031" s="2" t="s">
        <v>9268</v>
      </c>
      <c r="B1031">
        <v>5332</v>
      </c>
      <c r="C1031" s="2" t="s">
        <v>9254</v>
      </c>
      <c r="D1031" s="2" t="s">
        <v>9255</v>
      </c>
      <c r="E1031" s="2" t="s">
        <v>9289</v>
      </c>
      <c r="F1031" s="1">
        <v>40546</v>
      </c>
      <c r="G1031" s="2" t="s">
        <v>9269</v>
      </c>
      <c r="H1031" s="2" t="s">
        <v>9258</v>
      </c>
      <c r="I1031" s="2" t="s">
        <v>9259</v>
      </c>
      <c r="J1031">
        <v>74837</v>
      </c>
      <c r="K1031" s="2" t="s">
        <v>9260</v>
      </c>
      <c r="L1031" s="2" t="s">
        <v>9261</v>
      </c>
      <c r="M1031">
        <v>66</v>
      </c>
      <c r="N1031">
        <v>9</v>
      </c>
      <c r="O1031">
        <v>18</v>
      </c>
      <c r="P1031">
        <v>0</v>
      </c>
      <c r="Q1031">
        <v>7</v>
      </c>
      <c r="R1031" s="2" t="s">
        <v>9273</v>
      </c>
      <c r="S1031" s="2" t="s">
        <v>9274</v>
      </c>
      <c r="T1031" s="2" t="s">
        <v>9283</v>
      </c>
      <c r="U1031" s="2" t="s">
        <v>9265</v>
      </c>
      <c r="V1031">
        <v>376</v>
      </c>
      <c r="W1031" s="2" t="s">
        <v>9266</v>
      </c>
      <c r="X1031" s="2" t="s">
        <v>9299</v>
      </c>
    </row>
    <row r="1032" spans="1:24" x14ac:dyDescent="0.2">
      <c r="A1032" s="2" t="s">
        <v>9253</v>
      </c>
      <c r="B1032">
        <v>8341</v>
      </c>
      <c r="C1032" s="2" t="s">
        <v>9254</v>
      </c>
      <c r="D1032" s="2" t="s">
        <v>9255</v>
      </c>
      <c r="E1032" s="2" t="s">
        <v>9278</v>
      </c>
      <c r="F1032" s="1">
        <v>40592</v>
      </c>
      <c r="G1032" s="2" t="s">
        <v>9257</v>
      </c>
      <c r="H1032" s="2" t="s">
        <v>9258</v>
      </c>
      <c r="I1032" s="2" t="s">
        <v>9259</v>
      </c>
      <c r="J1032">
        <v>30344</v>
      </c>
      <c r="K1032" s="2" t="s">
        <v>9292</v>
      </c>
      <c r="L1032" s="2" t="s">
        <v>9290</v>
      </c>
      <c r="M1032">
        <v>107</v>
      </c>
      <c r="N1032">
        <v>29</v>
      </c>
      <c r="O1032">
        <v>79</v>
      </c>
      <c r="P1032">
        <v>0</v>
      </c>
      <c r="Q1032">
        <v>9</v>
      </c>
      <c r="R1032" s="2" t="s">
        <v>9273</v>
      </c>
      <c r="S1032" s="2" t="s">
        <v>9274</v>
      </c>
      <c r="T1032" s="2" t="s">
        <v>9288</v>
      </c>
      <c r="U1032" s="2" t="s">
        <v>9284</v>
      </c>
      <c r="V1032">
        <v>342</v>
      </c>
      <c r="W1032" s="2" t="s">
        <v>9279</v>
      </c>
      <c r="X1032" s="2" t="s">
        <v>9267</v>
      </c>
    </row>
    <row r="1033" spans="1:24" x14ac:dyDescent="0.2">
      <c r="A1033" s="2" t="s">
        <v>9268</v>
      </c>
      <c r="B1033">
        <v>5936</v>
      </c>
      <c r="C1033" s="2" t="s">
        <v>9254</v>
      </c>
      <c r="D1033" s="2" t="s">
        <v>9255</v>
      </c>
      <c r="E1033" s="2" t="s">
        <v>9291</v>
      </c>
      <c r="F1033" s="1">
        <v>40546</v>
      </c>
      <c r="G1033" s="2" t="s">
        <v>9269</v>
      </c>
      <c r="H1033" s="2" t="s">
        <v>9258</v>
      </c>
      <c r="I1033" s="2" t="s">
        <v>9271</v>
      </c>
      <c r="J1033">
        <v>42889</v>
      </c>
      <c r="K1033" s="2" t="s">
        <v>9300</v>
      </c>
      <c r="L1033" s="2" t="s">
        <v>9261</v>
      </c>
      <c r="M1033">
        <v>74</v>
      </c>
      <c r="N1033">
        <v>31</v>
      </c>
      <c r="O1033">
        <v>18</v>
      </c>
      <c r="P1033">
        <v>0</v>
      </c>
      <c r="Q1033">
        <v>7</v>
      </c>
      <c r="R1033" s="2" t="s">
        <v>9273</v>
      </c>
      <c r="S1033" s="2" t="s">
        <v>9295</v>
      </c>
      <c r="T1033" s="2" t="s">
        <v>9288</v>
      </c>
      <c r="U1033" s="2" t="s">
        <v>9265</v>
      </c>
      <c r="V1033">
        <v>177</v>
      </c>
      <c r="W1033" s="2" t="s">
        <v>9266</v>
      </c>
      <c r="X1033" s="2" t="s">
        <v>9298</v>
      </c>
    </row>
    <row r="1034" spans="1:24" x14ac:dyDescent="0.2">
      <c r="A1034" s="2" t="s">
        <v>9280</v>
      </c>
      <c r="B1034">
        <v>5213</v>
      </c>
      <c r="C1034" s="2" t="s">
        <v>9254</v>
      </c>
      <c r="D1034" s="2" t="s">
        <v>9282</v>
      </c>
      <c r="E1034" s="2" t="s">
        <v>9289</v>
      </c>
      <c r="F1034" s="1">
        <v>40587</v>
      </c>
      <c r="G1034" s="2" t="s">
        <v>9257</v>
      </c>
      <c r="H1034" s="2" t="s">
        <v>9258</v>
      </c>
      <c r="I1034" s="2" t="s">
        <v>9259</v>
      </c>
      <c r="J1034">
        <v>65167</v>
      </c>
      <c r="K1034" s="2" t="s">
        <v>9260</v>
      </c>
      <c r="L1034" s="2" t="s">
        <v>9261</v>
      </c>
      <c r="M1034">
        <v>131</v>
      </c>
      <c r="N1034">
        <v>22</v>
      </c>
      <c r="O1034">
        <v>85</v>
      </c>
      <c r="P1034">
        <v>0</v>
      </c>
      <c r="Q1034">
        <v>1</v>
      </c>
      <c r="R1034" s="2" t="s">
        <v>9273</v>
      </c>
      <c r="S1034" s="2" t="s">
        <v>9287</v>
      </c>
      <c r="T1034" s="2" t="s">
        <v>9283</v>
      </c>
      <c r="U1034" s="2" t="s">
        <v>9276</v>
      </c>
      <c r="V1034">
        <v>628</v>
      </c>
      <c r="W1034" s="2" t="s">
        <v>9279</v>
      </c>
      <c r="X1034" s="2" t="s">
        <v>9267</v>
      </c>
    </row>
    <row r="1035" spans="1:24" x14ac:dyDescent="0.2">
      <c r="A1035" s="2" t="s">
        <v>9268</v>
      </c>
      <c r="B1035">
        <v>7706</v>
      </c>
      <c r="C1035" s="2" t="s">
        <v>9254</v>
      </c>
      <c r="D1035" s="2" t="s">
        <v>9255</v>
      </c>
      <c r="E1035" s="2" t="s">
        <v>9291</v>
      </c>
      <c r="F1035" s="1">
        <v>40587</v>
      </c>
      <c r="G1035" s="2" t="s">
        <v>9257</v>
      </c>
      <c r="H1035" s="2" t="s">
        <v>9258</v>
      </c>
      <c r="I1035" s="2" t="s">
        <v>9271</v>
      </c>
      <c r="J1035">
        <v>48019</v>
      </c>
      <c r="K1035" s="2" t="s">
        <v>9300</v>
      </c>
      <c r="L1035" s="2" t="s">
        <v>9261</v>
      </c>
      <c r="M1035">
        <v>64</v>
      </c>
      <c r="N1035">
        <v>15</v>
      </c>
      <c r="O1035">
        <v>94</v>
      </c>
      <c r="P1035">
        <v>0</v>
      </c>
      <c r="Q1035">
        <v>2</v>
      </c>
      <c r="R1035" s="2" t="s">
        <v>9262</v>
      </c>
      <c r="S1035" s="2" t="s">
        <v>9263</v>
      </c>
      <c r="T1035" s="2" t="s">
        <v>9288</v>
      </c>
      <c r="U1035" s="2" t="s">
        <v>9265</v>
      </c>
      <c r="V1035">
        <v>137</v>
      </c>
      <c r="W1035" s="2" t="s">
        <v>9266</v>
      </c>
      <c r="X1035" s="2" t="s">
        <v>9267</v>
      </c>
    </row>
    <row r="1036" spans="1:24" x14ac:dyDescent="0.2">
      <c r="A1036" s="2" t="s">
        <v>9253</v>
      </c>
      <c r="B1036">
        <v>7452</v>
      </c>
      <c r="C1036" s="2" t="s">
        <v>9254</v>
      </c>
      <c r="D1036" s="2" t="s">
        <v>9255</v>
      </c>
      <c r="E1036" s="2" t="s">
        <v>9256</v>
      </c>
      <c r="F1036" s="1">
        <v>40564</v>
      </c>
      <c r="G1036" s="2" t="s">
        <v>9269</v>
      </c>
      <c r="H1036" s="2" t="s">
        <v>9270</v>
      </c>
      <c r="I1036" s="2" t="s">
        <v>9259</v>
      </c>
      <c r="J1036">
        <v>32159</v>
      </c>
      <c r="K1036" s="2" t="s">
        <v>9260</v>
      </c>
      <c r="L1036" s="2" t="s">
        <v>9261</v>
      </c>
      <c r="M1036">
        <v>68</v>
      </c>
      <c r="N1036">
        <v>14</v>
      </c>
      <c r="O1036">
        <v>46</v>
      </c>
      <c r="P1036">
        <v>0</v>
      </c>
      <c r="Q1036">
        <v>2</v>
      </c>
      <c r="R1036" s="2" t="s">
        <v>9262</v>
      </c>
      <c r="S1036" s="2" t="s">
        <v>9305</v>
      </c>
      <c r="T1036" s="2" t="s">
        <v>9288</v>
      </c>
      <c r="U1036" s="2" t="s">
        <v>9284</v>
      </c>
      <c r="V1036">
        <v>489</v>
      </c>
      <c r="W1036" s="2" t="s">
        <v>9294</v>
      </c>
      <c r="X1036" s="2" t="s">
        <v>9267</v>
      </c>
    </row>
    <row r="1037" spans="1:24" x14ac:dyDescent="0.2">
      <c r="A1037" s="2" t="s">
        <v>9280</v>
      </c>
      <c r="B1037">
        <v>5924</v>
      </c>
      <c r="C1037" s="2" t="s">
        <v>9254</v>
      </c>
      <c r="D1037" s="2" t="s">
        <v>9255</v>
      </c>
      <c r="E1037" s="2" t="s">
        <v>9289</v>
      </c>
      <c r="F1037" s="1">
        <v>40561</v>
      </c>
      <c r="G1037" s="2" t="s">
        <v>9269</v>
      </c>
      <c r="H1037" s="2" t="s">
        <v>9258</v>
      </c>
      <c r="I1037" s="2" t="s">
        <v>9259</v>
      </c>
      <c r="J1037">
        <v>78387</v>
      </c>
      <c r="K1037" s="2" t="s">
        <v>9292</v>
      </c>
      <c r="L1037" s="2" t="s">
        <v>9261</v>
      </c>
      <c r="M1037">
        <v>74</v>
      </c>
      <c r="N1037">
        <v>5</v>
      </c>
      <c r="O1037">
        <v>1</v>
      </c>
      <c r="P1037">
        <v>0</v>
      </c>
      <c r="Q1037">
        <v>6</v>
      </c>
      <c r="R1037" s="2" t="s">
        <v>9262</v>
      </c>
      <c r="S1037" s="2" t="s">
        <v>9263</v>
      </c>
      <c r="T1037" s="2" t="s">
        <v>9283</v>
      </c>
      <c r="U1037" s="2" t="s">
        <v>9265</v>
      </c>
      <c r="V1037">
        <v>204</v>
      </c>
      <c r="W1037" s="2" t="s">
        <v>9266</v>
      </c>
      <c r="X1037" s="2" t="s">
        <v>9267</v>
      </c>
    </row>
    <row r="1038" spans="1:24" x14ac:dyDescent="0.2">
      <c r="A1038" s="2" t="s">
        <v>9280</v>
      </c>
      <c r="B1038">
        <v>3032</v>
      </c>
      <c r="C1038" s="2" t="s">
        <v>9254</v>
      </c>
      <c r="D1038" s="2" t="s">
        <v>9282</v>
      </c>
      <c r="E1038" s="2" t="s">
        <v>9278</v>
      </c>
      <c r="F1038" s="1">
        <v>40574</v>
      </c>
      <c r="G1038" s="2" t="s">
        <v>9269</v>
      </c>
      <c r="H1038" s="2" t="s">
        <v>9258</v>
      </c>
      <c r="I1038" s="2" t="s">
        <v>9259</v>
      </c>
      <c r="J1038">
        <v>73782</v>
      </c>
      <c r="K1038" s="2" t="s">
        <v>9300</v>
      </c>
      <c r="L1038" s="2" t="s">
        <v>9261</v>
      </c>
      <c r="M1038">
        <v>76</v>
      </c>
      <c r="N1038">
        <v>11</v>
      </c>
      <c r="O1038">
        <v>97</v>
      </c>
      <c r="P1038">
        <v>0</v>
      </c>
      <c r="Q1038">
        <v>1</v>
      </c>
      <c r="R1038" s="2" t="s">
        <v>9301</v>
      </c>
      <c r="S1038" s="2" t="s">
        <v>9306</v>
      </c>
      <c r="T1038" s="2" t="s">
        <v>9283</v>
      </c>
      <c r="U1038" s="2" t="s">
        <v>9284</v>
      </c>
      <c r="V1038">
        <v>111</v>
      </c>
      <c r="W1038" s="2" t="s">
        <v>9266</v>
      </c>
      <c r="X1038" s="2" t="s">
        <v>9299</v>
      </c>
    </row>
    <row r="1039" spans="1:24" x14ac:dyDescent="0.2">
      <c r="A1039" s="2" t="s">
        <v>9268</v>
      </c>
      <c r="B1039">
        <v>3694</v>
      </c>
      <c r="C1039" s="2" t="s">
        <v>9254</v>
      </c>
      <c r="D1039" s="2" t="s">
        <v>9255</v>
      </c>
      <c r="E1039" s="2" t="s">
        <v>9278</v>
      </c>
      <c r="F1039" s="1">
        <v>40594</v>
      </c>
      <c r="G1039" s="2" t="s">
        <v>9257</v>
      </c>
      <c r="H1039" s="2" t="s">
        <v>9270</v>
      </c>
      <c r="I1039" s="2" t="s">
        <v>9259</v>
      </c>
      <c r="J1039">
        <v>62832</v>
      </c>
      <c r="K1039" s="2" t="s">
        <v>9260</v>
      </c>
      <c r="L1039" s="2" t="s">
        <v>9261</v>
      </c>
      <c r="M1039">
        <v>102</v>
      </c>
      <c r="N1039">
        <v>13</v>
      </c>
      <c r="O1039">
        <v>84</v>
      </c>
      <c r="P1039">
        <v>0</v>
      </c>
      <c r="Q1039">
        <v>1</v>
      </c>
      <c r="R1039" s="2" t="s">
        <v>9273</v>
      </c>
      <c r="S1039" s="2" t="s">
        <v>9287</v>
      </c>
      <c r="T1039" s="2" t="s">
        <v>9264</v>
      </c>
      <c r="U1039" s="2" t="s">
        <v>9276</v>
      </c>
      <c r="V1039">
        <v>610</v>
      </c>
      <c r="W1039" s="2" t="s">
        <v>9279</v>
      </c>
      <c r="X1039" s="2" t="s">
        <v>9299</v>
      </c>
    </row>
    <row r="1040" spans="1:24" x14ac:dyDescent="0.2">
      <c r="A1040" s="2" t="s">
        <v>9268</v>
      </c>
      <c r="B1040">
        <v>3122</v>
      </c>
      <c r="C1040" s="2" t="s">
        <v>9254</v>
      </c>
      <c r="D1040" s="2" t="s">
        <v>9282</v>
      </c>
      <c r="E1040" s="2" t="s">
        <v>9256</v>
      </c>
      <c r="F1040" s="1">
        <v>40544</v>
      </c>
      <c r="G1040" s="2" t="s">
        <v>9269</v>
      </c>
      <c r="H1040" s="2" t="s">
        <v>9258</v>
      </c>
      <c r="I1040" s="2" t="s">
        <v>9259</v>
      </c>
      <c r="J1040">
        <v>72916</v>
      </c>
      <c r="K1040" s="2" t="s">
        <v>9260</v>
      </c>
      <c r="L1040" s="2" t="s">
        <v>9272</v>
      </c>
      <c r="M1040">
        <v>80</v>
      </c>
      <c r="N1040">
        <v>25</v>
      </c>
      <c r="O1040">
        <v>72</v>
      </c>
      <c r="P1040">
        <v>0</v>
      </c>
      <c r="Q1040">
        <v>1</v>
      </c>
      <c r="R1040" s="2" t="s">
        <v>9273</v>
      </c>
      <c r="S1040" s="2" t="s">
        <v>9274</v>
      </c>
      <c r="T1040" s="2" t="s">
        <v>9283</v>
      </c>
      <c r="U1040" s="2" t="s">
        <v>9308</v>
      </c>
      <c r="V1040">
        <v>384</v>
      </c>
      <c r="W1040" s="2" t="s">
        <v>9294</v>
      </c>
      <c r="X1040" s="2" t="s">
        <v>9267</v>
      </c>
    </row>
    <row r="1041" spans="1:24" x14ac:dyDescent="0.2">
      <c r="A1041" s="2" t="s">
        <v>9277</v>
      </c>
      <c r="B1041">
        <v>4362</v>
      </c>
      <c r="C1041" s="2" t="s">
        <v>9281</v>
      </c>
      <c r="D1041" s="2" t="s">
        <v>9285</v>
      </c>
      <c r="E1041" s="2" t="s">
        <v>9256</v>
      </c>
      <c r="F1041" s="1">
        <v>40546</v>
      </c>
      <c r="G1041" s="2" t="s">
        <v>9269</v>
      </c>
      <c r="H1041" s="2" t="s">
        <v>9258</v>
      </c>
      <c r="I1041" s="2" t="s">
        <v>9259</v>
      </c>
      <c r="J1041">
        <v>58842</v>
      </c>
      <c r="K1041" s="2" t="s">
        <v>9260</v>
      </c>
      <c r="L1041" s="2" t="s">
        <v>9261</v>
      </c>
      <c r="M1041">
        <v>110</v>
      </c>
      <c r="N1041">
        <v>6</v>
      </c>
      <c r="O1041">
        <v>74</v>
      </c>
      <c r="P1041">
        <v>0</v>
      </c>
      <c r="Q1041">
        <v>1</v>
      </c>
      <c r="R1041" s="2" t="s">
        <v>9262</v>
      </c>
      <c r="S1041" s="2" t="s">
        <v>9305</v>
      </c>
      <c r="T1041" s="2" t="s">
        <v>9283</v>
      </c>
      <c r="U1041" s="2" t="s">
        <v>9284</v>
      </c>
      <c r="V1041">
        <v>528</v>
      </c>
      <c r="W1041" s="2" t="s">
        <v>9266</v>
      </c>
      <c r="X1041" s="2" t="s">
        <v>9267</v>
      </c>
    </row>
    <row r="1042" spans="1:24" x14ac:dyDescent="0.2">
      <c r="A1042" s="2" t="s">
        <v>9277</v>
      </c>
      <c r="B1042">
        <v>5553</v>
      </c>
      <c r="C1042" s="2" t="s">
        <v>9254</v>
      </c>
      <c r="D1042" s="2" t="s">
        <v>9282</v>
      </c>
      <c r="E1042" s="2" t="s">
        <v>9256</v>
      </c>
      <c r="F1042" s="1">
        <v>40552</v>
      </c>
      <c r="G1042" s="2" t="s">
        <v>9269</v>
      </c>
      <c r="H1042" s="2" t="s">
        <v>9270</v>
      </c>
      <c r="I1042" s="2" t="s">
        <v>9271</v>
      </c>
      <c r="J1042">
        <v>39238</v>
      </c>
      <c r="K1042" s="2" t="s">
        <v>9260</v>
      </c>
      <c r="L1042" s="2" t="s">
        <v>9272</v>
      </c>
      <c r="M1042">
        <v>92</v>
      </c>
      <c r="N1042">
        <v>14</v>
      </c>
      <c r="O1042">
        <v>64</v>
      </c>
      <c r="P1042">
        <v>0</v>
      </c>
      <c r="Q1042">
        <v>9</v>
      </c>
      <c r="R1042" s="2" t="s">
        <v>9273</v>
      </c>
      <c r="S1042" s="2" t="s">
        <v>9274</v>
      </c>
      <c r="T1042" s="2" t="s">
        <v>9288</v>
      </c>
      <c r="U1042" s="2" t="s">
        <v>9284</v>
      </c>
      <c r="V1042">
        <v>662</v>
      </c>
      <c r="W1042" s="2" t="s">
        <v>9266</v>
      </c>
      <c r="X1042" s="2" t="s">
        <v>9267</v>
      </c>
    </row>
    <row r="1043" spans="1:24" x14ac:dyDescent="0.2">
      <c r="A1043" s="2" t="s">
        <v>9268</v>
      </c>
      <c r="B1043">
        <v>2566</v>
      </c>
      <c r="C1043" s="2" t="s">
        <v>9254</v>
      </c>
      <c r="D1043" s="2" t="s">
        <v>9255</v>
      </c>
      <c r="E1043" s="2" t="s">
        <v>9289</v>
      </c>
      <c r="F1043" s="1">
        <v>40583</v>
      </c>
      <c r="G1043" s="2" t="s">
        <v>9257</v>
      </c>
      <c r="H1043" s="2" t="s">
        <v>9258</v>
      </c>
      <c r="I1043" s="2" t="s">
        <v>9271</v>
      </c>
      <c r="J1043">
        <v>21375</v>
      </c>
      <c r="K1043" s="2" t="s">
        <v>9260</v>
      </c>
      <c r="L1043" s="2" t="s">
        <v>9261</v>
      </c>
      <c r="M1043">
        <v>65</v>
      </c>
      <c r="N1043">
        <v>14</v>
      </c>
      <c r="O1043">
        <v>66</v>
      </c>
      <c r="P1043">
        <v>0</v>
      </c>
      <c r="Q1043">
        <v>1</v>
      </c>
      <c r="R1043" s="2" t="s">
        <v>9262</v>
      </c>
      <c r="S1043" s="2" t="s">
        <v>9263</v>
      </c>
      <c r="T1043" s="2" t="s">
        <v>9264</v>
      </c>
      <c r="U1043" s="2" t="s">
        <v>9276</v>
      </c>
      <c r="V1043">
        <v>312</v>
      </c>
      <c r="W1043" s="2" t="s">
        <v>9266</v>
      </c>
      <c r="X1043" s="2" t="s">
        <v>9299</v>
      </c>
    </row>
    <row r="1044" spans="1:24" x14ac:dyDescent="0.2">
      <c r="A1044" s="2" t="s">
        <v>9280</v>
      </c>
      <c r="B1044">
        <v>2435</v>
      </c>
      <c r="C1044" s="2" t="s">
        <v>9254</v>
      </c>
      <c r="D1044" s="2" t="s">
        <v>9255</v>
      </c>
      <c r="E1044" s="2" t="s">
        <v>9256</v>
      </c>
      <c r="F1044" s="1">
        <v>40550</v>
      </c>
      <c r="G1044" s="2" t="s">
        <v>9269</v>
      </c>
      <c r="H1044" s="2" t="s">
        <v>9258</v>
      </c>
      <c r="I1044" s="2" t="s">
        <v>9259</v>
      </c>
      <c r="J1044">
        <v>32931</v>
      </c>
      <c r="K1044" s="2" t="s">
        <v>9260</v>
      </c>
      <c r="L1044" s="2" t="s">
        <v>9261</v>
      </c>
      <c r="M1044">
        <v>62</v>
      </c>
      <c r="N1044">
        <v>16</v>
      </c>
      <c r="O1044">
        <v>45</v>
      </c>
      <c r="P1044">
        <v>0</v>
      </c>
      <c r="Q1044">
        <v>1</v>
      </c>
      <c r="R1044" s="2" t="s">
        <v>9273</v>
      </c>
      <c r="S1044" s="2" t="s">
        <v>9287</v>
      </c>
      <c r="T1044" s="2" t="s">
        <v>9283</v>
      </c>
      <c r="U1044" s="2" t="s">
        <v>9265</v>
      </c>
      <c r="V1044">
        <v>297</v>
      </c>
      <c r="W1044" s="2" t="s">
        <v>9266</v>
      </c>
      <c r="X1044" s="2" t="s">
        <v>9267</v>
      </c>
    </row>
    <row r="1045" spans="1:24" x14ac:dyDescent="0.2">
      <c r="A1045" s="2" t="s">
        <v>9268</v>
      </c>
      <c r="B1045">
        <v>2849</v>
      </c>
      <c r="C1045" s="2" t="s">
        <v>9254</v>
      </c>
      <c r="D1045" s="2" t="s">
        <v>9255</v>
      </c>
      <c r="E1045" s="2" t="s">
        <v>9297</v>
      </c>
      <c r="F1045" s="1">
        <v>40590</v>
      </c>
      <c r="G1045" s="2" t="s">
        <v>9257</v>
      </c>
      <c r="H1045" s="2" t="s">
        <v>9258</v>
      </c>
      <c r="I1045" s="2" t="s">
        <v>9259</v>
      </c>
      <c r="J1045">
        <v>63326</v>
      </c>
      <c r="K1045" s="2" t="s">
        <v>9260</v>
      </c>
      <c r="L1045" s="2" t="s">
        <v>9290</v>
      </c>
      <c r="M1045">
        <v>72</v>
      </c>
      <c r="N1045">
        <v>2</v>
      </c>
      <c r="O1045">
        <v>34</v>
      </c>
      <c r="P1045">
        <v>0</v>
      </c>
      <c r="Q1045">
        <v>1</v>
      </c>
      <c r="R1045" s="2" t="s">
        <v>9273</v>
      </c>
      <c r="S1045" s="2" t="s">
        <v>9287</v>
      </c>
      <c r="T1045" s="2" t="s">
        <v>9283</v>
      </c>
      <c r="U1045" s="2" t="s">
        <v>9276</v>
      </c>
      <c r="V1045">
        <v>361</v>
      </c>
      <c r="W1045" s="2" t="s">
        <v>9266</v>
      </c>
      <c r="X1045" s="2" t="s">
        <v>9267</v>
      </c>
    </row>
    <row r="1046" spans="1:24" x14ac:dyDescent="0.2">
      <c r="A1046" s="2" t="s">
        <v>9280</v>
      </c>
      <c r="B1046">
        <v>26346</v>
      </c>
      <c r="C1046" s="2" t="s">
        <v>9254</v>
      </c>
      <c r="D1046" s="2" t="s">
        <v>9282</v>
      </c>
      <c r="E1046" s="2" t="s">
        <v>9289</v>
      </c>
      <c r="F1046" s="1">
        <v>40563</v>
      </c>
      <c r="G1046" s="2" t="s">
        <v>9269</v>
      </c>
      <c r="H1046" s="2" t="s">
        <v>9258</v>
      </c>
      <c r="I1046" s="2" t="s">
        <v>9259</v>
      </c>
      <c r="J1046">
        <v>48268</v>
      </c>
      <c r="K1046" s="2" t="s">
        <v>9260</v>
      </c>
      <c r="L1046" s="2" t="s">
        <v>9290</v>
      </c>
      <c r="M1046">
        <v>223</v>
      </c>
      <c r="N1046">
        <v>28</v>
      </c>
      <c r="O1046">
        <v>26</v>
      </c>
      <c r="P1046">
        <v>0</v>
      </c>
      <c r="Q1046">
        <v>2</v>
      </c>
      <c r="R1046" s="2" t="s">
        <v>9273</v>
      </c>
      <c r="S1046" s="2" t="s">
        <v>9287</v>
      </c>
      <c r="T1046" s="2" t="s">
        <v>9288</v>
      </c>
      <c r="U1046" s="2" t="s">
        <v>9308</v>
      </c>
      <c r="V1046">
        <v>1605</v>
      </c>
      <c r="W1046" s="2" t="s">
        <v>9266</v>
      </c>
      <c r="X1046" s="2" t="s">
        <v>9298</v>
      </c>
    </row>
    <row r="1047" spans="1:24" x14ac:dyDescent="0.2">
      <c r="A1047" s="2" t="s">
        <v>9253</v>
      </c>
      <c r="B1047">
        <v>4881</v>
      </c>
      <c r="C1047" s="2" t="s">
        <v>9254</v>
      </c>
      <c r="D1047" s="2" t="s">
        <v>9255</v>
      </c>
      <c r="E1047" s="2" t="s">
        <v>9297</v>
      </c>
      <c r="F1047" s="1">
        <v>40595</v>
      </c>
      <c r="G1047" s="2" t="s">
        <v>9257</v>
      </c>
      <c r="H1047" s="2" t="s">
        <v>9258</v>
      </c>
      <c r="I1047" s="2" t="s">
        <v>9271</v>
      </c>
      <c r="J1047">
        <v>37998</v>
      </c>
      <c r="K1047" s="2" t="s">
        <v>9260</v>
      </c>
      <c r="L1047" s="2" t="s">
        <v>9261</v>
      </c>
      <c r="M1047">
        <v>61</v>
      </c>
      <c r="N1047">
        <v>26</v>
      </c>
      <c r="O1047">
        <v>27</v>
      </c>
      <c r="P1047">
        <v>0</v>
      </c>
      <c r="Q1047">
        <v>7</v>
      </c>
      <c r="R1047" s="2" t="s">
        <v>9301</v>
      </c>
      <c r="S1047" s="2" t="s">
        <v>9306</v>
      </c>
      <c r="T1047" s="2" t="s">
        <v>9283</v>
      </c>
      <c r="U1047" s="2" t="s">
        <v>9276</v>
      </c>
      <c r="V1047">
        <v>292</v>
      </c>
      <c r="W1047" s="2" t="s">
        <v>9266</v>
      </c>
      <c r="X1047" s="2" t="s">
        <v>9267</v>
      </c>
    </row>
    <row r="1048" spans="1:24" x14ac:dyDescent="0.2">
      <c r="A1048" s="2" t="s">
        <v>9280</v>
      </c>
      <c r="B1048">
        <v>2497</v>
      </c>
      <c r="C1048" s="2" t="s">
        <v>9254</v>
      </c>
      <c r="D1048" s="2" t="s">
        <v>9255</v>
      </c>
      <c r="E1048" s="2" t="s">
        <v>9278</v>
      </c>
      <c r="F1048" s="1">
        <v>40586</v>
      </c>
      <c r="G1048" s="2" t="s">
        <v>9257</v>
      </c>
      <c r="H1048" s="2" t="s">
        <v>9258</v>
      </c>
      <c r="I1048" s="2" t="s">
        <v>9259</v>
      </c>
      <c r="J1048">
        <v>24825</v>
      </c>
      <c r="K1048" s="2" t="s">
        <v>9300</v>
      </c>
      <c r="L1048" s="2" t="s">
        <v>9261</v>
      </c>
      <c r="M1048">
        <v>64</v>
      </c>
      <c r="N1048">
        <v>34</v>
      </c>
      <c r="O1048">
        <v>44</v>
      </c>
      <c r="P1048">
        <v>0</v>
      </c>
      <c r="Q1048">
        <v>1</v>
      </c>
      <c r="R1048" s="2" t="s">
        <v>9273</v>
      </c>
      <c r="S1048" s="2" t="s">
        <v>9274</v>
      </c>
      <c r="T1048" s="2" t="s">
        <v>9283</v>
      </c>
      <c r="U1048" s="2" t="s">
        <v>9284</v>
      </c>
      <c r="V1048">
        <v>155</v>
      </c>
      <c r="W1048" s="2" t="s">
        <v>9294</v>
      </c>
      <c r="X1048" s="2" t="s">
        <v>9267</v>
      </c>
    </row>
    <row r="1049" spans="1:24" x14ac:dyDescent="0.2">
      <c r="A1049" s="2" t="s">
        <v>9253</v>
      </c>
      <c r="B1049">
        <v>2476</v>
      </c>
      <c r="C1049" s="2" t="s">
        <v>9254</v>
      </c>
      <c r="D1049" s="2" t="s">
        <v>9255</v>
      </c>
      <c r="E1049" s="2" t="s">
        <v>9297</v>
      </c>
      <c r="F1049" s="1">
        <v>40555</v>
      </c>
      <c r="G1049" s="2" t="s">
        <v>9269</v>
      </c>
      <c r="H1049" s="2" t="s">
        <v>9258</v>
      </c>
      <c r="I1049" s="2" t="s">
        <v>9271</v>
      </c>
      <c r="J1049">
        <v>54831</v>
      </c>
      <c r="K1049" s="2" t="s">
        <v>9300</v>
      </c>
      <c r="L1049" s="2" t="s">
        <v>9261</v>
      </c>
      <c r="M1049">
        <v>61</v>
      </c>
      <c r="N1049">
        <v>20</v>
      </c>
      <c r="O1049">
        <v>45</v>
      </c>
      <c r="P1049">
        <v>1</v>
      </c>
      <c r="Q1049">
        <v>1</v>
      </c>
      <c r="R1049" s="2" t="s">
        <v>9273</v>
      </c>
      <c r="S1049" s="2" t="s">
        <v>9274</v>
      </c>
      <c r="T1049" s="2" t="s">
        <v>9264</v>
      </c>
      <c r="U1049" s="2" t="s">
        <v>9265</v>
      </c>
      <c r="V1049">
        <v>136</v>
      </c>
      <c r="W1049" s="2" t="s">
        <v>9266</v>
      </c>
      <c r="X1049" s="2" t="s">
        <v>9267</v>
      </c>
    </row>
    <row r="1050" spans="1:24" x14ac:dyDescent="0.2">
      <c r="A1050" s="2" t="s">
        <v>9280</v>
      </c>
      <c r="B1050">
        <v>6661</v>
      </c>
      <c r="C1050" s="2" t="s">
        <v>9254</v>
      </c>
      <c r="D1050" s="2" t="s">
        <v>9282</v>
      </c>
      <c r="E1050" s="2" t="s">
        <v>9278</v>
      </c>
      <c r="F1050" s="1">
        <v>40550</v>
      </c>
      <c r="G1050" s="2" t="s">
        <v>9269</v>
      </c>
      <c r="H1050" s="2" t="s">
        <v>9270</v>
      </c>
      <c r="I1050" s="2" t="s">
        <v>9259</v>
      </c>
      <c r="J1050">
        <v>54863</v>
      </c>
      <c r="K1050" s="2" t="s">
        <v>9260</v>
      </c>
      <c r="L1050" s="2" t="s">
        <v>9261</v>
      </c>
      <c r="M1050">
        <v>95</v>
      </c>
      <c r="N1050">
        <v>6</v>
      </c>
      <c r="O1050">
        <v>99</v>
      </c>
      <c r="P1050">
        <v>0</v>
      </c>
      <c r="Q1050">
        <v>5</v>
      </c>
      <c r="R1050" s="2" t="s">
        <v>9273</v>
      </c>
      <c r="S1050" s="2" t="s">
        <v>9274</v>
      </c>
      <c r="T1050" s="2" t="s">
        <v>9275</v>
      </c>
      <c r="U1050" s="2" t="s">
        <v>9265</v>
      </c>
      <c r="V1050">
        <v>456</v>
      </c>
      <c r="W1050" s="2" t="s">
        <v>9266</v>
      </c>
      <c r="X1050" s="2" t="s">
        <v>9267</v>
      </c>
    </row>
    <row r="1051" spans="1:24" x14ac:dyDescent="0.2">
      <c r="A1051" s="2" t="s">
        <v>9268</v>
      </c>
      <c r="B1051">
        <v>2549</v>
      </c>
      <c r="C1051" s="2" t="s">
        <v>9254</v>
      </c>
      <c r="D1051" s="2" t="s">
        <v>9255</v>
      </c>
      <c r="E1051" s="2" t="s">
        <v>9256</v>
      </c>
      <c r="F1051" s="1">
        <v>40592</v>
      </c>
      <c r="G1051" s="2" t="s">
        <v>9257</v>
      </c>
      <c r="H1051" s="2" t="s">
        <v>9258</v>
      </c>
      <c r="I1051" s="2" t="s">
        <v>9259</v>
      </c>
      <c r="J1051">
        <v>52980</v>
      </c>
      <c r="K1051" s="2" t="s">
        <v>9292</v>
      </c>
      <c r="L1051" s="2" t="s">
        <v>9261</v>
      </c>
      <c r="M1051">
        <v>64</v>
      </c>
      <c r="N1051">
        <v>33</v>
      </c>
      <c r="O1051">
        <v>93</v>
      </c>
      <c r="P1051">
        <v>0</v>
      </c>
      <c r="Q1051">
        <v>1</v>
      </c>
      <c r="R1051" s="2" t="s">
        <v>9273</v>
      </c>
      <c r="S1051" s="2" t="s">
        <v>9287</v>
      </c>
      <c r="T1051" s="2" t="s">
        <v>9288</v>
      </c>
      <c r="U1051" s="2" t="s">
        <v>9284</v>
      </c>
      <c r="V1051">
        <v>191</v>
      </c>
      <c r="W1051" s="2" t="s">
        <v>9266</v>
      </c>
      <c r="X1051" s="2" t="s">
        <v>9299</v>
      </c>
    </row>
    <row r="1052" spans="1:24" x14ac:dyDescent="0.2">
      <c r="A1052" s="2" t="s">
        <v>9268</v>
      </c>
      <c r="B1052">
        <v>7405</v>
      </c>
      <c r="C1052" s="2" t="s">
        <v>9254</v>
      </c>
      <c r="D1052" s="2" t="s">
        <v>9255</v>
      </c>
      <c r="E1052" s="2" t="s">
        <v>9278</v>
      </c>
      <c r="F1052" s="1">
        <v>40552</v>
      </c>
      <c r="G1052" s="2" t="s">
        <v>9269</v>
      </c>
      <c r="H1052" s="2" t="s">
        <v>9303</v>
      </c>
      <c r="I1052" s="2" t="s">
        <v>9271</v>
      </c>
      <c r="J1052">
        <v>22044</v>
      </c>
      <c r="K1052" s="2" t="s">
        <v>9300</v>
      </c>
      <c r="L1052" s="2" t="s">
        <v>9290</v>
      </c>
      <c r="M1052">
        <v>65</v>
      </c>
      <c r="N1052">
        <v>35</v>
      </c>
      <c r="O1052">
        <v>70</v>
      </c>
      <c r="P1052">
        <v>0</v>
      </c>
      <c r="Q1052">
        <v>2</v>
      </c>
      <c r="R1052" s="2" t="s">
        <v>9262</v>
      </c>
      <c r="S1052" s="2" t="s">
        <v>9305</v>
      </c>
      <c r="T1052" s="2" t="s">
        <v>9288</v>
      </c>
      <c r="U1052" s="2" t="s">
        <v>9265</v>
      </c>
      <c r="V1052">
        <v>10</v>
      </c>
      <c r="W1052" s="2" t="s">
        <v>9266</v>
      </c>
      <c r="X1052" s="2" t="s">
        <v>9299</v>
      </c>
    </row>
    <row r="1053" spans="1:24" x14ac:dyDescent="0.2">
      <c r="A1053" s="2" t="s">
        <v>9280</v>
      </c>
      <c r="B1053">
        <v>4601</v>
      </c>
      <c r="C1053" s="2" t="s">
        <v>9254</v>
      </c>
      <c r="D1053" s="2" t="s">
        <v>9255</v>
      </c>
      <c r="E1053" s="2" t="s">
        <v>9297</v>
      </c>
      <c r="F1053" s="1">
        <v>40570</v>
      </c>
      <c r="G1053" s="2" t="s">
        <v>9269</v>
      </c>
      <c r="H1053" s="2" t="s">
        <v>9258</v>
      </c>
      <c r="I1053" s="2" t="s">
        <v>9259</v>
      </c>
      <c r="J1053">
        <v>84394</v>
      </c>
      <c r="K1053" s="2" t="s">
        <v>9260</v>
      </c>
      <c r="L1053" s="2" t="s">
        <v>9261</v>
      </c>
      <c r="M1053">
        <v>114</v>
      </c>
      <c r="N1053">
        <v>9</v>
      </c>
      <c r="O1053">
        <v>38</v>
      </c>
      <c r="P1053">
        <v>0</v>
      </c>
      <c r="Q1053">
        <v>1</v>
      </c>
      <c r="R1053" s="2" t="s">
        <v>9273</v>
      </c>
      <c r="S1053" s="2" t="s">
        <v>9274</v>
      </c>
      <c r="T1053" s="2" t="s">
        <v>9275</v>
      </c>
      <c r="U1053" s="2" t="s">
        <v>9265</v>
      </c>
      <c r="V1053">
        <v>691</v>
      </c>
      <c r="W1053" s="2" t="s">
        <v>9279</v>
      </c>
      <c r="X1053" s="2" t="s">
        <v>9267</v>
      </c>
    </row>
    <row r="1054" spans="1:24" x14ac:dyDescent="0.2">
      <c r="A1054" s="2" t="s">
        <v>9253</v>
      </c>
      <c r="B1054">
        <v>20120</v>
      </c>
      <c r="C1054" s="2" t="s">
        <v>9254</v>
      </c>
      <c r="D1054" s="2" t="s">
        <v>9282</v>
      </c>
      <c r="E1054" s="2" t="s">
        <v>9278</v>
      </c>
      <c r="F1054" s="1">
        <v>40554</v>
      </c>
      <c r="G1054" s="2" t="s">
        <v>9269</v>
      </c>
      <c r="H1054" s="2" t="s">
        <v>9258</v>
      </c>
      <c r="I1054" s="2" t="s">
        <v>9259</v>
      </c>
      <c r="J1054">
        <v>32869</v>
      </c>
      <c r="K1054" s="2" t="s">
        <v>9300</v>
      </c>
      <c r="L1054" s="2" t="s">
        <v>9261</v>
      </c>
      <c r="M1054">
        <v>85</v>
      </c>
      <c r="N1054">
        <v>4</v>
      </c>
      <c r="O1054">
        <v>49</v>
      </c>
      <c r="P1054">
        <v>0</v>
      </c>
      <c r="Q1054">
        <v>2</v>
      </c>
      <c r="R1054" s="2" t="s">
        <v>9262</v>
      </c>
      <c r="S1054" s="2" t="s">
        <v>9293</v>
      </c>
      <c r="T1054" s="2" t="s">
        <v>9288</v>
      </c>
      <c r="U1054" s="2" t="s">
        <v>9308</v>
      </c>
      <c r="V1054">
        <v>117</v>
      </c>
      <c r="W1054" s="2" t="s">
        <v>9294</v>
      </c>
      <c r="X1054" s="2" t="s">
        <v>9299</v>
      </c>
    </row>
    <row r="1055" spans="1:24" x14ac:dyDescent="0.2">
      <c r="A1055" s="2" t="s">
        <v>9280</v>
      </c>
      <c r="B1055">
        <v>5903</v>
      </c>
      <c r="C1055" s="2" t="s">
        <v>9254</v>
      </c>
      <c r="D1055" s="2" t="s">
        <v>9255</v>
      </c>
      <c r="E1055" s="2" t="s">
        <v>9256</v>
      </c>
      <c r="F1055" s="1">
        <v>40552</v>
      </c>
      <c r="G1055" s="2" t="s">
        <v>9269</v>
      </c>
      <c r="H1055" s="2" t="s">
        <v>9258</v>
      </c>
      <c r="I1055" s="2" t="s">
        <v>9271</v>
      </c>
      <c r="J1055">
        <v>55393</v>
      </c>
      <c r="K1055" s="2" t="s">
        <v>9300</v>
      </c>
      <c r="L1055" s="2" t="s">
        <v>9261</v>
      </c>
      <c r="M1055">
        <v>74</v>
      </c>
      <c r="N1055">
        <v>15</v>
      </c>
      <c r="O1055">
        <v>6</v>
      </c>
      <c r="P1055">
        <v>1</v>
      </c>
      <c r="Q1055">
        <v>3</v>
      </c>
      <c r="R1055" s="2" t="s">
        <v>9262</v>
      </c>
      <c r="S1055" s="2" t="s">
        <v>9293</v>
      </c>
      <c r="T1055" s="2" t="s">
        <v>9288</v>
      </c>
      <c r="U1055" s="2" t="s">
        <v>9276</v>
      </c>
      <c r="V1055">
        <v>2</v>
      </c>
      <c r="W1055" s="2" t="s">
        <v>9266</v>
      </c>
      <c r="X1055" s="2" t="s">
        <v>9267</v>
      </c>
    </row>
    <row r="1056" spans="1:24" x14ac:dyDescent="0.2">
      <c r="A1056" s="2" t="s">
        <v>9277</v>
      </c>
      <c r="B1056">
        <v>2584</v>
      </c>
      <c r="C1056" s="2" t="s">
        <v>9254</v>
      </c>
      <c r="D1056" s="2" t="s">
        <v>9255</v>
      </c>
      <c r="E1056" s="2" t="s">
        <v>9289</v>
      </c>
      <c r="F1056" s="1">
        <v>40547</v>
      </c>
      <c r="G1056" s="2" t="s">
        <v>9269</v>
      </c>
      <c r="H1056" s="2" t="s">
        <v>9258</v>
      </c>
      <c r="I1056" s="2" t="s">
        <v>9271</v>
      </c>
      <c r="J1056">
        <v>22562</v>
      </c>
      <c r="K1056" s="2" t="s">
        <v>9260</v>
      </c>
      <c r="L1056" s="2" t="s">
        <v>9261</v>
      </c>
      <c r="M1056">
        <v>65</v>
      </c>
      <c r="N1056">
        <v>4</v>
      </c>
      <c r="O1056">
        <v>81</v>
      </c>
      <c r="P1056">
        <v>0</v>
      </c>
      <c r="Q1056">
        <v>1</v>
      </c>
      <c r="R1056" s="2" t="s">
        <v>9273</v>
      </c>
      <c r="S1056" s="2" t="s">
        <v>9274</v>
      </c>
      <c r="T1056" s="2" t="s">
        <v>9288</v>
      </c>
      <c r="U1056" s="2" t="s">
        <v>9284</v>
      </c>
      <c r="V1056">
        <v>312</v>
      </c>
      <c r="W1056" s="2" t="s">
        <v>9294</v>
      </c>
      <c r="X1056" s="2" t="s">
        <v>9267</v>
      </c>
    </row>
    <row r="1057" spans="1:24" x14ac:dyDescent="0.2">
      <c r="A1057" s="2" t="s">
        <v>9280</v>
      </c>
      <c r="B1057">
        <v>23331</v>
      </c>
      <c r="C1057" s="2" t="s">
        <v>9254</v>
      </c>
      <c r="D1057" s="2" t="s">
        <v>9255</v>
      </c>
      <c r="E1057" s="2" t="s">
        <v>9278</v>
      </c>
      <c r="F1057" s="1">
        <v>40545</v>
      </c>
      <c r="G1057" s="2" t="s">
        <v>9269</v>
      </c>
      <c r="H1057" s="2" t="s">
        <v>9258</v>
      </c>
      <c r="I1057" s="2" t="s">
        <v>9259</v>
      </c>
      <c r="J1057">
        <v>44719</v>
      </c>
      <c r="K1057" s="2" t="s">
        <v>9260</v>
      </c>
      <c r="L1057" s="2" t="s">
        <v>9272</v>
      </c>
      <c r="M1057">
        <v>66</v>
      </c>
      <c r="N1057">
        <v>6</v>
      </c>
      <c r="O1057">
        <v>55</v>
      </c>
      <c r="P1057">
        <v>0</v>
      </c>
      <c r="Q1057">
        <v>2</v>
      </c>
      <c r="R1057" s="2" t="s">
        <v>9273</v>
      </c>
      <c r="S1057" s="2" t="s">
        <v>9287</v>
      </c>
      <c r="T1057" s="2" t="s">
        <v>9283</v>
      </c>
      <c r="U1057" s="2" t="s">
        <v>9284</v>
      </c>
      <c r="V1057">
        <v>316</v>
      </c>
      <c r="W1057" s="2" t="s">
        <v>9266</v>
      </c>
      <c r="X1057" s="2" t="s">
        <v>9267</v>
      </c>
    </row>
    <row r="1058" spans="1:24" x14ac:dyDescent="0.2">
      <c r="A1058" s="2" t="s">
        <v>9253</v>
      </c>
      <c r="B1058">
        <v>2867</v>
      </c>
      <c r="C1058" s="2" t="s">
        <v>9254</v>
      </c>
      <c r="D1058" s="2" t="s">
        <v>9255</v>
      </c>
      <c r="E1058" s="2" t="s">
        <v>9256</v>
      </c>
      <c r="F1058" s="1">
        <v>40589</v>
      </c>
      <c r="G1058" s="2" t="s">
        <v>9257</v>
      </c>
      <c r="H1058" s="2" t="s">
        <v>9258</v>
      </c>
      <c r="I1058" s="2" t="s">
        <v>9271</v>
      </c>
      <c r="J1058">
        <v>91810</v>
      </c>
      <c r="K1058" s="2" t="s">
        <v>9300</v>
      </c>
      <c r="L1058" s="2" t="s">
        <v>9261</v>
      </c>
      <c r="M1058">
        <v>71</v>
      </c>
      <c r="N1058">
        <v>31</v>
      </c>
      <c r="O1058">
        <v>43</v>
      </c>
      <c r="P1058">
        <v>0</v>
      </c>
      <c r="Q1058">
        <v>1</v>
      </c>
      <c r="R1058" s="2" t="s">
        <v>9262</v>
      </c>
      <c r="S1058" s="2" t="s">
        <v>9293</v>
      </c>
      <c r="T1058" s="2" t="s">
        <v>9264</v>
      </c>
      <c r="U1058" s="2" t="s">
        <v>9308</v>
      </c>
      <c r="V1058">
        <v>165</v>
      </c>
      <c r="W1058" s="2" t="s">
        <v>9266</v>
      </c>
      <c r="X1058" s="2" t="s">
        <v>9267</v>
      </c>
    </row>
    <row r="1059" spans="1:24" x14ac:dyDescent="0.2">
      <c r="A1059" s="2" t="s">
        <v>9280</v>
      </c>
      <c r="B1059">
        <v>4330</v>
      </c>
      <c r="C1059" s="2" t="s">
        <v>9281</v>
      </c>
      <c r="D1059" s="2" t="s">
        <v>9285</v>
      </c>
      <c r="E1059" s="2" t="s">
        <v>9256</v>
      </c>
      <c r="F1059" s="1">
        <v>40590</v>
      </c>
      <c r="G1059" s="2" t="s">
        <v>9257</v>
      </c>
      <c r="H1059" s="2" t="s">
        <v>9258</v>
      </c>
      <c r="I1059" s="2" t="s">
        <v>9259</v>
      </c>
      <c r="J1059">
        <v>60475</v>
      </c>
      <c r="K1059" s="2" t="s">
        <v>9260</v>
      </c>
      <c r="L1059" s="2" t="s">
        <v>9261</v>
      </c>
      <c r="M1059">
        <v>107</v>
      </c>
      <c r="N1059">
        <v>9</v>
      </c>
      <c r="O1059">
        <v>18</v>
      </c>
      <c r="P1059">
        <v>0</v>
      </c>
      <c r="Q1059">
        <v>1</v>
      </c>
      <c r="R1059" s="2" t="s">
        <v>9273</v>
      </c>
      <c r="S1059" s="2" t="s">
        <v>9295</v>
      </c>
      <c r="T1059" s="2" t="s">
        <v>9283</v>
      </c>
      <c r="U1059" s="2" t="s">
        <v>9284</v>
      </c>
      <c r="V1059">
        <v>513</v>
      </c>
      <c r="W1059" s="2" t="s">
        <v>9266</v>
      </c>
      <c r="X1059" s="2" t="s">
        <v>9267</v>
      </c>
    </row>
    <row r="1060" spans="1:24" x14ac:dyDescent="0.2">
      <c r="A1060" s="2" t="s">
        <v>9268</v>
      </c>
      <c r="B1060">
        <v>10517</v>
      </c>
      <c r="C1060" s="2" t="s">
        <v>9254</v>
      </c>
      <c r="D1060" s="2" t="s">
        <v>9282</v>
      </c>
      <c r="E1060" s="2" t="s">
        <v>9256</v>
      </c>
      <c r="F1060" s="1">
        <v>40561</v>
      </c>
      <c r="G1060" s="2" t="s">
        <v>9269</v>
      </c>
      <c r="H1060" s="2" t="s">
        <v>9258</v>
      </c>
      <c r="I1060" s="2" t="s">
        <v>9271</v>
      </c>
      <c r="J1060">
        <v>46707</v>
      </c>
      <c r="K1060" s="2" t="s">
        <v>9300</v>
      </c>
      <c r="L1060" s="2" t="s">
        <v>9261</v>
      </c>
      <c r="M1060">
        <v>133</v>
      </c>
      <c r="N1060">
        <v>9</v>
      </c>
      <c r="O1060">
        <v>9</v>
      </c>
      <c r="P1060">
        <v>0</v>
      </c>
      <c r="Q1060">
        <v>8</v>
      </c>
      <c r="R1060" s="2" t="s">
        <v>9273</v>
      </c>
      <c r="S1060" s="2" t="s">
        <v>9287</v>
      </c>
      <c r="T1060" s="2" t="s">
        <v>9264</v>
      </c>
      <c r="U1060" s="2" t="s">
        <v>9284</v>
      </c>
      <c r="V1060">
        <v>80</v>
      </c>
      <c r="W1060" s="2" t="s">
        <v>9296</v>
      </c>
      <c r="X1060" s="2" t="s">
        <v>9267</v>
      </c>
    </row>
    <row r="1061" spans="1:24" x14ac:dyDescent="0.2">
      <c r="A1061" s="2" t="s">
        <v>9253</v>
      </c>
      <c r="B1061">
        <v>5544</v>
      </c>
      <c r="C1061" s="2" t="s">
        <v>9254</v>
      </c>
      <c r="D1061" s="2" t="s">
        <v>9255</v>
      </c>
      <c r="E1061" s="2" t="s">
        <v>9289</v>
      </c>
      <c r="F1061" s="1">
        <v>40579</v>
      </c>
      <c r="G1061" s="2" t="s">
        <v>9257</v>
      </c>
      <c r="H1061" s="2" t="s">
        <v>9258</v>
      </c>
      <c r="I1061" s="2" t="s">
        <v>9259</v>
      </c>
      <c r="J1061">
        <v>79619</v>
      </c>
      <c r="K1061" s="2" t="s">
        <v>9292</v>
      </c>
      <c r="L1061" s="2" t="s">
        <v>9261</v>
      </c>
      <c r="M1061">
        <v>71</v>
      </c>
      <c r="N1061">
        <v>3</v>
      </c>
      <c r="O1061">
        <v>34</v>
      </c>
      <c r="P1061">
        <v>3</v>
      </c>
      <c r="Q1061">
        <v>6</v>
      </c>
      <c r="R1061" s="2" t="s">
        <v>9273</v>
      </c>
      <c r="S1061" s="2" t="s">
        <v>9274</v>
      </c>
      <c r="T1061" s="2" t="s">
        <v>9283</v>
      </c>
      <c r="U1061" s="2" t="s">
        <v>9308</v>
      </c>
      <c r="V1061">
        <v>280</v>
      </c>
      <c r="W1061" s="2" t="s">
        <v>9266</v>
      </c>
      <c r="X1061" s="2" t="s">
        <v>9299</v>
      </c>
    </row>
    <row r="1062" spans="1:24" x14ac:dyDescent="0.2">
      <c r="A1062" s="2" t="s">
        <v>9280</v>
      </c>
      <c r="B1062">
        <v>5876</v>
      </c>
      <c r="C1062" s="2" t="s">
        <v>9254</v>
      </c>
      <c r="D1062" s="2" t="s">
        <v>9255</v>
      </c>
      <c r="E1062" s="2" t="s">
        <v>9256</v>
      </c>
      <c r="F1062" s="1">
        <v>40583</v>
      </c>
      <c r="G1062" s="2" t="s">
        <v>9257</v>
      </c>
      <c r="H1062" s="2" t="s">
        <v>9258</v>
      </c>
      <c r="I1062" s="2" t="s">
        <v>9271</v>
      </c>
      <c r="J1062">
        <v>32848</v>
      </c>
      <c r="K1062" s="2" t="s">
        <v>9292</v>
      </c>
      <c r="L1062" s="2" t="s">
        <v>9261</v>
      </c>
      <c r="M1062">
        <v>74</v>
      </c>
      <c r="N1062">
        <v>2</v>
      </c>
      <c r="O1062">
        <v>59</v>
      </c>
      <c r="P1062">
        <v>0</v>
      </c>
      <c r="Q1062">
        <v>5</v>
      </c>
      <c r="R1062" s="2" t="s">
        <v>9273</v>
      </c>
      <c r="S1062" s="2" t="s">
        <v>9287</v>
      </c>
      <c r="T1062" s="2" t="s">
        <v>9264</v>
      </c>
      <c r="U1062" s="2" t="s">
        <v>9276</v>
      </c>
      <c r="V1062">
        <v>250</v>
      </c>
      <c r="W1062" s="2" t="s">
        <v>9266</v>
      </c>
      <c r="X1062" s="2" t="s">
        <v>9267</v>
      </c>
    </row>
    <row r="1063" spans="1:24" x14ac:dyDescent="0.2">
      <c r="A1063" s="2" t="s">
        <v>9268</v>
      </c>
      <c r="B1063">
        <v>2759</v>
      </c>
      <c r="C1063" s="2" t="s">
        <v>9254</v>
      </c>
      <c r="D1063" s="2" t="s">
        <v>9255</v>
      </c>
      <c r="E1063" s="2" t="s">
        <v>9256</v>
      </c>
      <c r="F1063" s="1">
        <v>40552</v>
      </c>
      <c r="G1063" s="2" t="s">
        <v>9269</v>
      </c>
      <c r="H1063" s="2" t="s">
        <v>9258</v>
      </c>
      <c r="I1063" s="2" t="s">
        <v>9259</v>
      </c>
      <c r="J1063">
        <v>64388</v>
      </c>
      <c r="K1063" s="2" t="s">
        <v>9260</v>
      </c>
      <c r="L1063" s="2" t="s">
        <v>9261</v>
      </c>
      <c r="M1063">
        <v>69</v>
      </c>
      <c r="N1063">
        <v>12</v>
      </c>
      <c r="O1063">
        <v>51</v>
      </c>
      <c r="P1063">
        <v>0</v>
      </c>
      <c r="Q1063">
        <v>1</v>
      </c>
      <c r="R1063" s="2" t="s">
        <v>9273</v>
      </c>
      <c r="S1063" s="2" t="s">
        <v>9274</v>
      </c>
      <c r="T1063" s="2" t="s">
        <v>9288</v>
      </c>
      <c r="U1063" s="2" t="s">
        <v>9265</v>
      </c>
      <c r="V1063">
        <v>331</v>
      </c>
      <c r="W1063" s="2" t="s">
        <v>9294</v>
      </c>
      <c r="X1063" s="2" t="s">
        <v>9298</v>
      </c>
    </row>
    <row r="1064" spans="1:24" x14ac:dyDescent="0.2">
      <c r="A1064" s="2" t="s">
        <v>9268</v>
      </c>
      <c r="B1064">
        <v>26197</v>
      </c>
      <c r="C1064" s="2" t="s">
        <v>9281</v>
      </c>
      <c r="D1064" s="2" t="s">
        <v>9255</v>
      </c>
      <c r="E1064" s="2" t="s">
        <v>9289</v>
      </c>
      <c r="F1064" s="1">
        <v>40558</v>
      </c>
      <c r="G1064" s="2" t="s">
        <v>9269</v>
      </c>
      <c r="H1064" s="2" t="s">
        <v>9303</v>
      </c>
      <c r="I1064" s="2" t="s">
        <v>9271</v>
      </c>
      <c r="J1064">
        <v>18495</v>
      </c>
      <c r="K1064" s="2" t="s">
        <v>9260</v>
      </c>
      <c r="L1064" s="2" t="s">
        <v>9261</v>
      </c>
      <c r="M1064">
        <v>113</v>
      </c>
      <c r="N1064">
        <v>10</v>
      </c>
      <c r="O1064">
        <v>15</v>
      </c>
      <c r="P1064">
        <v>0</v>
      </c>
      <c r="Q1064">
        <v>2</v>
      </c>
      <c r="R1064" s="2" t="s">
        <v>9273</v>
      </c>
      <c r="S1064" s="2" t="s">
        <v>9274</v>
      </c>
      <c r="T1064" s="2" t="s">
        <v>9288</v>
      </c>
      <c r="U1064" s="2" t="s">
        <v>9284</v>
      </c>
      <c r="V1064">
        <v>542</v>
      </c>
      <c r="W1064" s="2" t="s">
        <v>9279</v>
      </c>
      <c r="X1064" s="2" t="s">
        <v>9299</v>
      </c>
    </row>
    <row r="1065" spans="1:24" x14ac:dyDescent="0.2">
      <c r="A1065" s="2" t="s">
        <v>9253</v>
      </c>
      <c r="B1065">
        <v>42561</v>
      </c>
      <c r="C1065" s="2" t="s">
        <v>9254</v>
      </c>
      <c r="D1065" s="2" t="s">
        <v>9255</v>
      </c>
      <c r="E1065" s="2" t="s">
        <v>9297</v>
      </c>
      <c r="F1065" s="1">
        <v>40553</v>
      </c>
      <c r="G1065" s="2" t="s">
        <v>9269</v>
      </c>
      <c r="H1065" s="2" t="s">
        <v>9258</v>
      </c>
      <c r="I1065" s="2" t="s">
        <v>9259</v>
      </c>
      <c r="J1065">
        <v>66661</v>
      </c>
      <c r="K1065" s="2" t="s">
        <v>9260</v>
      </c>
      <c r="L1065" s="2" t="s">
        <v>9272</v>
      </c>
      <c r="M1065">
        <v>119</v>
      </c>
      <c r="N1065">
        <v>23</v>
      </c>
      <c r="O1065">
        <v>41</v>
      </c>
      <c r="P1065">
        <v>0</v>
      </c>
      <c r="Q1065">
        <v>2</v>
      </c>
      <c r="R1065" s="2" t="s">
        <v>9273</v>
      </c>
      <c r="S1065" s="2" t="s">
        <v>9287</v>
      </c>
      <c r="T1065" s="2" t="s">
        <v>9288</v>
      </c>
      <c r="U1065" s="2" t="s">
        <v>9265</v>
      </c>
      <c r="V1065">
        <v>571</v>
      </c>
      <c r="W1065" s="2" t="s">
        <v>9279</v>
      </c>
      <c r="X1065" s="2" t="s">
        <v>9267</v>
      </c>
    </row>
    <row r="1066" spans="1:24" x14ac:dyDescent="0.2">
      <c r="A1066" s="2" t="s">
        <v>9253</v>
      </c>
      <c r="B1066">
        <v>5157</v>
      </c>
      <c r="C1066" s="2" t="s">
        <v>9254</v>
      </c>
      <c r="D1066" s="2" t="s">
        <v>9255</v>
      </c>
      <c r="E1066" s="2" t="s">
        <v>9256</v>
      </c>
      <c r="F1066" s="1">
        <v>40582</v>
      </c>
      <c r="G1066" s="2" t="s">
        <v>9257</v>
      </c>
      <c r="H1066" s="2" t="s">
        <v>9258</v>
      </c>
      <c r="I1066" s="2" t="s">
        <v>9259</v>
      </c>
      <c r="J1066">
        <v>43906</v>
      </c>
      <c r="K1066" s="2" t="s">
        <v>9260</v>
      </c>
      <c r="L1066" s="2" t="s">
        <v>9290</v>
      </c>
      <c r="M1066">
        <v>65</v>
      </c>
      <c r="N1066">
        <v>6</v>
      </c>
      <c r="O1066">
        <v>53</v>
      </c>
      <c r="P1066">
        <v>0</v>
      </c>
      <c r="Q1066">
        <v>6</v>
      </c>
      <c r="R1066" s="2" t="s">
        <v>9273</v>
      </c>
      <c r="S1066" s="2" t="s">
        <v>9295</v>
      </c>
      <c r="T1066" s="2" t="s">
        <v>9288</v>
      </c>
      <c r="U1066" s="2" t="s">
        <v>9308</v>
      </c>
      <c r="V1066">
        <v>468</v>
      </c>
      <c r="W1066" s="2" t="s">
        <v>9294</v>
      </c>
      <c r="X1066" s="2" t="s">
        <v>9298</v>
      </c>
    </row>
    <row r="1067" spans="1:24" x14ac:dyDescent="0.2">
      <c r="A1067" s="2" t="s">
        <v>9268</v>
      </c>
      <c r="B1067">
        <v>5192</v>
      </c>
      <c r="C1067" s="2" t="s">
        <v>9254</v>
      </c>
      <c r="D1067" s="2" t="s">
        <v>9255</v>
      </c>
      <c r="E1067" s="2" t="s">
        <v>9278</v>
      </c>
      <c r="F1067" s="1">
        <v>40562</v>
      </c>
      <c r="G1067" s="2" t="s">
        <v>9269</v>
      </c>
      <c r="H1067" s="2" t="s">
        <v>9258</v>
      </c>
      <c r="I1067" s="2" t="s">
        <v>9271</v>
      </c>
      <c r="J1067">
        <v>23059</v>
      </c>
      <c r="K1067" s="2" t="s">
        <v>9260</v>
      </c>
      <c r="L1067" s="2" t="s">
        <v>9261</v>
      </c>
      <c r="M1067">
        <v>66</v>
      </c>
      <c r="N1067">
        <v>33</v>
      </c>
      <c r="O1067">
        <v>55</v>
      </c>
      <c r="P1067">
        <v>4</v>
      </c>
      <c r="Q1067">
        <v>3</v>
      </c>
      <c r="R1067" s="2" t="s">
        <v>9273</v>
      </c>
      <c r="S1067" s="2" t="s">
        <v>9274</v>
      </c>
      <c r="T1067" s="2" t="s">
        <v>9283</v>
      </c>
      <c r="U1067" s="2" t="s">
        <v>9308</v>
      </c>
      <c r="V1067">
        <v>372</v>
      </c>
      <c r="W1067" s="2" t="s">
        <v>9294</v>
      </c>
      <c r="X1067" s="2" t="s">
        <v>9267</v>
      </c>
    </row>
    <row r="1068" spans="1:24" x14ac:dyDescent="0.2">
      <c r="A1068" s="2" t="s">
        <v>9253</v>
      </c>
      <c r="B1068">
        <v>3208</v>
      </c>
      <c r="C1068" s="2" t="s">
        <v>9254</v>
      </c>
      <c r="D1068" s="2" t="s">
        <v>9282</v>
      </c>
      <c r="E1068" s="2" t="s">
        <v>9297</v>
      </c>
      <c r="F1068" s="1">
        <v>40582</v>
      </c>
      <c r="G1068" s="2" t="s">
        <v>9257</v>
      </c>
      <c r="H1068" s="2" t="s">
        <v>9258</v>
      </c>
      <c r="I1068" s="2" t="s">
        <v>9271</v>
      </c>
      <c r="J1068">
        <v>40135</v>
      </c>
      <c r="K1068" s="2" t="s">
        <v>9300</v>
      </c>
      <c r="L1068" s="2" t="s">
        <v>9261</v>
      </c>
      <c r="M1068">
        <v>80</v>
      </c>
      <c r="N1068">
        <v>29</v>
      </c>
      <c r="O1068">
        <v>70</v>
      </c>
      <c r="P1068">
        <v>0</v>
      </c>
      <c r="Q1068">
        <v>1</v>
      </c>
      <c r="R1068" s="2" t="s">
        <v>9273</v>
      </c>
      <c r="S1068" s="2" t="s">
        <v>9287</v>
      </c>
      <c r="T1068" s="2" t="s">
        <v>9288</v>
      </c>
      <c r="U1068" s="2" t="s">
        <v>9265</v>
      </c>
      <c r="V1068">
        <v>78</v>
      </c>
      <c r="W1068" s="2" t="s">
        <v>9266</v>
      </c>
      <c r="X1068" s="2" t="s">
        <v>9267</v>
      </c>
    </row>
    <row r="1069" spans="1:24" x14ac:dyDescent="0.2">
      <c r="A1069" s="2" t="s">
        <v>9277</v>
      </c>
      <c r="B1069">
        <v>6921</v>
      </c>
      <c r="C1069" s="2" t="s">
        <v>9254</v>
      </c>
      <c r="D1069" s="2" t="s">
        <v>9282</v>
      </c>
      <c r="E1069" s="2" t="s">
        <v>9256</v>
      </c>
      <c r="F1069" s="1">
        <v>40578</v>
      </c>
      <c r="G1069" s="2" t="s">
        <v>9257</v>
      </c>
      <c r="H1069" s="2" t="s">
        <v>9286</v>
      </c>
      <c r="I1069" s="2" t="s">
        <v>9271</v>
      </c>
      <c r="J1069">
        <v>16483</v>
      </c>
      <c r="K1069" s="2" t="s">
        <v>9292</v>
      </c>
      <c r="L1069" s="2" t="s">
        <v>9261</v>
      </c>
      <c r="M1069">
        <v>90</v>
      </c>
      <c r="N1069">
        <v>14</v>
      </c>
      <c r="O1069">
        <v>68</v>
      </c>
      <c r="P1069">
        <v>0</v>
      </c>
      <c r="Q1069">
        <v>9</v>
      </c>
      <c r="R1069" s="2" t="s">
        <v>9262</v>
      </c>
      <c r="S1069" s="2" t="s">
        <v>9293</v>
      </c>
      <c r="T1069" s="2" t="s">
        <v>9264</v>
      </c>
      <c r="U1069" s="2" t="s">
        <v>9308</v>
      </c>
      <c r="V1069">
        <v>320</v>
      </c>
      <c r="W1069" s="2" t="s">
        <v>9294</v>
      </c>
      <c r="X1069" s="2" t="s">
        <v>9267</v>
      </c>
    </row>
    <row r="1070" spans="1:24" x14ac:dyDescent="0.2">
      <c r="A1070" s="2" t="s">
        <v>9277</v>
      </c>
      <c r="B1070">
        <v>13350</v>
      </c>
      <c r="C1070" s="2" t="s">
        <v>9254</v>
      </c>
      <c r="D1070" s="2" t="s">
        <v>9285</v>
      </c>
      <c r="E1070" s="2" t="s">
        <v>9256</v>
      </c>
      <c r="F1070" s="1">
        <v>40554</v>
      </c>
      <c r="G1070" s="2" t="s">
        <v>9269</v>
      </c>
      <c r="H1070" s="2" t="s">
        <v>9258</v>
      </c>
      <c r="I1070" s="2" t="s">
        <v>9271</v>
      </c>
      <c r="J1070">
        <v>28919</v>
      </c>
      <c r="K1070" s="2" t="s">
        <v>9260</v>
      </c>
      <c r="L1070" s="2" t="s">
        <v>9272</v>
      </c>
      <c r="M1070">
        <v>173</v>
      </c>
      <c r="N1070">
        <v>5</v>
      </c>
      <c r="O1070">
        <v>88</v>
      </c>
      <c r="P1070">
        <v>0</v>
      </c>
      <c r="Q1070">
        <v>3</v>
      </c>
      <c r="R1070" s="2" t="s">
        <v>9273</v>
      </c>
      <c r="S1070" s="2" t="s">
        <v>9287</v>
      </c>
      <c r="T1070" s="2" t="s">
        <v>9264</v>
      </c>
      <c r="U1070" s="2" t="s">
        <v>9265</v>
      </c>
      <c r="V1070">
        <v>830</v>
      </c>
      <c r="W1070" s="2" t="s">
        <v>9279</v>
      </c>
      <c r="X1070" s="2" t="s">
        <v>9267</v>
      </c>
    </row>
    <row r="1071" spans="1:24" x14ac:dyDescent="0.2">
      <c r="A1071" s="2" t="s">
        <v>9280</v>
      </c>
      <c r="B1071">
        <v>11274</v>
      </c>
      <c r="C1071" s="2" t="s">
        <v>9254</v>
      </c>
      <c r="D1071" s="2" t="s">
        <v>9285</v>
      </c>
      <c r="E1071" s="2" t="s">
        <v>9256</v>
      </c>
      <c r="F1071" s="1">
        <v>40585</v>
      </c>
      <c r="G1071" s="2" t="s">
        <v>9257</v>
      </c>
      <c r="H1071" s="2" t="s">
        <v>9270</v>
      </c>
      <c r="I1071" s="2" t="s">
        <v>9259</v>
      </c>
      <c r="J1071">
        <v>51947</v>
      </c>
      <c r="K1071" s="2" t="s">
        <v>9260</v>
      </c>
      <c r="L1071" s="2" t="s">
        <v>9272</v>
      </c>
      <c r="M1071">
        <v>114</v>
      </c>
      <c r="N1071">
        <v>22</v>
      </c>
      <c r="O1071">
        <v>39</v>
      </c>
      <c r="P1071">
        <v>0</v>
      </c>
      <c r="Q1071">
        <v>2</v>
      </c>
      <c r="R1071" s="2" t="s">
        <v>9273</v>
      </c>
      <c r="S1071" s="2" t="s">
        <v>9274</v>
      </c>
      <c r="T1071" s="2" t="s">
        <v>9288</v>
      </c>
      <c r="U1071" s="2" t="s">
        <v>9284</v>
      </c>
      <c r="V1071">
        <v>820</v>
      </c>
      <c r="W1071" s="2" t="s">
        <v>9266</v>
      </c>
      <c r="X1071" s="2" t="s">
        <v>9298</v>
      </c>
    </row>
    <row r="1072" spans="1:24" x14ac:dyDescent="0.2">
      <c r="A1072" s="2" t="s">
        <v>9280</v>
      </c>
      <c r="B1072">
        <v>7285</v>
      </c>
      <c r="C1072" s="2" t="s">
        <v>9281</v>
      </c>
      <c r="D1072" s="2" t="s">
        <v>9255</v>
      </c>
      <c r="E1072" s="2" t="s">
        <v>9289</v>
      </c>
      <c r="F1072" s="1">
        <v>40602</v>
      </c>
      <c r="G1072" s="2" t="s">
        <v>9257</v>
      </c>
      <c r="H1072" s="2" t="s">
        <v>9258</v>
      </c>
      <c r="I1072" s="2" t="s">
        <v>9259</v>
      </c>
      <c r="J1072">
        <v>44788</v>
      </c>
      <c r="K1072" s="2" t="s">
        <v>9260</v>
      </c>
      <c r="L1072" s="2" t="s">
        <v>9261</v>
      </c>
      <c r="M1072">
        <v>61</v>
      </c>
      <c r="N1072">
        <v>6</v>
      </c>
      <c r="O1072">
        <v>48</v>
      </c>
      <c r="P1072">
        <v>0</v>
      </c>
      <c r="Q1072">
        <v>2</v>
      </c>
      <c r="R1072" s="2" t="s">
        <v>9273</v>
      </c>
      <c r="S1072" s="2" t="s">
        <v>9274</v>
      </c>
      <c r="T1072" s="2" t="s">
        <v>9283</v>
      </c>
      <c r="U1072" s="2" t="s">
        <v>9265</v>
      </c>
      <c r="V1072">
        <v>386</v>
      </c>
      <c r="W1072" s="2" t="s">
        <v>9266</v>
      </c>
      <c r="X1072" s="2" t="s">
        <v>9298</v>
      </c>
    </row>
    <row r="1073" spans="1:24" x14ac:dyDescent="0.2">
      <c r="A1073" s="2" t="s">
        <v>9253</v>
      </c>
      <c r="B1073">
        <v>13918</v>
      </c>
      <c r="C1073" s="2" t="s">
        <v>9254</v>
      </c>
      <c r="D1073" s="2" t="s">
        <v>9285</v>
      </c>
      <c r="E1073" s="2" t="s">
        <v>9289</v>
      </c>
      <c r="F1073" s="1">
        <v>40551</v>
      </c>
      <c r="G1073" s="2" t="s">
        <v>9269</v>
      </c>
      <c r="H1073" s="2" t="s">
        <v>9258</v>
      </c>
      <c r="I1073" s="2" t="s">
        <v>9259</v>
      </c>
      <c r="J1073">
        <v>64113</v>
      </c>
      <c r="K1073" s="2" t="s">
        <v>9260</v>
      </c>
      <c r="L1073" s="2" t="s">
        <v>9290</v>
      </c>
      <c r="M1073">
        <v>117</v>
      </c>
      <c r="N1073">
        <v>24</v>
      </c>
      <c r="O1073">
        <v>32</v>
      </c>
      <c r="P1073">
        <v>0</v>
      </c>
      <c r="Q1073">
        <v>2</v>
      </c>
      <c r="R1073" s="2" t="s">
        <v>9301</v>
      </c>
      <c r="S1073" s="2" t="s">
        <v>9306</v>
      </c>
      <c r="T1073" s="2" t="s">
        <v>9288</v>
      </c>
      <c r="U1073" s="2" t="s">
        <v>9265</v>
      </c>
      <c r="V1073">
        <v>561</v>
      </c>
      <c r="W1073" s="2" t="s">
        <v>9266</v>
      </c>
      <c r="X1073" s="2" t="s">
        <v>9267</v>
      </c>
    </row>
    <row r="1074" spans="1:24" x14ac:dyDescent="0.2">
      <c r="A1074" s="2" t="s">
        <v>9253</v>
      </c>
      <c r="B1074">
        <v>9048</v>
      </c>
      <c r="C1074" s="2" t="s">
        <v>9281</v>
      </c>
      <c r="D1074" s="2" t="s">
        <v>9255</v>
      </c>
      <c r="E1074" s="2" t="s">
        <v>9289</v>
      </c>
      <c r="F1074" s="1">
        <v>40567</v>
      </c>
      <c r="G1074" s="2" t="s">
        <v>9269</v>
      </c>
      <c r="H1074" s="2" t="s">
        <v>9270</v>
      </c>
      <c r="I1074" s="2" t="s">
        <v>9259</v>
      </c>
      <c r="J1074">
        <v>56073</v>
      </c>
      <c r="K1074" s="2" t="s">
        <v>9260</v>
      </c>
      <c r="L1074" s="2" t="s">
        <v>9261</v>
      </c>
      <c r="M1074">
        <v>119</v>
      </c>
      <c r="N1074">
        <v>9</v>
      </c>
      <c r="O1074">
        <v>8</v>
      </c>
      <c r="P1074">
        <v>0</v>
      </c>
      <c r="Q1074">
        <v>3</v>
      </c>
      <c r="R1074" s="2" t="s">
        <v>9273</v>
      </c>
      <c r="S1074" s="2" t="s">
        <v>9295</v>
      </c>
      <c r="T1074" s="2" t="s">
        <v>9283</v>
      </c>
      <c r="U1074" s="2" t="s">
        <v>9308</v>
      </c>
      <c r="V1074">
        <v>571</v>
      </c>
      <c r="W1074" s="2" t="s">
        <v>9296</v>
      </c>
      <c r="X1074" s="2" t="s">
        <v>9267</v>
      </c>
    </row>
    <row r="1075" spans="1:24" x14ac:dyDescent="0.2">
      <c r="A1075" s="2" t="s">
        <v>9280</v>
      </c>
      <c r="B1075">
        <v>2453</v>
      </c>
      <c r="C1075" s="2" t="s">
        <v>9281</v>
      </c>
      <c r="D1075" s="2" t="s">
        <v>9255</v>
      </c>
      <c r="E1075" s="2" t="s">
        <v>9278</v>
      </c>
      <c r="F1075" s="1">
        <v>40583</v>
      </c>
      <c r="G1075" s="2" t="s">
        <v>9257</v>
      </c>
      <c r="H1075" s="2" t="s">
        <v>9286</v>
      </c>
      <c r="I1075" s="2" t="s">
        <v>9259</v>
      </c>
      <c r="J1075">
        <v>29735</v>
      </c>
      <c r="K1075" s="2" t="s">
        <v>9260</v>
      </c>
      <c r="L1075" s="2" t="s">
        <v>9272</v>
      </c>
      <c r="M1075">
        <v>69</v>
      </c>
      <c r="N1075">
        <v>3</v>
      </c>
      <c r="O1075">
        <v>92</v>
      </c>
      <c r="P1075">
        <v>0</v>
      </c>
      <c r="Q1075">
        <v>1</v>
      </c>
      <c r="R1075" s="2" t="s">
        <v>9273</v>
      </c>
      <c r="S1075" s="2" t="s">
        <v>9287</v>
      </c>
      <c r="T1075" s="2" t="s">
        <v>9288</v>
      </c>
      <c r="U1075" s="2" t="s">
        <v>9265</v>
      </c>
      <c r="V1075">
        <v>331</v>
      </c>
      <c r="W1075" s="2" t="s">
        <v>9266</v>
      </c>
      <c r="X1075" s="2" t="s">
        <v>9267</v>
      </c>
    </row>
    <row r="1076" spans="1:24" x14ac:dyDescent="0.2">
      <c r="A1076" s="2" t="s">
        <v>9253</v>
      </c>
      <c r="B1076">
        <v>4387</v>
      </c>
      <c r="C1076" s="2" t="s">
        <v>9254</v>
      </c>
      <c r="D1076" s="2" t="s">
        <v>9255</v>
      </c>
      <c r="E1076" s="2" t="s">
        <v>9297</v>
      </c>
      <c r="F1076" s="1">
        <v>40598</v>
      </c>
      <c r="G1076" s="2" t="s">
        <v>9257</v>
      </c>
      <c r="H1076" s="2" t="s">
        <v>9258</v>
      </c>
      <c r="I1076" s="2" t="s">
        <v>9259</v>
      </c>
      <c r="J1076">
        <v>48015</v>
      </c>
      <c r="K1076" s="2" t="s">
        <v>9260</v>
      </c>
      <c r="L1076" s="2" t="s">
        <v>9261</v>
      </c>
      <c r="M1076">
        <v>110</v>
      </c>
      <c r="N1076">
        <v>26</v>
      </c>
      <c r="O1076">
        <v>57</v>
      </c>
      <c r="P1076">
        <v>1</v>
      </c>
      <c r="Q1076">
        <v>1</v>
      </c>
      <c r="R1076" s="2" t="s">
        <v>9262</v>
      </c>
      <c r="S1076" s="2" t="s">
        <v>9293</v>
      </c>
      <c r="T1076" s="2" t="s">
        <v>9275</v>
      </c>
      <c r="U1076" s="2" t="s">
        <v>9276</v>
      </c>
      <c r="V1076">
        <v>528</v>
      </c>
      <c r="W1076" s="2" t="s">
        <v>9296</v>
      </c>
      <c r="X1076" s="2" t="s">
        <v>9267</v>
      </c>
    </row>
    <row r="1077" spans="1:24" x14ac:dyDescent="0.2">
      <c r="A1077" s="2" t="s">
        <v>9253</v>
      </c>
      <c r="B1077">
        <v>7142</v>
      </c>
      <c r="C1077" s="2" t="s">
        <v>9254</v>
      </c>
      <c r="D1077" s="2" t="s">
        <v>9285</v>
      </c>
      <c r="E1077" s="2" t="s">
        <v>9256</v>
      </c>
      <c r="F1077" s="1">
        <v>40547</v>
      </c>
      <c r="G1077" s="2" t="s">
        <v>9269</v>
      </c>
      <c r="H1077" s="2" t="s">
        <v>9286</v>
      </c>
      <c r="I1077" s="2" t="s">
        <v>9271</v>
      </c>
      <c r="J1077">
        <v>24417</v>
      </c>
      <c r="K1077" s="2" t="s">
        <v>9260</v>
      </c>
      <c r="L1077" s="2" t="s">
        <v>9290</v>
      </c>
      <c r="M1077">
        <v>185</v>
      </c>
      <c r="N1077">
        <v>22</v>
      </c>
      <c r="O1077">
        <v>25</v>
      </c>
      <c r="P1077">
        <v>0</v>
      </c>
      <c r="Q1077">
        <v>1</v>
      </c>
      <c r="R1077" s="2" t="s">
        <v>9273</v>
      </c>
      <c r="S1077" s="2" t="s">
        <v>9274</v>
      </c>
      <c r="T1077" s="2" t="s">
        <v>9288</v>
      </c>
      <c r="U1077" s="2" t="s">
        <v>9276</v>
      </c>
      <c r="V1077">
        <v>888</v>
      </c>
      <c r="W1077" s="2" t="s">
        <v>9279</v>
      </c>
      <c r="X1077" s="2" t="s">
        <v>9267</v>
      </c>
    </row>
    <row r="1078" spans="1:24" x14ac:dyDescent="0.2">
      <c r="A1078" s="2" t="s">
        <v>9253</v>
      </c>
      <c r="B1078">
        <v>5340</v>
      </c>
      <c r="C1078" s="2" t="s">
        <v>9254</v>
      </c>
      <c r="D1078" s="2" t="s">
        <v>9255</v>
      </c>
      <c r="E1078" s="2" t="s">
        <v>9256</v>
      </c>
      <c r="F1078" s="1">
        <v>40560</v>
      </c>
      <c r="G1078" s="2" t="s">
        <v>9269</v>
      </c>
      <c r="H1078" s="2" t="s">
        <v>9270</v>
      </c>
      <c r="I1078" s="2" t="s">
        <v>9271</v>
      </c>
      <c r="J1078">
        <v>39541</v>
      </c>
      <c r="K1078" s="2" t="s">
        <v>9260</v>
      </c>
      <c r="L1078" s="2" t="s">
        <v>9261</v>
      </c>
      <c r="M1078">
        <v>72</v>
      </c>
      <c r="N1078">
        <v>1</v>
      </c>
      <c r="O1078">
        <v>73</v>
      </c>
      <c r="P1078">
        <v>0</v>
      </c>
      <c r="Q1078">
        <v>6</v>
      </c>
      <c r="R1078" s="2" t="s">
        <v>9273</v>
      </c>
      <c r="S1078" s="2" t="s">
        <v>9274</v>
      </c>
      <c r="T1078" s="2" t="s">
        <v>9283</v>
      </c>
      <c r="U1078" s="2" t="s">
        <v>9308</v>
      </c>
      <c r="V1078">
        <v>345</v>
      </c>
      <c r="W1078" s="2" t="s">
        <v>9309</v>
      </c>
      <c r="X1078" s="2" t="s">
        <v>9298</v>
      </c>
    </row>
    <row r="1079" spans="1:24" x14ac:dyDescent="0.2">
      <c r="A1079" s="2" t="s">
        <v>9253</v>
      </c>
      <c r="B1079">
        <v>29091</v>
      </c>
      <c r="C1079" s="2" t="s">
        <v>9254</v>
      </c>
      <c r="D1079" s="2" t="s">
        <v>9282</v>
      </c>
      <c r="E1079" s="2" t="s">
        <v>9278</v>
      </c>
      <c r="F1079" s="1">
        <v>40592</v>
      </c>
      <c r="G1079" s="2" t="s">
        <v>9257</v>
      </c>
      <c r="H1079" s="2" t="s">
        <v>9258</v>
      </c>
      <c r="I1079" s="2" t="s">
        <v>9271</v>
      </c>
      <c r="J1079">
        <v>34226</v>
      </c>
      <c r="K1079" s="2" t="s">
        <v>9300</v>
      </c>
      <c r="L1079" s="2" t="s">
        <v>9261</v>
      </c>
      <c r="M1079">
        <v>244</v>
      </c>
      <c r="N1079">
        <v>2</v>
      </c>
      <c r="O1079">
        <v>22</v>
      </c>
      <c r="P1079">
        <v>0</v>
      </c>
      <c r="Q1079">
        <v>2</v>
      </c>
      <c r="R1079" s="2" t="s">
        <v>9273</v>
      </c>
      <c r="S1079" s="2" t="s">
        <v>9274</v>
      </c>
      <c r="T1079" s="2" t="s">
        <v>9288</v>
      </c>
      <c r="U1079" s="2" t="s">
        <v>9265</v>
      </c>
      <c r="V1079">
        <v>494</v>
      </c>
      <c r="W1079" s="2" t="s">
        <v>9309</v>
      </c>
      <c r="X1079" s="2" t="s">
        <v>9298</v>
      </c>
    </row>
    <row r="1080" spans="1:24" x14ac:dyDescent="0.2">
      <c r="A1080" s="2" t="s">
        <v>9280</v>
      </c>
      <c r="B1080">
        <v>2893</v>
      </c>
      <c r="C1080" s="2" t="s">
        <v>9254</v>
      </c>
      <c r="D1080" s="2" t="s">
        <v>9255</v>
      </c>
      <c r="E1080" s="2" t="s">
        <v>9278</v>
      </c>
      <c r="F1080" s="1">
        <v>40589</v>
      </c>
      <c r="G1080" s="2" t="s">
        <v>9257</v>
      </c>
      <c r="H1080" s="2" t="s">
        <v>9258</v>
      </c>
      <c r="I1080" s="2" t="s">
        <v>9271</v>
      </c>
      <c r="J1080">
        <v>30406</v>
      </c>
      <c r="K1080" s="2" t="s">
        <v>9260</v>
      </c>
      <c r="L1080" s="2" t="s">
        <v>9261</v>
      </c>
      <c r="M1080">
        <v>73</v>
      </c>
      <c r="N1080">
        <v>31</v>
      </c>
      <c r="O1080">
        <v>93</v>
      </c>
      <c r="P1080">
        <v>1</v>
      </c>
      <c r="Q1080">
        <v>1</v>
      </c>
      <c r="R1080" s="2" t="s">
        <v>9273</v>
      </c>
      <c r="S1080" s="2" t="s">
        <v>9274</v>
      </c>
      <c r="T1080" s="2" t="s">
        <v>9288</v>
      </c>
      <c r="U1080" s="2" t="s">
        <v>9308</v>
      </c>
      <c r="V1080">
        <v>350</v>
      </c>
      <c r="W1080" s="2" t="s">
        <v>9266</v>
      </c>
      <c r="X1080" s="2" t="s">
        <v>9267</v>
      </c>
    </row>
    <row r="1081" spans="1:24" x14ac:dyDescent="0.2">
      <c r="A1081" s="2" t="s">
        <v>9280</v>
      </c>
      <c r="B1081">
        <v>9672</v>
      </c>
      <c r="C1081" s="2" t="s">
        <v>9254</v>
      </c>
      <c r="D1081" s="2" t="s">
        <v>9282</v>
      </c>
      <c r="E1081" s="2" t="s">
        <v>9289</v>
      </c>
      <c r="F1081" s="1">
        <v>40597</v>
      </c>
      <c r="G1081" s="2" t="s">
        <v>9257</v>
      </c>
      <c r="H1081" s="2" t="s">
        <v>9270</v>
      </c>
      <c r="I1081" s="2" t="s">
        <v>9259</v>
      </c>
      <c r="J1081">
        <v>87158</v>
      </c>
      <c r="K1081" s="2" t="s">
        <v>9260</v>
      </c>
      <c r="L1081" s="2" t="s">
        <v>9272</v>
      </c>
      <c r="M1081">
        <v>96</v>
      </c>
      <c r="N1081">
        <v>5</v>
      </c>
      <c r="O1081">
        <v>27</v>
      </c>
      <c r="P1081">
        <v>0</v>
      </c>
      <c r="Q1081">
        <v>2</v>
      </c>
      <c r="R1081" s="2" t="s">
        <v>9262</v>
      </c>
      <c r="S1081" s="2" t="s">
        <v>9263</v>
      </c>
      <c r="T1081" s="2" t="s">
        <v>9288</v>
      </c>
      <c r="U1081" s="2" t="s">
        <v>9265</v>
      </c>
      <c r="V1081">
        <v>1120</v>
      </c>
      <c r="W1081" s="2" t="s">
        <v>9266</v>
      </c>
      <c r="X1081" s="2" t="s">
        <v>9267</v>
      </c>
    </row>
    <row r="1082" spans="1:24" x14ac:dyDescent="0.2">
      <c r="A1082" s="2" t="s">
        <v>9277</v>
      </c>
      <c r="B1082">
        <v>3403</v>
      </c>
      <c r="C1082" s="2" t="s">
        <v>9254</v>
      </c>
      <c r="D1082" s="2" t="s">
        <v>9282</v>
      </c>
      <c r="E1082" s="2" t="s">
        <v>9256</v>
      </c>
      <c r="F1082" s="1">
        <v>40598</v>
      </c>
      <c r="G1082" s="2" t="s">
        <v>9257</v>
      </c>
      <c r="H1082" s="2" t="s">
        <v>9258</v>
      </c>
      <c r="I1082" s="2" t="s">
        <v>9259</v>
      </c>
      <c r="J1082">
        <v>38460</v>
      </c>
      <c r="K1082" s="2" t="s">
        <v>9300</v>
      </c>
      <c r="L1082" s="2" t="s">
        <v>9290</v>
      </c>
      <c r="M1082">
        <v>88</v>
      </c>
      <c r="N1082">
        <v>15</v>
      </c>
      <c r="O1082">
        <v>1</v>
      </c>
      <c r="P1082">
        <v>1</v>
      </c>
      <c r="Q1082">
        <v>1</v>
      </c>
      <c r="R1082" s="2" t="s">
        <v>9273</v>
      </c>
      <c r="S1082" s="2" t="s">
        <v>9274</v>
      </c>
      <c r="T1082" s="2" t="s">
        <v>9288</v>
      </c>
      <c r="U1082" s="2" t="s">
        <v>9265</v>
      </c>
      <c r="V1082">
        <v>91</v>
      </c>
      <c r="W1082" s="2" t="s">
        <v>9266</v>
      </c>
      <c r="X1082" s="2" t="s">
        <v>9267</v>
      </c>
    </row>
    <row r="1083" spans="1:24" x14ac:dyDescent="0.2">
      <c r="A1083" s="2" t="s">
        <v>9253</v>
      </c>
      <c r="B1083">
        <v>4019</v>
      </c>
      <c r="C1083" s="2" t="s">
        <v>9254</v>
      </c>
      <c r="D1083" s="2" t="s">
        <v>9255</v>
      </c>
      <c r="E1083" s="2" t="s">
        <v>9256</v>
      </c>
      <c r="F1083" s="1">
        <v>40592</v>
      </c>
      <c r="G1083" s="2" t="s">
        <v>9257</v>
      </c>
      <c r="H1083" s="2" t="s">
        <v>9270</v>
      </c>
      <c r="I1083" s="2" t="s">
        <v>9259</v>
      </c>
      <c r="J1083">
        <v>32318</v>
      </c>
      <c r="K1083" s="2" t="s">
        <v>9260</v>
      </c>
      <c r="L1083" s="2" t="s">
        <v>9290</v>
      </c>
      <c r="M1083">
        <v>118</v>
      </c>
      <c r="N1083">
        <v>2</v>
      </c>
      <c r="O1083">
        <v>48</v>
      </c>
      <c r="P1083">
        <v>0</v>
      </c>
      <c r="Q1083">
        <v>1</v>
      </c>
      <c r="R1083" s="2" t="s">
        <v>9273</v>
      </c>
      <c r="S1083" s="2" t="s">
        <v>9295</v>
      </c>
      <c r="T1083" s="2" t="s">
        <v>9288</v>
      </c>
      <c r="U1083" s="2" t="s">
        <v>9284</v>
      </c>
      <c r="V1083">
        <v>566</v>
      </c>
      <c r="W1083" s="2" t="s">
        <v>9279</v>
      </c>
      <c r="X1083" s="2" t="s">
        <v>9299</v>
      </c>
    </row>
    <row r="1084" spans="1:24" x14ac:dyDescent="0.2">
      <c r="A1084" s="2" t="s">
        <v>9280</v>
      </c>
      <c r="B1084">
        <v>12168</v>
      </c>
      <c r="C1084" s="2" t="s">
        <v>9281</v>
      </c>
      <c r="D1084" s="2" t="s">
        <v>9255</v>
      </c>
      <c r="E1084" s="2" t="s">
        <v>9278</v>
      </c>
      <c r="F1084" s="1">
        <v>40579</v>
      </c>
      <c r="G1084" s="2" t="s">
        <v>9257</v>
      </c>
      <c r="H1084" s="2" t="s">
        <v>9310</v>
      </c>
      <c r="I1084" s="2" t="s">
        <v>9259</v>
      </c>
      <c r="J1084">
        <v>14973</v>
      </c>
      <c r="K1084" s="2" t="s">
        <v>9260</v>
      </c>
      <c r="L1084" s="2" t="s">
        <v>9290</v>
      </c>
      <c r="M1084">
        <v>115</v>
      </c>
      <c r="N1084">
        <v>2</v>
      </c>
      <c r="O1084">
        <v>75</v>
      </c>
      <c r="P1084">
        <v>0</v>
      </c>
      <c r="Q1084">
        <v>2</v>
      </c>
      <c r="R1084" s="2" t="s">
        <v>9273</v>
      </c>
      <c r="S1084" s="2" t="s">
        <v>9274</v>
      </c>
      <c r="T1084" s="2" t="s">
        <v>9288</v>
      </c>
      <c r="U1084" s="2" t="s">
        <v>9284</v>
      </c>
      <c r="V1084">
        <v>828</v>
      </c>
      <c r="W1084" s="2" t="s">
        <v>9279</v>
      </c>
      <c r="X1084" s="2" t="s">
        <v>9267</v>
      </c>
    </row>
    <row r="1085" spans="1:24" x14ac:dyDescent="0.2">
      <c r="A1085" s="2" t="s">
        <v>9253</v>
      </c>
      <c r="B1085">
        <v>10571</v>
      </c>
      <c r="C1085" s="2" t="s">
        <v>9254</v>
      </c>
      <c r="D1085" s="2" t="s">
        <v>9255</v>
      </c>
      <c r="E1085" s="2" t="s">
        <v>9278</v>
      </c>
      <c r="F1085" s="1">
        <v>40586</v>
      </c>
      <c r="G1085" s="2" t="s">
        <v>9257</v>
      </c>
      <c r="H1085" s="2" t="s">
        <v>9258</v>
      </c>
      <c r="I1085" s="2" t="s">
        <v>9271</v>
      </c>
      <c r="J1085">
        <v>94137</v>
      </c>
      <c r="K1085" s="2" t="s">
        <v>9300</v>
      </c>
      <c r="L1085" s="2" t="s">
        <v>9261</v>
      </c>
      <c r="M1085">
        <v>65</v>
      </c>
      <c r="N1085">
        <v>16</v>
      </c>
      <c r="O1085">
        <v>27</v>
      </c>
      <c r="P1085">
        <v>0</v>
      </c>
      <c r="Q1085">
        <v>2</v>
      </c>
      <c r="R1085" s="2" t="s">
        <v>9273</v>
      </c>
      <c r="S1085" s="2" t="s">
        <v>9287</v>
      </c>
      <c r="T1085" s="2" t="s">
        <v>9283</v>
      </c>
      <c r="U1085" s="2" t="s">
        <v>9308</v>
      </c>
      <c r="V1085">
        <v>43</v>
      </c>
      <c r="W1085" s="2" t="s">
        <v>9266</v>
      </c>
      <c r="X1085" s="2" t="s">
        <v>9267</v>
      </c>
    </row>
    <row r="1086" spans="1:24" x14ac:dyDescent="0.2">
      <c r="A1086" s="2" t="s">
        <v>9277</v>
      </c>
      <c r="B1086">
        <v>4935</v>
      </c>
      <c r="C1086" s="2" t="s">
        <v>9254</v>
      </c>
      <c r="D1086" s="2" t="s">
        <v>9255</v>
      </c>
      <c r="E1086" s="2" t="s">
        <v>9289</v>
      </c>
      <c r="F1086" s="1">
        <v>40589</v>
      </c>
      <c r="G1086" s="2" t="s">
        <v>9257</v>
      </c>
      <c r="H1086" s="2" t="s">
        <v>9258</v>
      </c>
      <c r="I1086" s="2" t="s">
        <v>9259</v>
      </c>
      <c r="J1086">
        <v>29560</v>
      </c>
      <c r="K1086" s="2" t="s">
        <v>9260</v>
      </c>
      <c r="L1086" s="2" t="s">
        <v>9261</v>
      </c>
      <c r="M1086">
        <v>62</v>
      </c>
      <c r="N1086">
        <v>21</v>
      </c>
      <c r="O1086">
        <v>89</v>
      </c>
      <c r="P1086">
        <v>0</v>
      </c>
      <c r="Q1086">
        <v>7</v>
      </c>
      <c r="R1086" s="2" t="s">
        <v>9273</v>
      </c>
      <c r="S1086" s="2" t="s">
        <v>9274</v>
      </c>
      <c r="T1086" s="2" t="s">
        <v>9288</v>
      </c>
      <c r="U1086" s="2" t="s">
        <v>9265</v>
      </c>
      <c r="V1086">
        <v>297</v>
      </c>
      <c r="W1086" s="2" t="s">
        <v>9266</v>
      </c>
      <c r="X1086" s="2" t="s">
        <v>9267</v>
      </c>
    </row>
    <row r="1087" spans="1:24" x14ac:dyDescent="0.2">
      <c r="A1087" s="2" t="s">
        <v>9280</v>
      </c>
      <c r="B1087">
        <v>11323</v>
      </c>
      <c r="C1087" s="2" t="s">
        <v>9254</v>
      </c>
      <c r="D1087" s="2" t="s">
        <v>9282</v>
      </c>
      <c r="E1087" s="2" t="s">
        <v>9297</v>
      </c>
      <c r="F1087" s="1">
        <v>40592</v>
      </c>
      <c r="G1087" s="2" t="s">
        <v>9257</v>
      </c>
      <c r="H1087" s="2" t="s">
        <v>9258</v>
      </c>
      <c r="I1087" s="2" t="s">
        <v>9259</v>
      </c>
      <c r="J1087">
        <v>98254</v>
      </c>
      <c r="K1087" s="2" t="s">
        <v>9300</v>
      </c>
      <c r="L1087" s="2" t="s">
        <v>9261</v>
      </c>
      <c r="M1087">
        <v>94</v>
      </c>
      <c r="N1087">
        <v>23</v>
      </c>
      <c r="O1087">
        <v>11</v>
      </c>
      <c r="P1087">
        <v>3</v>
      </c>
      <c r="Q1087">
        <v>2</v>
      </c>
      <c r="R1087" s="2" t="s">
        <v>9262</v>
      </c>
      <c r="S1087" s="2" t="s">
        <v>9263</v>
      </c>
      <c r="T1087" s="2" t="s">
        <v>9264</v>
      </c>
      <c r="U1087" s="2" t="s">
        <v>9265</v>
      </c>
      <c r="V1087">
        <v>229</v>
      </c>
      <c r="W1087" s="2" t="s">
        <v>9266</v>
      </c>
      <c r="X1087" s="2" t="s">
        <v>9267</v>
      </c>
    </row>
    <row r="1088" spans="1:24" x14ac:dyDescent="0.2">
      <c r="A1088" s="2" t="s">
        <v>9268</v>
      </c>
      <c r="B1088">
        <v>4576</v>
      </c>
      <c r="C1088" s="2" t="s">
        <v>9254</v>
      </c>
      <c r="D1088" s="2" t="s">
        <v>9285</v>
      </c>
      <c r="E1088" s="2" t="s">
        <v>9297</v>
      </c>
      <c r="F1088" s="1">
        <v>40551</v>
      </c>
      <c r="G1088" s="2" t="s">
        <v>9269</v>
      </c>
      <c r="H1088" s="2" t="s">
        <v>9258</v>
      </c>
      <c r="I1088" s="2" t="s">
        <v>9271</v>
      </c>
      <c r="J1088">
        <v>48569</v>
      </c>
      <c r="K1088" s="2" t="s">
        <v>9292</v>
      </c>
      <c r="L1088" s="2" t="s">
        <v>9261</v>
      </c>
      <c r="M1088">
        <v>114</v>
      </c>
      <c r="N1088">
        <v>0</v>
      </c>
      <c r="O1088">
        <v>14</v>
      </c>
      <c r="P1088">
        <v>0</v>
      </c>
      <c r="Q1088">
        <v>1</v>
      </c>
      <c r="R1088" s="2" t="s">
        <v>9273</v>
      </c>
      <c r="S1088" s="2" t="s">
        <v>9274</v>
      </c>
      <c r="T1088" s="2" t="s">
        <v>9288</v>
      </c>
      <c r="U1088" s="2" t="s">
        <v>9265</v>
      </c>
      <c r="V1088">
        <v>434</v>
      </c>
      <c r="W1088" s="2" t="s">
        <v>9266</v>
      </c>
      <c r="X1088" s="2" t="s">
        <v>9267</v>
      </c>
    </row>
    <row r="1089" spans="1:24" x14ac:dyDescent="0.2">
      <c r="A1089" s="2" t="s">
        <v>9253</v>
      </c>
      <c r="B1089">
        <v>4175</v>
      </c>
      <c r="C1089" s="2" t="s">
        <v>9254</v>
      </c>
      <c r="D1089" s="2" t="s">
        <v>9255</v>
      </c>
      <c r="E1089" s="2" t="s">
        <v>9278</v>
      </c>
      <c r="F1089" s="1">
        <v>40595</v>
      </c>
      <c r="G1089" s="2" t="s">
        <v>9257</v>
      </c>
      <c r="H1089" s="2" t="s">
        <v>9258</v>
      </c>
      <c r="I1089" s="2" t="s">
        <v>9259</v>
      </c>
      <c r="J1089">
        <v>23060</v>
      </c>
      <c r="K1089" s="2" t="s">
        <v>9260</v>
      </c>
      <c r="L1089" s="2" t="s">
        <v>9261</v>
      </c>
      <c r="M1089">
        <v>109</v>
      </c>
      <c r="N1089">
        <v>13</v>
      </c>
      <c r="O1089">
        <v>25</v>
      </c>
      <c r="P1089">
        <v>3</v>
      </c>
      <c r="Q1089">
        <v>1</v>
      </c>
      <c r="R1089" s="2" t="s">
        <v>9262</v>
      </c>
      <c r="S1089" s="2" t="s">
        <v>9263</v>
      </c>
      <c r="T1089" s="2" t="s">
        <v>9275</v>
      </c>
      <c r="U1089" s="2" t="s">
        <v>9265</v>
      </c>
      <c r="V1089">
        <v>731</v>
      </c>
      <c r="W1089" s="2" t="s">
        <v>9279</v>
      </c>
      <c r="X1089" s="2" t="s">
        <v>9267</v>
      </c>
    </row>
    <row r="1090" spans="1:24" x14ac:dyDescent="0.2">
      <c r="A1090" s="2" t="s">
        <v>9280</v>
      </c>
      <c r="B1090">
        <v>13235</v>
      </c>
      <c r="C1090" s="2" t="s">
        <v>9254</v>
      </c>
      <c r="D1090" s="2" t="s">
        <v>9255</v>
      </c>
      <c r="E1090" s="2" t="s">
        <v>9256</v>
      </c>
      <c r="F1090" s="1">
        <v>40598</v>
      </c>
      <c r="G1090" s="2" t="s">
        <v>9257</v>
      </c>
      <c r="H1090" s="2" t="s">
        <v>9258</v>
      </c>
      <c r="I1090" s="2" t="s">
        <v>9259</v>
      </c>
      <c r="J1090">
        <v>39778</v>
      </c>
      <c r="K1090" s="2" t="s">
        <v>9260</v>
      </c>
      <c r="L1090" s="2" t="s">
        <v>9261</v>
      </c>
      <c r="M1090">
        <v>112</v>
      </c>
      <c r="N1090">
        <v>23</v>
      </c>
      <c r="O1090">
        <v>49</v>
      </c>
      <c r="P1090">
        <v>0</v>
      </c>
      <c r="Q1090">
        <v>2</v>
      </c>
      <c r="R1090" s="2" t="s">
        <v>9273</v>
      </c>
      <c r="S1090" s="2" t="s">
        <v>9274</v>
      </c>
      <c r="T1090" s="2" t="s">
        <v>9288</v>
      </c>
      <c r="U1090" s="2" t="s">
        <v>9276</v>
      </c>
      <c r="V1090">
        <v>806</v>
      </c>
      <c r="W1090" s="2" t="s">
        <v>9279</v>
      </c>
      <c r="X1090" s="2" t="s">
        <v>9267</v>
      </c>
    </row>
    <row r="1091" spans="1:24" x14ac:dyDescent="0.2">
      <c r="A1091" s="2" t="s">
        <v>9268</v>
      </c>
      <c r="B1091">
        <v>2585</v>
      </c>
      <c r="C1091" s="2" t="s">
        <v>9254</v>
      </c>
      <c r="D1091" s="2" t="s">
        <v>9255</v>
      </c>
      <c r="E1091" s="2" t="s">
        <v>9256</v>
      </c>
      <c r="F1091" s="1">
        <v>40567</v>
      </c>
      <c r="G1091" s="2" t="s">
        <v>9269</v>
      </c>
      <c r="H1091" s="2" t="s">
        <v>9258</v>
      </c>
      <c r="I1091" s="2" t="s">
        <v>9271</v>
      </c>
      <c r="J1091">
        <v>83758</v>
      </c>
      <c r="K1091" s="2" t="s">
        <v>9300</v>
      </c>
      <c r="L1091" s="2" t="s">
        <v>9261</v>
      </c>
      <c r="M1091">
        <v>64</v>
      </c>
      <c r="N1091">
        <v>27</v>
      </c>
      <c r="O1091">
        <v>34</v>
      </c>
      <c r="P1091">
        <v>0</v>
      </c>
      <c r="Q1091">
        <v>1</v>
      </c>
      <c r="R1091" s="2" t="s">
        <v>9262</v>
      </c>
      <c r="S1091" s="2" t="s">
        <v>9305</v>
      </c>
      <c r="T1091" s="2" t="s">
        <v>9283</v>
      </c>
      <c r="U1091" s="2" t="s">
        <v>9265</v>
      </c>
      <c r="V1091">
        <v>106</v>
      </c>
      <c r="W1091" s="2" t="s">
        <v>9294</v>
      </c>
      <c r="X1091" s="2" t="s">
        <v>9267</v>
      </c>
    </row>
    <row r="1092" spans="1:24" x14ac:dyDescent="0.2">
      <c r="A1092" s="2" t="s">
        <v>9280</v>
      </c>
      <c r="B1092">
        <v>3435</v>
      </c>
      <c r="C1092" s="2" t="s">
        <v>9254</v>
      </c>
      <c r="D1092" s="2" t="s">
        <v>9282</v>
      </c>
      <c r="E1092" s="2" t="s">
        <v>9278</v>
      </c>
      <c r="F1092" s="1">
        <v>40557</v>
      </c>
      <c r="G1092" s="2" t="s">
        <v>9269</v>
      </c>
      <c r="H1092" s="2" t="s">
        <v>9258</v>
      </c>
      <c r="I1092" s="2" t="s">
        <v>9271</v>
      </c>
      <c r="J1092">
        <v>64348</v>
      </c>
      <c r="K1092" s="2" t="s">
        <v>9300</v>
      </c>
      <c r="L1092" s="2" t="s">
        <v>9261</v>
      </c>
      <c r="M1092">
        <v>86</v>
      </c>
      <c r="N1092">
        <v>25</v>
      </c>
      <c r="O1092">
        <v>18</v>
      </c>
      <c r="P1092">
        <v>0</v>
      </c>
      <c r="Q1092">
        <v>1</v>
      </c>
      <c r="R1092" s="2" t="s">
        <v>9273</v>
      </c>
      <c r="S1092" s="2" t="s">
        <v>9287</v>
      </c>
      <c r="T1092" s="2" t="s">
        <v>9283</v>
      </c>
      <c r="U1092" s="2" t="s">
        <v>9276</v>
      </c>
      <c r="V1092">
        <v>212</v>
      </c>
      <c r="W1092" s="2" t="s">
        <v>9294</v>
      </c>
      <c r="X1092" s="2" t="s">
        <v>9267</v>
      </c>
    </row>
    <row r="1093" spans="1:24" x14ac:dyDescent="0.2">
      <c r="A1093" s="2" t="s">
        <v>9268</v>
      </c>
      <c r="B1093">
        <v>8376</v>
      </c>
      <c r="C1093" s="2" t="s">
        <v>9254</v>
      </c>
      <c r="D1093" s="2" t="s">
        <v>9255</v>
      </c>
      <c r="E1093" s="2" t="s">
        <v>9256</v>
      </c>
      <c r="F1093" s="1">
        <v>40544</v>
      </c>
      <c r="G1093" s="2" t="s">
        <v>9269</v>
      </c>
      <c r="H1093" s="2" t="s">
        <v>9258</v>
      </c>
      <c r="I1093" s="2" t="s">
        <v>9271</v>
      </c>
      <c r="J1093">
        <v>26448</v>
      </c>
      <c r="K1093" s="2" t="s">
        <v>9300</v>
      </c>
      <c r="L1093" s="2" t="s">
        <v>9261</v>
      </c>
      <c r="M1093">
        <v>105</v>
      </c>
      <c r="N1093">
        <v>7</v>
      </c>
      <c r="O1093">
        <v>42</v>
      </c>
      <c r="P1093">
        <v>0</v>
      </c>
      <c r="Q1093">
        <v>3</v>
      </c>
      <c r="R1093" s="2" t="s">
        <v>9273</v>
      </c>
      <c r="S1093" s="2" t="s">
        <v>9274</v>
      </c>
      <c r="T1093" s="2" t="s">
        <v>9264</v>
      </c>
      <c r="U1093" s="2" t="s">
        <v>9265</v>
      </c>
      <c r="V1093">
        <v>75</v>
      </c>
      <c r="W1093" s="2" t="s">
        <v>9296</v>
      </c>
      <c r="X1093" s="2" t="s">
        <v>9267</v>
      </c>
    </row>
    <row r="1094" spans="1:24" x14ac:dyDescent="0.2">
      <c r="A1094" s="2" t="s">
        <v>9280</v>
      </c>
      <c r="B1094">
        <v>4510</v>
      </c>
      <c r="C1094" s="2" t="s">
        <v>9254</v>
      </c>
      <c r="D1094" s="2" t="s">
        <v>9255</v>
      </c>
      <c r="E1094" s="2" t="s">
        <v>9256</v>
      </c>
      <c r="F1094" s="1">
        <v>40599</v>
      </c>
      <c r="G1094" s="2" t="s">
        <v>9257</v>
      </c>
      <c r="H1094" s="2" t="s">
        <v>9258</v>
      </c>
      <c r="I1094" s="2" t="s">
        <v>9259</v>
      </c>
      <c r="J1094">
        <v>44230</v>
      </c>
      <c r="K1094" s="2" t="s">
        <v>9260</v>
      </c>
      <c r="L1094" s="2" t="s">
        <v>9261</v>
      </c>
      <c r="M1094">
        <v>114</v>
      </c>
      <c r="N1094">
        <v>2</v>
      </c>
      <c r="O1094">
        <v>45</v>
      </c>
      <c r="P1094">
        <v>0</v>
      </c>
      <c r="Q1094">
        <v>1</v>
      </c>
      <c r="R1094" s="2" t="s">
        <v>9273</v>
      </c>
      <c r="S1094" s="2" t="s">
        <v>9274</v>
      </c>
      <c r="T1094" s="2" t="s">
        <v>9275</v>
      </c>
      <c r="U1094" s="2" t="s">
        <v>9308</v>
      </c>
      <c r="V1094">
        <v>738</v>
      </c>
      <c r="W1094" s="2" t="s">
        <v>9296</v>
      </c>
      <c r="X1094" s="2" t="s">
        <v>9267</v>
      </c>
    </row>
    <row r="1095" spans="1:24" x14ac:dyDescent="0.2">
      <c r="A1095" s="2" t="s">
        <v>9253</v>
      </c>
      <c r="B1095">
        <v>35022</v>
      </c>
      <c r="C1095" s="2" t="s">
        <v>9254</v>
      </c>
      <c r="D1095" s="2" t="s">
        <v>9282</v>
      </c>
      <c r="E1095" s="2" t="s">
        <v>9278</v>
      </c>
      <c r="F1095" s="1">
        <v>40596</v>
      </c>
      <c r="G1095" s="2" t="s">
        <v>9257</v>
      </c>
      <c r="H1095" s="2" t="s">
        <v>9258</v>
      </c>
      <c r="I1095" s="2" t="s">
        <v>9271</v>
      </c>
      <c r="J1095">
        <v>25270</v>
      </c>
      <c r="K1095" s="2" t="s">
        <v>9260</v>
      </c>
      <c r="L1095" s="2" t="s">
        <v>9261</v>
      </c>
      <c r="M1095">
        <v>99</v>
      </c>
      <c r="N1095">
        <v>34</v>
      </c>
      <c r="O1095">
        <v>87</v>
      </c>
      <c r="P1095">
        <v>0</v>
      </c>
      <c r="Q1095">
        <v>2</v>
      </c>
      <c r="R1095" s="2" t="s">
        <v>9273</v>
      </c>
      <c r="S1095" s="2" t="s">
        <v>9287</v>
      </c>
      <c r="T1095" s="2" t="s">
        <v>9283</v>
      </c>
      <c r="U1095" s="2" t="s">
        <v>9265</v>
      </c>
      <c r="V1095">
        <v>712</v>
      </c>
      <c r="W1095" s="2" t="s">
        <v>9294</v>
      </c>
      <c r="X1095" s="2" t="s">
        <v>9298</v>
      </c>
    </row>
    <row r="1096" spans="1:24" x14ac:dyDescent="0.2">
      <c r="A1096" s="2" t="s">
        <v>9268</v>
      </c>
      <c r="B1096">
        <v>7986</v>
      </c>
      <c r="C1096" s="2" t="s">
        <v>9254</v>
      </c>
      <c r="D1096" s="2" t="s">
        <v>9255</v>
      </c>
      <c r="E1096" s="2" t="s">
        <v>9278</v>
      </c>
      <c r="F1096" s="1">
        <v>40562</v>
      </c>
      <c r="G1096" s="2" t="s">
        <v>9269</v>
      </c>
      <c r="H1096" s="2" t="s">
        <v>9258</v>
      </c>
      <c r="I1096" s="2" t="s">
        <v>9259</v>
      </c>
      <c r="J1096">
        <v>74217</v>
      </c>
      <c r="K1096" s="2" t="s">
        <v>9292</v>
      </c>
      <c r="L1096" s="2" t="s">
        <v>9261</v>
      </c>
      <c r="M1096">
        <v>100</v>
      </c>
      <c r="N1096">
        <v>18</v>
      </c>
      <c r="O1096">
        <v>3</v>
      </c>
      <c r="P1096">
        <v>0</v>
      </c>
      <c r="Q1096">
        <v>6</v>
      </c>
      <c r="R1096" s="2" t="s">
        <v>9273</v>
      </c>
      <c r="S1096" s="2" t="s">
        <v>9295</v>
      </c>
      <c r="T1096" s="2" t="s">
        <v>9283</v>
      </c>
      <c r="U1096" s="2" t="s">
        <v>9284</v>
      </c>
      <c r="V1096">
        <v>418</v>
      </c>
      <c r="W1096" s="2" t="s">
        <v>9279</v>
      </c>
      <c r="X1096" s="2" t="s">
        <v>9299</v>
      </c>
    </row>
    <row r="1097" spans="1:24" x14ac:dyDescent="0.2">
      <c r="A1097" s="2" t="s">
        <v>9280</v>
      </c>
      <c r="B1097">
        <v>7716</v>
      </c>
      <c r="C1097" s="2" t="s">
        <v>9254</v>
      </c>
      <c r="D1097" s="2" t="s">
        <v>9282</v>
      </c>
      <c r="E1097" s="2" t="s">
        <v>9256</v>
      </c>
      <c r="F1097" s="1">
        <v>40564</v>
      </c>
      <c r="G1097" s="2" t="s">
        <v>9269</v>
      </c>
      <c r="H1097" s="2" t="s">
        <v>9258</v>
      </c>
      <c r="I1097" s="2" t="s">
        <v>9271</v>
      </c>
      <c r="J1097">
        <v>37376</v>
      </c>
      <c r="K1097" s="2" t="s">
        <v>9300</v>
      </c>
      <c r="L1097" s="2" t="s">
        <v>9272</v>
      </c>
      <c r="M1097">
        <v>99</v>
      </c>
      <c r="N1097">
        <v>34</v>
      </c>
      <c r="O1097">
        <v>52</v>
      </c>
      <c r="P1097">
        <v>0</v>
      </c>
      <c r="Q1097">
        <v>3</v>
      </c>
      <c r="R1097" s="2" t="s">
        <v>9273</v>
      </c>
      <c r="S1097" s="2" t="s">
        <v>9274</v>
      </c>
      <c r="T1097" s="2" t="s">
        <v>9288</v>
      </c>
      <c r="U1097" s="2" t="s">
        <v>9284</v>
      </c>
      <c r="V1097">
        <v>65</v>
      </c>
      <c r="W1097" s="2" t="s">
        <v>9266</v>
      </c>
      <c r="X1097" s="2" t="s">
        <v>9267</v>
      </c>
    </row>
    <row r="1098" spans="1:24" x14ac:dyDescent="0.2">
      <c r="A1098" s="2" t="s">
        <v>9280</v>
      </c>
      <c r="B1098">
        <v>2731</v>
      </c>
      <c r="C1098" s="2" t="s">
        <v>9254</v>
      </c>
      <c r="D1098" s="2" t="s">
        <v>9255</v>
      </c>
      <c r="E1098" s="2" t="s">
        <v>9297</v>
      </c>
      <c r="F1098" s="1">
        <v>40595</v>
      </c>
      <c r="G1098" s="2" t="s">
        <v>9257</v>
      </c>
      <c r="H1098" s="2" t="s">
        <v>9258</v>
      </c>
      <c r="I1098" s="2" t="s">
        <v>9271</v>
      </c>
      <c r="J1098">
        <v>43386</v>
      </c>
      <c r="K1098" s="2" t="s">
        <v>9292</v>
      </c>
      <c r="L1098" s="2" t="s">
        <v>9261</v>
      </c>
      <c r="M1098">
        <v>68</v>
      </c>
      <c r="N1098">
        <v>1</v>
      </c>
      <c r="O1098">
        <v>79</v>
      </c>
      <c r="P1098">
        <v>0</v>
      </c>
      <c r="Q1098">
        <v>1</v>
      </c>
      <c r="R1098" s="2" t="s">
        <v>9273</v>
      </c>
      <c r="S1098" s="2" t="s">
        <v>9287</v>
      </c>
      <c r="T1098" s="2" t="s">
        <v>9264</v>
      </c>
      <c r="U1098" s="2" t="s">
        <v>9276</v>
      </c>
      <c r="V1098">
        <v>315</v>
      </c>
      <c r="W1098" s="2" t="s">
        <v>9294</v>
      </c>
      <c r="X1098" s="2" t="s">
        <v>9267</v>
      </c>
    </row>
    <row r="1099" spans="1:24" x14ac:dyDescent="0.2">
      <c r="A1099" s="2" t="s">
        <v>9253</v>
      </c>
      <c r="B1099">
        <v>3694</v>
      </c>
      <c r="C1099" s="2" t="s">
        <v>9254</v>
      </c>
      <c r="D1099" s="2" t="s">
        <v>9282</v>
      </c>
      <c r="E1099" s="2" t="s">
        <v>9278</v>
      </c>
      <c r="F1099" s="1">
        <v>40577</v>
      </c>
      <c r="G1099" s="2" t="s">
        <v>9257</v>
      </c>
      <c r="H1099" s="2" t="s">
        <v>9258</v>
      </c>
      <c r="I1099" s="2" t="s">
        <v>9259</v>
      </c>
      <c r="J1099">
        <v>96170</v>
      </c>
      <c r="K1099" s="2" t="s">
        <v>9260</v>
      </c>
      <c r="L1099" s="2" t="s">
        <v>9261</v>
      </c>
      <c r="M1099">
        <v>92</v>
      </c>
      <c r="N1099">
        <v>8</v>
      </c>
      <c r="O1099">
        <v>86</v>
      </c>
      <c r="P1099">
        <v>0</v>
      </c>
      <c r="Q1099">
        <v>1</v>
      </c>
      <c r="R1099" s="2" t="s">
        <v>9273</v>
      </c>
      <c r="S1099" s="2" t="s">
        <v>9295</v>
      </c>
      <c r="T1099" s="2" t="s">
        <v>9283</v>
      </c>
      <c r="U1099" s="2" t="s">
        <v>9276</v>
      </c>
      <c r="V1099">
        <v>441</v>
      </c>
      <c r="W1099" s="2" t="s">
        <v>9266</v>
      </c>
      <c r="X1099" s="2" t="s">
        <v>9299</v>
      </c>
    </row>
    <row r="1100" spans="1:24" x14ac:dyDescent="0.2">
      <c r="A1100" s="2" t="s">
        <v>9280</v>
      </c>
      <c r="B1100">
        <v>5261</v>
      </c>
      <c r="C1100" s="2" t="s">
        <v>9254</v>
      </c>
      <c r="D1100" s="2" t="s">
        <v>9255</v>
      </c>
      <c r="E1100" s="2" t="s">
        <v>9289</v>
      </c>
      <c r="F1100" s="1">
        <v>40554</v>
      </c>
      <c r="G1100" s="2" t="s">
        <v>9269</v>
      </c>
      <c r="H1100" s="2" t="s">
        <v>9258</v>
      </c>
      <c r="I1100" s="2" t="s">
        <v>9271</v>
      </c>
      <c r="J1100">
        <v>43573</v>
      </c>
      <c r="K1100" s="2" t="s">
        <v>9260</v>
      </c>
      <c r="L1100" s="2" t="s">
        <v>9261</v>
      </c>
      <c r="M1100">
        <v>66</v>
      </c>
      <c r="N1100">
        <v>30</v>
      </c>
      <c r="O1100">
        <v>64</v>
      </c>
      <c r="P1100">
        <v>0</v>
      </c>
      <c r="Q1100">
        <v>5</v>
      </c>
      <c r="R1100" s="2" t="s">
        <v>9273</v>
      </c>
      <c r="S1100" s="2" t="s">
        <v>9274</v>
      </c>
      <c r="T1100" s="2" t="s">
        <v>9288</v>
      </c>
      <c r="U1100" s="2" t="s">
        <v>9265</v>
      </c>
      <c r="V1100">
        <v>409</v>
      </c>
      <c r="W1100" s="2" t="s">
        <v>9294</v>
      </c>
      <c r="X1100" s="2" t="s">
        <v>9299</v>
      </c>
    </row>
    <row r="1101" spans="1:24" x14ac:dyDescent="0.2">
      <c r="A1101" s="2" t="s">
        <v>9280</v>
      </c>
      <c r="B1101">
        <v>9486</v>
      </c>
      <c r="C1101" s="2" t="s">
        <v>9254</v>
      </c>
      <c r="D1101" s="2" t="s">
        <v>9282</v>
      </c>
      <c r="E1101" s="2" t="s">
        <v>9278</v>
      </c>
      <c r="F1101" s="1">
        <v>40563</v>
      </c>
      <c r="G1101" s="2" t="s">
        <v>9269</v>
      </c>
      <c r="H1101" s="2" t="s">
        <v>9258</v>
      </c>
      <c r="I1101" s="2" t="s">
        <v>9271</v>
      </c>
      <c r="J1101">
        <v>42240</v>
      </c>
      <c r="K1101" s="2" t="s">
        <v>9300</v>
      </c>
      <c r="L1101" s="2" t="s">
        <v>9261</v>
      </c>
      <c r="M1101">
        <v>79</v>
      </c>
      <c r="N1101">
        <v>25</v>
      </c>
      <c r="O1101">
        <v>10</v>
      </c>
      <c r="P1101">
        <v>0</v>
      </c>
      <c r="Q1101">
        <v>2</v>
      </c>
      <c r="R1101" s="2" t="s">
        <v>9273</v>
      </c>
      <c r="S1101" s="2" t="s">
        <v>9274</v>
      </c>
      <c r="T1101" s="2" t="s">
        <v>9264</v>
      </c>
      <c r="U1101" s="2" t="s">
        <v>9265</v>
      </c>
      <c r="V1101">
        <v>46</v>
      </c>
      <c r="W1101" s="2" t="s">
        <v>9266</v>
      </c>
      <c r="X1101" s="2" t="s">
        <v>9267</v>
      </c>
    </row>
    <row r="1102" spans="1:24" x14ac:dyDescent="0.2">
      <c r="A1102" s="2" t="s">
        <v>9280</v>
      </c>
      <c r="B1102">
        <v>3687</v>
      </c>
      <c r="C1102" s="2" t="s">
        <v>9254</v>
      </c>
      <c r="D1102" s="2" t="s">
        <v>9282</v>
      </c>
      <c r="E1102" s="2" t="s">
        <v>9297</v>
      </c>
      <c r="F1102" s="1">
        <v>40553</v>
      </c>
      <c r="G1102" s="2" t="s">
        <v>9269</v>
      </c>
      <c r="H1102" s="2" t="s">
        <v>9270</v>
      </c>
      <c r="I1102" s="2" t="s">
        <v>9271</v>
      </c>
      <c r="J1102">
        <v>87165</v>
      </c>
      <c r="K1102" s="2" t="s">
        <v>9292</v>
      </c>
      <c r="L1102" s="2" t="s">
        <v>9261</v>
      </c>
      <c r="M1102">
        <v>99</v>
      </c>
      <c r="N1102">
        <v>5</v>
      </c>
      <c r="O1102">
        <v>68</v>
      </c>
      <c r="P1102">
        <v>1</v>
      </c>
      <c r="Q1102">
        <v>1</v>
      </c>
      <c r="R1102" s="2" t="s">
        <v>9262</v>
      </c>
      <c r="S1102" s="2" t="s">
        <v>9293</v>
      </c>
      <c r="T1102" s="2" t="s">
        <v>9288</v>
      </c>
      <c r="U1102" s="2" t="s">
        <v>9265</v>
      </c>
      <c r="V1102">
        <v>378</v>
      </c>
      <c r="W1102" s="2" t="s">
        <v>9266</v>
      </c>
      <c r="X1102" s="2" t="s">
        <v>9267</v>
      </c>
    </row>
    <row r="1103" spans="1:24" x14ac:dyDescent="0.2">
      <c r="A1103" s="2" t="s">
        <v>9268</v>
      </c>
      <c r="B1103">
        <v>4373</v>
      </c>
      <c r="C1103" s="2" t="s">
        <v>9254</v>
      </c>
      <c r="D1103" s="2" t="s">
        <v>9285</v>
      </c>
      <c r="E1103" s="2" t="s">
        <v>9256</v>
      </c>
      <c r="F1103" s="1">
        <v>40549</v>
      </c>
      <c r="G1103" s="2" t="s">
        <v>9269</v>
      </c>
      <c r="H1103" s="2" t="s">
        <v>9303</v>
      </c>
      <c r="I1103" s="2" t="s">
        <v>9271</v>
      </c>
      <c r="J1103">
        <v>25676</v>
      </c>
      <c r="K1103" s="2" t="s">
        <v>9260</v>
      </c>
      <c r="L1103" s="2" t="s">
        <v>9261</v>
      </c>
      <c r="M1103">
        <v>113</v>
      </c>
      <c r="N1103">
        <v>6</v>
      </c>
      <c r="O1103">
        <v>84</v>
      </c>
      <c r="P1103">
        <v>0</v>
      </c>
      <c r="Q1103">
        <v>1</v>
      </c>
      <c r="R1103" s="2" t="s">
        <v>9273</v>
      </c>
      <c r="S1103" s="2" t="s">
        <v>9274</v>
      </c>
      <c r="T1103" s="2" t="s">
        <v>9264</v>
      </c>
      <c r="U1103" s="2" t="s">
        <v>9308</v>
      </c>
      <c r="V1103">
        <v>542</v>
      </c>
      <c r="W1103" s="2" t="s">
        <v>9294</v>
      </c>
      <c r="X1103" s="2" t="s">
        <v>9267</v>
      </c>
    </row>
    <row r="1104" spans="1:24" x14ac:dyDescent="0.2">
      <c r="A1104" s="2" t="s">
        <v>9253</v>
      </c>
      <c r="B1104">
        <v>23747</v>
      </c>
      <c r="C1104" s="2" t="s">
        <v>9254</v>
      </c>
      <c r="D1104" s="2" t="s">
        <v>9282</v>
      </c>
      <c r="E1104" s="2" t="s">
        <v>9256</v>
      </c>
      <c r="F1104" s="1">
        <v>40599</v>
      </c>
      <c r="G1104" s="2" t="s">
        <v>9257</v>
      </c>
      <c r="H1104" s="2" t="s">
        <v>9270</v>
      </c>
      <c r="I1104" s="2" t="s">
        <v>9259</v>
      </c>
      <c r="J1104">
        <v>52259</v>
      </c>
      <c r="K1104" s="2" t="s">
        <v>9260</v>
      </c>
      <c r="L1104" s="2" t="s">
        <v>9272</v>
      </c>
      <c r="M1104">
        <v>96</v>
      </c>
      <c r="N1104">
        <v>29</v>
      </c>
      <c r="O1104">
        <v>22</v>
      </c>
      <c r="P1104">
        <v>4</v>
      </c>
      <c r="Q1104">
        <v>2</v>
      </c>
      <c r="R1104" s="2" t="s">
        <v>9273</v>
      </c>
      <c r="S1104" s="2" t="s">
        <v>9274</v>
      </c>
      <c r="T1104" s="2" t="s">
        <v>9264</v>
      </c>
      <c r="U1104" s="2" t="s">
        <v>9265</v>
      </c>
      <c r="V1104">
        <v>460</v>
      </c>
      <c r="W1104" s="2" t="s">
        <v>9266</v>
      </c>
      <c r="X1104" s="2" t="s">
        <v>9267</v>
      </c>
    </row>
    <row r="1105" spans="1:24" x14ac:dyDescent="0.2">
      <c r="A1105" s="2" t="s">
        <v>9253</v>
      </c>
      <c r="B1105">
        <v>3618</v>
      </c>
      <c r="C1105" s="2" t="s">
        <v>9254</v>
      </c>
      <c r="D1105" s="2" t="s">
        <v>9282</v>
      </c>
      <c r="E1105" s="2" t="s">
        <v>9289</v>
      </c>
      <c r="F1105" s="1">
        <v>40588</v>
      </c>
      <c r="G1105" s="2" t="s">
        <v>9257</v>
      </c>
      <c r="H1105" s="2" t="s">
        <v>9258</v>
      </c>
      <c r="I1105" s="2" t="s">
        <v>9259</v>
      </c>
      <c r="J1105">
        <v>50755</v>
      </c>
      <c r="K1105" s="2" t="s">
        <v>9260</v>
      </c>
      <c r="L1105" s="2" t="s">
        <v>9261</v>
      </c>
      <c r="M1105">
        <v>91</v>
      </c>
      <c r="N1105">
        <v>21</v>
      </c>
      <c r="O1105">
        <v>25</v>
      </c>
      <c r="P1105">
        <v>0</v>
      </c>
      <c r="Q1105">
        <v>1</v>
      </c>
      <c r="R1105" s="2" t="s">
        <v>9273</v>
      </c>
      <c r="S1105" s="2" t="s">
        <v>9274</v>
      </c>
      <c r="T1105" s="2" t="s">
        <v>9275</v>
      </c>
      <c r="U1105" s="2" t="s">
        <v>9265</v>
      </c>
      <c r="V1105">
        <v>436</v>
      </c>
      <c r="W1105" s="2" t="s">
        <v>9294</v>
      </c>
      <c r="X1105" s="2" t="s">
        <v>9267</v>
      </c>
    </row>
    <row r="1106" spans="1:24" x14ac:dyDescent="0.2">
      <c r="A1106" s="2" t="s">
        <v>9268</v>
      </c>
      <c r="B1106">
        <v>30205</v>
      </c>
      <c r="C1106" s="2" t="s">
        <v>9254</v>
      </c>
      <c r="D1106" s="2" t="s">
        <v>9282</v>
      </c>
      <c r="E1106" s="2" t="s">
        <v>9256</v>
      </c>
      <c r="F1106" s="1">
        <v>40591</v>
      </c>
      <c r="G1106" s="2" t="s">
        <v>9257</v>
      </c>
      <c r="H1106" s="2" t="s">
        <v>9270</v>
      </c>
      <c r="I1106" s="2" t="s">
        <v>9259</v>
      </c>
      <c r="J1106">
        <v>86389</v>
      </c>
      <c r="K1106" s="2" t="s">
        <v>9260</v>
      </c>
      <c r="L1106" s="2" t="s">
        <v>9261</v>
      </c>
      <c r="M1106">
        <v>89</v>
      </c>
      <c r="N1106">
        <v>7</v>
      </c>
      <c r="O1106">
        <v>4</v>
      </c>
      <c r="P1106">
        <v>0</v>
      </c>
      <c r="Q1106">
        <v>2</v>
      </c>
      <c r="R1106" s="2" t="s">
        <v>9273</v>
      </c>
      <c r="S1106" s="2" t="s">
        <v>9287</v>
      </c>
      <c r="T1106" s="2" t="s">
        <v>9264</v>
      </c>
      <c r="U1106" s="2" t="s">
        <v>9265</v>
      </c>
      <c r="V1106">
        <v>469</v>
      </c>
      <c r="W1106" s="2" t="s">
        <v>9266</v>
      </c>
      <c r="X1106" s="2" t="s">
        <v>9267</v>
      </c>
    </row>
    <row r="1107" spans="1:24" x14ac:dyDescent="0.2">
      <c r="A1107" s="2" t="s">
        <v>9268</v>
      </c>
      <c r="B1107">
        <v>5583</v>
      </c>
      <c r="C1107" s="2" t="s">
        <v>9254</v>
      </c>
      <c r="D1107" s="2" t="s">
        <v>9282</v>
      </c>
      <c r="E1107" s="2" t="s">
        <v>9256</v>
      </c>
      <c r="F1107" s="1">
        <v>40591</v>
      </c>
      <c r="G1107" s="2" t="s">
        <v>9257</v>
      </c>
      <c r="H1107" s="2" t="s">
        <v>9258</v>
      </c>
      <c r="I1107" s="2" t="s">
        <v>9259</v>
      </c>
      <c r="J1107">
        <v>76927</v>
      </c>
      <c r="K1107" s="2" t="s">
        <v>9300</v>
      </c>
      <c r="L1107" s="2" t="s">
        <v>9261</v>
      </c>
      <c r="M1107">
        <v>138</v>
      </c>
      <c r="N1107">
        <v>2</v>
      </c>
      <c r="O1107">
        <v>46</v>
      </c>
      <c r="P1107">
        <v>0</v>
      </c>
      <c r="Q1107">
        <v>1</v>
      </c>
      <c r="R1107" s="2" t="s">
        <v>9273</v>
      </c>
      <c r="S1107" s="2" t="s">
        <v>9274</v>
      </c>
      <c r="T1107" s="2" t="s">
        <v>9275</v>
      </c>
      <c r="U1107" s="2" t="s">
        <v>9284</v>
      </c>
      <c r="V1107">
        <v>114</v>
      </c>
      <c r="W1107" s="2" t="s">
        <v>9279</v>
      </c>
      <c r="X1107" s="2" t="s">
        <v>9267</v>
      </c>
    </row>
    <row r="1108" spans="1:24" x14ac:dyDescent="0.2">
      <c r="A1108" s="2" t="s">
        <v>9280</v>
      </c>
      <c r="B1108">
        <v>4841</v>
      </c>
      <c r="C1108" s="2" t="s">
        <v>9254</v>
      </c>
      <c r="D1108" s="2" t="s">
        <v>9255</v>
      </c>
      <c r="E1108" s="2" t="s">
        <v>9256</v>
      </c>
      <c r="F1108" s="1">
        <v>40579</v>
      </c>
      <c r="G1108" s="2" t="s">
        <v>9257</v>
      </c>
      <c r="H1108" s="2" t="s">
        <v>9258</v>
      </c>
      <c r="I1108" s="2" t="s">
        <v>9271</v>
      </c>
      <c r="J1108">
        <v>23449</v>
      </c>
      <c r="K1108" s="2" t="s">
        <v>9260</v>
      </c>
      <c r="L1108" s="2" t="s">
        <v>9261</v>
      </c>
      <c r="M1108">
        <v>61</v>
      </c>
      <c r="N1108">
        <v>33</v>
      </c>
      <c r="O1108">
        <v>2</v>
      </c>
      <c r="P1108">
        <v>0</v>
      </c>
      <c r="Q1108">
        <v>8</v>
      </c>
      <c r="R1108" s="2" t="s">
        <v>9262</v>
      </c>
      <c r="S1108" s="2" t="s">
        <v>9263</v>
      </c>
      <c r="T1108" s="2" t="s">
        <v>9283</v>
      </c>
      <c r="U1108" s="2" t="s">
        <v>9308</v>
      </c>
      <c r="V1108">
        <v>292</v>
      </c>
      <c r="W1108" s="2" t="s">
        <v>9266</v>
      </c>
      <c r="X1108" s="2" t="s">
        <v>9267</v>
      </c>
    </row>
    <row r="1109" spans="1:24" x14ac:dyDescent="0.2">
      <c r="A1109" s="2" t="s">
        <v>9268</v>
      </c>
      <c r="B1109">
        <v>5461</v>
      </c>
      <c r="C1109" s="2" t="s">
        <v>9254</v>
      </c>
      <c r="D1109" s="2" t="s">
        <v>9255</v>
      </c>
      <c r="E1109" s="2" t="s">
        <v>9289</v>
      </c>
      <c r="F1109" s="1">
        <v>40550</v>
      </c>
      <c r="G1109" s="2" t="s">
        <v>9269</v>
      </c>
      <c r="H1109" s="2" t="s">
        <v>9258</v>
      </c>
      <c r="I1109" s="2" t="s">
        <v>9271</v>
      </c>
      <c r="J1109">
        <v>39626</v>
      </c>
      <c r="K1109" s="2" t="s">
        <v>9260</v>
      </c>
      <c r="L1109" s="2" t="s">
        <v>9261</v>
      </c>
      <c r="M1109">
        <v>69</v>
      </c>
      <c r="N1109">
        <v>23</v>
      </c>
      <c r="O1109">
        <v>0</v>
      </c>
      <c r="P1109">
        <v>0</v>
      </c>
      <c r="Q1109">
        <v>3</v>
      </c>
      <c r="R1109" s="2" t="s">
        <v>9273</v>
      </c>
      <c r="S1109" s="2" t="s">
        <v>9274</v>
      </c>
      <c r="T1109" s="2" t="s">
        <v>9283</v>
      </c>
      <c r="U1109" s="2" t="s">
        <v>9265</v>
      </c>
      <c r="V1109">
        <v>485</v>
      </c>
      <c r="W1109" s="2" t="s">
        <v>9266</v>
      </c>
      <c r="X1109" s="2" t="s">
        <v>9267</v>
      </c>
    </row>
    <row r="1110" spans="1:24" x14ac:dyDescent="0.2">
      <c r="A1110" s="2" t="s">
        <v>9253</v>
      </c>
      <c r="B1110">
        <v>8838</v>
      </c>
      <c r="C1110" s="2" t="s">
        <v>9281</v>
      </c>
      <c r="D1110" s="2" t="s">
        <v>9255</v>
      </c>
      <c r="E1110" s="2" t="s">
        <v>9278</v>
      </c>
      <c r="F1110" s="1">
        <v>40564</v>
      </c>
      <c r="G1110" s="2" t="s">
        <v>9269</v>
      </c>
      <c r="H1110" s="2" t="s">
        <v>9258</v>
      </c>
      <c r="I1110" s="2" t="s">
        <v>9259</v>
      </c>
      <c r="J1110">
        <v>82664</v>
      </c>
      <c r="K1110" s="2" t="s">
        <v>9300</v>
      </c>
      <c r="L1110" s="2" t="s">
        <v>9261</v>
      </c>
      <c r="M1110">
        <v>114</v>
      </c>
      <c r="N1110">
        <v>24</v>
      </c>
      <c r="O1110">
        <v>10</v>
      </c>
      <c r="P1110">
        <v>3</v>
      </c>
      <c r="Q1110">
        <v>9</v>
      </c>
      <c r="R1110" s="2" t="s">
        <v>9262</v>
      </c>
      <c r="S1110" s="2" t="s">
        <v>9263</v>
      </c>
      <c r="T1110" s="2" t="s">
        <v>9283</v>
      </c>
      <c r="U1110" s="2" t="s">
        <v>9265</v>
      </c>
      <c r="V1110">
        <v>133</v>
      </c>
      <c r="W1110" s="2" t="s">
        <v>9279</v>
      </c>
      <c r="X1110" s="2" t="s">
        <v>9267</v>
      </c>
    </row>
    <row r="1111" spans="1:24" x14ac:dyDescent="0.2">
      <c r="A1111" s="2" t="s">
        <v>9268</v>
      </c>
      <c r="B1111">
        <v>5586</v>
      </c>
      <c r="C1111" s="2" t="s">
        <v>9254</v>
      </c>
      <c r="D1111" s="2" t="s">
        <v>9255</v>
      </c>
      <c r="E1111" s="2" t="s">
        <v>9291</v>
      </c>
      <c r="F1111" s="1">
        <v>40564</v>
      </c>
      <c r="G1111" s="2" t="s">
        <v>9269</v>
      </c>
      <c r="H1111" s="2" t="s">
        <v>9258</v>
      </c>
      <c r="I1111" s="2" t="s">
        <v>9271</v>
      </c>
      <c r="J1111">
        <v>94161</v>
      </c>
      <c r="K1111" s="2" t="s">
        <v>9300</v>
      </c>
      <c r="L1111" s="2" t="s">
        <v>9261</v>
      </c>
      <c r="M1111">
        <v>69</v>
      </c>
      <c r="N1111">
        <v>0</v>
      </c>
      <c r="O1111">
        <v>65</v>
      </c>
      <c r="P1111">
        <v>0</v>
      </c>
      <c r="Q1111">
        <v>4</v>
      </c>
      <c r="R1111" s="2" t="s">
        <v>9273</v>
      </c>
      <c r="S1111" s="2" t="s">
        <v>9274</v>
      </c>
      <c r="T1111" s="2" t="s">
        <v>9283</v>
      </c>
      <c r="U1111" s="2" t="s">
        <v>9265</v>
      </c>
      <c r="V1111">
        <v>108</v>
      </c>
      <c r="W1111" s="2" t="s">
        <v>9266</v>
      </c>
      <c r="X1111" s="2" t="s">
        <v>9267</v>
      </c>
    </row>
    <row r="1112" spans="1:24" x14ac:dyDescent="0.2">
      <c r="A1112" s="2" t="s">
        <v>9253</v>
      </c>
      <c r="B1112">
        <v>7840</v>
      </c>
      <c r="C1112" s="2" t="s">
        <v>9254</v>
      </c>
      <c r="D1112" s="2" t="s">
        <v>9282</v>
      </c>
      <c r="E1112" s="2" t="s">
        <v>9256</v>
      </c>
      <c r="F1112" s="1">
        <v>40557</v>
      </c>
      <c r="G1112" s="2" t="s">
        <v>9269</v>
      </c>
      <c r="H1112" s="2" t="s">
        <v>9258</v>
      </c>
      <c r="I1112" s="2" t="s">
        <v>9259</v>
      </c>
      <c r="J1112">
        <v>58414</v>
      </c>
      <c r="K1112" s="2" t="s">
        <v>9260</v>
      </c>
      <c r="L1112" s="2" t="s">
        <v>9272</v>
      </c>
      <c r="M1112">
        <v>210</v>
      </c>
      <c r="N1112">
        <v>7</v>
      </c>
      <c r="O1112">
        <v>24</v>
      </c>
      <c r="P1112">
        <v>2</v>
      </c>
      <c r="Q1112">
        <v>1</v>
      </c>
      <c r="R1112" s="2" t="s">
        <v>9273</v>
      </c>
      <c r="S1112" s="2" t="s">
        <v>9274</v>
      </c>
      <c r="T1112" s="2" t="s">
        <v>9283</v>
      </c>
      <c r="U1112" s="2" t="s">
        <v>9265</v>
      </c>
      <c r="V1112">
        <v>1008</v>
      </c>
      <c r="W1112" s="2" t="s">
        <v>9309</v>
      </c>
      <c r="X1112" s="2" t="s">
        <v>9298</v>
      </c>
    </row>
    <row r="1113" spans="1:24" x14ac:dyDescent="0.2">
      <c r="A1113" s="2" t="s">
        <v>9280</v>
      </c>
      <c r="B1113">
        <v>6685</v>
      </c>
      <c r="C1113" s="2" t="s">
        <v>9254</v>
      </c>
      <c r="D1113" s="2" t="s">
        <v>9282</v>
      </c>
      <c r="E1113" s="2" t="s">
        <v>9291</v>
      </c>
      <c r="F1113" s="1">
        <v>40594</v>
      </c>
      <c r="G1113" s="2" t="s">
        <v>9257</v>
      </c>
      <c r="H1113" s="2" t="s">
        <v>9258</v>
      </c>
      <c r="I1113" s="2" t="s">
        <v>9259</v>
      </c>
      <c r="J1113">
        <v>56270</v>
      </c>
      <c r="K1113" s="2" t="s">
        <v>9260</v>
      </c>
      <c r="L1113" s="2" t="s">
        <v>9261</v>
      </c>
      <c r="M1113">
        <v>83</v>
      </c>
      <c r="N1113">
        <v>23</v>
      </c>
      <c r="O1113">
        <v>2</v>
      </c>
      <c r="P1113">
        <v>0</v>
      </c>
      <c r="Q1113">
        <v>4</v>
      </c>
      <c r="R1113" s="2" t="s">
        <v>9273</v>
      </c>
      <c r="S1113" s="2" t="s">
        <v>9287</v>
      </c>
      <c r="T1113" s="2" t="s">
        <v>9283</v>
      </c>
      <c r="U1113" s="2" t="s">
        <v>9284</v>
      </c>
      <c r="V1113">
        <v>398</v>
      </c>
      <c r="W1113" s="2" t="s">
        <v>9266</v>
      </c>
      <c r="X1113" s="2" t="s">
        <v>9267</v>
      </c>
    </row>
    <row r="1114" spans="1:24" x14ac:dyDescent="0.2">
      <c r="A1114" s="2" t="s">
        <v>9280</v>
      </c>
      <c r="B1114">
        <v>2682</v>
      </c>
      <c r="C1114" s="2" t="s">
        <v>9254</v>
      </c>
      <c r="D1114" s="2" t="s">
        <v>9255</v>
      </c>
      <c r="E1114" s="2" t="s">
        <v>9278</v>
      </c>
      <c r="F1114" s="1">
        <v>40563</v>
      </c>
      <c r="G1114" s="2" t="s">
        <v>9269</v>
      </c>
      <c r="H1114" s="2" t="s">
        <v>9270</v>
      </c>
      <c r="I1114" s="2" t="s">
        <v>9259</v>
      </c>
      <c r="J1114">
        <v>61977</v>
      </c>
      <c r="K1114" s="2" t="s">
        <v>9260</v>
      </c>
      <c r="L1114" s="2" t="s">
        <v>9272</v>
      </c>
      <c r="M1114">
        <v>74</v>
      </c>
      <c r="N1114">
        <v>24</v>
      </c>
      <c r="O1114">
        <v>33</v>
      </c>
      <c r="P1114">
        <v>0</v>
      </c>
      <c r="Q1114">
        <v>1</v>
      </c>
      <c r="R1114" s="2" t="s">
        <v>9262</v>
      </c>
      <c r="S1114" s="2" t="s">
        <v>9263</v>
      </c>
      <c r="T1114" s="2" t="s">
        <v>9288</v>
      </c>
      <c r="U1114" s="2" t="s">
        <v>9265</v>
      </c>
      <c r="V1114">
        <v>355</v>
      </c>
      <c r="W1114" s="2" t="s">
        <v>9294</v>
      </c>
      <c r="X1114" s="2" t="s">
        <v>9298</v>
      </c>
    </row>
    <row r="1115" spans="1:24" x14ac:dyDescent="0.2">
      <c r="A1115" s="2" t="s">
        <v>9268</v>
      </c>
      <c r="B1115">
        <v>2272</v>
      </c>
      <c r="C1115" s="2" t="s">
        <v>9254</v>
      </c>
      <c r="D1115" s="2" t="s">
        <v>9255</v>
      </c>
      <c r="E1115" s="2" t="s">
        <v>9297</v>
      </c>
      <c r="F1115" s="1">
        <v>40567</v>
      </c>
      <c r="G1115" s="2" t="s">
        <v>9269</v>
      </c>
      <c r="H1115" s="2" t="s">
        <v>9270</v>
      </c>
      <c r="I1115" s="2" t="s">
        <v>9259</v>
      </c>
      <c r="J1115">
        <v>11140</v>
      </c>
      <c r="K1115" s="2" t="s">
        <v>9292</v>
      </c>
      <c r="L1115" s="2" t="s">
        <v>9272</v>
      </c>
      <c r="M1115">
        <v>64</v>
      </c>
      <c r="N1115">
        <v>35</v>
      </c>
      <c r="O1115">
        <v>59</v>
      </c>
      <c r="P1115">
        <v>0</v>
      </c>
      <c r="Q1115">
        <v>1</v>
      </c>
      <c r="R1115" s="2" t="s">
        <v>9262</v>
      </c>
      <c r="S1115" s="2" t="s">
        <v>9263</v>
      </c>
      <c r="T1115" s="2" t="s">
        <v>9264</v>
      </c>
      <c r="U1115" s="2" t="s">
        <v>9265</v>
      </c>
      <c r="V1115">
        <v>286</v>
      </c>
      <c r="W1115" s="2" t="s">
        <v>9266</v>
      </c>
      <c r="X1115" s="2" t="s">
        <v>9267</v>
      </c>
    </row>
    <row r="1116" spans="1:24" x14ac:dyDescent="0.2">
      <c r="A1116" s="2" t="s">
        <v>9280</v>
      </c>
      <c r="B1116">
        <v>2839</v>
      </c>
      <c r="C1116" s="2" t="s">
        <v>9254</v>
      </c>
      <c r="D1116" s="2" t="s">
        <v>9282</v>
      </c>
      <c r="E1116" s="2" t="s">
        <v>9278</v>
      </c>
      <c r="F1116" s="1">
        <v>40564</v>
      </c>
      <c r="G1116" s="2" t="s">
        <v>9269</v>
      </c>
      <c r="H1116" s="2" t="s">
        <v>9270</v>
      </c>
      <c r="I1116" s="2" t="s">
        <v>9259</v>
      </c>
      <c r="J1116">
        <v>30546</v>
      </c>
      <c r="K1116" s="2" t="s">
        <v>9260</v>
      </c>
      <c r="L1116" s="2" t="s">
        <v>9261</v>
      </c>
      <c r="M1116">
        <v>81</v>
      </c>
      <c r="N1116">
        <v>22</v>
      </c>
      <c r="O1116">
        <v>26</v>
      </c>
      <c r="P1116">
        <v>0</v>
      </c>
      <c r="Q1116">
        <v>1</v>
      </c>
      <c r="R1116" s="2" t="s">
        <v>9273</v>
      </c>
      <c r="S1116" s="2" t="s">
        <v>9287</v>
      </c>
      <c r="T1116" s="2" t="s">
        <v>9264</v>
      </c>
      <c r="U1116" s="2" t="s">
        <v>9284</v>
      </c>
      <c r="V1116">
        <v>388</v>
      </c>
      <c r="W1116" s="2" t="s">
        <v>9294</v>
      </c>
      <c r="X1116" s="2" t="s">
        <v>9299</v>
      </c>
    </row>
    <row r="1117" spans="1:24" x14ac:dyDescent="0.2">
      <c r="A1117" s="2" t="s">
        <v>9277</v>
      </c>
      <c r="B1117">
        <v>5029</v>
      </c>
      <c r="C1117" s="2" t="s">
        <v>9254</v>
      </c>
      <c r="D1117" s="2" t="s">
        <v>9255</v>
      </c>
      <c r="E1117" s="2" t="s">
        <v>9278</v>
      </c>
      <c r="F1117" s="1">
        <v>40562</v>
      </c>
      <c r="G1117" s="2" t="s">
        <v>9269</v>
      </c>
      <c r="H1117" s="2" t="s">
        <v>9258</v>
      </c>
      <c r="I1117" s="2" t="s">
        <v>9259</v>
      </c>
      <c r="J1117">
        <v>40113</v>
      </c>
      <c r="K1117" s="2" t="s">
        <v>9292</v>
      </c>
      <c r="L1117" s="2" t="s">
        <v>9290</v>
      </c>
      <c r="M1117">
        <v>67</v>
      </c>
      <c r="N1117">
        <v>2</v>
      </c>
      <c r="O1117">
        <v>43</v>
      </c>
      <c r="P1117">
        <v>3</v>
      </c>
      <c r="Q1117">
        <v>5</v>
      </c>
      <c r="R1117" s="2" t="s">
        <v>9262</v>
      </c>
      <c r="S1117" s="2" t="s">
        <v>9293</v>
      </c>
      <c r="T1117" s="2" t="s">
        <v>9288</v>
      </c>
      <c r="U1117" s="2" t="s">
        <v>9284</v>
      </c>
      <c r="V1117">
        <v>262</v>
      </c>
      <c r="W1117" s="2" t="s">
        <v>9294</v>
      </c>
      <c r="X1117" s="2" t="s">
        <v>9267</v>
      </c>
    </row>
    <row r="1118" spans="1:24" x14ac:dyDescent="0.2">
      <c r="A1118" s="2" t="s">
        <v>9268</v>
      </c>
      <c r="B1118">
        <v>13432</v>
      </c>
      <c r="C1118" s="2" t="s">
        <v>9254</v>
      </c>
      <c r="D1118" s="2" t="s">
        <v>9255</v>
      </c>
      <c r="E1118" s="2" t="s">
        <v>9278</v>
      </c>
      <c r="F1118" s="1">
        <v>40558</v>
      </c>
      <c r="G1118" s="2" t="s">
        <v>9269</v>
      </c>
      <c r="H1118" s="2" t="s">
        <v>9258</v>
      </c>
      <c r="I1118" s="2" t="s">
        <v>9271</v>
      </c>
      <c r="J1118">
        <v>68956</v>
      </c>
      <c r="K1118" s="2" t="s">
        <v>9300</v>
      </c>
      <c r="L1118" s="2" t="s">
        <v>9272</v>
      </c>
      <c r="M1118">
        <v>118</v>
      </c>
      <c r="N1118">
        <v>12</v>
      </c>
      <c r="O1118">
        <v>8</v>
      </c>
      <c r="P1118">
        <v>2</v>
      </c>
      <c r="Q1118">
        <v>2</v>
      </c>
      <c r="R1118" s="2" t="s">
        <v>9273</v>
      </c>
      <c r="S1118" s="2" t="s">
        <v>9274</v>
      </c>
      <c r="T1118" s="2" t="s">
        <v>9264</v>
      </c>
      <c r="U1118" s="2" t="s">
        <v>9276</v>
      </c>
      <c r="V1118">
        <v>118</v>
      </c>
      <c r="W1118" s="2" t="s">
        <v>9279</v>
      </c>
      <c r="X1118" s="2" t="s">
        <v>9267</v>
      </c>
    </row>
    <row r="1119" spans="1:24" x14ac:dyDescent="0.2">
      <c r="A1119" s="2" t="s">
        <v>9268</v>
      </c>
      <c r="B1119">
        <v>7879</v>
      </c>
      <c r="C1119" s="2" t="s">
        <v>9254</v>
      </c>
      <c r="D1119" s="2" t="s">
        <v>9282</v>
      </c>
      <c r="E1119" s="2" t="s">
        <v>9291</v>
      </c>
      <c r="F1119" s="1">
        <v>40553</v>
      </c>
      <c r="G1119" s="2" t="s">
        <v>9269</v>
      </c>
      <c r="H1119" s="2" t="s">
        <v>9258</v>
      </c>
      <c r="I1119" s="2" t="s">
        <v>9271</v>
      </c>
      <c r="J1119">
        <v>45703</v>
      </c>
      <c r="K1119" s="2" t="s">
        <v>9260</v>
      </c>
      <c r="L1119" s="2" t="s">
        <v>9261</v>
      </c>
      <c r="M1119">
        <v>98</v>
      </c>
      <c r="N1119">
        <v>17</v>
      </c>
      <c r="O1119">
        <v>36</v>
      </c>
      <c r="P1119">
        <v>0</v>
      </c>
      <c r="Q1119">
        <v>9</v>
      </c>
      <c r="R1119" s="2" t="s">
        <v>9273</v>
      </c>
      <c r="S1119" s="2" t="s">
        <v>9295</v>
      </c>
      <c r="T1119" s="2" t="s">
        <v>9275</v>
      </c>
      <c r="U1119" s="2" t="s">
        <v>9265</v>
      </c>
      <c r="V1119">
        <v>470</v>
      </c>
      <c r="W1119" s="2" t="s">
        <v>9294</v>
      </c>
      <c r="X1119" s="2" t="s">
        <v>9298</v>
      </c>
    </row>
    <row r="1120" spans="1:24" x14ac:dyDescent="0.2">
      <c r="A1120" s="2" t="s">
        <v>9280</v>
      </c>
      <c r="B1120">
        <v>6846</v>
      </c>
      <c r="C1120" s="2" t="s">
        <v>9281</v>
      </c>
      <c r="D1120" s="2" t="s">
        <v>9282</v>
      </c>
      <c r="E1120" s="2" t="s">
        <v>9278</v>
      </c>
      <c r="F1120" s="1">
        <v>40570</v>
      </c>
      <c r="G1120" s="2" t="s">
        <v>9269</v>
      </c>
      <c r="H1120" s="2" t="s">
        <v>9270</v>
      </c>
      <c r="I1120" s="2" t="s">
        <v>9271</v>
      </c>
      <c r="J1120">
        <v>89216</v>
      </c>
      <c r="K1120" s="2" t="s">
        <v>9260</v>
      </c>
      <c r="L1120" s="2" t="s">
        <v>9290</v>
      </c>
      <c r="M1120">
        <v>95</v>
      </c>
      <c r="N1120">
        <v>13</v>
      </c>
      <c r="O1120">
        <v>20</v>
      </c>
      <c r="P1120">
        <v>0</v>
      </c>
      <c r="Q1120">
        <v>5</v>
      </c>
      <c r="R1120" s="2" t="s">
        <v>9273</v>
      </c>
      <c r="S1120" s="2" t="s">
        <v>9274</v>
      </c>
      <c r="T1120" s="2" t="s">
        <v>9288</v>
      </c>
      <c r="U1120" s="2" t="s">
        <v>9276</v>
      </c>
      <c r="V1120">
        <v>456</v>
      </c>
      <c r="W1120" s="2" t="s">
        <v>9294</v>
      </c>
      <c r="X1120" s="2" t="s">
        <v>9299</v>
      </c>
    </row>
    <row r="1121" spans="1:24" x14ac:dyDescent="0.2">
      <c r="A1121" s="2" t="s">
        <v>9277</v>
      </c>
      <c r="B1121">
        <v>8286</v>
      </c>
      <c r="C1121" s="2" t="s">
        <v>9254</v>
      </c>
      <c r="D1121" s="2" t="s">
        <v>9255</v>
      </c>
      <c r="E1121" s="2" t="s">
        <v>9278</v>
      </c>
      <c r="F1121" s="1">
        <v>40596</v>
      </c>
      <c r="G1121" s="2" t="s">
        <v>9257</v>
      </c>
      <c r="H1121" s="2" t="s">
        <v>9258</v>
      </c>
      <c r="I1121" s="2" t="s">
        <v>9271</v>
      </c>
      <c r="J1121">
        <v>40001</v>
      </c>
      <c r="K1121" s="2" t="s">
        <v>9300</v>
      </c>
      <c r="L1121" s="2" t="s">
        <v>9290</v>
      </c>
      <c r="M1121">
        <v>70</v>
      </c>
      <c r="N1121">
        <v>6</v>
      </c>
      <c r="O1121">
        <v>7</v>
      </c>
      <c r="P1121">
        <v>0</v>
      </c>
      <c r="Q1121">
        <v>2</v>
      </c>
      <c r="R1121" s="2" t="s">
        <v>9273</v>
      </c>
      <c r="S1121" s="2" t="s">
        <v>9274</v>
      </c>
      <c r="T1121" s="2" t="s">
        <v>9288</v>
      </c>
      <c r="U1121" s="2" t="s">
        <v>9284</v>
      </c>
      <c r="V1121">
        <v>142</v>
      </c>
      <c r="W1121" s="2" t="s">
        <v>9266</v>
      </c>
      <c r="X1121" s="2" t="s">
        <v>9267</v>
      </c>
    </row>
    <row r="1122" spans="1:24" x14ac:dyDescent="0.2">
      <c r="A1122" s="2" t="s">
        <v>9277</v>
      </c>
      <c r="B1122">
        <v>12298</v>
      </c>
      <c r="C1122" s="2" t="s">
        <v>9281</v>
      </c>
      <c r="D1122" s="2" t="s">
        <v>9255</v>
      </c>
      <c r="E1122" s="2" t="s">
        <v>9289</v>
      </c>
      <c r="F1122" s="1">
        <v>40594</v>
      </c>
      <c r="G1122" s="2" t="s">
        <v>9257</v>
      </c>
      <c r="H1122" s="2" t="s">
        <v>9286</v>
      </c>
      <c r="I1122" s="2" t="s">
        <v>9259</v>
      </c>
      <c r="J1122">
        <v>17101</v>
      </c>
      <c r="K1122" s="2" t="s">
        <v>9260</v>
      </c>
      <c r="L1122" s="2" t="s">
        <v>9272</v>
      </c>
      <c r="M1122">
        <v>113</v>
      </c>
      <c r="N1122">
        <v>1</v>
      </c>
      <c r="O1122">
        <v>88</v>
      </c>
      <c r="P1122">
        <v>0</v>
      </c>
      <c r="Q1122">
        <v>2</v>
      </c>
      <c r="R1122" s="2" t="s">
        <v>9262</v>
      </c>
      <c r="S1122" s="2" t="s">
        <v>9293</v>
      </c>
      <c r="T1122" s="2" t="s">
        <v>9288</v>
      </c>
      <c r="U1122" s="2" t="s">
        <v>9276</v>
      </c>
      <c r="V1122">
        <v>542</v>
      </c>
      <c r="W1122" s="2" t="s">
        <v>9279</v>
      </c>
      <c r="X1122" s="2" t="s">
        <v>9267</v>
      </c>
    </row>
    <row r="1123" spans="1:24" x14ac:dyDescent="0.2">
      <c r="A1123" s="2" t="s">
        <v>9253</v>
      </c>
      <c r="B1123">
        <v>9275</v>
      </c>
      <c r="C1123" s="2" t="s">
        <v>9254</v>
      </c>
      <c r="D1123" s="2" t="s">
        <v>9285</v>
      </c>
      <c r="E1123" s="2" t="s">
        <v>9278</v>
      </c>
      <c r="F1123" s="1">
        <v>40579</v>
      </c>
      <c r="G1123" s="2" t="s">
        <v>9257</v>
      </c>
      <c r="H1123" s="2" t="s">
        <v>9258</v>
      </c>
      <c r="I1123" s="2" t="s">
        <v>9271</v>
      </c>
      <c r="J1123">
        <v>52494</v>
      </c>
      <c r="K1123" s="2" t="s">
        <v>9260</v>
      </c>
      <c r="L1123" s="2" t="s">
        <v>9272</v>
      </c>
      <c r="M1123">
        <v>119</v>
      </c>
      <c r="N1123">
        <v>5</v>
      </c>
      <c r="O1123">
        <v>69</v>
      </c>
      <c r="P1123">
        <v>0</v>
      </c>
      <c r="Q1123">
        <v>7</v>
      </c>
      <c r="R1123" s="2" t="s">
        <v>9262</v>
      </c>
      <c r="S1123" s="2" t="s">
        <v>9263</v>
      </c>
      <c r="T1123" s="2" t="s">
        <v>9283</v>
      </c>
      <c r="U1123" s="2" t="s">
        <v>9265</v>
      </c>
      <c r="V1123">
        <v>571</v>
      </c>
      <c r="W1123" s="2" t="s">
        <v>9294</v>
      </c>
      <c r="X1123" s="2" t="s">
        <v>9298</v>
      </c>
    </row>
    <row r="1124" spans="1:24" x14ac:dyDescent="0.2">
      <c r="A1124" s="2" t="s">
        <v>9268</v>
      </c>
      <c r="B1124">
        <v>5618</v>
      </c>
      <c r="C1124" s="2" t="s">
        <v>9254</v>
      </c>
      <c r="D1124" s="2" t="s">
        <v>9255</v>
      </c>
      <c r="E1124" s="2" t="s">
        <v>9256</v>
      </c>
      <c r="F1124" s="1">
        <v>40551</v>
      </c>
      <c r="G1124" s="2" t="s">
        <v>9269</v>
      </c>
      <c r="H1124" s="2" t="s">
        <v>9286</v>
      </c>
      <c r="I1124" s="2" t="s">
        <v>9271</v>
      </c>
      <c r="J1124">
        <v>24518</v>
      </c>
      <c r="K1124" s="2" t="s">
        <v>9292</v>
      </c>
      <c r="L1124" s="2" t="s">
        <v>9261</v>
      </c>
      <c r="M1124">
        <v>74</v>
      </c>
      <c r="N1124">
        <v>23</v>
      </c>
      <c r="O1124">
        <v>62</v>
      </c>
      <c r="P1124">
        <v>0</v>
      </c>
      <c r="Q1124">
        <v>3</v>
      </c>
      <c r="R1124" s="2" t="s">
        <v>9273</v>
      </c>
      <c r="S1124" s="2" t="s">
        <v>9287</v>
      </c>
      <c r="T1124" s="2" t="s">
        <v>9288</v>
      </c>
      <c r="U1124" s="2" t="s">
        <v>9276</v>
      </c>
      <c r="V1124">
        <v>241</v>
      </c>
      <c r="W1124" s="2" t="s">
        <v>9294</v>
      </c>
      <c r="X1124" s="2" t="s">
        <v>9299</v>
      </c>
    </row>
    <row r="1125" spans="1:24" x14ac:dyDescent="0.2">
      <c r="A1125" s="2" t="s">
        <v>9268</v>
      </c>
      <c r="B1125">
        <v>3237</v>
      </c>
      <c r="C1125" s="2" t="s">
        <v>9254</v>
      </c>
      <c r="D1125" s="2" t="s">
        <v>9282</v>
      </c>
      <c r="E1125" s="2" t="s">
        <v>9256</v>
      </c>
      <c r="F1125" s="1">
        <v>40572</v>
      </c>
      <c r="G1125" s="2" t="s">
        <v>9269</v>
      </c>
      <c r="H1125" s="2" t="s">
        <v>9303</v>
      </c>
      <c r="I1125" s="2" t="s">
        <v>9271</v>
      </c>
      <c r="J1125">
        <v>27982</v>
      </c>
      <c r="K1125" s="2" t="s">
        <v>9300</v>
      </c>
      <c r="L1125" s="2" t="s">
        <v>9290</v>
      </c>
      <c r="M1125">
        <v>87</v>
      </c>
      <c r="N1125">
        <v>15</v>
      </c>
      <c r="O1125">
        <v>74</v>
      </c>
      <c r="P1125">
        <v>0</v>
      </c>
      <c r="Q1125">
        <v>1</v>
      </c>
      <c r="R1125" s="2" t="s">
        <v>9273</v>
      </c>
      <c r="S1125" s="2" t="s">
        <v>9274</v>
      </c>
      <c r="T1125" s="2" t="s">
        <v>9275</v>
      </c>
      <c r="U1125" s="2" t="s">
        <v>9276</v>
      </c>
      <c r="V1125">
        <v>14</v>
      </c>
      <c r="W1125" s="2" t="s">
        <v>9294</v>
      </c>
      <c r="X1125" s="2" t="s">
        <v>9267</v>
      </c>
    </row>
    <row r="1126" spans="1:24" x14ac:dyDescent="0.2">
      <c r="A1126" s="2" t="s">
        <v>9280</v>
      </c>
      <c r="B1126">
        <v>2552</v>
      </c>
      <c r="C1126" s="2" t="s">
        <v>9254</v>
      </c>
      <c r="D1126" s="2" t="s">
        <v>9255</v>
      </c>
      <c r="E1126" s="2" t="s">
        <v>9256</v>
      </c>
      <c r="F1126" s="1">
        <v>40580</v>
      </c>
      <c r="G1126" s="2" t="s">
        <v>9257</v>
      </c>
      <c r="H1126" s="2" t="s">
        <v>9258</v>
      </c>
      <c r="I1126" s="2" t="s">
        <v>9259</v>
      </c>
      <c r="J1126">
        <v>33124</v>
      </c>
      <c r="K1126" s="2" t="s">
        <v>9300</v>
      </c>
      <c r="L1126" s="2" t="s">
        <v>9272</v>
      </c>
      <c r="M1126">
        <v>67</v>
      </c>
      <c r="N1126">
        <v>35</v>
      </c>
      <c r="O1126">
        <v>7</v>
      </c>
      <c r="P1126">
        <v>0</v>
      </c>
      <c r="Q1126">
        <v>1</v>
      </c>
      <c r="R1126" s="2" t="s">
        <v>9273</v>
      </c>
      <c r="S1126" s="2" t="s">
        <v>9295</v>
      </c>
      <c r="T1126" s="2" t="s">
        <v>9288</v>
      </c>
      <c r="U1126" s="2" t="s">
        <v>9276</v>
      </c>
      <c r="V1126">
        <v>80</v>
      </c>
      <c r="W1126" s="2" t="s">
        <v>9266</v>
      </c>
      <c r="X1126" s="2" t="s">
        <v>9299</v>
      </c>
    </row>
    <row r="1127" spans="1:24" x14ac:dyDescent="0.2">
      <c r="A1127" s="2" t="s">
        <v>9280</v>
      </c>
      <c r="B1127">
        <v>2404</v>
      </c>
      <c r="C1127" s="2" t="s">
        <v>9254</v>
      </c>
      <c r="D1127" s="2" t="s">
        <v>9255</v>
      </c>
      <c r="E1127" s="2" t="s">
        <v>9278</v>
      </c>
      <c r="F1127" s="1">
        <v>40588</v>
      </c>
      <c r="G1127" s="2" t="s">
        <v>9257</v>
      </c>
      <c r="H1127" s="2" t="s">
        <v>9258</v>
      </c>
      <c r="I1127" s="2" t="s">
        <v>9259</v>
      </c>
      <c r="J1127">
        <v>63455</v>
      </c>
      <c r="K1127" s="2" t="s">
        <v>9292</v>
      </c>
      <c r="L1127" s="2" t="s">
        <v>9290</v>
      </c>
      <c r="M1127">
        <v>61</v>
      </c>
      <c r="N1127">
        <v>26</v>
      </c>
      <c r="O1127">
        <v>71</v>
      </c>
      <c r="P1127">
        <v>0</v>
      </c>
      <c r="Q1127">
        <v>1</v>
      </c>
      <c r="R1127" s="2" t="s">
        <v>9273</v>
      </c>
      <c r="S1127" s="2" t="s">
        <v>9274</v>
      </c>
      <c r="T1127" s="2" t="s">
        <v>9288</v>
      </c>
      <c r="U1127" s="2" t="s">
        <v>9284</v>
      </c>
      <c r="V1127">
        <v>287</v>
      </c>
      <c r="W1127" s="2" t="s">
        <v>9279</v>
      </c>
      <c r="X1127" s="2" t="s">
        <v>9267</v>
      </c>
    </row>
    <row r="1128" spans="1:24" x14ac:dyDescent="0.2">
      <c r="A1128" s="2" t="s">
        <v>9253</v>
      </c>
      <c r="B1128">
        <v>10208</v>
      </c>
      <c r="C1128" s="2" t="s">
        <v>9281</v>
      </c>
      <c r="D1128" s="2" t="s">
        <v>9282</v>
      </c>
      <c r="E1128" s="2" t="s">
        <v>9256</v>
      </c>
      <c r="F1128" s="1">
        <v>40588</v>
      </c>
      <c r="G1128" s="2" t="s">
        <v>9257</v>
      </c>
      <c r="H1128" s="2" t="s">
        <v>9258</v>
      </c>
      <c r="I1128" s="2" t="s">
        <v>9271</v>
      </c>
      <c r="J1128">
        <v>35482</v>
      </c>
      <c r="K1128" s="2" t="s">
        <v>9260</v>
      </c>
      <c r="L1128" s="2" t="s">
        <v>9261</v>
      </c>
      <c r="M1128">
        <v>129</v>
      </c>
      <c r="N1128">
        <v>21</v>
      </c>
      <c r="O1128">
        <v>59</v>
      </c>
      <c r="P1128">
        <v>0</v>
      </c>
      <c r="Q1128">
        <v>3</v>
      </c>
      <c r="R1128" s="2" t="s">
        <v>9273</v>
      </c>
      <c r="S1128" s="2" t="s">
        <v>9287</v>
      </c>
      <c r="T1128" s="2" t="s">
        <v>9288</v>
      </c>
      <c r="U1128" s="2" t="s">
        <v>9284</v>
      </c>
      <c r="V1128">
        <v>619</v>
      </c>
      <c r="W1128" s="2" t="s">
        <v>9279</v>
      </c>
      <c r="X1128" s="2" t="s">
        <v>9267</v>
      </c>
    </row>
    <row r="1129" spans="1:24" x14ac:dyDescent="0.2">
      <c r="A1129" s="2" t="s">
        <v>9268</v>
      </c>
      <c r="B1129">
        <v>2518</v>
      </c>
      <c r="C1129" s="2" t="s">
        <v>9254</v>
      </c>
      <c r="D1129" s="2" t="s">
        <v>9255</v>
      </c>
      <c r="E1129" s="2" t="s">
        <v>9291</v>
      </c>
      <c r="F1129" s="1">
        <v>40584</v>
      </c>
      <c r="G1129" s="2" t="s">
        <v>9257</v>
      </c>
      <c r="H1129" s="2" t="s">
        <v>9258</v>
      </c>
      <c r="I1129" s="2" t="s">
        <v>9271</v>
      </c>
      <c r="J1129">
        <v>39317</v>
      </c>
      <c r="K1129" s="2" t="s">
        <v>9300</v>
      </c>
      <c r="L1129" s="2" t="s">
        <v>9272</v>
      </c>
      <c r="M1129">
        <v>64</v>
      </c>
      <c r="N1129">
        <v>22</v>
      </c>
      <c r="O1129">
        <v>46</v>
      </c>
      <c r="P1129">
        <v>0</v>
      </c>
      <c r="Q1129">
        <v>1</v>
      </c>
      <c r="R1129" s="2" t="s">
        <v>9273</v>
      </c>
      <c r="S1129" s="2" t="s">
        <v>9287</v>
      </c>
      <c r="T1129" s="2" t="s">
        <v>9283</v>
      </c>
      <c r="U1129" s="2" t="s">
        <v>9284</v>
      </c>
      <c r="V1129">
        <v>77</v>
      </c>
      <c r="W1129" s="2" t="s">
        <v>9266</v>
      </c>
      <c r="X1129" s="2" t="s">
        <v>9267</v>
      </c>
    </row>
    <row r="1130" spans="1:24" x14ac:dyDescent="0.2">
      <c r="A1130" s="2" t="s">
        <v>9253</v>
      </c>
      <c r="B1130">
        <v>7573</v>
      </c>
      <c r="C1130" s="2" t="s">
        <v>9254</v>
      </c>
      <c r="D1130" s="2" t="s">
        <v>9285</v>
      </c>
      <c r="E1130" s="2" t="s">
        <v>9289</v>
      </c>
      <c r="F1130" s="1">
        <v>40594</v>
      </c>
      <c r="G1130" s="2" t="s">
        <v>9257</v>
      </c>
      <c r="H1130" s="2" t="s">
        <v>9270</v>
      </c>
      <c r="I1130" s="2" t="s">
        <v>9259</v>
      </c>
      <c r="J1130">
        <v>86307</v>
      </c>
      <c r="K1130" s="2" t="s">
        <v>9260</v>
      </c>
      <c r="L1130" s="2" t="s">
        <v>9272</v>
      </c>
      <c r="M1130">
        <v>110</v>
      </c>
      <c r="N1130">
        <v>6</v>
      </c>
      <c r="O1130">
        <v>37</v>
      </c>
      <c r="P1130">
        <v>0</v>
      </c>
      <c r="Q1130">
        <v>6</v>
      </c>
      <c r="R1130" s="2" t="s">
        <v>9262</v>
      </c>
      <c r="S1130" s="2" t="s">
        <v>9263</v>
      </c>
      <c r="T1130" s="2" t="s">
        <v>9288</v>
      </c>
      <c r="U1130" s="2" t="s">
        <v>9265</v>
      </c>
      <c r="V1130">
        <v>1193</v>
      </c>
      <c r="W1130" s="2" t="s">
        <v>9279</v>
      </c>
      <c r="X1130" s="2" t="s">
        <v>9267</v>
      </c>
    </row>
    <row r="1131" spans="1:24" x14ac:dyDescent="0.2">
      <c r="A1131" s="2" t="s">
        <v>9268</v>
      </c>
      <c r="B1131">
        <v>7398</v>
      </c>
      <c r="C1131" s="2" t="s">
        <v>9254</v>
      </c>
      <c r="D1131" s="2" t="s">
        <v>9255</v>
      </c>
      <c r="E1131" s="2" t="s">
        <v>9278</v>
      </c>
      <c r="F1131" s="1">
        <v>40576</v>
      </c>
      <c r="G1131" s="2" t="s">
        <v>9257</v>
      </c>
      <c r="H1131" s="2" t="s">
        <v>9258</v>
      </c>
      <c r="I1131" s="2" t="s">
        <v>9259</v>
      </c>
      <c r="J1131">
        <v>27383</v>
      </c>
      <c r="K1131" s="2" t="s">
        <v>9260</v>
      </c>
      <c r="L1131" s="2" t="s">
        <v>9261</v>
      </c>
      <c r="M1131">
        <v>188</v>
      </c>
      <c r="N1131">
        <v>33</v>
      </c>
      <c r="O1131">
        <v>25</v>
      </c>
      <c r="P1131">
        <v>0</v>
      </c>
      <c r="Q1131">
        <v>1</v>
      </c>
      <c r="R1131" s="2" t="s">
        <v>9262</v>
      </c>
      <c r="S1131" s="2" t="s">
        <v>9293</v>
      </c>
      <c r="T1131" s="2" t="s">
        <v>9275</v>
      </c>
      <c r="U1131" s="2" t="s">
        <v>9284</v>
      </c>
      <c r="V1131">
        <v>902</v>
      </c>
      <c r="W1131" s="2" t="s">
        <v>9304</v>
      </c>
      <c r="X1131" s="2" t="s">
        <v>9267</v>
      </c>
    </row>
    <row r="1132" spans="1:24" x14ac:dyDescent="0.2">
      <c r="A1132" s="2" t="s">
        <v>9280</v>
      </c>
      <c r="B1132">
        <v>5595</v>
      </c>
      <c r="C1132" s="2" t="s">
        <v>9281</v>
      </c>
      <c r="D1132" s="2" t="s">
        <v>9255</v>
      </c>
      <c r="E1132" s="2" t="s">
        <v>9289</v>
      </c>
      <c r="F1132" s="1">
        <v>40579</v>
      </c>
      <c r="G1132" s="2" t="s">
        <v>9257</v>
      </c>
      <c r="H1132" s="2" t="s">
        <v>9258</v>
      </c>
      <c r="I1132" s="2" t="s">
        <v>9271</v>
      </c>
      <c r="J1132">
        <v>74454</v>
      </c>
      <c r="K1132" s="2" t="s">
        <v>9260</v>
      </c>
      <c r="L1132" s="2" t="s">
        <v>9272</v>
      </c>
      <c r="M1132">
        <v>71</v>
      </c>
      <c r="N1132">
        <v>25</v>
      </c>
      <c r="O1132">
        <v>29</v>
      </c>
      <c r="P1132">
        <v>0</v>
      </c>
      <c r="Q1132">
        <v>3</v>
      </c>
      <c r="R1132" s="2" t="s">
        <v>9273</v>
      </c>
      <c r="S1132" s="2" t="s">
        <v>9287</v>
      </c>
      <c r="T1132" s="2" t="s">
        <v>9283</v>
      </c>
      <c r="U1132" s="2" t="s">
        <v>9276</v>
      </c>
      <c r="V1132">
        <v>340</v>
      </c>
      <c r="W1132" s="2" t="s">
        <v>9266</v>
      </c>
      <c r="X1132" s="2" t="s">
        <v>9267</v>
      </c>
    </row>
    <row r="1133" spans="1:24" x14ac:dyDescent="0.2">
      <c r="A1133" s="2" t="s">
        <v>9253</v>
      </c>
      <c r="B1133">
        <v>6678</v>
      </c>
      <c r="C1133" s="2" t="s">
        <v>9254</v>
      </c>
      <c r="D1133" s="2" t="s">
        <v>9282</v>
      </c>
      <c r="E1133" s="2" t="s">
        <v>9278</v>
      </c>
      <c r="F1133" s="1">
        <v>40555</v>
      </c>
      <c r="G1133" s="2" t="s">
        <v>9269</v>
      </c>
      <c r="H1133" s="2" t="s">
        <v>9258</v>
      </c>
      <c r="I1133" s="2" t="s">
        <v>9271</v>
      </c>
      <c r="J1133">
        <v>47137</v>
      </c>
      <c r="K1133" s="2" t="s">
        <v>9300</v>
      </c>
      <c r="L1133" s="2" t="s">
        <v>9261</v>
      </c>
      <c r="M1133">
        <v>84</v>
      </c>
      <c r="N1133">
        <v>5</v>
      </c>
      <c r="O1133">
        <v>11</v>
      </c>
      <c r="P1133">
        <v>0</v>
      </c>
      <c r="Q1133">
        <v>5</v>
      </c>
      <c r="R1133" s="2" t="s">
        <v>9273</v>
      </c>
      <c r="S1133" s="2" t="s">
        <v>9295</v>
      </c>
      <c r="T1133" s="2" t="s">
        <v>9275</v>
      </c>
      <c r="U1133" s="2" t="s">
        <v>9265</v>
      </c>
      <c r="V1133">
        <v>161</v>
      </c>
      <c r="W1133" s="2" t="s">
        <v>9266</v>
      </c>
      <c r="X1133" s="2" t="s">
        <v>9267</v>
      </c>
    </row>
    <row r="1134" spans="1:24" x14ac:dyDescent="0.2">
      <c r="A1134" s="2" t="s">
        <v>9253</v>
      </c>
      <c r="B1134">
        <v>7282</v>
      </c>
      <c r="C1134" s="2" t="s">
        <v>9254</v>
      </c>
      <c r="D1134" s="2" t="s">
        <v>9255</v>
      </c>
      <c r="E1134" s="2" t="s">
        <v>9289</v>
      </c>
      <c r="F1134" s="1">
        <v>40574</v>
      </c>
      <c r="G1134" s="2" t="s">
        <v>9269</v>
      </c>
      <c r="H1134" s="2" t="s">
        <v>9258</v>
      </c>
      <c r="I1134" s="2" t="s">
        <v>9259</v>
      </c>
      <c r="J1134">
        <v>40858</v>
      </c>
      <c r="K1134" s="2" t="s">
        <v>9260</v>
      </c>
      <c r="L1134" s="2" t="s">
        <v>9261</v>
      </c>
      <c r="M1134">
        <v>184</v>
      </c>
      <c r="N1134">
        <v>10</v>
      </c>
      <c r="O1134">
        <v>62</v>
      </c>
      <c r="P1134">
        <v>0</v>
      </c>
      <c r="Q1134">
        <v>1</v>
      </c>
      <c r="R1134" s="2" t="s">
        <v>9273</v>
      </c>
      <c r="S1134" s="2" t="s">
        <v>9274</v>
      </c>
      <c r="T1134" s="2" t="s">
        <v>9264</v>
      </c>
      <c r="U1134" s="2" t="s">
        <v>9265</v>
      </c>
      <c r="V1134">
        <v>883</v>
      </c>
      <c r="W1134" s="2" t="s">
        <v>9294</v>
      </c>
      <c r="X1134" s="2" t="s">
        <v>9267</v>
      </c>
    </row>
    <row r="1135" spans="1:24" x14ac:dyDescent="0.2">
      <c r="A1135" s="2" t="s">
        <v>9268</v>
      </c>
      <c r="B1135">
        <v>5048</v>
      </c>
      <c r="C1135" s="2" t="s">
        <v>9254</v>
      </c>
      <c r="D1135" s="2" t="s">
        <v>9255</v>
      </c>
      <c r="E1135" s="2" t="s">
        <v>9289</v>
      </c>
      <c r="F1135" s="1">
        <v>40585</v>
      </c>
      <c r="G1135" s="2" t="s">
        <v>9257</v>
      </c>
      <c r="H1135" s="2" t="s">
        <v>9258</v>
      </c>
      <c r="I1135" s="2" t="s">
        <v>9271</v>
      </c>
      <c r="J1135">
        <v>29401</v>
      </c>
      <c r="K1135" s="2" t="s">
        <v>9260</v>
      </c>
      <c r="L1135" s="2" t="s">
        <v>9272</v>
      </c>
      <c r="M1135">
        <v>65</v>
      </c>
      <c r="N1135">
        <v>30</v>
      </c>
      <c r="O1135">
        <v>56</v>
      </c>
      <c r="P1135">
        <v>0</v>
      </c>
      <c r="Q1135">
        <v>4</v>
      </c>
      <c r="R1135" s="2" t="s">
        <v>9273</v>
      </c>
      <c r="S1135" s="2" t="s">
        <v>9274</v>
      </c>
      <c r="T1135" s="2" t="s">
        <v>9288</v>
      </c>
      <c r="U1135" s="2" t="s">
        <v>9284</v>
      </c>
      <c r="V1135">
        <v>312</v>
      </c>
      <c r="W1135" s="2" t="s">
        <v>9266</v>
      </c>
      <c r="X1135" s="2" t="s">
        <v>9298</v>
      </c>
    </row>
    <row r="1136" spans="1:24" x14ac:dyDescent="0.2">
      <c r="A1136" s="2" t="s">
        <v>9280</v>
      </c>
      <c r="B1136">
        <v>9830</v>
      </c>
      <c r="C1136" s="2" t="s">
        <v>9254</v>
      </c>
      <c r="D1136" s="2" t="s">
        <v>9285</v>
      </c>
      <c r="E1136" s="2" t="s">
        <v>9256</v>
      </c>
      <c r="F1136" s="1">
        <v>40584</v>
      </c>
      <c r="G1136" s="2" t="s">
        <v>9257</v>
      </c>
      <c r="H1136" s="2" t="s">
        <v>9258</v>
      </c>
      <c r="I1136" s="2" t="s">
        <v>9271</v>
      </c>
      <c r="J1136">
        <v>25965</v>
      </c>
      <c r="K1136" s="2" t="s">
        <v>9260</v>
      </c>
      <c r="L1136" s="2" t="s">
        <v>9290</v>
      </c>
      <c r="M1136">
        <v>253</v>
      </c>
      <c r="N1136">
        <v>15</v>
      </c>
      <c r="O1136">
        <v>59</v>
      </c>
      <c r="P1136">
        <v>0</v>
      </c>
      <c r="Q1136">
        <v>1</v>
      </c>
      <c r="R1136" s="2" t="s">
        <v>9273</v>
      </c>
      <c r="S1136" s="2" t="s">
        <v>9295</v>
      </c>
      <c r="T1136" s="2" t="s">
        <v>9283</v>
      </c>
      <c r="U1136" s="2" t="s">
        <v>9265</v>
      </c>
      <c r="V1136">
        <v>1214</v>
      </c>
      <c r="W1136" s="2" t="s">
        <v>9309</v>
      </c>
      <c r="X1136" s="2" t="s">
        <v>9267</v>
      </c>
    </row>
    <row r="1137" spans="1:24" x14ac:dyDescent="0.2">
      <c r="A1137" s="2" t="s">
        <v>9253</v>
      </c>
      <c r="B1137">
        <v>10883</v>
      </c>
      <c r="C1137" s="2" t="s">
        <v>9254</v>
      </c>
      <c r="D1137" s="2" t="s">
        <v>9282</v>
      </c>
      <c r="E1137" s="2" t="s">
        <v>9289</v>
      </c>
      <c r="F1137" s="1">
        <v>40568</v>
      </c>
      <c r="G1137" s="2" t="s">
        <v>9269</v>
      </c>
      <c r="H1137" s="2" t="s">
        <v>9258</v>
      </c>
      <c r="I1137" s="2" t="s">
        <v>9271</v>
      </c>
      <c r="J1137">
        <v>91123</v>
      </c>
      <c r="K1137" s="2" t="s">
        <v>9300</v>
      </c>
      <c r="L1137" s="2" t="s">
        <v>9290</v>
      </c>
      <c r="M1137">
        <v>138</v>
      </c>
      <c r="N1137">
        <v>32</v>
      </c>
      <c r="O1137">
        <v>70</v>
      </c>
      <c r="P1137">
        <v>3</v>
      </c>
      <c r="Q1137">
        <v>8</v>
      </c>
      <c r="R1137" s="2" t="s">
        <v>9262</v>
      </c>
      <c r="S1137" s="2" t="s">
        <v>9305</v>
      </c>
      <c r="T1137" s="2" t="s">
        <v>9288</v>
      </c>
      <c r="U1137" s="2" t="s">
        <v>9265</v>
      </c>
      <c r="V1137">
        <v>103</v>
      </c>
      <c r="W1137" s="2" t="s">
        <v>9279</v>
      </c>
      <c r="X1137" s="2" t="s">
        <v>9267</v>
      </c>
    </row>
    <row r="1138" spans="1:24" x14ac:dyDescent="0.2">
      <c r="A1138" s="2" t="s">
        <v>9253</v>
      </c>
      <c r="B1138">
        <v>2792</v>
      </c>
      <c r="C1138" s="2" t="s">
        <v>9254</v>
      </c>
      <c r="D1138" s="2" t="s">
        <v>9282</v>
      </c>
      <c r="E1138" s="2" t="s">
        <v>9256</v>
      </c>
      <c r="F1138" s="1">
        <v>40600</v>
      </c>
      <c r="G1138" s="2" t="s">
        <v>9257</v>
      </c>
      <c r="H1138" s="2" t="s">
        <v>9258</v>
      </c>
      <c r="I1138" s="2" t="s">
        <v>9259</v>
      </c>
      <c r="J1138">
        <v>22426</v>
      </c>
      <c r="K1138" s="2" t="s">
        <v>9260</v>
      </c>
      <c r="L1138" s="2" t="s">
        <v>9272</v>
      </c>
      <c r="M1138">
        <v>76</v>
      </c>
      <c r="N1138">
        <v>9</v>
      </c>
      <c r="O1138">
        <v>31</v>
      </c>
      <c r="P1138">
        <v>1</v>
      </c>
      <c r="Q1138">
        <v>1</v>
      </c>
      <c r="R1138" s="2" t="s">
        <v>9262</v>
      </c>
      <c r="S1138" s="2" t="s">
        <v>9263</v>
      </c>
      <c r="T1138" s="2" t="s">
        <v>9264</v>
      </c>
      <c r="U1138" s="2" t="s">
        <v>9284</v>
      </c>
      <c r="V1138">
        <v>528</v>
      </c>
      <c r="W1138" s="2" t="s">
        <v>9266</v>
      </c>
      <c r="X1138" s="2" t="s">
        <v>9267</v>
      </c>
    </row>
    <row r="1139" spans="1:24" x14ac:dyDescent="0.2">
      <c r="A1139" s="2" t="s">
        <v>9268</v>
      </c>
      <c r="B1139">
        <v>73225</v>
      </c>
      <c r="C1139" s="2" t="s">
        <v>9254</v>
      </c>
      <c r="D1139" s="2" t="s">
        <v>9282</v>
      </c>
      <c r="E1139" s="2" t="s">
        <v>9278</v>
      </c>
      <c r="F1139" s="1">
        <v>40583</v>
      </c>
      <c r="G1139" s="2" t="s">
        <v>9257</v>
      </c>
      <c r="H1139" s="2" t="s">
        <v>9258</v>
      </c>
      <c r="I1139" s="2" t="s">
        <v>9271</v>
      </c>
      <c r="J1139">
        <v>39547</v>
      </c>
      <c r="K1139" s="2" t="s">
        <v>9260</v>
      </c>
      <c r="L1139" s="2" t="s">
        <v>9261</v>
      </c>
      <c r="M1139">
        <v>202</v>
      </c>
      <c r="N1139">
        <v>11</v>
      </c>
      <c r="O1139">
        <v>21</v>
      </c>
      <c r="P1139">
        <v>0</v>
      </c>
      <c r="Q1139">
        <v>2</v>
      </c>
      <c r="R1139" s="2" t="s">
        <v>9273</v>
      </c>
      <c r="S1139" s="2" t="s">
        <v>9274</v>
      </c>
      <c r="T1139" s="2" t="s">
        <v>9288</v>
      </c>
      <c r="U1139" s="2" t="s">
        <v>9284</v>
      </c>
      <c r="V1139">
        <v>969</v>
      </c>
      <c r="W1139" s="2" t="s">
        <v>9309</v>
      </c>
      <c r="X1139" s="2" t="s">
        <v>9267</v>
      </c>
    </row>
    <row r="1140" spans="1:24" x14ac:dyDescent="0.2">
      <c r="A1140" s="2" t="s">
        <v>9253</v>
      </c>
      <c r="B1140">
        <v>11160</v>
      </c>
      <c r="C1140" s="2" t="s">
        <v>9254</v>
      </c>
      <c r="D1140" s="2" t="s">
        <v>9282</v>
      </c>
      <c r="E1140" s="2" t="s">
        <v>9278</v>
      </c>
      <c r="F1140" s="1">
        <v>40558</v>
      </c>
      <c r="G1140" s="2" t="s">
        <v>9269</v>
      </c>
      <c r="H1140" s="2" t="s">
        <v>9258</v>
      </c>
      <c r="I1140" s="2" t="s">
        <v>9271</v>
      </c>
      <c r="J1140">
        <v>33232</v>
      </c>
      <c r="K1140" s="2" t="s">
        <v>9292</v>
      </c>
      <c r="L1140" s="2" t="s">
        <v>9261</v>
      </c>
      <c r="M1140">
        <v>94</v>
      </c>
      <c r="N1140">
        <v>21</v>
      </c>
      <c r="O1140">
        <v>81</v>
      </c>
      <c r="P1140">
        <v>0</v>
      </c>
      <c r="Q1140">
        <v>2</v>
      </c>
      <c r="R1140" s="2" t="s">
        <v>9301</v>
      </c>
      <c r="S1140" s="2" t="s">
        <v>9307</v>
      </c>
      <c r="T1140" s="2" t="s">
        <v>9264</v>
      </c>
      <c r="U1140" s="2" t="s">
        <v>9284</v>
      </c>
      <c r="V1140">
        <v>435</v>
      </c>
      <c r="W1140" s="2" t="s">
        <v>9266</v>
      </c>
      <c r="X1140" s="2" t="s">
        <v>9267</v>
      </c>
    </row>
    <row r="1141" spans="1:24" x14ac:dyDescent="0.2">
      <c r="A1141" s="2" t="s">
        <v>9268</v>
      </c>
      <c r="B1141">
        <v>15014</v>
      </c>
      <c r="C1141" s="2" t="s">
        <v>9254</v>
      </c>
      <c r="D1141" s="2" t="s">
        <v>9285</v>
      </c>
      <c r="E1141" s="2" t="s">
        <v>9256</v>
      </c>
      <c r="F1141" s="1">
        <v>40562</v>
      </c>
      <c r="G1141" s="2" t="s">
        <v>9269</v>
      </c>
      <c r="H1141" s="2" t="s">
        <v>9258</v>
      </c>
      <c r="I1141" s="2" t="s">
        <v>9259</v>
      </c>
      <c r="J1141">
        <v>32961</v>
      </c>
      <c r="K1141" s="2" t="s">
        <v>9260</v>
      </c>
      <c r="L1141" s="2" t="s">
        <v>9261</v>
      </c>
      <c r="M1141">
        <v>190</v>
      </c>
      <c r="N1141">
        <v>13</v>
      </c>
      <c r="O1141">
        <v>53</v>
      </c>
      <c r="P1141">
        <v>0</v>
      </c>
      <c r="Q1141">
        <v>3</v>
      </c>
      <c r="R1141" s="2" t="s">
        <v>9262</v>
      </c>
      <c r="S1141" s="2" t="s">
        <v>9293</v>
      </c>
      <c r="T1141" s="2" t="s">
        <v>9288</v>
      </c>
      <c r="U1141" s="2" t="s">
        <v>9284</v>
      </c>
      <c r="V1141">
        <v>912</v>
      </c>
      <c r="W1141" s="2" t="s">
        <v>9279</v>
      </c>
      <c r="X1141" s="2" t="s">
        <v>9298</v>
      </c>
    </row>
    <row r="1142" spans="1:24" x14ac:dyDescent="0.2">
      <c r="A1142" s="2" t="s">
        <v>9280</v>
      </c>
      <c r="B1142">
        <v>6978</v>
      </c>
      <c r="C1142" s="2" t="s">
        <v>9254</v>
      </c>
      <c r="D1142" s="2" t="s">
        <v>9282</v>
      </c>
      <c r="E1142" s="2" t="s">
        <v>9289</v>
      </c>
      <c r="F1142" s="1">
        <v>40584</v>
      </c>
      <c r="G1142" s="2" t="s">
        <v>9257</v>
      </c>
      <c r="H1142" s="2" t="s">
        <v>9258</v>
      </c>
      <c r="I1142" s="2" t="s">
        <v>9259</v>
      </c>
      <c r="J1142">
        <v>53808</v>
      </c>
      <c r="K1142" s="2" t="s">
        <v>9300</v>
      </c>
      <c r="L1142" s="2" t="s">
        <v>9261</v>
      </c>
      <c r="M1142">
        <v>88</v>
      </c>
      <c r="N1142">
        <v>26</v>
      </c>
      <c r="O1142">
        <v>91</v>
      </c>
      <c r="P1142">
        <v>0</v>
      </c>
      <c r="Q1142">
        <v>7</v>
      </c>
      <c r="R1142" s="2" t="s">
        <v>9273</v>
      </c>
      <c r="S1142" s="2" t="s">
        <v>9287</v>
      </c>
      <c r="T1142" s="2" t="s">
        <v>9275</v>
      </c>
      <c r="U1142" s="2" t="s">
        <v>9284</v>
      </c>
      <c r="V1142">
        <v>189</v>
      </c>
      <c r="W1142" s="2" t="s">
        <v>9266</v>
      </c>
      <c r="X1142" s="2" t="s">
        <v>9267</v>
      </c>
    </row>
    <row r="1143" spans="1:24" x14ac:dyDescent="0.2">
      <c r="A1143" s="2" t="s">
        <v>9268</v>
      </c>
      <c r="B1143">
        <v>6273</v>
      </c>
      <c r="C1143" s="2" t="s">
        <v>9281</v>
      </c>
      <c r="D1143" s="2" t="s">
        <v>9282</v>
      </c>
      <c r="E1143" s="2" t="s">
        <v>9256</v>
      </c>
      <c r="F1143" s="1">
        <v>40590</v>
      </c>
      <c r="G1143" s="2" t="s">
        <v>9257</v>
      </c>
      <c r="H1143" s="2" t="s">
        <v>9310</v>
      </c>
      <c r="I1143" s="2" t="s">
        <v>9271</v>
      </c>
      <c r="J1143">
        <v>18577</v>
      </c>
      <c r="K1143" s="2" t="s">
        <v>9260</v>
      </c>
      <c r="L1143" s="2" t="s">
        <v>9290</v>
      </c>
      <c r="M1143">
        <v>86</v>
      </c>
      <c r="N1143">
        <v>21</v>
      </c>
      <c r="O1143">
        <v>76</v>
      </c>
      <c r="P1143">
        <v>0</v>
      </c>
      <c r="Q1143">
        <v>6</v>
      </c>
      <c r="R1143" s="2" t="s">
        <v>9273</v>
      </c>
      <c r="S1143" s="2" t="s">
        <v>9287</v>
      </c>
      <c r="T1143" s="2" t="s">
        <v>9288</v>
      </c>
      <c r="U1143" s="2" t="s">
        <v>9284</v>
      </c>
      <c r="V1143">
        <v>412</v>
      </c>
      <c r="W1143" s="2" t="s">
        <v>9266</v>
      </c>
      <c r="X1143" s="2" t="s">
        <v>9267</v>
      </c>
    </row>
    <row r="1144" spans="1:24" x14ac:dyDescent="0.2">
      <c r="A1144" s="2" t="s">
        <v>9280</v>
      </c>
      <c r="B1144">
        <v>7481</v>
      </c>
      <c r="C1144" s="2" t="s">
        <v>9254</v>
      </c>
      <c r="D1144" s="2" t="s">
        <v>9282</v>
      </c>
      <c r="E1144" s="2" t="s">
        <v>9256</v>
      </c>
      <c r="F1144" s="1">
        <v>40567</v>
      </c>
      <c r="G1144" s="2" t="s">
        <v>9269</v>
      </c>
      <c r="H1144" s="2" t="s">
        <v>9258</v>
      </c>
      <c r="I1144" s="2" t="s">
        <v>9259</v>
      </c>
      <c r="J1144">
        <v>61783</v>
      </c>
      <c r="K1144" s="2" t="s">
        <v>9260</v>
      </c>
      <c r="L1144" s="2" t="s">
        <v>9261</v>
      </c>
      <c r="M1144">
        <v>94</v>
      </c>
      <c r="N1144">
        <v>17</v>
      </c>
      <c r="O1144">
        <v>20</v>
      </c>
      <c r="P1144">
        <v>0</v>
      </c>
      <c r="Q1144">
        <v>6</v>
      </c>
      <c r="R1144" s="2" t="s">
        <v>9273</v>
      </c>
      <c r="S1144" s="2" t="s">
        <v>9287</v>
      </c>
      <c r="T1144" s="2" t="s">
        <v>9283</v>
      </c>
      <c r="U1144" s="2" t="s">
        <v>9284</v>
      </c>
      <c r="V1144">
        <v>658</v>
      </c>
      <c r="W1144" s="2" t="s">
        <v>9266</v>
      </c>
      <c r="X1144" s="2" t="s">
        <v>9298</v>
      </c>
    </row>
    <row r="1145" spans="1:24" x14ac:dyDescent="0.2">
      <c r="A1145" s="2" t="s">
        <v>9280</v>
      </c>
      <c r="B1145">
        <v>5394</v>
      </c>
      <c r="C1145" s="2" t="s">
        <v>9254</v>
      </c>
      <c r="D1145" s="2" t="s">
        <v>9255</v>
      </c>
      <c r="E1145" s="2" t="s">
        <v>9278</v>
      </c>
      <c r="F1145" s="1">
        <v>40581</v>
      </c>
      <c r="G1145" s="2" t="s">
        <v>9257</v>
      </c>
      <c r="H1145" s="2" t="s">
        <v>9258</v>
      </c>
      <c r="I1145" s="2" t="s">
        <v>9271</v>
      </c>
      <c r="J1145">
        <v>29853</v>
      </c>
      <c r="K1145" s="2" t="s">
        <v>9300</v>
      </c>
      <c r="L1145" s="2" t="s">
        <v>9272</v>
      </c>
      <c r="M1145">
        <v>69</v>
      </c>
      <c r="N1145">
        <v>8</v>
      </c>
      <c r="O1145">
        <v>36</v>
      </c>
      <c r="P1145">
        <v>0</v>
      </c>
      <c r="Q1145">
        <v>6</v>
      </c>
      <c r="R1145" s="2" t="s">
        <v>9273</v>
      </c>
      <c r="S1145" s="2" t="s">
        <v>9287</v>
      </c>
      <c r="T1145" s="2" t="s">
        <v>9288</v>
      </c>
      <c r="U1145" s="2" t="s">
        <v>9265</v>
      </c>
      <c r="V1145">
        <v>76</v>
      </c>
      <c r="W1145" s="2" t="s">
        <v>9266</v>
      </c>
      <c r="X1145" s="2" t="s">
        <v>9267</v>
      </c>
    </row>
    <row r="1146" spans="1:24" x14ac:dyDescent="0.2">
      <c r="A1146" s="2" t="s">
        <v>9268</v>
      </c>
      <c r="B1146">
        <v>2722</v>
      </c>
      <c r="C1146" s="2" t="s">
        <v>9281</v>
      </c>
      <c r="D1146" s="2" t="s">
        <v>9255</v>
      </c>
      <c r="E1146" s="2" t="s">
        <v>9256</v>
      </c>
      <c r="F1146" s="1">
        <v>40576</v>
      </c>
      <c r="G1146" s="2" t="s">
        <v>9257</v>
      </c>
      <c r="H1146" s="2" t="s">
        <v>9286</v>
      </c>
      <c r="I1146" s="2" t="s">
        <v>9271</v>
      </c>
      <c r="J1146">
        <v>17576</v>
      </c>
      <c r="K1146" s="2" t="s">
        <v>9260</v>
      </c>
      <c r="L1146" s="2" t="s">
        <v>9261</v>
      </c>
      <c r="M1146">
        <v>71</v>
      </c>
      <c r="N1146">
        <v>29</v>
      </c>
      <c r="O1146">
        <v>70</v>
      </c>
      <c r="P1146">
        <v>0</v>
      </c>
      <c r="Q1146">
        <v>1</v>
      </c>
      <c r="R1146" s="2" t="s">
        <v>9262</v>
      </c>
      <c r="S1146" s="2" t="s">
        <v>9263</v>
      </c>
      <c r="T1146" s="2" t="s">
        <v>9283</v>
      </c>
      <c r="U1146" s="2" t="s">
        <v>9276</v>
      </c>
      <c r="V1146">
        <v>398</v>
      </c>
      <c r="W1146" s="2" t="s">
        <v>9266</v>
      </c>
      <c r="X1146" s="2" t="s">
        <v>9267</v>
      </c>
    </row>
    <row r="1147" spans="1:24" x14ac:dyDescent="0.2">
      <c r="A1147" s="2" t="s">
        <v>9280</v>
      </c>
      <c r="B1147">
        <v>23984</v>
      </c>
      <c r="C1147" s="2" t="s">
        <v>9254</v>
      </c>
      <c r="D1147" s="2" t="s">
        <v>9285</v>
      </c>
      <c r="E1147" s="2" t="s">
        <v>9291</v>
      </c>
      <c r="F1147" s="1">
        <v>40544</v>
      </c>
      <c r="G1147" s="2" t="s">
        <v>9269</v>
      </c>
      <c r="H1147" s="2" t="s">
        <v>9258</v>
      </c>
      <c r="I1147" s="2" t="s">
        <v>9271</v>
      </c>
      <c r="J1147">
        <v>79655</v>
      </c>
      <c r="K1147" s="2" t="s">
        <v>9300</v>
      </c>
      <c r="L1147" s="2" t="s">
        <v>9261</v>
      </c>
      <c r="M1147">
        <v>296</v>
      </c>
      <c r="N1147">
        <v>12</v>
      </c>
      <c r="O1147">
        <v>17</v>
      </c>
      <c r="P1147">
        <v>0</v>
      </c>
      <c r="Q1147">
        <v>9</v>
      </c>
      <c r="R1147" s="2" t="s">
        <v>9273</v>
      </c>
      <c r="S1147" s="2" t="s">
        <v>9274</v>
      </c>
      <c r="T1147" s="2" t="s">
        <v>9283</v>
      </c>
      <c r="U1147" s="2" t="s">
        <v>9284</v>
      </c>
      <c r="V1147">
        <v>498</v>
      </c>
      <c r="W1147" s="2" t="s">
        <v>9304</v>
      </c>
      <c r="X1147" s="2" t="s">
        <v>9267</v>
      </c>
    </row>
    <row r="1148" spans="1:24" x14ac:dyDescent="0.2">
      <c r="A1148" s="2" t="s">
        <v>9280</v>
      </c>
      <c r="B1148">
        <v>2451</v>
      </c>
      <c r="C1148" s="2" t="s">
        <v>9254</v>
      </c>
      <c r="D1148" s="2" t="s">
        <v>9255</v>
      </c>
      <c r="E1148" s="2" t="s">
        <v>9278</v>
      </c>
      <c r="F1148" s="1">
        <v>40596</v>
      </c>
      <c r="G1148" s="2" t="s">
        <v>9257</v>
      </c>
      <c r="H1148" s="2" t="s">
        <v>9258</v>
      </c>
      <c r="I1148" s="2" t="s">
        <v>9259</v>
      </c>
      <c r="J1148">
        <v>48791</v>
      </c>
      <c r="K1148" s="2" t="s">
        <v>9300</v>
      </c>
      <c r="L1148" s="2" t="s">
        <v>9261</v>
      </c>
      <c r="M1148">
        <v>62</v>
      </c>
      <c r="N1148">
        <v>27</v>
      </c>
      <c r="O1148">
        <v>0</v>
      </c>
      <c r="P1148">
        <v>3</v>
      </c>
      <c r="Q1148">
        <v>1</v>
      </c>
      <c r="R1148" s="2" t="s">
        <v>9273</v>
      </c>
      <c r="S1148" s="2" t="s">
        <v>9287</v>
      </c>
      <c r="T1148" s="2" t="s">
        <v>9264</v>
      </c>
      <c r="U1148" s="2" t="s">
        <v>9276</v>
      </c>
      <c r="V1148">
        <v>69</v>
      </c>
      <c r="W1148" s="2" t="s">
        <v>9294</v>
      </c>
      <c r="X1148" s="2" t="s">
        <v>9267</v>
      </c>
    </row>
    <row r="1149" spans="1:24" x14ac:dyDescent="0.2">
      <c r="A1149" s="2" t="s">
        <v>9268</v>
      </c>
      <c r="B1149">
        <v>4971</v>
      </c>
      <c r="C1149" s="2" t="s">
        <v>9254</v>
      </c>
      <c r="D1149" s="2" t="s">
        <v>9255</v>
      </c>
      <c r="E1149" s="2" t="s">
        <v>9297</v>
      </c>
      <c r="F1149" s="1">
        <v>40600</v>
      </c>
      <c r="G1149" s="2" t="s">
        <v>9257</v>
      </c>
      <c r="H1149" s="2" t="s">
        <v>9258</v>
      </c>
      <c r="I1149" s="2" t="s">
        <v>9259</v>
      </c>
      <c r="J1149">
        <v>49161</v>
      </c>
      <c r="K1149" s="2" t="s">
        <v>9292</v>
      </c>
      <c r="L1149" s="2" t="s">
        <v>9261</v>
      </c>
      <c r="M1149">
        <v>63</v>
      </c>
      <c r="N1149">
        <v>16</v>
      </c>
      <c r="O1149">
        <v>41</v>
      </c>
      <c r="P1149">
        <v>2</v>
      </c>
      <c r="Q1149">
        <v>3</v>
      </c>
      <c r="R1149" s="2" t="s">
        <v>9273</v>
      </c>
      <c r="S1149" s="2" t="s">
        <v>9287</v>
      </c>
      <c r="T1149" s="2" t="s">
        <v>9264</v>
      </c>
      <c r="U1149" s="2" t="s">
        <v>9284</v>
      </c>
      <c r="V1149">
        <v>171</v>
      </c>
      <c r="W1149" s="2" t="s">
        <v>9294</v>
      </c>
      <c r="X1149" s="2" t="s">
        <v>9267</v>
      </c>
    </row>
    <row r="1150" spans="1:24" x14ac:dyDescent="0.2">
      <c r="A1150" s="2" t="s">
        <v>9268</v>
      </c>
      <c r="B1150">
        <v>7455</v>
      </c>
      <c r="C1150" s="2" t="s">
        <v>9254</v>
      </c>
      <c r="D1150" s="2" t="s">
        <v>9282</v>
      </c>
      <c r="E1150" s="2" t="s">
        <v>9289</v>
      </c>
      <c r="F1150" s="1">
        <v>40559</v>
      </c>
      <c r="G1150" s="2" t="s">
        <v>9269</v>
      </c>
      <c r="H1150" s="2" t="s">
        <v>9258</v>
      </c>
      <c r="I1150" s="2" t="s">
        <v>9271</v>
      </c>
      <c r="J1150">
        <v>74089</v>
      </c>
      <c r="K1150" s="2" t="s">
        <v>9260</v>
      </c>
      <c r="L1150" s="2" t="s">
        <v>9261</v>
      </c>
      <c r="M1150">
        <v>94</v>
      </c>
      <c r="N1150">
        <v>13</v>
      </c>
      <c r="O1150">
        <v>89</v>
      </c>
      <c r="P1150">
        <v>2</v>
      </c>
      <c r="Q1150">
        <v>7</v>
      </c>
      <c r="R1150" s="2" t="s">
        <v>9273</v>
      </c>
      <c r="S1150" s="2" t="s">
        <v>9287</v>
      </c>
      <c r="T1150" s="2" t="s">
        <v>9264</v>
      </c>
      <c r="U1150" s="2" t="s">
        <v>9265</v>
      </c>
      <c r="V1150">
        <v>648</v>
      </c>
      <c r="W1150" s="2" t="s">
        <v>9279</v>
      </c>
      <c r="X1150" s="2" t="s">
        <v>9267</v>
      </c>
    </row>
    <row r="1151" spans="1:24" x14ac:dyDescent="0.2">
      <c r="A1151" s="2" t="s">
        <v>9253</v>
      </c>
      <c r="B1151">
        <v>7329</v>
      </c>
      <c r="C1151" s="2" t="s">
        <v>9254</v>
      </c>
      <c r="D1151" s="2" t="s">
        <v>9285</v>
      </c>
      <c r="E1151" s="2" t="s">
        <v>9256</v>
      </c>
      <c r="F1151" s="1">
        <v>40549</v>
      </c>
      <c r="G1151" s="2" t="s">
        <v>9269</v>
      </c>
      <c r="H1151" s="2" t="s">
        <v>9258</v>
      </c>
      <c r="I1151" s="2" t="s">
        <v>9259</v>
      </c>
      <c r="J1151">
        <v>59630</v>
      </c>
      <c r="K1151" s="2" t="s">
        <v>9260</v>
      </c>
      <c r="L1151" s="2" t="s">
        <v>9261</v>
      </c>
      <c r="M1151">
        <v>185</v>
      </c>
      <c r="N1151">
        <v>9</v>
      </c>
      <c r="O1151">
        <v>67</v>
      </c>
      <c r="P1151">
        <v>0</v>
      </c>
      <c r="Q1151">
        <v>1</v>
      </c>
      <c r="R1151" s="2" t="s">
        <v>9273</v>
      </c>
      <c r="S1151" s="2" t="s">
        <v>9274</v>
      </c>
      <c r="T1151" s="2" t="s">
        <v>9288</v>
      </c>
      <c r="U1151" s="2" t="s">
        <v>9265</v>
      </c>
      <c r="V1151">
        <v>888</v>
      </c>
      <c r="W1151" s="2" t="s">
        <v>9279</v>
      </c>
      <c r="X1151" s="2" t="s">
        <v>9267</v>
      </c>
    </row>
    <row r="1152" spans="1:24" x14ac:dyDescent="0.2">
      <c r="A1152" s="2" t="s">
        <v>9253</v>
      </c>
      <c r="B1152">
        <v>22103</v>
      </c>
      <c r="C1152" s="2" t="s">
        <v>9281</v>
      </c>
      <c r="D1152" s="2" t="s">
        <v>9255</v>
      </c>
      <c r="E1152" s="2" t="s">
        <v>9256</v>
      </c>
      <c r="F1152" s="1">
        <v>40573</v>
      </c>
      <c r="G1152" s="2" t="s">
        <v>9269</v>
      </c>
      <c r="H1152" s="2" t="s">
        <v>9270</v>
      </c>
      <c r="I1152" s="2" t="s">
        <v>9259</v>
      </c>
      <c r="J1152">
        <v>69562</v>
      </c>
      <c r="K1152" s="2" t="s">
        <v>9260</v>
      </c>
      <c r="L1152" s="2" t="s">
        <v>9261</v>
      </c>
      <c r="M1152">
        <v>102</v>
      </c>
      <c r="N1152">
        <v>35</v>
      </c>
      <c r="O1152">
        <v>48</v>
      </c>
      <c r="P1152">
        <v>0</v>
      </c>
      <c r="Q1152">
        <v>2</v>
      </c>
      <c r="R1152" s="2" t="s">
        <v>9273</v>
      </c>
      <c r="S1152" s="2" t="s">
        <v>9287</v>
      </c>
      <c r="T1152" s="2" t="s">
        <v>9288</v>
      </c>
      <c r="U1152" s="2" t="s">
        <v>9284</v>
      </c>
      <c r="V1152">
        <v>489</v>
      </c>
      <c r="W1152" s="2" t="s">
        <v>9279</v>
      </c>
      <c r="X1152" s="2" t="s">
        <v>9267</v>
      </c>
    </row>
    <row r="1153" spans="1:24" x14ac:dyDescent="0.2">
      <c r="A1153" s="2" t="s">
        <v>9253</v>
      </c>
      <c r="B1153">
        <v>8560</v>
      </c>
      <c r="C1153" s="2" t="s">
        <v>9254</v>
      </c>
      <c r="D1153" s="2" t="s">
        <v>9255</v>
      </c>
      <c r="E1153" s="2" t="s">
        <v>9289</v>
      </c>
      <c r="F1153" s="1">
        <v>40559</v>
      </c>
      <c r="G1153" s="2" t="s">
        <v>9269</v>
      </c>
      <c r="H1153" s="2" t="s">
        <v>9310</v>
      </c>
      <c r="I1153" s="2" t="s">
        <v>9271</v>
      </c>
      <c r="J1153">
        <v>28120</v>
      </c>
      <c r="K1153" s="2" t="s">
        <v>9260</v>
      </c>
      <c r="L1153" s="2" t="s">
        <v>9261</v>
      </c>
      <c r="M1153">
        <v>112</v>
      </c>
      <c r="N1153">
        <v>7</v>
      </c>
      <c r="O1153">
        <v>52</v>
      </c>
      <c r="P1153">
        <v>0</v>
      </c>
      <c r="Q1153">
        <v>3</v>
      </c>
      <c r="R1153" s="2" t="s">
        <v>9273</v>
      </c>
      <c r="S1153" s="2" t="s">
        <v>9274</v>
      </c>
      <c r="T1153" s="2" t="s">
        <v>9288</v>
      </c>
      <c r="U1153" s="2" t="s">
        <v>9308</v>
      </c>
      <c r="V1153">
        <v>537</v>
      </c>
      <c r="W1153" s="2" t="s">
        <v>9279</v>
      </c>
      <c r="X1153" s="2" t="s">
        <v>9267</v>
      </c>
    </row>
    <row r="1154" spans="1:24" x14ac:dyDescent="0.2">
      <c r="A1154" s="2" t="s">
        <v>9268</v>
      </c>
      <c r="B1154">
        <v>3885</v>
      </c>
      <c r="C1154" s="2" t="s">
        <v>9281</v>
      </c>
      <c r="D1154" s="2" t="s">
        <v>9285</v>
      </c>
      <c r="E1154" s="2" t="s">
        <v>9256</v>
      </c>
      <c r="F1154" s="1">
        <v>40602</v>
      </c>
      <c r="G1154" s="2" t="s">
        <v>9257</v>
      </c>
      <c r="H1154" s="2" t="s">
        <v>9270</v>
      </c>
      <c r="I1154" s="2" t="s">
        <v>9259</v>
      </c>
      <c r="J1154">
        <v>11248</v>
      </c>
      <c r="K1154" s="2" t="s">
        <v>9260</v>
      </c>
      <c r="L1154" s="2" t="s">
        <v>9261</v>
      </c>
      <c r="M1154">
        <v>105</v>
      </c>
      <c r="N1154">
        <v>3</v>
      </c>
      <c r="O1154">
        <v>92</v>
      </c>
      <c r="P1154">
        <v>0</v>
      </c>
      <c r="Q1154">
        <v>1</v>
      </c>
      <c r="R1154" s="2" t="s">
        <v>9273</v>
      </c>
      <c r="S1154" s="2" t="s">
        <v>9274</v>
      </c>
      <c r="T1154" s="2" t="s">
        <v>9288</v>
      </c>
      <c r="U1154" s="2" t="s">
        <v>9284</v>
      </c>
      <c r="V1154">
        <v>504</v>
      </c>
      <c r="W1154" s="2" t="s">
        <v>9266</v>
      </c>
      <c r="X1154" s="2" t="s">
        <v>9299</v>
      </c>
    </row>
    <row r="1155" spans="1:24" x14ac:dyDescent="0.2">
      <c r="A1155" s="2" t="s">
        <v>9253</v>
      </c>
      <c r="B1155">
        <v>4379</v>
      </c>
      <c r="C1155" s="2" t="s">
        <v>9254</v>
      </c>
      <c r="D1155" s="2" t="s">
        <v>9285</v>
      </c>
      <c r="E1155" s="2" t="s">
        <v>9256</v>
      </c>
      <c r="F1155" s="1">
        <v>40596</v>
      </c>
      <c r="G1155" s="2" t="s">
        <v>9257</v>
      </c>
      <c r="H1155" s="2" t="s">
        <v>9258</v>
      </c>
      <c r="I1155" s="2" t="s">
        <v>9271</v>
      </c>
      <c r="J1155">
        <v>47747</v>
      </c>
      <c r="K1155" s="2" t="s">
        <v>9300</v>
      </c>
      <c r="L1155" s="2" t="s">
        <v>9290</v>
      </c>
      <c r="M1155">
        <v>111</v>
      </c>
      <c r="N1155">
        <v>31</v>
      </c>
      <c r="O1155">
        <v>76</v>
      </c>
      <c r="P1155">
        <v>0</v>
      </c>
      <c r="Q1155">
        <v>1</v>
      </c>
      <c r="R1155" s="2" t="s">
        <v>9273</v>
      </c>
      <c r="S1155" s="2" t="s">
        <v>9274</v>
      </c>
      <c r="T1155" s="2" t="s">
        <v>9264</v>
      </c>
      <c r="U1155" s="2" t="s">
        <v>9308</v>
      </c>
      <c r="V1155">
        <v>165</v>
      </c>
      <c r="W1155" s="2" t="s">
        <v>9294</v>
      </c>
      <c r="X1155" s="2" t="s">
        <v>9267</v>
      </c>
    </row>
    <row r="1156" spans="1:24" x14ac:dyDescent="0.2">
      <c r="A1156" s="2" t="s">
        <v>9253</v>
      </c>
      <c r="B1156">
        <v>17029</v>
      </c>
      <c r="C1156" s="2" t="s">
        <v>9254</v>
      </c>
      <c r="D1156" s="2" t="s">
        <v>9282</v>
      </c>
      <c r="E1156" s="2" t="s">
        <v>9297</v>
      </c>
      <c r="F1156" s="1">
        <v>40583</v>
      </c>
      <c r="G1156" s="2" t="s">
        <v>9257</v>
      </c>
      <c r="H1156" s="2" t="s">
        <v>9258</v>
      </c>
      <c r="I1156" s="2" t="s">
        <v>9259</v>
      </c>
      <c r="J1156">
        <v>54613</v>
      </c>
      <c r="K1156" s="2" t="s">
        <v>9292</v>
      </c>
      <c r="L1156" s="2" t="s">
        <v>9290</v>
      </c>
      <c r="M1156">
        <v>213</v>
      </c>
      <c r="N1156">
        <v>29</v>
      </c>
      <c r="O1156">
        <v>62</v>
      </c>
      <c r="P1156">
        <v>0</v>
      </c>
      <c r="Q1156">
        <v>5</v>
      </c>
      <c r="R1156" s="2" t="s">
        <v>9273</v>
      </c>
      <c r="S1156" s="2" t="s">
        <v>9274</v>
      </c>
      <c r="T1156" s="2" t="s">
        <v>9288</v>
      </c>
      <c r="U1156" s="2" t="s">
        <v>9276</v>
      </c>
      <c r="V1156">
        <v>731</v>
      </c>
      <c r="W1156" s="2" t="s">
        <v>9309</v>
      </c>
      <c r="X1156" s="2" t="s">
        <v>9267</v>
      </c>
    </row>
    <row r="1157" spans="1:24" x14ac:dyDescent="0.2">
      <c r="A1157" s="2" t="s">
        <v>9277</v>
      </c>
      <c r="B1157">
        <v>20725</v>
      </c>
      <c r="C1157" s="2" t="s">
        <v>9254</v>
      </c>
      <c r="D1157" s="2" t="s">
        <v>9285</v>
      </c>
      <c r="E1157" s="2" t="s">
        <v>9278</v>
      </c>
      <c r="F1157" s="1">
        <v>40576</v>
      </c>
      <c r="G1157" s="2" t="s">
        <v>9257</v>
      </c>
      <c r="H1157" s="2" t="s">
        <v>9303</v>
      </c>
      <c r="I1157" s="2" t="s">
        <v>9259</v>
      </c>
      <c r="J1157">
        <v>15529</v>
      </c>
      <c r="K1157" s="2" t="s">
        <v>9260</v>
      </c>
      <c r="L1157" s="2" t="s">
        <v>9261</v>
      </c>
      <c r="M1157">
        <v>273</v>
      </c>
      <c r="N1157">
        <v>1</v>
      </c>
      <c r="O1157">
        <v>64</v>
      </c>
      <c r="P1157">
        <v>0</v>
      </c>
      <c r="Q1157">
        <v>9</v>
      </c>
      <c r="R1157" s="2" t="s">
        <v>9273</v>
      </c>
      <c r="S1157" s="2" t="s">
        <v>9274</v>
      </c>
      <c r="T1157" s="2" t="s">
        <v>9264</v>
      </c>
      <c r="U1157" s="2" t="s">
        <v>9284</v>
      </c>
      <c r="V1157">
        <v>1965</v>
      </c>
      <c r="W1157" s="2" t="s">
        <v>9309</v>
      </c>
      <c r="X1157" s="2" t="s">
        <v>9298</v>
      </c>
    </row>
    <row r="1158" spans="1:24" x14ac:dyDescent="0.2">
      <c r="A1158" s="2" t="s">
        <v>9280</v>
      </c>
      <c r="B1158">
        <v>2776</v>
      </c>
      <c r="C1158" s="2" t="s">
        <v>9254</v>
      </c>
      <c r="D1158" s="2" t="s">
        <v>9282</v>
      </c>
      <c r="E1158" s="2" t="s">
        <v>9278</v>
      </c>
      <c r="F1158" s="1">
        <v>40579</v>
      </c>
      <c r="G1158" s="2" t="s">
        <v>9257</v>
      </c>
      <c r="H1158" s="2" t="s">
        <v>9270</v>
      </c>
      <c r="I1158" s="2" t="s">
        <v>9271</v>
      </c>
      <c r="J1158">
        <v>58603</v>
      </c>
      <c r="K1158" s="2" t="s">
        <v>9260</v>
      </c>
      <c r="L1158" s="2" t="s">
        <v>9272</v>
      </c>
      <c r="M1158">
        <v>79</v>
      </c>
      <c r="N1158">
        <v>28</v>
      </c>
      <c r="O1158">
        <v>94</v>
      </c>
      <c r="P1158">
        <v>0</v>
      </c>
      <c r="Q1158">
        <v>1</v>
      </c>
      <c r="R1158" s="2" t="s">
        <v>9273</v>
      </c>
      <c r="S1158" s="2" t="s">
        <v>9287</v>
      </c>
      <c r="T1158" s="2" t="s">
        <v>9288</v>
      </c>
      <c r="U1158" s="2" t="s">
        <v>9284</v>
      </c>
      <c r="V1158">
        <v>509</v>
      </c>
      <c r="W1158" s="2" t="s">
        <v>9294</v>
      </c>
      <c r="X1158" s="2" t="s">
        <v>9267</v>
      </c>
    </row>
    <row r="1159" spans="1:24" x14ac:dyDescent="0.2">
      <c r="A1159" s="2" t="s">
        <v>9268</v>
      </c>
      <c r="B1159">
        <v>2682</v>
      </c>
      <c r="C1159" s="2" t="s">
        <v>9254</v>
      </c>
      <c r="D1159" s="2" t="s">
        <v>9255</v>
      </c>
      <c r="E1159" s="2" t="s">
        <v>9289</v>
      </c>
      <c r="F1159" s="1">
        <v>40602</v>
      </c>
      <c r="G1159" s="2" t="s">
        <v>9257</v>
      </c>
      <c r="H1159" s="2" t="s">
        <v>9258</v>
      </c>
      <c r="I1159" s="2" t="s">
        <v>9271</v>
      </c>
      <c r="J1159">
        <v>63471</v>
      </c>
      <c r="K1159" s="2" t="s">
        <v>9260</v>
      </c>
      <c r="L1159" s="2" t="s">
        <v>9261</v>
      </c>
      <c r="M1159">
        <v>67</v>
      </c>
      <c r="N1159">
        <v>0</v>
      </c>
      <c r="O1159">
        <v>71</v>
      </c>
      <c r="P1159">
        <v>0</v>
      </c>
      <c r="Q1159">
        <v>1</v>
      </c>
      <c r="R1159" s="2" t="s">
        <v>9273</v>
      </c>
      <c r="S1159" s="2" t="s">
        <v>9295</v>
      </c>
      <c r="T1159" s="2" t="s">
        <v>9283</v>
      </c>
      <c r="U1159" s="2" t="s">
        <v>9265</v>
      </c>
      <c r="V1159">
        <v>387</v>
      </c>
      <c r="W1159" s="2" t="s">
        <v>9294</v>
      </c>
      <c r="X1159" s="2" t="s">
        <v>9299</v>
      </c>
    </row>
    <row r="1160" spans="1:24" x14ac:dyDescent="0.2">
      <c r="A1160" s="2" t="s">
        <v>9268</v>
      </c>
      <c r="B1160">
        <v>2907</v>
      </c>
      <c r="C1160" s="2" t="s">
        <v>9254</v>
      </c>
      <c r="D1160" s="2" t="s">
        <v>9255</v>
      </c>
      <c r="E1160" s="2" t="s">
        <v>9256</v>
      </c>
      <c r="F1160" s="1">
        <v>40591</v>
      </c>
      <c r="G1160" s="2" t="s">
        <v>9257</v>
      </c>
      <c r="H1160" s="2" t="s">
        <v>9258</v>
      </c>
      <c r="I1160" s="2" t="s">
        <v>9271</v>
      </c>
      <c r="J1160">
        <v>51020</v>
      </c>
      <c r="K1160" s="2" t="s">
        <v>9260</v>
      </c>
      <c r="L1160" s="2" t="s">
        <v>9290</v>
      </c>
      <c r="M1160">
        <v>73</v>
      </c>
      <c r="N1160">
        <v>16</v>
      </c>
      <c r="O1160">
        <v>88</v>
      </c>
      <c r="P1160">
        <v>0</v>
      </c>
      <c r="Q1160">
        <v>1</v>
      </c>
      <c r="R1160" s="2" t="s">
        <v>9273</v>
      </c>
      <c r="S1160" s="2" t="s">
        <v>9274</v>
      </c>
      <c r="T1160" s="2" t="s">
        <v>9283</v>
      </c>
      <c r="U1160" s="2" t="s">
        <v>9284</v>
      </c>
      <c r="V1160">
        <v>350</v>
      </c>
      <c r="W1160" s="2" t="s">
        <v>9294</v>
      </c>
      <c r="X1160" s="2" t="s">
        <v>9267</v>
      </c>
    </row>
    <row r="1161" spans="1:24" x14ac:dyDescent="0.2">
      <c r="A1161" s="2" t="s">
        <v>9280</v>
      </c>
      <c r="B1161">
        <v>11473</v>
      </c>
      <c r="C1161" s="2" t="s">
        <v>9254</v>
      </c>
      <c r="D1161" s="2" t="s">
        <v>9282</v>
      </c>
      <c r="E1161" s="2" t="s">
        <v>9289</v>
      </c>
      <c r="F1161" s="1">
        <v>40555</v>
      </c>
      <c r="G1161" s="2" t="s">
        <v>9269</v>
      </c>
      <c r="H1161" s="2" t="s">
        <v>9258</v>
      </c>
      <c r="I1161" s="2" t="s">
        <v>9271</v>
      </c>
      <c r="J1161">
        <v>66538</v>
      </c>
      <c r="K1161" s="2" t="s">
        <v>9292</v>
      </c>
      <c r="L1161" s="2" t="s">
        <v>9261</v>
      </c>
      <c r="M1161">
        <v>95</v>
      </c>
      <c r="N1161">
        <v>14</v>
      </c>
      <c r="O1161">
        <v>64</v>
      </c>
      <c r="P1161">
        <v>0</v>
      </c>
      <c r="Q1161">
        <v>2</v>
      </c>
      <c r="R1161" s="2" t="s">
        <v>9273</v>
      </c>
      <c r="S1161" s="2" t="s">
        <v>9274</v>
      </c>
      <c r="T1161" s="2" t="s">
        <v>9283</v>
      </c>
      <c r="U1161" s="2" t="s">
        <v>9265</v>
      </c>
      <c r="V1161">
        <v>317</v>
      </c>
      <c r="W1161" s="2" t="s">
        <v>9294</v>
      </c>
      <c r="X1161" s="2" t="s">
        <v>9267</v>
      </c>
    </row>
    <row r="1162" spans="1:24" x14ac:dyDescent="0.2">
      <c r="A1162" s="2" t="s">
        <v>9253</v>
      </c>
      <c r="B1162">
        <v>58207</v>
      </c>
      <c r="C1162" s="2" t="s">
        <v>9254</v>
      </c>
      <c r="D1162" s="2" t="s">
        <v>9282</v>
      </c>
      <c r="E1162" s="2" t="s">
        <v>9289</v>
      </c>
      <c r="F1162" s="1">
        <v>40556</v>
      </c>
      <c r="G1162" s="2" t="s">
        <v>9269</v>
      </c>
      <c r="H1162" s="2" t="s">
        <v>9303</v>
      </c>
      <c r="I1162" s="2" t="s">
        <v>9259</v>
      </c>
      <c r="J1162">
        <v>29295</v>
      </c>
      <c r="K1162" s="2" t="s">
        <v>9260</v>
      </c>
      <c r="L1162" s="2" t="s">
        <v>9261</v>
      </c>
      <c r="M1162">
        <v>219</v>
      </c>
      <c r="N1162">
        <v>25</v>
      </c>
      <c r="O1162">
        <v>50</v>
      </c>
      <c r="P1162">
        <v>0</v>
      </c>
      <c r="Q1162">
        <v>2</v>
      </c>
      <c r="R1162" s="2" t="s">
        <v>9273</v>
      </c>
      <c r="S1162" s="2" t="s">
        <v>9274</v>
      </c>
      <c r="T1162" s="2" t="s">
        <v>9288</v>
      </c>
      <c r="U1162" s="2" t="s">
        <v>9265</v>
      </c>
      <c r="V1162">
        <v>1328</v>
      </c>
      <c r="W1162" s="2" t="s">
        <v>9266</v>
      </c>
      <c r="X1162" s="2" t="s">
        <v>9299</v>
      </c>
    </row>
    <row r="1163" spans="1:24" x14ac:dyDescent="0.2">
      <c r="A1163" s="2" t="s">
        <v>9268</v>
      </c>
      <c r="B1163">
        <v>26576</v>
      </c>
      <c r="C1163" s="2" t="s">
        <v>9254</v>
      </c>
      <c r="D1163" s="2" t="s">
        <v>9285</v>
      </c>
      <c r="E1163" s="2" t="s">
        <v>9278</v>
      </c>
      <c r="F1163" s="1">
        <v>40576</v>
      </c>
      <c r="G1163" s="2" t="s">
        <v>9257</v>
      </c>
      <c r="H1163" s="2" t="s">
        <v>9258</v>
      </c>
      <c r="I1163" s="2" t="s">
        <v>9259</v>
      </c>
      <c r="J1163">
        <v>87002</v>
      </c>
      <c r="K1163" s="2" t="s">
        <v>9300</v>
      </c>
      <c r="L1163" s="2" t="s">
        <v>9261</v>
      </c>
      <c r="M1163">
        <v>110</v>
      </c>
      <c r="N1163">
        <v>27</v>
      </c>
      <c r="O1163">
        <v>30</v>
      </c>
      <c r="P1163">
        <v>0</v>
      </c>
      <c r="Q1163">
        <v>2</v>
      </c>
      <c r="R1163" s="2" t="s">
        <v>9273</v>
      </c>
      <c r="S1163" s="2" t="s">
        <v>9287</v>
      </c>
      <c r="T1163" s="2" t="s">
        <v>9288</v>
      </c>
      <c r="U1163" s="2" t="s">
        <v>9276</v>
      </c>
      <c r="V1163">
        <v>199</v>
      </c>
      <c r="W1163" s="2" t="s">
        <v>9294</v>
      </c>
      <c r="X1163" s="2" t="s">
        <v>9267</v>
      </c>
    </row>
    <row r="1164" spans="1:24" x14ac:dyDescent="0.2">
      <c r="A1164" s="2" t="s">
        <v>9268</v>
      </c>
      <c r="B1164">
        <v>11633</v>
      </c>
      <c r="C1164" s="2" t="s">
        <v>9254</v>
      </c>
      <c r="D1164" s="2" t="s">
        <v>9282</v>
      </c>
      <c r="E1164" s="2" t="s">
        <v>9278</v>
      </c>
      <c r="F1164" s="1">
        <v>40595</v>
      </c>
      <c r="G1164" s="2" t="s">
        <v>9257</v>
      </c>
      <c r="H1164" s="2" t="s">
        <v>9258</v>
      </c>
      <c r="I1164" s="2" t="s">
        <v>9271</v>
      </c>
      <c r="J1164">
        <v>39669</v>
      </c>
      <c r="K1164" s="2" t="s">
        <v>9260</v>
      </c>
      <c r="L1164" s="2" t="s">
        <v>9261</v>
      </c>
      <c r="M1164">
        <v>98</v>
      </c>
      <c r="N1164">
        <v>13</v>
      </c>
      <c r="O1164">
        <v>63</v>
      </c>
      <c r="P1164">
        <v>0</v>
      </c>
      <c r="Q1164">
        <v>2</v>
      </c>
      <c r="R1164" s="2" t="s">
        <v>9273</v>
      </c>
      <c r="S1164" s="2" t="s">
        <v>9274</v>
      </c>
      <c r="T1164" s="2" t="s">
        <v>9283</v>
      </c>
      <c r="U1164" s="2" t="s">
        <v>9265</v>
      </c>
      <c r="V1164">
        <v>492</v>
      </c>
      <c r="W1164" s="2" t="s">
        <v>9294</v>
      </c>
      <c r="X1164" s="2" t="s">
        <v>9298</v>
      </c>
    </row>
    <row r="1165" spans="1:24" x14ac:dyDescent="0.2">
      <c r="A1165" s="2" t="s">
        <v>9277</v>
      </c>
      <c r="B1165">
        <v>2365</v>
      </c>
      <c r="C1165" s="2" t="s">
        <v>9254</v>
      </c>
      <c r="D1165" s="2" t="s">
        <v>9255</v>
      </c>
      <c r="E1165" s="2" t="s">
        <v>9278</v>
      </c>
      <c r="F1165" s="1">
        <v>40556</v>
      </c>
      <c r="G1165" s="2" t="s">
        <v>9269</v>
      </c>
      <c r="H1165" s="2" t="s">
        <v>9270</v>
      </c>
      <c r="I1165" s="2" t="s">
        <v>9271</v>
      </c>
      <c r="J1165">
        <v>85867</v>
      </c>
      <c r="K1165" s="2" t="s">
        <v>9300</v>
      </c>
      <c r="L1165" s="2" t="s">
        <v>9261</v>
      </c>
      <c r="M1165">
        <v>66</v>
      </c>
      <c r="N1165">
        <v>25</v>
      </c>
      <c r="O1165">
        <v>51</v>
      </c>
      <c r="P1165">
        <v>2</v>
      </c>
      <c r="Q1165">
        <v>1</v>
      </c>
      <c r="R1165" s="2" t="s">
        <v>9301</v>
      </c>
      <c r="S1165" s="2" t="s">
        <v>9307</v>
      </c>
      <c r="T1165" s="2" t="s">
        <v>9283</v>
      </c>
      <c r="U1165" s="2" t="s">
        <v>9284</v>
      </c>
      <c r="V1165">
        <v>159</v>
      </c>
      <c r="W1165" s="2" t="s">
        <v>9266</v>
      </c>
      <c r="X1165" s="2" t="s">
        <v>9267</v>
      </c>
    </row>
    <row r="1166" spans="1:24" x14ac:dyDescent="0.2">
      <c r="A1166" s="2" t="s">
        <v>9268</v>
      </c>
      <c r="B1166">
        <v>4170</v>
      </c>
      <c r="C1166" s="2" t="s">
        <v>9281</v>
      </c>
      <c r="D1166" s="2" t="s">
        <v>9255</v>
      </c>
      <c r="E1166" s="2" t="s">
        <v>9297</v>
      </c>
      <c r="F1166" s="1">
        <v>40560</v>
      </c>
      <c r="G1166" s="2" t="s">
        <v>9269</v>
      </c>
      <c r="H1166" s="2" t="s">
        <v>9258</v>
      </c>
      <c r="I1166" s="2" t="s">
        <v>9271</v>
      </c>
      <c r="J1166">
        <v>29462</v>
      </c>
      <c r="K1166" s="2" t="s">
        <v>9260</v>
      </c>
      <c r="L1166" s="2" t="s">
        <v>9272</v>
      </c>
      <c r="M1166">
        <v>107</v>
      </c>
      <c r="N1166">
        <v>28</v>
      </c>
      <c r="O1166">
        <v>23</v>
      </c>
      <c r="P1166">
        <v>1</v>
      </c>
      <c r="Q1166">
        <v>1</v>
      </c>
      <c r="R1166" s="2" t="s">
        <v>9273</v>
      </c>
      <c r="S1166" s="2" t="s">
        <v>9287</v>
      </c>
      <c r="T1166" s="2" t="s">
        <v>9283</v>
      </c>
      <c r="U1166" s="2" t="s">
        <v>9284</v>
      </c>
      <c r="V1166">
        <v>513</v>
      </c>
      <c r="W1166" s="2" t="s">
        <v>9279</v>
      </c>
      <c r="X1166" s="2" t="s">
        <v>9299</v>
      </c>
    </row>
    <row r="1167" spans="1:24" x14ac:dyDescent="0.2">
      <c r="A1167" s="2" t="s">
        <v>9280</v>
      </c>
      <c r="B1167">
        <v>5200</v>
      </c>
      <c r="C1167" s="2" t="s">
        <v>9254</v>
      </c>
      <c r="D1167" s="2" t="s">
        <v>9282</v>
      </c>
      <c r="E1167" s="2" t="s">
        <v>9278</v>
      </c>
      <c r="F1167" s="1">
        <v>40593</v>
      </c>
      <c r="G1167" s="2" t="s">
        <v>9257</v>
      </c>
      <c r="H1167" s="2" t="s">
        <v>9258</v>
      </c>
      <c r="I1167" s="2" t="s">
        <v>9271</v>
      </c>
      <c r="J1167">
        <v>90167</v>
      </c>
      <c r="K1167" s="2" t="s">
        <v>9292</v>
      </c>
      <c r="L1167" s="2" t="s">
        <v>9272</v>
      </c>
      <c r="M1167">
        <v>131</v>
      </c>
      <c r="N1167">
        <v>31</v>
      </c>
      <c r="O1167">
        <v>42</v>
      </c>
      <c r="P1167">
        <v>0</v>
      </c>
      <c r="Q1167">
        <v>1</v>
      </c>
      <c r="R1167" s="2" t="s">
        <v>9262</v>
      </c>
      <c r="S1167" s="2" t="s">
        <v>9293</v>
      </c>
      <c r="T1167" s="2" t="s">
        <v>9288</v>
      </c>
      <c r="U1167" s="2" t="s">
        <v>9308</v>
      </c>
      <c r="V1167">
        <v>523</v>
      </c>
      <c r="W1167" s="2" t="s">
        <v>9279</v>
      </c>
      <c r="X1167" s="2" t="s">
        <v>9267</v>
      </c>
    </row>
    <row r="1168" spans="1:24" x14ac:dyDescent="0.2">
      <c r="A1168" s="2" t="s">
        <v>9253</v>
      </c>
      <c r="B1168">
        <v>2254</v>
      </c>
      <c r="C1168" s="2" t="s">
        <v>9254</v>
      </c>
      <c r="D1168" s="2" t="s">
        <v>9255</v>
      </c>
      <c r="E1168" s="2" t="s">
        <v>9278</v>
      </c>
      <c r="F1168" s="1">
        <v>40574</v>
      </c>
      <c r="G1168" s="2" t="s">
        <v>9269</v>
      </c>
      <c r="H1168" s="2" t="s">
        <v>9270</v>
      </c>
      <c r="I1168" s="2" t="s">
        <v>9271</v>
      </c>
      <c r="J1168">
        <v>62796</v>
      </c>
      <c r="K1168" s="2" t="s">
        <v>9260</v>
      </c>
      <c r="L1168" s="2" t="s">
        <v>9272</v>
      </c>
      <c r="M1168">
        <v>65</v>
      </c>
      <c r="N1168">
        <v>0</v>
      </c>
      <c r="O1168">
        <v>51</v>
      </c>
      <c r="P1168">
        <v>0</v>
      </c>
      <c r="Q1168">
        <v>1</v>
      </c>
      <c r="R1168" s="2" t="s">
        <v>9262</v>
      </c>
      <c r="S1168" s="2" t="s">
        <v>9263</v>
      </c>
      <c r="T1168" s="2" t="s">
        <v>9264</v>
      </c>
      <c r="U1168" s="2" t="s">
        <v>9265</v>
      </c>
      <c r="V1168">
        <v>312</v>
      </c>
      <c r="W1168" s="2" t="s">
        <v>9266</v>
      </c>
      <c r="X1168" s="2" t="s">
        <v>9299</v>
      </c>
    </row>
    <row r="1169" spans="1:24" x14ac:dyDescent="0.2">
      <c r="A1169" s="2" t="s">
        <v>9280</v>
      </c>
      <c r="B1169">
        <v>13024</v>
      </c>
      <c r="C1169" s="2" t="s">
        <v>9281</v>
      </c>
      <c r="D1169" s="2" t="s">
        <v>9282</v>
      </c>
      <c r="E1169" s="2" t="s">
        <v>9297</v>
      </c>
      <c r="F1169" s="1">
        <v>40574</v>
      </c>
      <c r="G1169" s="2" t="s">
        <v>9269</v>
      </c>
      <c r="H1169" s="2" t="s">
        <v>9270</v>
      </c>
      <c r="I1169" s="2" t="s">
        <v>9259</v>
      </c>
      <c r="J1169">
        <v>90066</v>
      </c>
      <c r="K1169" s="2" t="s">
        <v>9260</v>
      </c>
      <c r="L1169" s="2" t="s">
        <v>9272</v>
      </c>
      <c r="M1169">
        <v>125</v>
      </c>
      <c r="N1169">
        <v>6</v>
      </c>
      <c r="O1169">
        <v>61</v>
      </c>
      <c r="P1169">
        <v>0</v>
      </c>
      <c r="Q1169">
        <v>2</v>
      </c>
      <c r="R1169" s="2" t="s">
        <v>9273</v>
      </c>
      <c r="S1169" s="2" t="s">
        <v>9274</v>
      </c>
      <c r="T1169" s="2" t="s">
        <v>9288</v>
      </c>
      <c r="U1169" s="2" t="s">
        <v>9265</v>
      </c>
      <c r="V1169">
        <v>900</v>
      </c>
      <c r="W1169" s="2" t="s">
        <v>9279</v>
      </c>
      <c r="X1169" s="2" t="s">
        <v>9298</v>
      </c>
    </row>
    <row r="1170" spans="1:24" x14ac:dyDescent="0.2">
      <c r="A1170" s="2" t="s">
        <v>9280</v>
      </c>
      <c r="B1170">
        <v>2959</v>
      </c>
      <c r="C1170" s="2" t="s">
        <v>9254</v>
      </c>
      <c r="D1170" s="2" t="s">
        <v>9255</v>
      </c>
      <c r="E1170" s="2" t="s">
        <v>9278</v>
      </c>
      <c r="F1170" s="1">
        <v>40601</v>
      </c>
      <c r="G1170" s="2" t="s">
        <v>9257</v>
      </c>
      <c r="H1170" s="2" t="s">
        <v>9258</v>
      </c>
      <c r="I1170" s="2" t="s">
        <v>9271</v>
      </c>
      <c r="J1170">
        <v>69746</v>
      </c>
      <c r="K1170" s="2" t="s">
        <v>9292</v>
      </c>
      <c r="L1170" s="2" t="s">
        <v>9290</v>
      </c>
      <c r="M1170">
        <v>74</v>
      </c>
      <c r="N1170">
        <v>15</v>
      </c>
      <c r="O1170">
        <v>91</v>
      </c>
      <c r="P1170">
        <v>1</v>
      </c>
      <c r="Q1170">
        <v>1</v>
      </c>
      <c r="R1170" s="2" t="s">
        <v>9273</v>
      </c>
      <c r="S1170" s="2" t="s">
        <v>9295</v>
      </c>
      <c r="T1170" s="2" t="s">
        <v>9288</v>
      </c>
      <c r="U1170" s="2" t="s">
        <v>9276</v>
      </c>
      <c r="V1170">
        <v>225</v>
      </c>
      <c r="W1170" s="2" t="s">
        <v>9266</v>
      </c>
      <c r="X1170" s="2" t="s">
        <v>9267</v>
      </c>
    </row>
    <row r="1171" spans="1:24" x14ac:dyDescent="0.2">
      <c r="A1171" s="2" t="s">
        <v>9268</v>
      </c>
      <c r="B1171">
        <v>5243</v>
      </c>
      <c r="C1171" s="2" t="s">
        <v>9254</v>
      </c>
      <c r="D1171" s="2" t="s">
        <v>9255</v>
      </c>
      <c r="E1171" s="2" t="s">
        <v>9297</v>
      </c>
      <c r="F1171" s="1">
        <v>40573</v>
      </c>
      <c r="G1171" s="2" t="s">
        <v>9269</v>
      </c>
      <c r="H1171" s="2" t="s">
        <v>9258</v>
      </c>
      <c r="I1171" s="2" t="s">
        <v>9271</v>
      </c>
      <c r="J1171">
        <v>44851</v>
      </c>
      <c r="K1171" s="2" t="s">
        <v>9260</v>
      </c>
      <c r="L1171" s="2" t="s">
        <v>9290</v>
      </c>
      <c r="M1171">
        <v>66</v>
      </c>
      <c r="N1171">
        <v>16</v>
      </c>
      <c r="O1171">
        <v>51</v>
      </c>
      <c r="P1171">
        <v>0</v>
      </c>
      <c r="Q1171">
        <v>3</v>
      </c>
      <c r="R1171" s="2" t="s">
        <v>9262</v>
      </c>
      <c r="S1171" s="2" t="s">
        <v>9293</v>
      </c>
      <c r="T1171" s="2" t="s">
        <v>9264</v>
      </c>
      <c r="U1171" s="2" t="s">
        <v>9308</v>
      </c>
      <c r="V1171">
        <v>439</v>
      </c>
      <c r="W1171" s="2" t="s">
        <v>9304</v>
      </c>
      <c r="X1171" s="2" t="s">
        <v>9298</v>
      </c>
    </row>
    <row r="1172" spans="1:24" x14ac:dyDescent="0.2">
      <c r="A1172" s="2" t="s">
        <v>9268</v>
      </c>
      <c r="B1172">
        <v>8082</v>
      </c>
      <c r="C1172" s="2" t="s">
        <v>9254</v>
      </c>
      <c r="D1172" s="2" t="s">
        <v>9255</v>
      </c>
      <c r="E1172" s="2" t="s">
        <v>9256</v>
      </c>
      <c r="F1172" s="1">
        <v>40564</v>
      </c>
      <c r="G1172" s="2" t="s">
        <v>9269</v>
      </c>
      <c r="H1172" s="2" t="s">
        <v>9258</v>
      </c>
      <c r="I1172" s="2" t="s">
        <v>9259</v>
      </c>
      <c r="J1172">
        <v>53554</v>
      </c>
      <c r="K1172" s="2" t="s">
        <v>9260</v>
      </c>
      <c r="L1172" s="2" t="s">
        <v>9261</v>
      </c>
      <c r="M1172">
        <v>67</v>
      </c>
      <c r="N1172">
        <v>6</v>
      </c>
      <c r="O1172">
        <v>5</v>
      </c>
      <c r="P1172">
        <v>0</v>
      </c>
      <c r="Q1172">
        <v>2</v>
      </c>
      <c r="R1172" s="2" t="s">
        <v>9273</v>
      </c>
      <c r="S1172" s="2" t="s">
        <v>9287</v>
      </c>
      <c r="T1172" s="2" t="s">
        <v>9288</v>
      </c>
      <c r="U1172" s="2" t="s">
        <v>9265</v>
      </c>
      <c r="V1172">
        <v>327</v>
      </c>
      <c r="W1172" s="2" t="s">
        <v>9266</v>
      </c>
      <c r="X1172" s="2" t="s">
        <v>9299</v>
      </c>
    </row>
    <row r="1173" spans="1:24" x14ac:dyDescent="0.2">
      <c r="A1173" s="2" t="s">
        <v>9280</v>
      </c>
      <c r="B1173">
        <v>4541</v>
      </c>
      <c r="C1173" s="2" t="s">
        <v>9254</v>
      </c>
      <c r="D1173" s="2" t="s">
        <v>9255</v>
      </c>
      <c r="E1173" s="2" t="s">
        <v>9289</v>
      </c>
      <c r="F1173" s="1">
        <v>40548</v>
      </c>
      <c r="G1173" s="2" t="s">
        <v>9269</v>
      </c>
      <c r="H1173" s="2" t="s">
        <v>9270</v>
      </c>
      <c r="I1173" s="2" t="s">
        <v>9271</v>
      </c>
      <c r="J1173">
        <v>49612</v>
      </c>
      <c r="K1173" s="2" t="s">
        <v>9260</v>
      </c>
      <c r="L1173" s="2" t="s">
        <v>9290</v>
      </c>
      <c r="M1173">
        <v>65</v>
      </c>
      <c r="N1173">
        <v>15</v>
      </c>
      <c r="O1173">
        <v>85</v>
      </c>
      <c r="P1173">
        <v>2</v>
      </c>
      <c r="Q1173">
        <v>4</v>
      </c>
      <c r="R1173" s="2" t="s">
        <v>9301</v>
      </c>
      <c r="S1173" s="2" t="s">
        <v>9306</v>
      </c>
      <c r="T1173" s="2" t="s">
        <v>9288</v>
      </c>
      <c r="U1173" s="2" t="s">
        <v>9265</v>
      </c>
      <c r="V1173">
        <v>312</v>
      </c>
      <c r="W1173" s="2" t="s">
        <v>9266</v>
      </c>
      <c r="X1173" s="2" t="s">
        <v>9267</v>
      </c>
    </row>
    <row r="1174" spans="1:24" x14ac:dyDescent="0.2">
      <c r="A1174" s="2" t="s">
        <v>9253</v>
      </c>
      <c r="B1174">
        <v>5123</v>
      </c>
      <c r="C1174" s="2" t="s">
        <v>9254</v>
      </c>
      <c r="D1174" s="2" t="s">
        <v>9255</v>
      </c>
      <c r="E1174" s="2" t="s">
        <v>9278</v>
      </c>
      <c r="F1174" s="1">
        <v>40562</v>
      </c>
      <c r="G1174" s="2" t="s">
        <v>9269</v>
      </c>
      <c r="H1174" s="2" t="s">
        <v>9258</v>
      </c>
      <c r="I1174" s="2" t="s">
        <v>9271</v>
      </c>
      <c r="J1174">
        <v>72096</v>
      </c>
      <c r="K1174" s="2" t="s">
        <v>9292</v>
      </c>
      <c r="L1174" s="2" t="s">
        <v>9261</v>
      </c>
      <c r="M1174">
        <v>64</v>
      </c>
      <c r="N1174">
        <v>24</v>
      </c>
      <c r="O1174">
        <v>92</v>
      </c>
      <c r="P1174">
        <v>0</v>
      </c>
      <c r="Q1174">
        <v>5</v>
      </c>
      <c r="R1174" s="2" t="s">
        <v>9273</v>
      </c>
      <c r="S1174" s="2" t="s">
        <v>9274</v>
      </c>
      <c r="T1174" s="2" t="s">
        <v>9288</v>
      </c>
      <c r="U1174" s="2" t="s">
        <v>9265</v>
      </c>
      <c r="V1174">
        <v>252</v>
      </c>
      <c r="W1174" s="2" t="s">
        <v>9294</v>
      </c>
      <c r="X1174" s="2" t="s">
        <v>9267</v>
      </c>
    </row>
    <row r="1175" spans="1:24" x14ac:dyDescent="0.2">
      <c r="A1175" s="2" t="s">
        <v>9253</v>
      </c>
      <c r="B1175">
        <v>9234</v>
      </c>
      <c r="C1175" s="2" t="s">
        <v>9254</v>
      </c>
      <c r="D1175" s="2" t="s">
        <v>9282</v>
      </c>
      <c r="E1175" s="2" t="s">
        <v>9256</v>
      </c>
      <c r="F1175" s="1">
        <v>40598</v>
      </c>
      <c r="G1175" s="2" t="s">
        <v>9257</v>
      </c>
      <c r="H1175" s="2" t="s">
        <v>9270</v>
      </c>
      <c r="I1175" s="2" t="s">
        <v>9271</v>
      </c>
      <c r="J1175">
        <v>18669</v>
      </c>
      <c r="K1175" s="2" t="s">
        <v>9260</v>
      </c>
      <c r="L1175" s="2" t="s">
        <v>9272</v>
      </c>
      <c r="M1175">
        <v>134</v>
      </c>
      <c r="N1175">
        <v>29</v>
      </c>
      <c r="O1175">
        <v>43</v>
      </c>
      <c r="P1175">
        <v>0</v>
      </c>
      <c r="Q1175">
        <v>6</v>
      </c>
      <c r="R1175" s="2" t="s">
        <v>9262</v>
      </c>
      <c r="S1175" s="2" t="s">
        <v>9263</v>
      </c>
      <c r="T1175" s="2" t="s">
        <v>9288</v>
      </c>
      <c r="U1175" s="2" t="s">
        <v>9284</v>
      </c>
      <c r="V1175">
        <v>643</v>
      </c>
      <c r="W1175" s="2" t="s">
        <v>9279</v>
      </c>
      <c r="X1175" s="2" t="s">
        <v>9267</v>
      </c>
    </row>
    <row r="1176" spans="1:24" x14ac:dyDescent="0.2">
      <c r="A1176" s="2" t="s">
        <v>9253</v>
      </c>
      <c r="B1176">
        <v>13770</v>
      </c>
      <c r="C1176" s="2" t="s">
        <v>9281</v>
      </c>
      <c r="D1176" s="2" t="s">
        <v>9285</v>
      </c>
      <c r="E1176" s="2" t="s">
        <v>9289</v>
      </c>
      <c r="F1176" s="1">
        <v>40575</v>
      </c>
      <c r="G1176" s="2" t="s">
        <v>9257</v>
      </c>
      <c r="H1176" s="2" t="s">
        <v>9258</v>
      </c>
      <c r="I1176" s="2" t="s">
        <v>9271</v>
      </c>
      <c r="J1176">
        <v>59207</v>
      </c>
      <c r="K1176" s="2" t="s">
        <v>9260</v>
      </c>
      <c r="L1176" s="2" t="s">
        <v>9272</v>
      </c>
      <c r="M1176">
        <v>116</v>
      </c>
      <c r="N1176">
        <v>23</v>
      </c>
      <c r="O1176">
        <v>21</v>
      </c>
      <c r="P1176">
        <v>0</v>
      </c>
      <c r="Q1176">
        <v>2</v>
      </c>
      <c r="R1176" s="2" t="s">
        <v>9273</v>
      </c>
      <c r="S1176" s="2" t="s">
        <v>9295</v>
      </c>
      <c r="T1176" s="2" t="s">
        <v>9288</v>
      </c>
      <c r="U1176" s="2" t="s">
        <v>9265</v>
      </c>
      <c r="V1176">
        <v>556</v>
      </c>
      <c r="W1176" s="2" t="s">
        <v>9266</v>
      </c>
      <c r="X1176" s="2" t="s">
        <v>9267</v>
      </c>
    </row>
    <row r="1177" spans="1:24" x14ac:dyDescent="0.2">
      <c r="A1177" s="2" t="s">
        <v>9268</v>
      </c>
      <c r="B1177">
        <v>39561</v>
      </c>
      <c r="C1177" s="2" t="s">
        <v>9254</v>
      </c>
      <c r="D1177" s="2" t="s">
        <v>9255</v>
      </c>
      <c r="E1177" s="2" t="s">
        <v>9256</v>
      </c>
      <c r="F1177" s="1">
        <v>40545</v>
      </c>
      <c r="G1177" s="2" t="s">
        <v>9269</v>
      </c>
      <c r="H1177" s="2" t="s">
        <v>9258</v>
      </c>
      <c r="I1177" s="2" t="s">
        <v>9259</v>
      </c>
      <c r="J1177">
        <v>60500</v>
      </c>
      <c r="K1177" s="2" t="s">
        <v>9260</v>
      </c>
      <c r="L1177" s="2" t="s">
        <v>9261</v>
      </c>
      <c r="M1177">
        <v>110</v>
      </c>
      <c r="N1177">
        <v>27</v>
      </c>
      <c r="O1177">
        <v>92</v>
      </c>
      <c r="P1177">
        <v>0</v>
      </c>
      <c r="Q1177">
        <v>2</v>
      </c>
      <c r="R1177" s="2" t="s">
        <v>9273</v>
      </c>
      <c r="S1177" s="2" t="s">
        <v>9295</v>
      </c>
      <c r="T1177" s="2" t="s">
        <v>9264</v>
      </c>
      <c r="U1177" s="2" t="s">
        <v>9284</v>
      </c>
      <c r="V1177">
        <v>770</v>
      </c>
      <c r="W1177" s="2" t="s">
        <v>9296</v>
      </c>
      <c r="X1177" s="2" t="s">
        <v>9298</v>
      </c>
    </row>
    <row r="1178" spans="1:24" x14ac:dyDescent="0.2">
      <c r="A1178" s="2" t="s">
        <v>9268</v>
      </c>
      <c r="B1178">
        <v>8613</v>
      </c>
      <c r="C1178" s="2" t="s">
        <v>9254</v>
      </c>
      <c r="D1178" s="2" t="s">
        <v>9285</v>
      </c>
      <c r="E1178" s="2" t="s">
        <v>9297</v>
      </c>
      <c r="F1178" s="1">
        <v>40567</v>
      </c>
      <c r="G1178" s="2" t="s">
        <v>9269</v>
      </c>
      <c r="H1178" s="2" t="s">
        <v>9258</v>
      </c>
      <c r="I1178" s="2" t="s">
        <v>9271</v>
      </c>
      <c r="J1178">
        <v>26680</v>
      </c>
      <c r="K1178" s="2" t="s">
        <v>9260</v>
      </c>
      <c r="L1178" s="2" t="s">
        <v>9261</v>
      </c>
      <c r="M1178">
        <v>106</v>
      </c>
      <c r="N1178">
        <v>11</v>
      </c>
      <c r="O1178">
        <v>49</v>
      </c>
      <c r="P1178">
        <v>0</v>
      </c>
      <c r="Q1178">
        <v>5</v>
      </c>
      <c r="R1178" s="2" t="s">
        <v>9273</v>
      </c>
      <c r="S1178" s="2" t="s">
        <v>9287</v>
      </c>
      <c r="T1178" s="2" t="s">
        <v>9288</v>
      </c>
      <c r="U1178" s="2" t="s">
        <v>9265</v>
      </c>
      <c r="V1178">
        <v>508</v>
      </c>
      <c r="W1178" s="2" t="s">
        <v>9294</v>
      </c>
      <c r="X1178" s="2" t="s">
        <v>9298</v>
      </c>
    </row>
    <row r="1179" spans="1:24" x14ac:dyDescent="0.2">
      <c r="A1179" s="2" t="s">
        <v>9253</v>
      </c>
      <c r="B1179">
        <v>5453</v>
      </c>
      <c r="C1179" s="2" t="s">
        <v>9254</v>
      </c>
      <c r="D1179" s="2" t="s">
        <v>9255</v>
      </c>
      <c r="E1179" s="2" t="s">
        <v>9256</v>
      </c>
      <c r="F1179" s="1">
        <v>40547</v>
      </c>
      <c r="G1179" s="2" t="s">
        <v>9269</v>
      </c>
      <c r="H1179" s="2" t="s">
        <v>9258</v>
      </c>
      <c r="I1179" s="2" t="s">
        <v>9259</v>
      </c>
      <c r="J1179">
        <v>30855</v>
      </c>
      <c r="K1179" s="2" t="s">
        <v>9292</v>
      </c>
      <c r="L1179" s="2" t="s">
        <v>9261</v>
      </c>
      <c r="M1179">
        <v>68</v>
      </c>
      <c r="N1179">
        <v>7</v>
      </c>
      <c r="O1179">
        <v>15</v>
      </c>
      <c r="P1179">
        <v>0</v>
      </c>
      <c r="Q1179">
        <v>7</v>
      </c>
      <c r="R1179" s="2" t="s">
        <v>9262</v>
      </c>
      <c r="S1179" s="2" t="s">
        <v>9263</v>
      </c>
      <c r="T1179" s="2" t="s">
        <v>9283</v>
      </c>
      <c r="U1179" s="2" t="s">
        <v>9308</v>
      </c>
      <c r="V1179">
        <v>259</v>
      </c>
      <c r="W1179" s="2" t="s">
        <v>9266</v>
      </c>
      <c r="X1179" s="2" t="s">
        <v>9267</v>
      </c>
    </row>
    <row r="1180" spans="1:24" x14ac:dyDescent="0.2">
      <c r="A1180" s="2" t="s">
        <v>9268</v>
      </c>
      <c r="B1180">
        <v>8845</v>
      </c>
      <c r="C1180" s="2" t="s">
        <v>9254</v>
      </c>
      <c r="D1180" s="2" t="s">
        <v>9255</v>
      </c>
      <c r="E1180" s="2" t="s">
        <v>9289</v>
      </c>
      <c r="F1180" s="1">
        <v>40557</v>
      </c>
      <c r="G1180" s="2" t="s">
        <v>9269</v>
      </c>
      <c r="H1180" s="2" t="s">
        <v>9258</v>
      </c>
      <c r="I1180" s="2" t="s">
        <v>9271</v>
      </c>
      <c r="J1180">
        <v>95850</v>
      </c>
      <c r="K1180" s="2" t="s">
        <v>9292</v>
      </c>
      <c r="L1180" s="2" t="s">
        <v>9261</v>
      </c>
      <c r="M1180">
        <v>109</v>
      </c>
      <c r="N1180">
        <v>3</v>
      </c>
      <c r="O1180">
        <v>16</v>
      </c>
      <c r="P1180">
        <v>0</v>
      </c>
      <c r="Q1180">
        <v>3</v>
      </c>
      <c r="R1180" s="2" t="s">
        <v>9262</v>
      </c>
      <c r="S1180" s="2" t="s">
        <v>9305</v>
      </c>
      <c r="T1180" s="2" t="s">
        <v>9288</v>
      </c>
      <c r="U1180" s="2" t="s">
        <v>9265</v>
      </c>
      <c r="V1180">
        <v>328</v>
      </c>
      <c r="W1180" s="2" t="s">
        <v>9296</v>
      </c>
      <c r="X1180" s="2" t="s">
        <v>9267</v>
      </c>
    </row>
    <row r="1181" spans="1:24" x14ac:dyDescent="0.2">
      <c r="A1181" s="2" t="s">
        <v>9277</v>
      </c>
      <c r="B1181">
        <v>8021</v>
      </c>
      <c r="C1181" s="2" t="s">
        <v>9254</v>
      </c>
      <c r="D1181" s="2" t="s">
        <v>9255</v>
      </c>
      <c r="E1181" s="2" t="s">
        <v>9256</v>
      </c>
      <c r="F1181" s="1">
        <v>40590</v>
      </c>
      <c r="G1181" s="2" t="s">
        <v>9257</v>
      </c>
      <c r="H1181" s="2" t="s">
        <v>9258</v>
      </c>
      <c r="I1181" s="2" t="s">
        <v>9271</v>
      </c>
      <c r="J1181">
        <v>54292</v>
      </c>
      <c r="K1181" s="2" t="s">
        <v>9260</v>
      </c>
      <c r="L1181" s="2" t="s">
        <v>9261</v>
      </c>
      <c r="M1181">
        <v>67</v>
      </c>
      <c r="N1181">
        <v>4</v>
      </c>
      <c r="O1181">
        <v>26</v>
      </c>
      <c r="P1181">
        <v>0</v>
      </c>
      <c r="Q1181">
        <v>2</v>
      </c>
      <c r="R1181" s="2" t="s">
        <v>9273</v>
      </c>
      <c r="S1181" s="2" t="s">
        <v>9295</v>
      </c>
      <c r="T1181" s="2" t="s">
        <v>9288</v>
      </c>
      <c r="U1181" s="2" t="s">
        <v>9265</v>
      </c>
      <c r="V1181">
        <v>321</v>
      </c>
      <c r="W1181" s="2" t="s">
        <v>9266</v>
      </c>
      <c r="X1181" s="2" t="s">
        <v>9298</v>
      </c>
    </row>
    <row r="1182" spans="1:24" x14ac:dyDescent="0.2">
      <c r="A1182" s="2" t="s">
        <v>9280</v>
      </c>
      <c r="B1182">
        <v>2454</v>
      </c>
      <c r="C1182" s="2" t="s">
        <v>9254</v>
      </c>
      <c r="D1182" s="2" t="s">
        <v>9255</v>
      </c>
      <c r="E1182" s="2" t="s">
        <v>9278</v>
      </c>
      <c r="F1182" s="1">
        <v>40581</v>
      </c>
      <c r="G1182" s="2" t="s">
        <v>9257</v>
      </c>
      <c r="H1182" s="2" t="s">
        <v>9270</v>
      </c>
      <c r="I1182" s="2" t="s">
        <v>9271</v>
      </c>
      <c r="J1182">
        <v>63565</v>
      </c>
      <c r="K1182" s="2" t="s">
        <v>9260</v>
      </c>
      <c r="L1182" s="2" t="s">
        <v>9272</v>
      </c>
      <c r="M1182">
        <v>72</v>
      </c>
      <c r="N1182">
        <v>25</v>
      </c>
      <c r="O1182">
        <v>4</v>
      </c>
      <c r="P1182">
        <v>0</v>
      </c>
      <c r="Q1182">
        <v>1</v>
      </c>
      <c r="R1182" s="2" t="s">
        <v>9273</v>
      </c>
      <c r="S1182" s="2" t="s">
        <v>9274</v>
      </c>
      <c r="T1182" s="2" t="s">
        <v>9283</v>
      </c>
      <c r="U1182" s="2" t="s">
        <v>9284</v>
      </c>
      <c r="V1182">
        <v>518</v>
      </c>
      <c r="W1182" s="2" t="s">
        <v>9294</v>
      </c>
      <c r="X1182" s="2" t="s">
        <v>9267</v>
      </c>
    </row>
    <row r="1183" spans="1:24" x14ac:dyDescent="0.2">
      <c r="A1183" s="2" t="s">
        <v>9253</v>
      </c>
      <c r="B1183">
        <v>9247</v>
      </c>
      <c r="C1183" s="2" t="s">
        <v>9254</v>
      </c>
      <c r="D1183" s="2" t="s">
        <v>9282</v>
      </c>
      <c r="E1183" s="2" t="s">
        <v>9289</v>
      </c>
      <c r="F1183" s="1">
        <v>40545</v>
      </c>
      <c r="G1183" s="2" t="s">
        <v>9269</v>
      </c>
      <c r="H1183" s="2" t="s">
        <v>9258</v>
      </c>
      <c r="I1183" s="2" t="s">
        <v>9271</v>
      </c>
      <c r="J1183">
        <v>97030</v>
      </c>
      <c r="K1183" s="2" t="s">
        <v>9260</v>
      </c>
      <c r="L1183" s="2" t="s">
        <v>9261</v>
      </c>
      <c r="M1183">
        <v>76</v>
      </c>
      <c r="N1183">
        <v>14</v>
      </c>
      <c r="O1183">
        <v>24</v>
      </c>
      <c r="P1183">
        <v>0</v>
      </c>
      <c r="Q1183">
        <v>2</v>
      </c>
      <c r="R1183" s="2" t="s">
        <v>9262</v>
      </c>
      <c r="S1183" s="2" t="s">
        <v>9263</v>
      </c>
      <c r="T1183" s="2" t="s">
        <v>9264</v>
      </c>
      <c r="U1183" s="2" t="s">
        <v>9276</v>
      </c>
      <c r="V1183">
        <v>416</v>
      </c>
      <c r="W1183" s="2" t="s">
        <v>9266</v>
      </c>
      <c r="X1183" s="2" t="s">
        <v>9298</v>
      </c>
    </row>
    <row r="1184" spans="1:24" x14ac:dyDescent="0.2">
      <c r="A1184" s="2" t="s">
        <v>9268</v>
      </c>
      <c r="B1184">
        <v>13110</v>
      </c>
      <c r="C1184" s="2" t="s">
        <v>9254</v>
      </c>
      <c r="D1184" s="2" t="s">
        <v>9255</v>
      </c>
      <c r="E1184" s="2" t="s">
        <v>9289</v>
      </c>
      <c r="F1184" s="1">
        <v>40562</v>
      </c>
      <c r="G1184" s="2" t="s">
        <v>9269</v>
      </c>
      <c r="H1184" s="2" t="s">
        <v>9258</v>
      </c>
      <c r="I1184" s="2" t="s">
        <v>9259</v>
      </c>
      <c r="J1184">
        <v>73597</v>
      </c>
      <c r="K1184" s="2" t="s">
        <v>9292</v>
      </c>
      <c r="L1184" s="2" t="s">
        <v>9261</v>
      </c>
      <c r="M1184">
        <v>114</v>
      </c>
      <c r="N1184">
        <v>4</v>
      </c>
      <c r="O1184">
        <v>8</v>
      </c>
      <c r="P1184">
        <v>0</v>
      </c>
      <c r="Q1184">
        <v>2</v>
      </c>
      <c r="R1184" s="2" t="s">
        <v>9273</v>
      </c>
      <c r="S1184" s="2" t="s">
        <v>9287</v>
      </c>
      <c r="T1184" s="2" t="s">
        <v>9275</v>
      </c>
      <c r="U1184" s="2" t="s">
        <v>9265</v>
      </c>
      <c r="V1184">
        <v>485</v>
      </c>
      <c r="W1184" s="2" t="s">
        <v>9294</v>
      </c>
      <c r="X1184" s="2" t="s">
        <v>9299</v>
      </c>
    </row>
    <row r="1185" spans="1:24" x14ac:dyDescent="0.2">
      <c r="A1185" s="2" t="s">
        <v>9280</v>
      </c>
      <c r="B1185">
        <v>10979</v>
      </c>
      <c r="C1185" s="2" t="s">
        <v>9254</v>
      </c>
      <c r="D1185" s="2" t="s">
        <v>9282</v>
      </c>
      <c r="E1185" s="2" t="s">
        <v>9278</v>
      </c>
      <c r="F1185" s="1">
        <v>40588</v>
      </c>
      <c r="G1185" s="2" t="s">
        <v>9257</v>
      </c>
      <c r="H1185" s="2" t="s">
        <v>9258</v>
      </c>
      <c r="I1185" s="2" t="s">
        <v>9271</v>
      </c>
      <c r="J1185">
        <v>94827</v>
      </c>
      <c r="K1185" s="2" t="s">
        <v>9292</v>
      </c>
      <c r="L1185" s="2" t="s">
        <v>9261</v>
      </c>
      <c r="M1185">
        <v>135</v>
      </c>
      <c r="N1185">
        <v>5</v>
      </c>
      <c r="O1185">
        <v>64</v>
      </c>
      <c r="P1185">
        <v>0</v>
      </c>
      <c r="Q1185">
        <v>4</v>
      </c>
      <c r="R1185" s="2" t="s">
        <v>9273</v>
      </c>
      <c r="S1185" s="2" t="s">
        <v>9274</v>
      </c>
      <c r="T1185" s="2" t="s">
        <v>9288</v>
      </c>
      <c r="U1185" s="2" t="s">
        <v>9265</v>
      </c>
      <c r="V1185">
        <v>354</v>
      </c>
      <c r="W1185" s="2" t="s">
        <v>9279</v>
      </c>
      <c r="X1185" s="2" t="s">
        <v>9267</v>
      </c>
    </row>
    <row r="1186" spans="1:24" x14ac:dyDescent="0.2">
      <c r="A1186" s="2" t="s">
        <v>9277</v>
      </c>
      <c r="B1186">
        <v>10388</v>
      </c>
      <c r="C1186" s="2" t="s">
        <v>9254</v>
      </c>
      <c r="D1186" s="2" t="s">
        <v>9282</v>
      </c>
      <c r="E1186" s="2" t="s">
        <v>9278</v>
      </c>
      <c r="F1186" s="1">
        <v>40554</v>
      </c>
      <c r="G1186" s="2" t="s">
        <v>9269</v>
      </c>
      <c r="H1186" s="2" t="s">
        <v>9258</v>
      </c>
      <c r="I1186" s="2" t="s">
        <v>9271</v>
      </c>
      <c r="J1186">
        <v>61222</v>
      </c>
      <c r="K1186" s="2" t="s">
        <v>9292</v>
      </c>
      <c r="L1186" s="2" t="s">
        <v>9272</v>
      </c>
      <c r="M1186">
        <v>89</v>
      </c>
      <c r="N1186">
        <v>20</v>
      </c>
      <c r="O1186">
        <v>55</v>
      </c>
      <c r="P1186">
        <v>0</v>
      </c>
      <c r="Q1186">
        <v>2</v>
      </c>
      <c r="R1186" s="2" t="s">
        <v>9301</v>
      </c>
      <c r="S1186" s="2" t="s">
        <v>9306</v>
      </c>
      <c r="T1186" s="2" t="s">
        <v>9264</v>
      </c>
      <c r="U1186" s="2" t="s">
        <v>9284</v>
      </c>
      <c r="V1186">
        <v>392</v>
      </c>
      <c r="W1186" s="2" t="s">
        <v>9266</v>
      </c>
      <c r="X1186" s="2" t="s">
        <v>9298</v>
      </c>
    </row>
    <row r="1187" spans="1:24" x14ac:dyDescent="0.2">
      <c r="A1187" s="2" t="s">
        <v>9280</v>
      </c>
      <c r="B1187">
        <v>14962</v>
      </c>
      <c r="C1187" s="2" t="s">
        <v>9254</v>
      </c>
      <c r="D1187" s="2" t="s">
        <v>9282</v>
      </c>
      <c r="E1187" s="2" t="s">
        <v>9289</v>
      </c>
      <c r="F1187" s="1">
        <v>40586</v>
      </c>
      <c r="G1187" s="2" t="s">
        <v>9257</v>
      </c>
      <c r="H1187" s="2" t="s">
        <v>9270</v>
      </c>
      <c r="I1187" s="2" t="s">
        <v>9271</v>
      </c>
      <c r="J1187">
        <v>70164</v>
      </c>
      <c r="K1187" s="2" t="s">
        <v>9260</v>
      </c>
      <c r="L1187" s="2" t="s">
        <v>9261</v>
      </c>
      <c r="M1187">
        <v>82</v>
      </c>
      <c r="N1187">
        <v>9</v>
      </c>
      <c r="O1187">
        <v>58</v>
      </c>
      <c r="P1187">
        <v>0</v>
      </c>
      <c r="Q1187">
        <v>2</v>
      </c>
      <c r="R1187" s="2" t="s">
        <v>9273</v>
      </c>
      <c r="S1187" s="2" t="s">
        <v>9295</v>
      </c>
      <c r="T1187" s="2" t="s">
        <v>9275</v>
      </c>
      <c r="U1187" s="2" t="s">
        <v>9265</v>
      </c>
      <c r="V1187">
        <v>393</v>
      </c>
      <c r="W1187" s="2" t="s">
        <v>9266</v>
      </c>
      <c r="X1187" s="2" t="s">
        <v>9267</v>
      </c>
    </row>
    <row r="1188" spans="1:24" x14ac:dyDescent="0.2">
      <c r="A1188" s="2" t="s">
        <v>9280</v>
      </c>
      <c r="B1188">
        <v>9752</v>
      </c>
      <c r="C1188" s="2" t="s">
        <v>9254</v>
      </c>
      <c r="D1188" s="2" t="s">
        <v>9282</v>
      </c>
      <c r="E1188" s="2" t="s">
        <v>9256</v>
      </c>
      <c r="F1188" s="1">
        <v>40560</v>
      </c>
      <c r="G1188" s="2" t="s">
        <v>9269</v>
      </c>
      <c r="H1188" s="2" t="s">
        <v>9258</v>
      </c>
      <c r="I1188" s="2" t="s">
        <v>9271</v>
      </c>
      <c r="J1188">
        <v>37345</v>
      </c>
      <c r="K1188" s="2" t="s">
        <v>9300</v>
      </c>
      <c r="L1188" s="2" t="s">
        <v>9261</v>
      </c>
      <c r="M1188">
        <v>82</v>
      </c>
      <c r="N1188">
        <v>27</v>
      </c>
      <c r="O1188">
        <v>12</v>
      </c>
      <c r="P1188">
        <v>0</v>
      </c>
      <c r="Q1188">
        <v>2</v>
      </c>
      <c r="R1188" s="2" t="s">
        <v>9273</v>
      </c>
      <c r="S1188" s="2" t="s">
        <v>9274</v>
      </c>
      <c r="T1188" s="2" t="s">
        <v>9275</v>
      </c>
      <c r="U1188" s="2" t="s">
        <v>9265</v>
      </c>
      <c r="V1188">
        <v>31</v>
      </c>
      <c r="W1188" s="2" t="s">
        <v>9266</v>
      </c>
      <c r="X1188" s="2" t="s">
        <v>9267</v>
      </c>
    </row>
    <row r="1189" spans="1:24" x14ac:dyDescent="0.2">
      <c r="A1189" s="2" t="s">
        <v>9268</v>
      </c>
      <c r="B1189">
        <v>5505</v>
      </c>
      <c r="C1189" s="2" t="s">
        <v>9254</v>
      </c>
      <c r="D1189" s="2" t="s">
        <v>9255</v>
      </c>
      <c r="E1189" s="2" t="s">
        <v>9256</v>
      </c>
      <c r="F1189" s="1">
        <v>40576</v>
      </c>
      <c r="G1189" s="2" t="s">
        <v>9257</v>
      </c>
      <c r="H1189" s="2" t="s">
        <v>9310</v>
      </c>
      <c r="I1189" s="2" t="s">
        <v>9271</v>
      </c>
      <c r="J1189">
        <v>15648</v>
      </c>
      <c r="K1189" s="2" t="s">
        <v>9260</v>
      </c>
      <c r="L1189" s="2" t="s">
        <v>9261</v>
      </c>
      <c r="M1189">
        <v>73</v>
      </c>
      <c r="N1189">
        <v>29</v>
      </c>
      <c r="O1189">
        <v>68</v>
      </c>
      <c r="P1189">
        <v>1</v>
      </c>
      <c r="Q1189">
        <v>5</v>
      </c>
      <c r="R1189" s="2" t="s">
        <v>9301</v>
      </c>
      <c r="S1189" s="2" t="s">
        <v>9306</v>
      </c>
      <c r="T1189" s="2" t="s">
        <v>9283</v>
      </c>
      <c r="U1189" s="2" t="s">
        <v>9265</v>
      </c>
      <c r="V1189">
        <v>413</v>
      </c>
      <c r="W1189" s="2" t="s">
        <v>9294</v>
      </c>
      <c r="X1189" s="2" t="s">
        <v>9267</v>
      </c>
    </row>
    <row r="1190" spans="1:24" x14ac:dyDescent="0.2">
      <c r="A1190" s="2" t="s">
        <v>9253</v>
      </c>
      <c r="B1190">
        <v>14741</v>
      </c>
      <c r="C1190" s="2" t="s">
        <v>9254</v>
      </c>
      <c r="D1190" s="2" t="s">
        <v>9282</v>
      </c>
      <c r="E1190" s="2" t="s">
        <v>9278</v>
      </c>
      <c r="F1190" s="1">
        <v>40568</v>
      </c>
      <c r="G1190" s="2" t="s">
        <v>9269</v>
      </c>
      <c r="H1190" s="2" t="s">
        <v>9270</v>
      </c>
      <c r="I1190" s="2" t="s">
        <v>9271</v>
      </c>
      <c r="J1190">
        <v>83263</v>
      </c>
      <c r="K1190" s="2" t="s">
        <v>9260</v>
      </c>
      <c r="L1190" s="2" t="s">
        <v>9261</v>
      </c>
      <c r="M1190">
        <v>139</v>
      </c>
      <c r="N1190">
        <v>2</v>
      </c>
      <c r="O1190">
        <v>33</v>
      </c>
      <c r="P1190">
        <v>1</v>
      </c>
      <c r="Q1190">
        <v>2</v>
      </c>
      <c r="R1190" s="2" t="s">
        <v>9273</v>
      </c>
      <c r="S1190" s="2" t="s">
        <v>9274</v>
      </c>
      <c r="T1190" s="2" t="s">
        <v>9264</v>
      </c>
      <c r="U1190" s="2" t="s">
        <v>9276</v>
      </c>
      <c r="V1190">
        <v>667</v>
      </c>
      <c r="W1190" s="2" t="s">
        <v>9279</v>
      </c>
      <c r="X1190" s="2" t="s">
        <v>9267</v>
      </c>
    </row>
    <row r="1191" spans="1:24" x14ac:dyDescent="0.2">
      <c r="A1191" s="2" t="s">
        <v>9253</v>
      </c>
      <c r="B1191">
        <v>2258</v>
      </c>
      <c r="C1191" s="2" t="s">
        <v>9254</v>
      </c>
      <c r="D1191" s="2" t="s">
        <v>9255</v>
      </c>
      <c r="E1191" s="2" t="s">
        <v>9289</v>
      </c>
      <c r="F1191" s="1">
        <v>40545</v>
      </c>
      <c r="G1191" s="2" t="s">
        <v>9269</v>
      </c>
      <c r="H1191" s="2" t="s">
        <v>9270</v>
      </c>
      <c r="I1191" s="2" t="s">
        <v>9259</v>
      </c>
      <c r="J1191">
        <v>32986</v>
      </c>
      <c r="K1191" s="2" t="s">
        <v>9260</v>
      </c>
      <c r="L1191" s="2" t="s">
        <v>9272</v>
      </c>
      <c r="M1191">
        <v>65</v>
      </c>
      <c r="N1191">
        <v>8</v>
      </c>
      <c r="O1191">
        <v>47</v>
      </c>
      <c r="P1191">
        <v>0</v>
      </c>
      <c r="Q1191">
        <v>1</v>
      </c>
      <c r="R1191" s="2" t="s">
        <v>9273</v>
      </c>
      <c r="S1191" s="2" t="s">
        <v>9274</v>
      </c>
      <c r="T1191" s="2" t="s">
        <v>9264</v>
      </c>
      <c r="U1191" s="2" t="s">
        <v>9265</v>
      </c>
      <c r="V1191">
        <v>625</v>
      </c>
      <c r="W1191" s="2" t="s">
        <v>9266</v>
      </c>
      <c r="X1191" s="2" t="s">
        <v>9267</v>
      </c>
    </row>
    <row r="1192" spans="1:24" x14ac:dyDescent="0.2">
      <c r="A1192" s="2" t="s">
        <v>9280</v>
      </c>
      <c r="B1192">
        <v>2795</v>
      </c>
      <c r="C1192" s="2" t="s">
        <v>9254</v>
      </c>
      <c r="D1192" s="2" t="s">
        <v>9255</v>
      </c>
      <c r="E1192" s="2" t="s">
        <v>9256</v>
      </c>
      <c r="F1192" s="1">
        <v>40563</v>
      </c>
      <c r="G1192" s="2" t="s">
        <v>9269</v>
      </c>
      <c r="H1192" s="2" t="s">
        <v>9270</v>
      </c>
      <c r="I1192" s="2" t="s">
        <v>9259</v>
      </c>
      <c r="J1192">
        <v>90216</v>
      </c>
      <c r="K1192" s="2" t="s">
        <v>9260</v>
      </c>
      <c r="L1192" s="2" t="s">
        <v>9261</v>
      </c>
      <c r="M1192">
        <v>74</v>
      </c>
      <c r="N1192">
        <v>6</v>
      </c>
      <c r="O1192">
        <v>61</v>
      </c>
      <c r="P1192">
        <v>0</v>
      </c>
      <c r="Q1192">
        <v>1</v>
      </c>
      <c r="R1192" s="2" t="s">
        <v>9273</v>
      </c>
      <c r="S1192" s="2" t="s">
        <v>9274</v>
      </c>
      <c r="T1192" s="2" t="s">
        <v>9288</v>
      </c>
      <c r="U1192" s="2" t="s">
        <v>9276</v>
      </c>
      <c r="V1192">
        <v>420</v>
      </c>
      <c r="W1192" s="2" t="s">
        <v>9294</v>
      </c>
      <c r="X1192" s="2" t="s">
        <v>9267</v>
      </c>
    </row>
    <row r="1193" spans="1:24" x14ac:dyDescent="0.2">
      <c r="A1193" s="2" t="s">
        <v>9280</v>
      </c>
      <c r="B1193">
        <v>8692</v>
      </c>
      <c r="C1193" s="2" t="s">
        <v>9254</v>
      </c>
      <c r="D1193" s="2" t="s">
        <v>9285</v>
      </c>
      <c r="E1193" s="2" t="s">
        <v>9256</v>
      </c>
      <c r="F1193" s="1">
        <v>40565</v>
      </c>
      <c r="G1193" s="2" t="s">
        <v>9269</v>
      </c>
      <c r="H1193" s="2" t="s">
        <v>9258</v>
      </c>
      <c r="I1193" s="2" t="s">
        <v>9271</v>
      </c>
      <c r="J1193">
        <v>31986</v>
      </c>
      <c r="K1193" s="2" t="s">
        <v>9260</v>
      </c>
      <c r="L1193" s="2" t="s">
        <v>9290</v>
      </c>
      <c r="M1193">
        <v>111</v>
      </c>
      <c r="N1193">
        <v>13</v>
      </c>
      <c r="O1193">
        <v>83</v>
      </c>
      <c r="P1193">
        <v>0</v>
      </c>
      <c r="Q1193">
        <v>6</v>
      </c>
      <c r="R1193" s="2" t="s">
        <v>9273</v>
      </c>
      <c r="S1193" s="2" t="s">
        <v>9287</v>
      </c>
      <c r="T1193" s="2" t="s">
        <v>9288</v>
      </c>
      <c r="U1193" s="2" t="s">
        <v>9284</v>
      </c>
      <c r="V1193">
        <v>532</v>
      </c>
      <c r="W1193" s="2" t="s">
        <v>9266</v>
      </c>
      <c r="X1193" s="2" t="s">
        <v>9298</v>
      </c>
    </row>
    <row r="1194" spans="1:24" x14ac:dyDescent="0.2">
      <c r="A1194" s="2" t="s">
        <v>9268</v>
      </c>
      <c r="B1194">
        <v>4171</v>
      </c>
      <c r="C1194" s="2" t="s">
        <v>9254</v>
      </c>
      <c r="D1194" s="2" t="s">
        <v>9255</v>
      </c>
      <c r="E1194" s="2" t="s">
        <v>9278</v>
      </c>
      <c r="F1194" s="1">
        <v>40560</v>
      </c>
      <c r="G1194" s="2" t="s">
        <v>9269</v>
      </c>
      <c r="H1194" s="2" t="s">
        <v>9258</v>
      </c>
      <c r="I1194" s="2" t="s">
        <v>9271</v>
      </c>
      <c r="J1194">
        <v>36723</v>
      </c>
      <c r="K1194" s="2" t="s">
        <v>9260</v>
      </c>
      <c r="L1194" s="2" t="s">
        <v>9261</v>
      </c>
      <c r="M1194">
        <v>106</v>
      </c>
      <c r="N1194">
        <v>13</v>
      </c>
      <c r="O1194">
        <v>18</v>
      </c>
      <c r="P1194">
        <v>1</v>
      </c>
      <c r="Q1194">
        <v>1</v>
      </c>
      <c r="R1194" s="2" t="s">
        <v>9273</v>
      </c>
      <c r="S1194" s="2" t="s">
        <v>9274</v>
      </c>
      <c r="T1194" s="2" t="s">
        <v>9283</v>
      </c>
      <c r="U1194" s="2" t="s">
        <v>9265</v>
      </c>
      <c r="V1194">
        <v>580</v>
      </c>
      <c r="W1194" s="2" t="s">
        <v>9279</v>
      </c>
      <c r="X1194" s="2" t="s">
        <v>9267</v>
      </c>
    </row>
    <row r="1195" spans="1:24" x14ac:dyDescent="0.2">
      <c r="A1195" s="2" t="s">
        <v>9280</v>
      </c>
      <c r="B1195">
        <v>8256</v>
      </c>
      <c r="C1195" s="2" t="s">
        <v>9281</v>
      </c>
      <c r="D1195" s="2" t="s">
        <v>9255</v>
      </c>
      <c r="E1195" s="2" t="s">
        <v>9278</v>
      </c>
      <c r="F1195" s="1">
        <v>40568</v>
      </c>
      <c r="G1195" s="2" t="s">
        <v>9269</v>
      </c>
      <c r="H1195" s="2" t="s">
        <v>9258</v>
      </c>
      <c r="I1195" s="2" t="s">
        <v>9271</v>
      </c>
      <c r="J1195">
        <v>62902</v>
      </c>
      <c r="K1195" s="2" t="s">
        <v>9300</v>
      </c>
      <c r="L1195" s="2" t="s">
        <v>9261</v>
      </c>
      <c r="M1195">
        <v>69</v>
      </c>
      <c r="N1195">
        <v>14</v>
      </c>
      <c r="O1195">
        <v>94</v>
      </c>
      <c r="P1195">
        <v>0</v>
      </c>
      <c r="Q1195">
        <v>2</v>
      </c>
      <c r="R1195" s="2" t="s">
        <v>9273</v>
      </c>
      <c r="S1195" s="2" t="s">
        <v>9274</v>
      </c>
      <c r="T1195" s="2" t="s">
        <v>9283</v>
      </c>
      <c r="U1195" s="2" t="s">
        <v>9308</v>
      </c>
      <c r="V1195">
        <v>159</v>
      </c>
      <c r="W1195" s="2" t="s">
        <v>9294</v>
      </c>
      <c r="X1195" s="2" t="s">
        <v>9267</v>
      </c>
    </row>
    <row r="1196" spans="1:24" x14ac:dyDescent="0.2">
      <c r="A1196" s="2" t="s">
        <v>9253</v>
      </c>
      <c r="B1196">
        <v>10083</v>
      </c>
      <c r="C1196" s="2" t="s">
        <v>9254</v>
      </c>
      <c r="D1196" s="2" t="s">
        <v>9282</v>
      </c>
      <c r="E1196" s="2" t="s">
        <v>9289</v>
      </c>
      <c r="F1196" s="1">
        <v>40593</v>
      </c>
      <c r="G1196" s="2" t="s">
        <v>9257</v>
      </c>
      <c r="H1196" s="2" t="s">
        <v>9310</v>
      </c>
      <c r="I1196" s="2" t="s">
        <v>9271</v>
      </c>
      <c r="J1196">
        <v>11828</v>
      </c>
      <c r="K1196" s="2" t="s">
        <v>9260</v>
      </c>
      <c r="L1196" s="2" t="s">
        <v>9290</v>
      </c>
      <c r="M1196">
        <v>90</v>
      </c>
      <c r="N1196">
        <v>18</v>
      </c>
      <c r="O1196">
        <v>84</v>
      </c>
      <c r="P1196">
        <v>0</v>
      </c>
      <c r="Q1196">
        <v>2</v>
      </c>
      <c r="R1196" s="2" t="s">
        <v>9262</v>
      </c>
      <c r="S1196" s="2" t="s">
        <v>9305</v>
      </c>
      <c r="T1196" s="2" t="s">
        <v>9288</v>
      </c>
      <c r="U1196" s="2" t="s">
        <v>9265</v>
      </c>
      <c r="V1196">
        <v>571</v>
      </c>
      <c r="W1196" s="2" t="s">
        <v>9266</v>
      </c>
      <c r="X1196" s="2" t="s">
        <v>9299</v>
      </c>
    </row>
    <row r="1197" spans="1:24" x14ac:dyDescent="0.2">
      <c r="A1197" s="2" t="s">
        <v>9277</v>
      </c>
      <c r="B1197">
        <v>13759</v>
      </c>
      <c r="C1197" s="2" t="s">
        <v>9254</v>
      </c>
      <c r="D1197" s="2" t="s">
        <v>9282</v>
      </c>
      <c r="E1197" s="2" t="s">
        <v>9278</v>
      </c>
      <c r="F1197" s="1">
        <v>40560</v>
      </c>
      <c r="G1197" s="2" t="s">
        <v>9269</v>
      </c>
      <c r="H1197" s="2" t="s">
        <v>9310</v>
      </c>
      <c r="I1197" s="2" t="s">
        <v>9271</v>
      </c>
      <c r="J1197">
        <v>16794</v>
      </c>
      <c r="K1197" s="2" t="s">
        <v>9260</v>
      </c>
      <c r="L1197" s="2" t="s">
        <v>9272</v>
      </c>
      <c r="M1197">
        <v>96</v>
      </c>
      <c r="N1197">
        <v>7</v>
      </c>
      <c r="O1197">
        <v>31</v>
      </c>
      <c r="P1197">
        <v>0</v>
      </c>
      <c r="Q1197">
        <v>2</v>
      </c>
      <c r="R1197" s="2" t="s">
        <v>9273</v>
      </c>
      <c r="S1197" s="2" t="s">
        <v>9274</v>
      </c>
      <c r="T1197" s="2" t="s">
        <v>9288</v>
      </c>
      <c r="U1197" s="2" t="s">
        <v>9284</v>
      </c>
      <c r="V1197">
        <v>460</v>
      </c>
      <c r="W1197" s="2" t="s">
        <v>9266</v>
      </c>
      <c r="X1197" s="2" t="s">
        <v>9267</v>
      </c>
    </row>
    <row r="1198" spans="1:24" x14ac:dyDescent="0.2">
      <c r="A1198" s="2" t="s">
        <v>9268</v>
      </c>
      <c r="B1198">
        <v>7292</v>
      </c>
      <c r="C1198" s="2" t="s">
        <v>9254</v>
      </c>
      <c r="D1198" s="2" t="s">
        <v>9255</v>
      </c>
      <c r="E1198" s="2" t="s">
        <v>9289</v>
      </c>
      <c r="F1198" s="1">
        <v>40583</v>
      </c>
      <c r="G1198" s="2" t="s">
        <v>9257</v>
      </c>
      <c r="H1198" s="2" t="s">
        <v>9270</v>
      </c>
      <c r="I1198" s="2" t="s">
        <v>9259</v>
      </c>
      <c r="J1198">
        <v>50496</v>
      </c>
      <c r="K1198" s="2" t="s">
        <v>9260</v>
      </c>
      <c r="L1198" s="2" t="s">
        <v>9261</v>
      </c>
      <c r="M1198">
        <v>68</v>
      </c>
      <c r="N1198">
        <v>6</v>
      </c>
      <c r="O1198">
        <v>50</v>
      </c>
      <c r="P1198">
        <v>0</v>
      </c>
      <c r="Q1198">
        <v>2</v>
      </c>
      <c r="R1198" s="2" t="s">
        <v>9273</v>
      </c>
      <c r="S1198" s="2" t="s">
        <v>9274</v>
      </c>
      <c r="T1198" s="2" t="s">
        <v>9288</v>
      </c>
      <c r="U1198" s="2" t="s">
        <v>9284</v>
      </c>
      <c r="V1198">
        <v>415</v>
      </c>
      <c r="W1198" s="2" t="s">
        <v>9294</v>
      </c>
      <c r="X1198" s="2" t="s">
        <v>9267</v>
      </c>
    </row>
    <row r="1199" spans="1:24" x14ac:dyDescent="0.2">
      <c r="A1199" s="2" t="s">
        <v>9268</v>
      </c>
      <c r="B1199">
        <v>6310</v>
      </c>
      <c r="C1199" s="2" t="s">
        <v>9254</v>
      </c>
      <c r="D1199" s="2" t="s">
        <v>9282</v>
      </c>
      <c r="E1199" s="2" t="s">
        <v>9289</v>
      </c>
      <c r="F1199" s="1">
        <v>40574</v>
      </c>
      <c r="G1199" s="2" t="s">
        <v>9269</v>
      </c>
      <c r="H1199" s="2" t="s">
        <v>9258</v>
      </c>
      <c r="I1199" s="2" t="s">
        <v>9259</v>
      </c>
      <c r="J1199">
        <v>79880</v>
      </c>
      <c r="K1199" s="2" t="s">
        <v>9260</v>
      </c>
      <c r="L1199" s="2" t="s">
        <v>9261</v>
      </c>
      <c r="M1199">
        <v>79</v>
      </c>
      <c r="N1199">
        <v>22</v>
      </c>
      <c r="O1199">
        <v>68</v>
      </c>
      <c r="P1199">
        <v>1</v>
      </c>
      <c r="Q1199">
        <v>7</v>
      </c>
      <c r="R1199" s="2" t="s">
        <v>9273</v>
      </c>
      <c r="S1199" s="2" t="s">
        <v>9274</v>
      </c>
      <c r="T1199" s="2" t="s">
        <v>9283</v>
      </c>
      <c r="U1199" s="2" t="s">
        <v>9284</v>
      </c>
      <c r="V1199">
        <v>568</v>
      </c>
      <c r="W1199" s="2" t="s">
        <v>9294</v>
      </c>
      <c r="X1199" s="2" t="s">
        <v>9267</v>
      </c>
    </row>
    <row r="1200" spans="1:24" x14ac:dyDescent="0.2">
      <c r="A1200" s="2" t="s">
        <v>9268</v>
      </c>
      <c r="B1200">
        <v>2478</v>
      </c>
      <c r="C1200" s="2" t="s">
        <v>9254</v>
      </c>
      <c r="D1200" s="2" t="s">
        <v>9255</v>
      </c>
      <c r="E1200" s="2" t="s">
        <v>9256</v>
      </c>
      <c r="F1200" s="1">
        <v>40578</v>
      </c>
      <c r="G1200" s="2" t="s">
        <v>9257</v>
      </c>
      <c r="H1200" s="2" t="s">
        <v>9258</v>
      </c>
      <c r="I1200" s="2" t="s">
        <v>9271</v>
      </c>
      <c r="J1200">
        <v>24186</v>
      </c>
      <c r="K1200" s="2" t="s">
        <v>9260</v>
      </c>
      <c r="L1200" s="2" t="s">
        <v>9272</v>
      </c>
      <c r="M1200">
        <v>64</v>
      </c>
      <c r="N1200">
        <v>8</v>
      </c>
      <c r="O1200">
        <v>11</v>
      </c>
      <c r="P1200">
        <v>0</v>
      </c>
      <c r="Q1200">
        <v>1</v>
      </c>
      <c r="R1200" s="2" t="s">
        <v>9273</v>
      </c>
      <c r="S1200" s="2" t="s">
        <v>9287</v>
      </c>
      <c r="T1200" s="2" t="s">
        <v>9283</v>
      </c>
      <c r="U1200" s="2" t="s">
        <v>9265</v>
      </c>
      <c r="V1200">
        <v>307</v>
      </c>
      <c r="W1200" s="2" t="s">
        <v>9266</v>
      </c>
      <c r="X1200" s="2" t="s">
        <v>9267</v>
      </c>
    </row>
    <row r="1201" spans="1:24" x14ac:dyDescent="0.2">
      <c r="A1201" s="2" t="s">
        <v>9253</v>
      </c>
      <c r="B1201">
        <v>4423</v>
      </c>
      <c r="C1201" s="2" t="s">
        <v>9254</v>
      </c>
      <c r="D1201" s="2" t="s">
        <v>9282</v>
      </c>
      <c r="E1201" s="2" t="s">
        <v>9289</v>
      </c>
      <c r="F1201" s="1">
        <v>40585</v>
      </c>
      <c r="G1201" s="2" t="s">
        <v>9257</v>
      </c>
      <c r="H1201" s="2" t="s">
        <v>9270</v>
      </c>
      <c r="I1201" s="2" t="s">
        <v>9271</v>
      </c>
      <c r="J1201">
        <v>37084</v>
      </c>
      <c r="K1201" s="2" t="s">
        <v>9260</v>
      </c>
      <c r="L1201" s="2" t="s">
        <v>9272</v>
      </c>
      <c r="M1201">
        <v>125</v>
      </c>
      <c r="N1201">
        <v>8</v>
      </c>
      <c r="O1201">
        <v>55</v>
      </c>
      <c r="P1201">
        <v>0</v>
      </c>
      <c r="Q1201">
        <v>1</v>
      </c>
      <c r="R1201" s="2" t="s">
        <v>9273</v>
      </c>
      <c r="S1201" s="2" t="s">
        <v>9287</v>
      </c>
      <c r="T1201" s="2" t="s">
        <v>9264</v>
      </c>
      <c r="U1201" s="2" t="s">
        <v>9265</v>
      </c>
      <c r="V1201">
        <v>900</v>
      </c>
      <c r="W1201" s="2" t="s">
        <v>9266</v>
      </c>
      <c r="X1201" s="2" t="s">
        <v>9267</v>
      </c>
    </row>
    <row r="1202" spans="1:24" x14ac:dyDescent="0.2">
      <c r="A1202" s="2" t="s">
        <v>9268</v>
      </c>
      <c r="B1202">
        <v>5557</v>
      </c>
      <c r="C1202" s="2" t="s">
        <v>9254</v>
      </c>
      <c r="D1202" s="2" t="s">
        <v>9255</v>
      </c>
      <c r="E1202" s="2" t="s">
        <v>9289</v>
      </c>
      <c r="F1202" s="1">
        <v>40573</v>
      </c>
      <c r="G1202" s="2" t="s">
        <v>9269</v>
      </c>
      <c r="H1202" s="2" t="s">
        <v>9258</v>
      </c>
      <c r="I1202" s="2" t="s">
        <v>9271</v>
      </c>
      <c r="J1202">
        <v>83576</v>
      </c>
      <c r="K1202" s="2" t="s">
        <v>9260</v>
      </c>
      <c r="L1202" s="2" t="s">
        <v>9261</v>
      </c>
      <c r="M1202">
        <v>69</v>
      </c>
      <c r="N1202">
        <v>35</v>
      </c>
      <c r="O1202">
        <v>72</v>
      </c>
      <c r="P1202">
        <v>0</v>
      </c>
      <c r="Q1202">
        <v>5</v>
      </c>
      <c r="R1202" s="2" t="s">
        <v>9273</v>
      </c>
      <c r="S1202" s="2" t="s">
        <v>9274</v>
      </c>
      <c r="T1202" s="2" t="s">
        <v>9264</v>
      </c>
      <c r="U1202" s="2" t="s">
        <v>9308</v>
      </c>
      <c r="V1202">
        <v>331</v>
      </c>
      <c r="W1202" s="2" t="s">
        <v>9294</v>
      </c>
      <c r="X1202" s="2" t="s">
        <v>9267</v>
      </c>
    </row>
    <row r="1203" spans="1:24" x14ac:dyDescent="0.2">
      <c r="A1203" s="2" t="s">
        <v>9268</v>
      </c>
      <c r="B1203">
        <v>8658</v>
      </c>
      <c r="C1203" s="2" t="s">
        <v>9281</v>
      </c>
      <c r="D1203" s="2" t="s">
        <v>9255</v>
      </c>
      <c r="E1203" s="2" t="s">
        <v>9256</v>
      </c>
      <c r="F1203" s="1">
        <v>40581</v>
      </c>
      <c r="G1203" s="2" t="s">
        <v>9257</v>
      </c>
      <c r="H1203" s="2" t="s">
        <v>9258</v>
      </c>
      <c r="I1203" s="2" t="s">
        <v>9259</v>
      </c>
      <c r="J1203">
        <v>62464</v>
      </c>
      <c r="K1203" s="2" t="s">
        <v>9292</v>
      </c>
      <c r="L1203" s="2" t="s">
        <v>9261</v>
      </c>
      <c r="M1203">
        <v>109</v>
      </c>
      <c r="N1203">
        <v>29</v>
      </c>
      <c r="O1203">
        <v>45</v>
      </c>
      <c r="P1203">
        <v>0</v>
      </c>
      <c r="Q1203">
        <v>4</v>
      </c>
      <c r="R1203" s="2" t="s">
        <v>9262</v>
      </c>
      <c r="S1203" s="2" t="s">
        <v>9305</v>
      </c>
      <c r="T1203" s="2" t="s">
        <v>9283</v>
      </c>
      <c r="U1203" s="2" t="s">
        <v>9265</v>
      </c>
      <c r="V1203">
        <v>400</v>
      </c>
      <c r="W1203" s="2" t="s">
        <v>9296</v>
      </c>
      <c r="X1203" s="2" t="s">
        <v>9267</v>
      </c>
    </row>
    <row r="1204" spans="1:24" x14ac:dyDescent="0.2">
      <c r="A1204" s="2" t="s">
        <v>9268</v>
      </c>
      <c r="B1204">
        <v>2615</v>
      </c>
      <c r="C1204" s="2" t="s">
        <v>9254</v>
      </c>
      <c r="D1204" s="2" t="s">
        <v>9255</v>
      </c>
      <c r="E1204" s="2" t="s">
        <v>9297</v>
      </c>
      <c r="F1204" s="1">
        <v>40577</v>
      </c>
      <c r="G1204" s="2" t="s">
        <v>9257</v>
      </c>
      <c r="H1204" s="2" t="s">
        <v>9270</v>
      </c>
      <c r="I1204" s="2" t="s">
        <v>9259</v>
      </c>
      <c r="J1204">
        <v>30235</v>
      </c>
      <c r="K1204" s="2" t="s">
        <v>9260</v>
      </c>
      <c r="L1204" s="2" t="s">
        <v>9261</v>
      </c>
      <c r="M1204">
        <v>71</v>
      </c>
      <c r="N1204">
        <v>15</v>
      </c>
      <c r="O1204">
        <v>45</v>
      </c>
      <c r="P1204">
        <v>1</v>
      </c>
      <c r="Q1204">
        <v>1</v>
      </c>
      <c r="R1204" s="2" t="s">
        <v>9273</v>
      </c>
      <c r="S1204" s="2" t="s">
        <v>9295</v>
      </c>
      <c r="T1204" s="2" t="s">
        <v>9283</v>
      </c>
      <c r="U1204" s="2" t="s">
        <v>9265</v>
      </c>
      <c r="V1204">
        <v>340</v>
      </c>
      <c r="W1204" s="2" t="s">
        <v>9294</v>
      </c>
      <c r="X1204" s="2" t="s">
        <v>9267</v>
      </c>
    </row>
    <row r="1205" spans="1:24" x14ac:dyDescent="0.2">
      <c r="A1205" s="2" t="s">
        <v>9253</v>
      </c>
      <c r="B1205">
        <v>5439</v>
      </c>
      <c r="C1205" s="2" t="s">
        <v>9254</v>
      </c>
      <c r="D1205" s="2" t="s">
        <v>9255</v>
      </c>
      <c r="E1205" s="2" t="s">
        <v>9289</v>
      </c>
      <c r="F1205" s="1">
        <v>40582</v>
      </c>
      <c r="G1205" s="2" t="s">
        <v>9257</v>
      </c>
      <c r="H1205" s="2" t="s">
        <v>9258</v>
      </c>
      <c r="I1205" s="2" t="s">
        <v>9271</v>
      </c>
      <c r="J1205">
        <v>69186</v>
      </c>
      <c r="K1205" s="2" t="s">
        <v>9292</v>
      </c>
      <c r="L1205" s="2" t="s">
        <v>9272</v>
      </c>
      <c r="M1205">
        <v>69</v>
      </c>
      <c r="N1205">
        <v>24</v>
      </c>
      <c r="O1205">
        <v>16</v>
      </c>
      <c r="P1205">
        <v>0</v>
      </c>
      <c r="Q1205">
        <v>3</v>
      </c>
      <c r="R1205" s="2" t="s">
        <v>9273</v>
      </c>
      <c r="S1205" s="2" t="s">
        <v>9274</v>
      </c>
      <c r="T1205" s="2" t="s">
        <v>9283</v>
      </c>
      <c r="U1205" s="2" t="s">
        <v>9265</v>
      </c>
      <c r="V1205">
        <v>192</v>
      </c>
      <c r="W1205" s="2" t="s">
        <v>9266</v>
      </c>
      <c r="X1205" s="2" t="s">
        <v>9298</v>
      </c>
    </row>
    <row r="1206" spans="1:24" x14ac:dyDescent="0.2">
      <c r="A1206" s="2" t="s">
        <v>9268</v>
      </c>
      <c r="B1206">
        <v>10737</v>
      </c>
      <c r="C1206" s="2" t="s">
        <v>9254</v>
      </c>
      <c r="D1206" s="2" t="s">
        <v>9282</v>
      </c>
      <c r="E1206" s="2" t="s">
        <v>9289</v>
      </c>
      <c r="F1206" s="1">
        <v>40597</v>
      </c>
      <c r="G1206" s="2" t="s">
        <v>9257</v>
      </c>
      <c r="H1206" s="2" t="s">
        <v>9258</v>
      </c>
      <c r="I1206" s="2" t="s">
        <v>9259</v>
      </c>
      <c r="J1206">
        <v>50607</v>
      </c>
      <c r="K1206" s="2" t="s">
        <v>9260</v>
      </c>
      <c r="L1206" s="2" t="s">
        <v>9272</v>
      </c>
      <c r="M1206">
        <v>137</v>
      </c>
      <c r="N1206">
        <v>15</v>
      </c>
      <c r="O1206">
        <v>0</v>
      </c>
      <c r="P1206">
        <v>0</v>
      </c>
      <c r="Q1206">
        <v>9</v>
      </c>
      <c r="R1206" s="2" t="s">
        <v>9273</v>
      </c>
      <c r="S1206" s="2" t="s">
        <v>9287</v>
      </c>
      <c r="T1206" s="2" t="s">
        <v>9283</v>
      </c>
      <c r="U1206" s="2" t="s">
        <v>9265</v>
      </c>
      <c r="V1206">
        <v>657</v>
      </c>
      <c r="W1206" s="2" t="s">
        <v>9279</v>
      </c>
      <c r="X1206" s="2" t="s">
        <v>9299</v>
      </c>
    </row>
    <row r="1207" spans="1:24" x14ac:dyDescent="0.2">
      <c r="A1207" s="2" t="s">
        <v>9280</v>
      </c>
      <c r="B1207">
        <v>14318</v>
      </c>
      <c r="C1207" s="2" t="s">
        <v>9254</v>
      </c>
      <c r="D1207" s="2" t="s">
        <v>9255</v>
      </c>
      <c r="E1207" s="2" t="s">
        <v>9278</v>
      </c>
      <c r="F1207" s="1">
        <v>40597</v>
      </c>
      <c r="G1207" s="2" t="s">
        <v>9257</v>
      </c>
      <c r="H1207" s="2" t="s">
        <v>9258</v>
      </c>
      <c r="I1207" s="2" t="s">
        <v>9259</v>
      </c>
      <c r="J1207">
        <v>22697</v>
      </c>
      <c r="K1207" s="2" t="s">
        <v>9260</v>
      </c>
      <c r="L1207" s="2" t="s">
        <v>9290</v>
      </c>
      <c r="M1207">
        <v>186</v>
      </c>
      <c r="N1207">
        <v>35</v>
      </c>
      <c r="O1207">
        <v>39</v>
      </c>
      <c r="P1207">
        <v>1</v>
      </c>
      <c r="Q1207">
        <v>8</v>
      </c>
      <c r="R1207" s="2" t="s">
        <v>9262</v>
      </c>
      <c r="S1207" s="2" t="s">
        <v>9263</v>
      </c>
      <c r="T1207" s="2" t="s">
        <v>9288</v>
      </c>
      <c r="U1207" s="2" t="s">
        <v>9308</v>
      </c>
      <c r="V1207">
        <v>892</v>
      </c>
      <c r="W1207" s="2" t="s">
        <v>9309</v>
      </c>
      <c r="X1207" s="2" t="s">
        <v>9267</v>
      </c>
    </row>
    <row r="1208" spans="1:24" x14ac:dyDescent="0.2">
      <c r="A1208" s="2" t="s">
        <v>9268</v>
      </c>
      <c r="B1208">
        <v>4743</v>
      </c>
      <c r="C1208" s="2" t="s">
        <v>9254</v>
      </c>
      <c r="D1208" s="2" t="s">
        <v>9255</v>
      </c>
      <c r="E1208" s="2" t="s">
        <v>9278</v>
      </c>
      <c r="F1208" s="1">
        <v>40584</v>
      </c>
      <c r="G1208" s="2" t="s">
        <v>9257</v>
      </c>
      <c r="H1208" s="2" t="s">
        <v>9258</v>
      </c>
      <c r="I1208" s="2" t="s">
        <v>9271</v>
      </c>
      <c r="J1208">
        <v>83413</v>
      </c>
      <c r="K1208" s="2" t="s">
        <v>9300</v>
      </c>
      <c r="L1208" s="2" t="s">
        <v>9261</v>
      </c>
      <c r="M1208">
        <v>118</v>
      </c>
      <c r="N1208">
        <v>0</v>
      </c>
      <c r="O1208">
        <v>1</v>
      </c>
      <c r="P1208">
        <v>0</v>
      </c>
      <c r="Q1208">
        <v>1</v>
      </c>
      <c r="R1208" s="2" t="s">
        <v>9273</v>
      </c>
      <c r="S1208" s="2" t="s">
        <v>9274</v>
      </c>
      <c r="T1208" s="2" t="s">
        <v>9283</v>
      </c>
      <c r="U1208" s="2" t="s">
        <v>9308</v>
      </c>
      <c r="V1208">
        <v>134</v>
      </c>
      <c r="W1208" s="2" t="s">
        <v>9279</v>
      </c>
      <c r="X1208" s="2" t="s">
        <v>9267</v>
      </c>
    </row>
    <row r="1209" spans="1:24" x14ac:dyDescent="0.2">
      <c r="A1209" s="2" t="s">
        <v>9268</v>
      </c>
      <c r="B1209">
        <v>4929</v>
      </c>
      <c r="C1209" s="2" t="s">
        <v>9254</v>
      </c>
      <c r="D1209" s="2" t="s">
        <v>9255</v>
      </c>
      <c r="E1209" s="2" t="s">
        <v>9289</v>
      </c>
      <c r="F1209" s="1">
        <v>40570</v>
      </c>
      <c r="G1209" s="2" t="s">
        <v>9269</v>
      </c>
      <c r="H1209" s="2" t="s">
        <v>9270</v>
      </c>
      <c r="I1209" s="2" t="s">
        <v>9271</v>
      </c>
      <c r="J1209">
        <v>63726</v>
      </c>
      <c r="K1209" s="2" t="s">
        <v>9260</v>
      </c>
      <c r="L1209" s="2" t="s">
        <v>9272</v>
      </c>
      <c r="M1209">
        <v>70</v>
      </c>
      <c r="N1209">
        <v>25</v>
      </c>
      <c r="O1209">
        <v>21</v>
      </c>
      <c r="P1209">
        <v>0</v>
      </c>
      <c r="Q1209">
        <v>6</v>
      </c>
      <c r="R1209" s="2" t="s">
        <v>9273</v>
      </c>
      <c r="S1209" s="2" t="s">
        <v>9274</v>
      </c>
      <c r="T1209" s="2" t="s">
        <v>9275</v>
      </c>
      <c r="U1209" s="2" t="s">
        <v>9276</v>
      </c>
      <c r="V1209">
        <v>837</v>
      </c>
      <c r="W1209" s="2" t="s">
        <v>9266</v>
      </c>
      <c r="X1209" s="2" t="s">
        <v>9298</v>
      </c>
    </row>
    <row r="1210" spans="1:24" x14ac:dyDescent="0.2">
      <c r="A1210" s="2" t="s">
        <v>9253</v>
      </c>
      <c r="B1210">
        <v>7196</v>
      </c>
      <c r="C1210" s="2" t="s">
        <v>9254</v>
      </c>
      <c r="D1210" s="2" t="s">
        <v>9255</v>
      </c>
      <c r="E1210" s="2" t="s">
        <v>9289</v>
      </c>
      <c r="F1210" s="1">
        <v>40551</v>
      </c>
      <c r="G1210" s="2" t="s">
        <v>9269</v>
      </c>
      <c r="H1210" s="2" t="s">
        <v>9270</v>
      </c>
      <c r="I1210" s="2" t="s">
        <v>9259</v>
      </c>
      <c r="J1210">
        <v>21933</v>
      </c>
      <c r="K1210" s="2" t="s">
        <v>9260</v>
      </c>
      <c r="L1210" s="2" t="s">
        <v>9272</v>
      </c>
      <c r="M1210">
        <v>107</v>
      </c>
      <c r="N1210">
        <v>22</v>
      </c>
      <c r="O1210">
        <v>96</v>
      </c>
      <c r="P1210">
        <v>0</v>
      </c>
      <c r="Q1210">
        <v>4</v>
      </c>
      <c r="R1210" s="2" t="s">
        <v>9273</v>
      </c>
      <c r="S1210" s="2" t="s">
        <v>9287</v>
      </c>
      <c r="T1210" s="2" t="s">
        <v>9275</v>
      </c>
      <c r="U1210" s="2" t="s">
        <v>9308</v>
      </c>
      <c r="V1210">
        <v>770</v>
      </c>
      <c r="W1210" s="2" t="s">
        <v>9279</v>
      </c>
      <c r="X1210" s="2" t="s">
        <v>9267</v>
      </c>
    </row>
    <row r="1211" spans="1:24" x14ac:dyDescent="0.2">
      <c r="A1211" s="2" t="s">
        <v>9253</v>
      </c>
      <c r="B1211">
        <v>5448</v>
      </c>
      <c r="C1211" s="2" t="s">
        <v>9254</v>
      </c>
      <c r="D1211" s="2" t="s">
        <v>9255</v>
      </c>
      <c r="E1211" s="2" t="s">
        <v>9278</v>
      </c>
      <c r="F1211" s="1">
        <v>40550</v>
      </c>
      <c r="G1211" s="2" t="s">
        <v>9269</v>
      </c>
      <c r="H1211" s="2" t="s">
        <v>9258</v>
      </c>
      <c r="I1211" s="2" t="s">
        <v>9259</v>
      </c>
      <c r="J1211">
        <v>85296</v>
      </c>
      <c r="K1211" s="2" t="s">
        <v>9260</v>
      </c>
      <c r="L1211" s="2" t="s">
        <v>9261</v>
      </c>
      <c r="M1211">
        <v>68</v>
      </c>
      <c r="N1211">
        <v>15</v>
      </c>
      <c r="O1211">
        <v>47</v>
      </c>
      <c r="P1211">
        <v>0</v>
      </c>
      <c r="Q1211">
        <v>6</v>
      </c>
      <c r="R1211" s="2" t="s">
        <v>9273</v>
      </c>
      <c r="S1211" s="2" t="s">
        <v>9274</v>
      </c>
      <c r="T1211" s="2" t="s">
        <v>9264</v>
      </c>
      <c r="U1211" s="2" t="s">
        <v>9308</v>
      </c>
      <c r="V1211">
        <v>342</v>
      </c>
      <c r="W1211" s="2" t="s">
        <v>9266</v>
      </c>
      <c r="X1211" s="2" t="s">
        <v>9267</v>
      </c>
    </row>
    <row r="1212" spans="1:24" x14ac:dyDescent="0.2">
      <c r="A1212" s="2" t="s">
        <v>9268</v>
      </c>
      <c r="B1212">
        <v>2907</v>
      </c>
      <c r="C1212" s="2" t="s">
        <v>9254</v>
      </c>
      <c r="D1212" s="2" t="s">
        <v>9255</v>
      </c>
      <c r="E1212" s="2" t="s">
        <v>9289</v>
      </c>
      <c r="F1212" s="1">
        <v>40573</v>
      </c>
      <c r="G1212" s="2" t="s">
        <v>9269</v>
      </c>
      <c r="H1212" s="2" t="s">
        <v>9258</v>
      </c>
      <c r="I1212" s="2" t="s">
        <v>9271</v>
      </c>
      <c r="J1212">
        <v>52216</v>
      </c>
      <c r="K1212" s="2" t="s">
        <v>9260</v>
      </c>
      <c r="L1212" s="2" t="s">
        <v>9261</v>
      </c>
      <c r="M1212">
        <v>72</v>
      </c>
      <c r="N1212">
        <v>8</v>
      </c>
      <c r="O1212">
        <v>55</v>
      </c>
      <c r="P1212">
        <v>1</v>
      </c>
      <c r="Q1212">
        <v>1</v>
      </c>
      <c r="R1212" s="2" t="s">
        <v>9273</v>
      </c>
      <c r="S1212" s="2" t="s">
        <v>9287</v>
      </c>
      <c r="T1212" s="2" t="s">
        <v>9288</v>
      </c>
      <c r="U1212" s="2" t="s">
        <v>9308</v>
      </c>
      <c r="V1212">
        <v>362</v>
      </c>
      <c r="W1212" s="2" t="s">
        <v>9266</v>
      </c>
      <c r="X1212" s="2" t="s">
        <v>9267</v>
      </c>
    </row>
    <row r="1213" spans="1:24" x14ac:dyDescent="0.2">
      <c r="A1213" s="2" t="s">
        <v>9268</v>
      </c>
      <c r="B1213">
        <v>30118</v>
      </c>
      <c r="C1213" s="2" t="s">
        <v>9254</v>
      </c>
      <c r="D1213" s="2" t="s">
        <v>9285</v>
      </c>
      <c r="E1213" s="2" t="s">
        <v>9289</v>
      </c>
      <c r="F1213" s="1">
        <v>40552</v>
      </c>
      <c r="G1213" s="2" t="s">
        <v>9269</v>
      </c>
      <c r="H1213" s="2" t="s">
        <v>9258</v>
      </c>
      <c r="I1213" s="2" t="s">
        <v>9259</v>
      </c>
      <c r="J1213">
        <v>68906</v>
      </c>
      <c r="K1213" s="2" t="s">
        <v>9260</v>
      </c>
      <c r="L1213" s="2" t="s">
        <v>9261</v>
      </c>
      <c r="M1213">
        <v>187</v>
      </c>
      <c r="N1213">
        <v>23</v>
      </c>
      <c r="O1213">
        <v>61</v>
      </c>
      <c r="P1213">
        <v>0</v>
      </c>
      <c r="Q1213">
        <v>2</v>
      </c>
      <c r="R1213" s="2" t="s">
        <v>9273</v>
      </c>
      <c r="S1213" s="2" t="s">
        <v>9274</v>
      </c>
      <c r="T1213" s="2" t="s">
        <v>9264</v>
      </c>
      <c r="U1213" s="2" t="s">
        <v>9308</v>
      </c>
      <c r="V1213">
        <v>1053</v>
      </c>
      <c r="W1213" s="2" t="s">
        <v>9296</v>
      </c>
      <c r="X1213" s="2" t="s">
        <v>9267</v>
      </c>
    </row>
    <row r="1214" spans="1:24" x14ac:dyDescent="0.2">
      <c r="A1214" s="2" t="s">
        <v>9277</v>
      </c>
      <c r="B1214">
        <v>2224</v>
      </c>
      <c r="C1214" s="2" t="s">
        <v>9254</v>
      </c>
      <c r="D1214" s="2" t="s">
        <v>9255</v>
      </c>
      <c r="E1214" s="2" t="s">
        <v>9256</v>
      </c>
      <c r="F1214" s="1">
        <v>40565</v>
      </c>
      <c r="G1214" s="2" t="s">
        <v>9269</v>
      </c>
      <c r="H1214" s="2" t="s">
        <v>9270</v>
      </c>
      <c r="I1214" s="2" t="s">
        <v>9259</v>
      </c>
      <c r="J1214">
        <v>15483</v>
      </c>
      <c r="K1214" s="2" t="s">
        <v>9260</v>
      </c>
      <c r="L1214" s="2" t="s">
        <v>9272</v>
      </c>
      <c r="M1214">
        <v>68</v>
      </c>
      <c r="N1214">
        <v>3</v>
      </c>
      <c r="O1214">
        <v>4</v>
      </c>
      <c r="P1214">
        <v>0</v>
      </c>
      <c r="Q1214">
        <v>1</v>
      </c>
      <c r="R1214" s="2" t="s">
        <v>9273</v>
      </c>
      <c r="S1214" s="2" t="s">
        <v>9274</v>
      </c>
      <c r="T1214" s="2" t="s">
        <v>9283</v>
      </c>
      <c r="U1214" s="2" t="s">
        <v>9308</v>
      </c>
      <c r="V1214">
        <v>326</v>
      </c>
      <c r="W1214" s="2" t="s">
        <v>9266</v>
      </c>
      <c r="X1214" s="2" t="s">
        <v>9267</v>
      </c>
    </row>
    <row r="1215" spans="1:24" x14ac:dyDescent="0.2">
      <c r="A1215" s="2" t="s">
        <v>9280</v>
      </c>
      <c r="B1215">
        <v>3055</v>
      </c>
      <c r="C1215" s="2" t="s">
        <v>9254</v>
      </c>
      <c r="D1215" s="2" t="s">
        <v>9282</v>
      </c>
      <c r="E1215" s="2" t="s">
        <v>9289</v>
      </c>
      <c r="F1215" s="1">
        <v>40562</v>
      </c>
      <c r="G1215" s="2" t="s">
        <v>9269</v>
      </c>
      <c r="H1215" s="2" t="s">
        <v>9258</v>
      </c>
      <c r="I1215" s="2" t="s">
        <v>9271</v>
      </c>
      <c r="J1215">
        <v>42406</v>
      </c>
      <c r="K1215" s="2" t="s">
        <v>9300</v>
      </c>
      <c r="L1215" s="2" t="s">
        <v>9261</v>
      </c>
      <c r="M1215">
        <v>77</v>
      </c>
      <c r="N1215">
        <v>15</v>
      </c>
      <c r="O1215">
        <v>49</v>
      </c>
      <c r="P1215">
        <v>0</v>
      </c>
      <c r="Q1215">
        <v>1</v>
      </c>
      <c r="R1215" s="2" t="s">
        <v>9262</v>
      </c>
      <c r="S1215" s="2" t="s">
        <v>9263</v>
      </c>
      <c r="T1215" s="2" t="s">
        <v>9275</v>
      </c>
      <c r="U1215" s="2" t="s">
        <v>9276</v>
      </c>
      <c r="V1215">
        <v>108</v>
      </c>
      <c r="W1215" s="2" t="s">
        <v>9266</v>
      </c>
      <c r="X1215" s="2" t="s">
        <v>9267</v>
      </c>
    </row>
    <row r="1216" spans="1:24" x14ac:dyDescent="0.2">
      <c r="A1216" s="2" t="s">
        <v>9280</v>
      </c>
      <c r="B1216">
        <v>5365</v>
      </c>
      <c r="C1216" s="2" t="s">
        <v>9254</v>
      </c>
      <c r="D1216" s="2" t="s">
        <v>9255</v>
      </c>
      <c r="E1216" s="2" t="s">
        <v>9278</v>
      </c>
      <c r="F1216" s="1">
        <v>40578</v>
      </c>
      <c r="G1216" s="2" t="s">
        <v>9257</v>
      </c>
      <c r="H1216" s="2" t="s">
        <v>9258</v>
      </c>
      <c r="I1216" s="2" t="s">
        <v>9271</v>
      </c>
      <c r="J1216">
        <v>77095</v>
      </c>
      <c r="K1216" s="2" t="s">
        <v>9260</v>
      </c>
      <c r="L1216" s="2" t="s">
        <v>9290</v>
      </c>
      <c r="M1216">
        <v>68</v>
      </c>
      <c r="N1216">
        <v>22</v>
      </c>
      <c r="O1216">
        <v>59</v>
      </c>
      <c r="P1216">
        <v>1</v>
      </c>
      <c r="Q1216">
        <v>4</v>
      </c>
      <c r="R1216" s="2" t="s">
        <v>9273</v>
      </c>
      <c r="S1216" s="2" t="s">
        <v>9287</v>
      </c>
      <c r="T1216" s="2" t="s">
        <v>9264</v>
      </c>
      <c r="U1216" s="2" t="s">
        <v>9265</v>
      </c>
      <c r="V1216">
        <v>461</v>
      </c>
      <c r="W1216" s="2" t="s">
        <v>9266</v>
      </c>
      <c r="X1216" s="2" t="s">
        <v>9298</v>
      </c>
    </row>
    <row r="1217" spans="1:24" x14ac:dyDescent="0.2">
      <c r="A1217" s="2" t="s">
        <v>9280</v>
      </c>
      <c r="B1217">
        <v>8287</v>
      </c>
      <c r="C1217" s="2" t="s">
        <v>9254</v>
      </c>
      <c r="D1217" s="2" t="s">
        <v>9255</v>
      </c>
      <c r="E1217" s="2" t="s">
        <v>9278</v>
      </c>
      <c r="F1217" s="1">
        <v>40600</v>
      </c>
      <c r="G1217" s="2" t="s">
        <v>9257</v>
      </c>
      <c r="H1217" s="2" t="s">
        <v>9258</v>
      </c>
      <c r="I1217" s="2" t="s">
        <v>9271</v>
      </c>
      <c r="J1217">
        <v>81367</v>
      </c>
      <c r="K1217" s="2" t="s">
        <v>9292</v>
      </c>
      <c r="L1217" s="2" t="s">
        <v>9261</v>
      </c>
      <c r="M1217">
        <v>103</v>
      </c>
      <c r="N1217">
        <v>2</v>
      </c>
      <c r="O1217">
        <v>32</v>
      </c>
      <c r="P1217">
        <v>0</v>
      </c>
      <c r="Q1217">
        <v>4</v>
      </c>
      <c r="R1217" s="2" t="s">
        <v>9301</v>
      </c>
      <c r="S1217" s="2" t="s">
        <v>9307</v>
      </c>
      <c r="T1217" s="2" t="s">
        <v>9264</v>
      </c>
      <c r="U1217" s="2" t="s">
        <v>9284</v>
      </c>
      <c r="V1217">
        <v>415</v>
      </c>
      <c r="W1217" s="2" t="s">
        <v>9279</v>
      </c>
      <c r="X1217" s="2" t="s">
        <v>9267</v>
      </c>
    </row>
    <row r="1218" spans="1:24" x14ac:dyDescent="0.2">
      <c r="A1218" s="2" t="s">
        <v>9253</v>
      </c>
      <c r="B1218">
        <v>5953</v>
      </c>
      <c r="C1218" s="2" t="s">
        <v>9254</v>
      </c>
      <c r="D1218" s="2" t="s">
        <v>9282</v>
      </c>
      <c r="E1218" s="2" t="s">
        <v>9278</v>
      </c>
      <c r="F1218" s="1">
        <v>40548</v>
      </c>
      <c r="G1218" s="2" t="s">
        <v>9269</v>
      </c>
      <c r="H1218" s="2" t="s">
        <v>9258</v>
      </c>
      <c r="I1218" s="2" t="s">
        <v>9259</v>
      </c>
      <c r="J1218">
        <v>20283</v>
      </c>
      <c r="K1218" s="2" t="s">
        <v>9260</v>
      </c>
      <c r="L1218" s="2" t="s">
        <v>9290</v>
      </c>
      <c r="M1218">
        <v>77</v>
      </c>
      <c r="N1218">
        <v>7</v>
      </c>
      <c r="O1218">
        <v>17</v>
      </c>
      <c r="P1218">
        <v>0</v>
      </c>
      <c r="Q1218">
        <v>3</v>
      </c>
      <c r="R1218" s="2" t="s">
        <v>9273</v>
      </c>
      <c r="S1218" s="2" t="s">
        <v>9295</v>
      </c>
      <c r="T1218" s="2" t="s">
        <v>9283</v>
      </c>
      <c r="U1218" s="2" t="s">
        <v>9284</v>
      </c>
      <c r="V1218">
        <v>369</v>
      </c>
      <c r="W1218" s="2" t="s">
        <v>9294</v>
      </c>
      <c r="X1218" s="2" t="s">
        <v>9267</v>
      </c>
    </row>
    <row r="1219" spans="1:24" x14ac:dyDescent="0.2">
      <c r="A1219" s="2" t="s">
        <v>9280</v>
      </c>
      <c r="B1219">
        <v>6964</v>
      </c>
      <c r="C1219" s="2" t="s">
        <v>9254</v>
      </c>
      <c r="D1219" s="2" t="s">
        <v>9282</v>
      </c>
      <c r="E1219" s="2" t="s">
        <v>9256</v>
      </c>
      <c r="F1219" s="1">
        <v>40593</v>
      </c>
      <c r="G1219" s="2" t="s">
        <v>9257</v>
      </c>
      <c r="H1219" s="2" t="s">
        <v>9270</v>
      </c>
      <c r="I1219" s="2" t="s">
        <v>9271</v>
      </c>
      <c r="J1219">
        <v>61643</v>
      </c>
      <c r="K1219" s="2" t="s">
        <v>9260</v>
      </c>
      <c r="L1219" s="2" t="s">
        <v>9261</v>
      </c>
      <c r="M1219">
        <v>95</v>
      </c>
      <c r="N1219">
        <v>19</v>
      </c>
      <c r="O1219">
        <v>41</v>
      </c>
      <c r="P1219">
        <v>1</v>
      </c>
      <c r="Q1219">
        <v>9</v>
      </c>
      <c r="R1219" s="2" t="s">
        <v>9262</v>
      </c>
      <c r="S1219" s="2" t="s">
        <v>9293</v>
      </c>
      <c r="T1219" s="2" t="s">
        <v>9288</v>
      </c>
      <c r="U1219" s="2" t="s">
        <v>9308</v>
      </c>
      <c r="V1219">
        <v>629</v>
      </c>
      <c r="W1219" s="2" t="s">
        <v>9266</v>
      </c>
      <c r="X1219" s="2" t="s">
        <v>9267</v>
      </c>
    </row>
    <row r="1220" spans="1:24" x14ac:dyDescent="0.2">
      <c r="A1220" s="2" t="s">
        <v>9268</v>
      </c>
      <c r="B1220">
        <v>11302</v>
      </c>
      <c r="C1220" s="2" t="s">
        <v>9254</v>
      </c>
      <c r="D1220" s="2" t="s">
        <v>9282</v>
      </c>
      <c r="E1220" s="2" t="s">
        <v>9291</v>
      </c>
      <c r="F1220" s="1">
        <v>40553</v>
      </c>
      <c r="G1220" s="2" t="s">
        <v>9269</v>
      </c>
      <c r="H1220" s="2" t="s">
        <v>9258</v>
      </c>
      <c r="I1220" s="2" t="s">
        <v>9271</v>
      </c>
      <c r="J1220">
        <v>22361</v>
      </c>
      <c r="K1220" s="2" t="s">
        <v>9260</v>
      </c>
      <c r="L1220" s="2" t="s">
        <v>9261</v>
      </c>
      <c r="M1220">
        <v>95</v>
      </c>
      <c r="N1220">
        <v>15</v>
      </c>
      <c r="O1220">
        <v>42</v>
      </c>
      <c r="P1220">
        <v>0</v>
      </c>
      <c r="Q1220">
        <v>2</v>
      </c>
      <c r="R1220" s="2" t="s">
        <v>9273</v>
      </c>
      <c r="S1220" s="2" t="s">
        <v>9274</v>
      </c>
      <c r="T1220" s="2" t="s">
        <v>9275</v>
      </c>
      <c r="U1220" s="2" t="s">
        <v>9265</v>
      </c>
      <c r="V1220">
        <v>530</v>
      </c>
      <c r="W1220" s="2" t="s">
        <v>9266</v>
      </c>
      <c r="X1220" s="2" t="s">
        <v>9298</v>
      </c>
    </row>
    <row r="1221" spans="1:24" x14ac:dyDescent="0.2">
      <c r="A1221" s="2" t="s">
        <v>9268</v>
      </c>
      <c r="B1221">
        <v>7647</v>
      </c>
      <c r="C1221" s="2" t="s">
        <v>9254</v>
      </c>
      <c r="D1221" s="2" t="s">
        <v>9255</v>
      </c>
      <c r="E1221" s="2" t="s">
        <v>9289</v>
      </c>
      <c r="F1221" s="1">
        <v>40586</v>
      </c>
      <c r="G1221" s="2" t="s">
        <v>9257</v>
      </c>
      <c r="H1221" s="2" t="s">
        <v>9258</v>
      </c>
      <c r="I1221" s="2" t="s">
        <v>9259</v>
      </c>
      <c r="J1221">
        <v>91512</v>
      </c>
      <c r="K1221" s="2" t="s">
        <v>9260</v>
      </c>
      <c r="L1221" s="2" t="s">
        <v>9261</v>
      </c>
      <c r="M1221">
        <v>189</v>
      </c>
      <c r="N1221">
        <v>6</v>
      </c>
      <c r="O1221">
        <v>86</v>
      </c>
      <c r="P1221">
        <v>0</v>
      </c>
      <c r="Q1221">
        <v>1</v>
      </c>
      <c r="R1221" s="2" t="s">
        <v>9273</v>
      </c>
      <c r="S1221" s="2" t="s">
        <v>9274</v>
      </c>
      <c r="T1221" s="2" t="s">
        <v>9264</v>
      </c>
      <c r="U1221" s="2" t="s">
        <v>9284</v>
      </c>
      <c r="V1221">
        <v>907</v>
      </c>
      <c r="W1221" s="2" t="s">
        <v>9304</v>
      </c>
      <c r="X1221" s="2" t="s">
        <v>9267</v>
      </c>
    </row>
    <row r="1222" spans="1:24" x14ac:dyDescent="0.2">
      <c r="A1222" s="2" t="s">
        <v>9253</v>
      </c>
      <c r="B1222">
        <v>9209</v>
      </c>
      <c r="C1222" s="2" t="s">
        <v>9254</v>
      </c>
      <c r="D1222" s="2" t="s">
        <v>9255</v>
      </c>
      <c r="E1222" s="2" t="s">
        <v>9289</v>
      </c>
      <c r="F1222" s="1">
        <v>40601</v>
      </c>
      <c r="G1222" s="2" t="s">
        <v>9257</v>
      </c>
      <c r="H1222" s="2" t="s">
        <v>9258</v>
      </c>
      <c r="I1222" s="2" t="s">
        <v>9271</v>
      </c>
      <c r="J1222">
        <v>31365</v>
      </c>
      <c r="K1222" s="2" t="s">
        <v>9260</v>
      </c>
      <c r="L1222" s="2" t="s">
        <v>9261</v>
      </c>
      <c r="M1222">
        <v>115</v>
      </c>
      <c r="N1222">
        <v>1</v>
      </c>
      <c r="O1222">
        <v>12</v>
      </c>
      <c r="P1222">
        <v>0</v>
      </c>
      <c r="Q1222">
        <v>7</v>
      </c>
      <c r="R1222" s="2" t="s">
        <v>9301</v>
      </c>
      <c r="S1222" s="2" t="s">
        <v>9307</v>
      </c>
      <c r="T1222" s="2" t="s">
        <v>9288</v>
      </c>
      <c r="U1222" s="2" t="s">
        <v>9276</v>
      </c>
      <c r="V1222">
        <v>828</v>
      </c>
      <c r="W1222" s="2" t="s">
        <v>9279</v>
      </c>
      <c r="X1222" s="2" t="s">
        <v>9267</v>
      </c>
    </row>
    <row r="1223" spans="1:24" x14ac:dyDescent="0.2">
      <c r="A1223" s="2" t="s">
        <v>9268</v>
      </c>
      <c r="B1223">
        <v>2611</v>
      </c>
      <c r="C1223" s="2" t="s">
        <v>9254</v>
      </c>
      <c r="D1223" s="2" t="s">
        <v>9282</v>
      </c>
      <c r="E1223" s="2" t="s">
        <v>9256</v>
      </c>
      <c r="F1223" s="1">
        <v>40588</v>
      </c>
      <c r="G1223" s="2" t="s">
        <v>9257</v>
      </c>
      <c r="H1223" s="2" t="s">
        <v>9270</v>
      </c>
      <c r="I1223" s="2" t="s">
        <v>9259</v>
      </c>
      <c r="J1223">
        <v>83902</v>
      </c>
      <c r="K1223" s="2" t="s">
        <v>9260</v>
      </c>
      <c r="L1223" s="2" t="s">
        <v>9272</v>
      </c>
      <c r="M1223">
        <v>77</v>
      </c>
      <c r="N1223">
        <v>3</v>
      </c>
      <c r="O1223">
        <v>90</v>
      </c>
      <c r="P1223">
        <v>0</v>
      </c>
      <c r="Q1223">
        <v>1</v>
      </c>
      <c r="R1223" s="2" t="s">
        <v>9262</v>
      </c>
      <c r="S1223" s="2" t="s">
        <v>9263</v>
      </c>
      <c r="T1223" s="2" t="s">
        <v>9275</v>
      </c>
      <c r="U1223" s="2" t="s">
        <v>9276</v>
      </c>
      <c r="V1223">
        <v>369</v>
      </c>
      <c r="W1223" s="2" t="s">
        <v>9294</v>
      </c>
      <c r="X1223" s="2" t="s">
        <v>9267</v>
      </c>
    </row>
    <row r="1224" spans="1:24" x14ac:dyDescent="0.2">
      <c r="A1224" s="2" t="s">
        <v>9253</v>
      </c>
      <c r="B1224">
        <v>5158</v>
      </c>
      <c r="C1224" s="2" t="s">
        <v>9254</v>
      </c>
      <c r="D1224" s="2" t="s">
        <v>9255</v>
      </c>
      <c r="E1224" s="2" t="s">
        <v>9289</v>
      </c>
      <c r="F1224" s="1">
        <v>40578</v>
      </c>
      <c r="G1224" s="2" t="s">
        <v>9257</v>
      </c>
      <c r="H1224" s="2" t="s">
        <v>9270</v>
      </c>
      <c r="I1224" s="2" t="s">
        <v>9271</v>
      </c>
      <c r="J1224">
        <v>84754</v>
      </c>
      <c r="K1224" s="2" t="s">
        <v>9260</v>
      </c>
      <c r="L1224" s="2" t="s">
        <v>9272</v>
      </c>
      <c r="M1224">
        <v>74</v>
      </c>
      <c r="N1224">
        <v>24</v>
      </c>
      <c r="O1224">
        <v>98</v>
      </c>
      <c r="P1224">
        <v>0</v>
      </c>
      <c r="Q1224">
        <v>5</v>
      </c>
      <c r="R1224" s="2" t="s">
        <v>9273</v>
      </c>
      <c r="S1224" s="2" t="s">
        <v>9295</v>
      </c>
      <c r="T1224" s="2" t="s">
        <v>9283</v>
      </c>
      <c r="U1224" s="2" t="s">
        <v>9265</v>
      </c>
      <c r="V1224">
        <v>588</v>
      </c>
      <c r="W1224" s="2" t="s">
        <v>9294</v>
      </c>
      <c r="X1224" s="2" t="s">
        <v>9267</v>
      </c>
    </row>
    <row r="1225" spans="1:24" x14ac:dyDescent="0.2">
      <c r="A1225" s="2" t="s">
        <v>9280</v>
      </c>
      <c r="B1225">
        <v>9551</v>
      </c>
      <c r="C1225" s="2" t="s">
        <v>9254</v>
      </c>
      <c r="D1225" s="2" t="s">
        <v>9255</v>
      </c>
      <c r="E1225" s="2" t="s">
        <v>9289</v>
      </c>
      <c r="F1225" s="1">
        <v>40561</v>
      </c>
      <c r="G1225" s="2" t="s">
        <v>9269</v>
      </c>
      <c r="H1225" s="2" t="s">
        <v>9258</v>
      </c>
      <c r="I1225" s="2" t="s">
        <v>9271</v>
      </c>
      <c r="J1225">
        <v>57016</v>
      </c>
      <c r="K1225" s="2" t="s">
        <v>9292</v>
      </c>
      <c r="L1225" s="2" t="s">
        <v>9261</v>
      </c>
      <c r="M1225">
        <v>119</v>
      </c>
      <c r="N1225">
        <v>31</v>
      </c>
      <c r="O1225">
        <v>86</v>
      </c>
      <c r="P1225">
        <v>0</v>
      </c>
      <c r="Q1225">
        <v>3</v>
      </c>
      <c r="R1225" s="2" t="s">
        <v>9273</v>
      </c>
      <c r="S1225" s="2" t="s">
        <v>9287</v>
      </c>
      <c r="T1225" s="2" t="s">
        <v>9283</v>
      </c>
      <c r="U1225" s="2" t="s">
        <v>9265</v>
      </c>
      <c r="V1225">
        <v>341</v>
      </c>
      <c r="W1225" s="2" t="s">
        <v>9279</v>
      </c>
      <c r="X1225" s="2" t="s">
        <v>9267</v>
      </c>
    </row>
    <row r="1226" spans="1:24" x14ac:dyDescent="0.2">
      <c r="A1226" s="2" t="s">
        <v>9280</v>
      </c>
      <c r="B1226">
        <v>2980</v>
      </c>
      <c r="C1226" s="2" t="s">
        <v>9254</v>
      </c>
      <c r="D1226" s="2" t="s">
        <v>9282</v>
      </c>
      <c r="E1226" s="2" t="s">
        <v>9256</v>
      </c>
      <c r="F1226" s="1">
        <v>40583</v>
      </c>
      <c r="G1226" s="2" t="s">
        <v>9257</v>
      </c>
      <c r="H1226" s="2" t="s">
        <v>9286</v>
      </c>
      <c r="I1226" s="2" t="s">
        <v>9271</v>
      </c>
      <c r="J1226">
        <v>13535</v>
      </c>
      <c r="K1226" s="2" t="s">
        <v>9260</v>
      </c>
      <c r="L1226" s="2" t="s">
        <v>9261</v>
      </c>
      <c r="M1226">
        <v>80</v>
      </c>
      <c r="N1226">
        <v>7</v>
      </c>
      <c r="O1226">
        <v>53</v>
      </c>
      <c r="P1226">
        <v>1</v>
      </c>
      <c r="Q1226">
        <v>1</v>
      </c>
      <c r="R1226" s="2" t="s">
        <v>9273</v>
      </c>
      <c r="S1226" s="2" t="s">
        <v>9274</v>
      </c>
      <c r="T1226" s="2" t="s">
        <v>9283</v>
      </c>
      <c r="U1226" s="2" t="s">
        <v>9265</v>
      </c>
      <c r="V1226">
        <v>384</v>
      </c>
      <c r="W1226" s="2" t="s">
        <v>9266</v>
      </c>
      <c r="X1226" s="2" t="s">
        <v>9298</v>
      </c>
    </row>
    <row r="1227" spans="1:24" x14ac:dyDescent="0.2">
      <c r="A1227" s="2" t="s">
        <v>9268</v>
      </c>
      <c r="B1227">
        <v>19872</v>
      </c>
      <c r="C1227" s="2" t="s">
        <v>9254</v>
      </c>
      <c r="D1227" s="2" t="s">
        <v>9285</v>
      </c>
      <c r="E1227" s="2" t="s">
        <v>9289</v>
      </c>
      <c r="F1227" s="1">
        <v>40574</v>
      </c>
      <c r="G1227" s="2" t="s">
        <v>9269</v>
      </c>
      <c r="H1227" s="2" t="s">
        <v>9270</v>
      </c>
      <c r="I1227" s="2" t="s">
        <v>9259</v>
      </c>
      <c r="J1227">
        <v>49560</v>
      </c>
      <c r="K1227" s="2" t="s">
        <v>9260</v>
      </c>
      <c r="L1227" s="2" t="s">
        <v>9272</v>
      </c>
      <c r="M1227">
        <v>185</v>
      </c>
      <c r="N1227">
        <v>26</v>
      </c>
      <c r="O1227">
        <v>35</v>
      </c>
      <c r="P1227">
        <v>0</v>
      </c>
      <c r="Q1227">
        <v>2</v>
      </c>
      <c r="R1227" s="2" t="s">
        <v>9273</v>
      </c>
      <c r="S1227" s="2" t="s">
        <v>9274</v>
      </c>
      <c r="T1227" s="2" t="s">
        <v>9288</v>
      </c>
      <c r="U1227" s="2" t="s">
        <v>9265</v>
      </c>
      <c r="V1227">
        <v>1950</v>
      </c>
      <c r="W1227" s="2" t="s">
        <v>9266</v>
      </c>
      <c r="X1227" s="2" t="s">
        <v>9267</v>
      </c>
    </row>
    <row r="1228" spans="1:24" x14ac:dyDescent="0.2">
      <c r="A1228" s="2" t="s">
        <v>9280</v>
      </c>
      <c r="B1228">
        <v>2452</v>
      </c>
      <c r="C1228" s="2" t="s">
        <v>9254</v>
      </c>
      <c r="D1228" s="2" t="s">
        <v>9255</v>
      </c>
      <c r="E1228" s="2" t="s">
        <v>9256</v>
      </c>
      <c r="F1228" s="1">
        <v>40579</v>
      </c>
      <c r="G1228" s="2" t="s">
        <v>9257</v>
      </c>
      <c r="H1228" s="2" t="s">
        <v>9258</v>
      </c>
      <c r="I1228" s="2" t="s">
        <v>9271</v>
      </c>
      <c r="J1228">
        <v>30216</v>
      </c>
      <c r="K1228" s="2" t="s">
        <v>9260</v>
      </c>
      <c r="L1228" s="2" t="s">
        <v>9290</v>
      </c>
      <c r="M1228">
        <v>63</v>
      </c>
      <c r="N1228">
        <v>18</v>
      </c>
      <c r="O1228">
        <v>74</v>
      </c>
      <c r="P1228">
        <v>0</v>
      </c>
      <c r="Q1228">
        <v>1</v>
      </c>
      <c r="R1228" s="2" t="s">
        <v>9262</v>
      </c>
      <c r="S1228" s="2" t="s">
        <v>9263</v>
      </c>
      <c r="T1228" s="2" t="s">
        <v>9283</v>
      </c>
      <c r="U1228" s="2" t="s">
        <v>9276</v>
      </c>
      <c r="V1228">
        <v>302</v>
      </c>
      <c r="W1228" s="2" t="s">
        <v>9266</v>
      </c>
      <c r="X1228" s="2" t="s">
        <v>9267</v>
      </c>
    </row>
    <row r="1229" spans="1:24" x14ac:dyDescent="0.2">
      <c r="A1229" s="2" t="s">
        <v>9280</v>
      </c>
      <c r="B1229">
        <v>37939</v>
      </c>
      <c r="C1229" s="2" t="s">
        <v>9254</v>
      </c>
      <c r="D1229" s="2" t="s">
        <v>9255</v>
      </c>
      <c r="E1229" s="2" t="s">
        <v>9289</v>
      </c>
      <c r="F1229" s="1">
        <v>40574</v>
      </c>
      <c r="G1229" s="2" t="s">
        <v>9269</v>
      </c>
      <c r="H1229" s="2" t="s">
        <v>9258</v>
      </c>
      <c r="I1229" s="2" t="s">
        <v>9271</v>
      </c>
      <c r="J1229">
        <v>20587</v>
      </c>
      <c r="K1229" s="2" t="s">
        <v>9292</v>
      </c>
      <c r="L1229" s="2" t="s">
        <v>9261</v>
      </c>
      <c r="M1229">
        <v>106</v>
      </c>
      <c r="N1229">
        <v>14</v>
      </c>
      <c r="O1229">
        <v>21</v>
      </c>
      <c r="P1229">
        <v>0</v>
      </c>
      <c r="Q1229">
        <v>2</v>
      </c>
      <c r="R1229" s="2" t="s">
        <v>9273</v>
      </c>
      <c r="S1229" s="2" t="s">
        <v>9274</v>
      </c>
      <c r="T1229" s="2" t="s">
        <v>9264</v>
      </c>
      <c r="U1229" s="2" t="s">
        <v>9265</v>
      </c>
      <c r="V1229">
        <v>363</v>
      </c>
      <c r="W1229" s="2" t="s">
        <v>9279</v>
      </c>
      <c r="X1229" s="2" t="s">
        <v>9298</v>
      </c>
    </row>
    <row r="1230" spans="1:24" x14ac:dyDescent="0.2">
      <c r="A1230" s="2" t="s">
        <v>9280</v>
      </c>
      <c r="B1230">
        <v>5568</v>
      </c>
      <c r="C1230" s="2" t="s">
        <v>9281</v>
      </c>
      <c r="D1230" s="2" t="s">
        <v>9282</v>
      </c>
      <c r="E1230" s="2" t="s">
        <v>9289</v>
      </c>
      <c r="F1230" s="1">
        <v>40544</v>
      </c>
      <c r="G1230" s="2" t="s">
        <v>9269</v>
      </c>
      <c r="H1230" s="2" t="s">
        <v>9270</v>
      </c>
      <c r="I1230" s="2" t="s">
        <v>9259</v>
      </c>
      <c r="J1230">
        <v>30539</v>
      </c>
      <c r="K1230" s="2" t="s">
        <v>9260</v>
      </c>
      <c r="L1230" s="2" t="s">
        <v>9272</v>
      </c>
      <c r="M1230">
        <v>79</v>
      </c>
      <c r="N1230">
        <v>21</v>
      </c>
      <c r="O1230">
        <v>53</v>
      </c>
      <c r="P1230">
        <v>1</v>
      </c>
      <c r="Q1230">
        <v>7</v>
      </c>
      <c r="R1230" s="2" t="s">
        <v>9273</v>
      </c>
      <c r="S1230" s="2" t="s">
        <v>9287</v>
      </c>
      <c r="T1230" s="2" t="s">
        <v>9288</v>
      </c>
      <c r="U1230" s="2" t="s">
        <v>9265</v>
      </c>
      <c r="V1230">
        <v>407</v>
      </c>
      <c r="W1230" s="2" t="s">
        <v>9294</v>
      </c>
      <c r="X1230" s="2" t="s">
        <v>9267</v>
      </c>
    </row>
    <row r="1231" spans="1:24" x14ac:dyDescent="0.2">
      <c r="A1231" s="2" t="s">
        <v>9253</v>
      </c>
      <c r="B1231">
        <v>4369</v>
      </c>
      <c r="C1231" s="2" t="s">
        <v>9254</v>
      </c>
      <c r="D1231" s="2" t="s">
        <v>9285</v>
      </c>
      <c r="E1231" s="2" t="s">
        <v>9297</v>
      </c>
      <c r="F1231" s="1">
        <v>40554</v>
      </c>
      <c r="G1231" s="2" t="s">
        <v>9269</v>
      </c>
      <c r="H1231" s="2" t="s">
        <v>9258</v>
      </c>
      <c r="I1231" s="2" t="s">
        <v>9259</v>
      </c>
      <c r="J1231">
        <v>88495</v>
      </c>
      <c r="K1231" s="2" t="s">
        <v>9260</v>
      </c>
      <c r="L1231" s="2" t="s">
        <v>9261</v>
      </c>
      <c r="M1231">
        <v>108</v>
      </c>
      <c r="N1231">
        <v>21</v>
      </c>
      <c r="O1231">
        <v>83</v>
      </c>
      <c r="P1231">
        <v>0</v>
      </c>
      <c r="Q1231">
        <v>1</v>
      </c>
      <c r="R1231" s="2" t="s">
        <v>9273</v>
      </c>
      <c r="S1231" s="2" t="s">
        <v>9274</v>
      </c>
      <c r="T1231" s="2" t="s">
        <v>9288</v>
      </c>
      <c r="U1231" s="2" t="s">
        <v>9284</v>
      </c>
      <c r="V1231">
        <v>535</v>
      </c>
      <c r="W1231" s="2" t="s">
        <v>9294</v>
      </c>
      <c r="X1231" s="2" t="s">
        <v>9267</v>
      </c>
    </row>
    <row r="1232" spans="1:24" x14ac:dyDescent="0.2">
      <c r="A1232" s="2" t="s">
        <v>9268</v>
      </c>
      <c r="B1232">
        <v>8996</v>
      </c>
      <c r="C1232" s="2" t="s">
        <v>9254</v>
      </c>
      <c r="D1232" s="2" t="s">
        <v>9255</v>
      </c>
      <c r="E1232" s="2" t="s">
        <v>9289</v>
      </c>
      <c r="F1232" s="1">
        <v>40587</v>
      </c>
      <c r="G1232" s="2" t="s">
        <v>9257</v>
      </c>
      <c r="H1232" s="2" t="s">
        <v>9258</v>
      </c>
      <c r="I1232" s="2" t="s">
        <v>9259</v>
      </c>
      <c r="J1232">
        <v>49706</v>
      </c>
      <c r="K1232" s="2" t="s">
        <v>9260</v>
      </c>
      <c r="L1232" s="2" t="s">
        <v>9261</v>
      </c>
      <c r="M1232">
        <v>113</v>
      </c>
      <c r="N1232">
        <v>13</v>
      </c>
      <c r="O1232">
        <v>95</v>
      </c>
      <c r="P1232">
        <v>0</v>
      </c>
      <c r="Q1232">
        <v>3</v>
      </c>
      <c r="R1232" s="2" t="s">
        <v>9273</v>
      </c>
      <c r="S1232" s="2" t="s">
        <v>9274</v>
      </c>
      <c r="T1232" s="2" t="s">
        <v>9283</v>
      </c>
      <c r="U1232" s="2" t="s">
        <v>9276</v>
      </c>
      <c r="V1232">
        <v>617</v>
      </c>
      <c r="W1232" s="2" t="s">
        <v>9279</v>
      </c>
      <c r="X1232" s="2" t="s">
        <v>9267</v>
      </c>
    </row>
    <row r="1233" spans="1:24" x14ac:dyDescent="0.2">
      <c r="A1233" s="2" t="s">
        <v>9268</v>
      </c>
      <c r="B1233">
        <v>8595</v>
      </c>
      <c r="C1233" s="2" t="s">
        <v>9254</v>
      </c>
      <c r="D1233" s="2" t="s">
        <v>9255</v>
      </c>
      <c r="E1233" s="2" t="s">
        <v>9256</v>
      </c>
      <c r="F1233" s="1">
        <v>40563</v>
      </c>
      <c r="G1233" s="2" t="s">
        <v>9269</v>
      </c>
      <c r="H1233" s="2" t="s">
        <v>9258</v>
      </c>
      <c r="I1233" s="2" t="s">
        <v>9259</v>
      </c>
      <c r="J1233">
        <v>76763</v>
      </c>
      <c r="K1233" s="2" t="s">
        <v>9300</v>
      </c>
      <c r="L1233" s="2" t="s">
        <v>9290</v>
      </c>
      <c r="M1233">
        <v>108</v>
      </c>
      <c r="N1233">
        <v>12</v>
      </c>
      <c r="O1233">
        <v>87</v>
      </c>
      <c r="P1233">
        <v>0</v>
      </c>
      <c r="Q1233">
        <v>8</v>
      </c>
      <c r="R1233" s="2" t="s">
        <v>9273</v>
      </c>
      <c r="S1233" s="2" t="s">
        <v>9274</v>
      </c>
      <c r="T1233" s="2" t="s">
        <v>9283</v>
      </c>
      <c r="U1233" s="2" t="s">
        <v>9308</v>
      </c>
      <c r="V1233">
        <v>186</v>
      </c>
      <c r="W1233" s="2" t="s">
        <v>9279</v>
      </c>
      <c r="X1233" s="2" t="s">
        <v>9298</v>
      </c>
    </row>
    <row r="1234" spans="1:24" x14ac:dyDescent="0.2">
      <c r="A1234" s="2" t="s">
        <v>9280</v>
      </c>
      <c r="B1234">
        <v>5476</v>
      </c>
      <c r="C1234" s="2" t="s">
        <v>9254</v>
      </c>
      <c r="D1234" s="2" t="s">
        <v>9255</v>
      </c>
      <c r="E1234" s="2" t="s">
        <v>9297</v>
      </c>
      <c r="F1234" s="1">
        <v>40580</v>
      </c>
      <c r="G1234" s="2" t="s">
        <v>9257</v>
      </c>
      <c r="H1234" s="2" t="s">
        <v>9258</v>
      </c>
      <c r="I1234" s="2" t="s">
        <v>9271</v>
      </c>
      <c r="J1234">
        <v>52218</v>
      </c>
      <c r="K1234" s="2" t="s">
        <v>9300</v>
      </c>
      <c r="L1234" s="2" t="s">
        <v>9261</v>
      </c>
      <c r="M1234">
        <v>68</v>
      </c>
      <c r="N1234">
        <v>11</v>
      </c>
      <c r="O1234">
        <v>85</v>
      </c>
      <c r="P1234">
        <v>0</v>
      </c>
      <c r="Q1234">
        <v>8</v>
      </c>
      <c r="R1234" s="2" t="s">
        <v>9262</v>
      </c>
      <c r="S1234" s="2" t="s">
        <v>9263</v>
      </c>
      <c r="T1234" s="2" t="s">
        <v>9283</v>
      </c>
      <c r="U1234" s="2" t="s">
        <v>9276</v>
      </c>
      <c r="V1234">
        <v>33</v>
      </c>
      <c r="W1234" s="2" t="s">
        <v>9266</v>
      </c>
      <c r="X1234" s="2" t="s">
        <v>9267</v>
      </c>
    </row>
    <row r="1235" spans="1:24" x14ac:dyDescent="0.2">
      <c r="A1235" s="2" t="s">
        <v>9280</v>
      </c>
      <c r="B1235">
        <v>4001</v>
      </c>
      <c r="C1235" s="2" t="s">
        <v>9254</v>
      </c>
      <c r="D1235" s="2" t="s">
        <v>9285</v>
      </c>
      <c r="E1235" s="2" t="s">
        <v>9289</v>
      </c>
      <c r="F1235" s="1">
        <v>40576</v>
      </c>
      <c r="G1235" s="2" t="s">
        <v>9257</v>
      </c>
      <c r="H1235" s="2" t="s">
        <v>9310</v>
      </c>
      <c r="I1235" s="2" t="s">
        <v>9271</v>
      </c>
      <c r="J1235">
        <v>19782</v>
      </c>
      <c r="K1235" s="2" t="s">
        <v>9260</v>
      </c>
      <c r="L1235" s="2" t="s">
        <v>9290</v>
      </c>
      <c r="M1235">
        <v>108</v>
      </c>
      <c r="N1235">
        <v>13</v>
      </c>
      <c r="O1235">
        <v>66</v>
      </c>
      <c r="P1235">
        <v>0</v>
      </c>
      <c r="Q1235">
        <v>1</v>
      </c>
      <c r="R1235" s="2" t="s">
        <v>9273</v>
      </c>
      <c r="S1235" s="2" t="s">
        <v>9274</v>
      </c>
      <c r="T1235" s="2" t="s">
        <v>9264</v>
      </c>
      <c r="U1235" s="2" t="s">
        <v>9308</v>
      </c>
      <c r="V1235">
        <v>773</v>
      </c>
      <c r="W1235" s="2" t="s">
        <v>9294</v>
      </c>
      <c r="X1235" s="2" t="s">
        <v>9267</v>
      </c>
    </row>
    <row r="1236" spans="1:24" x14ac:dyDescent="0.2">
      <c r="A1236" s="2" t="s">
        <v>9253</v>
      </c>
      <c r="B1236">
        <v>2454</v>
      </c>
      <c r="C1236" s="2" t="s">
        <v>9254</v>
      </c>
      <c r="D1236" s="2" t="s">
        <v>9255</v>
      </c>
      <c r="E1236" s="2" t="s">
        <v>9256</v>
      </c>
      <c r="F1236" s="1">
        <v>40602</v>
      </c>
      <c r="G1236" s="2" t="s">
        <v>9257</v>
      </c>
      <c r="H1236" s="2" t="s">
        <v>9258</v>
      </c>
      <c r="I1236" s="2" t="s">
        <v>9259</v>
      </c>
      <c r="J1236">
        <v>23158</v>
      </c>
      <c r="K1236" s="2" t="s">
        <v>9260</v>
      </c>
      <c r="L1236" s="2" t="s">
        <v>9261</v>
      </c>
      <c r="M1236">
        <v>63</v>
      </c>
      <c r="N1236">
        <v>4</v>
      </c>
      <c r="O1236">
        <v>6</v>
      </c>
      <c r="P1236">
        <v>1</v>
      </c>
      <c r="Q1236">
        <v>1</v>
      </c>
      <c r="R1236" s="2" t="s">
        <v>9273</v>
      </c>
      <c r="S1236" s="2" t="s">
        <v>9287</v>
      </c>
      <c r="T1236" s="2" t="s">
        <v>9275</v>
      </c>
      <c r="U1236" s="2" t="s">
        <v>9276</v>
      </c>
      <c r="V1236">
        <v>322</v>
      </c>
      <c r="W1236" s="2" t="s">
        <v>9266</v>
      </c>
      <c r="X1236" s="2" t="s">
        <v>9298</v>
      </c>
    </row>
    <row r="1237" spans="1:24" x14ac:dyDescent="0.2">
      <c r="A1237" s="2" t="s">
        <v>9268</v>
      </c>
      <c r="B1237">
        <v>3451</v>
      </c>
      <c r="C1237" s="2" t="s">
        <v>9254</v>
      </c>
      <c r="D1237" s="2" t="s">
        <v>9282</v>
      </c>
      <c r="E1237" s="2" t="s">
        <v>9289</v>
      </c>
      <c r="F1237" s="1">
        <v>40592</v>
      </c>
      <c r="G1237" s="2" t="s">
        <v>9257</v>
      </c>
      <c r="H1237" s="2" t="s">
        <v>9258</v>
      </c>
      <c r="I1237" s="2" t="s">
        <v>9259</v>
      </c>
      <c r="J1237">
        <v>45609</v>
      </c>
      <c r="K1237" s="2" t="s">
        <v>9292</v>
      </c>
      <c r="L1237" s="2" t="s">
        <v>9261</v>
      </c>
      <c r="M1237">
        <v>87</v>
      </c>
      <c r="N1237">
        <v>4</v>
      </c>
      <c r="O1237">
        <v>30</v>
      </c>
      <c r="P1237">
        <v>0</v>
      </c>
      <c r="Q1237">
        <v>1</v>
      </c>
      <c r="R1237" s="2" t="s">
        <v>9262</v>
      </c>
      <c r="S1237" s="2" t="s">
        <v>9293</v>
      </c>
      <c r="T1237" s="2" t="s">
        <v>9275</v>
      </c>
      <c r="U1237" s="2" t="s">
        <v>9265</v>
      </c>
      <c r="V1237">
        <v>246</v>
      </c>
      <c r="W1237" s="2" t="s">
        <v>9294</v>
      </c>
      <c r="X1237" s="2" t="s">
        <v>9267</v>
      </c>
    </row>
    <row r="1238" spans="1:24" x14ac:dyDescent="0.2">
      <c r="A1238" s="2" t="s">
        <v>9253</v>
      </c>
      <c r="B1238">
        <v>9837</v>
      </c>
      <c r="C1238" s="2" t="s">
        <v>9254</v>
      </c>
      <c r="D1238" s="2" t="s">
        <v>9282</v>
      </c>
      <c r="E1238" s="2" t="s">
        <v>9289</v>
      </c>
      <c r="F1238" s="1">
        <v>40590</v>
      </c>
      <c r="G1238" s="2" t="s">
        <v>9257</v>
      </c>
      <c r="H1238" s="2" t="s">
        <v>9258</v>
      </c>
      <c r="I1238" s="2" t="s">
        <v>9271</v>
      </c>
      <c r="J1238">
        <v>55099</v>
      </c>
      <c r="K1238" s="2" t="s">
        <v>9300</v>
      </c>
      <c r="L1238" s="2" t="s">
        <v>9290</v>
      </c>
      <c r="M1238">
        <v>122</v>
      </c>
      <c r="N1238">
        <v>1</v>
      </c>
      <c r="O1238">
        <v>86</v>
      </c>
      <c r="P1238">
        <v>0</v>
      </c>
      <c r="Q1238">
        <v>3</v>
      </c>
      <c r="R1238" s="2" t="s">
        <v>9262</v>
      </c>
      <c r="S1238" s="2" t="s">
        <v>9263</v>
      </c>
      <c r="T1238" s="2" t="s">
        <v>9283</v>
      </c>
      <c r="U1238" s="2" t="s">
        <v>9284</v>
      </c>
      <c r="V1238">
        <v>260</v>
      </c>
      <c r="W1238" s="2" t="s">
        <v>9296</v>
      </c>
      <c r="X1238" s="2" t="s">
        <v>9267</v>
      </c>
    </row>
    <row r="1239" spans="1:24" x14ac:dyDescent="0.2">
      <c r="A1239" s="2" t="s">
        <v>9253</v>
      </c>
      <c r="B1239">
        <v>8591</v>
      </c>
      <c r="C1239" s="2" t="s">
        <v>9254</v>
      </c>
      <c r="D1239" s="2" t="s">
        <v>9282</v>
      </c>
      <c r="E1239" s="2" t="s">
        <v>9278</v>
      </c>
      <c r="F1239" s="1">
        <v>40558</v>
      </c>
      <c r="G1239" s="2" t="s">
        <v>9269</v>
      </c>
      <c r="H1239" s="2" t="s">
        <v>9270</v>
      </c>
      <c r="I1239" s="2" t="s">
        <v>9259</v>
      </c>
      <c r="J1239">
        <v>58434</v>
      </c>
      <c r="K1239" s="2" t="s">
        <v>9260</v>
      </c>
      <c r="L1239" s="2" t="s">
        <v>9272</v>
      </c>
      <c r="M1239">
        <v>128</v>
      </c>
      <c r="N1239">
        <v>4</v>
      </c>
      <c r="O1239">
        <v>24</v>
      </c>
      <c r="P1239">
        <v>0</v>
      </c>
      <c r="Q1239">
        <v>6</v>
      </c>
      <c r="R1239" s="2" t="s">
        <v>9262</v>
      </c>
      <c r="S1239" s="2" t="s">
        <v>9293</v>
      </c>
      <c r="T1239" s="2" t="s">
        <v>9288</v>
      </c>
      <c r="U1239" s="2" t="s">
        <v>9284</v>
      </c>
      <c r="V1239">
        <v>1448</v>
      </c>
      <c r="W1239" s="2" t="s">
        <v>9279</v>
      </c>
      <c r="X1239" s="2" t="s">
        <v>9267</v>
      </c>
    </row>
    <row r="1240" spans="1:24" x14ac:dyDescent="0.2">
      <c r="A1240" s="2" t="s">
        <v>9253</v>
      </c>
      <c r="B1240">
        <v>5427</v>
      </c>
      <c r="C1240" s="2" t="s">
        <v>9254</v>
      </c>
      <c r="D1240" s="2" t="s">
        <v>9255</v>
      </c>
      <c r="E1240" s="2" t="s">
        <v>9289</v>
      </c>
      <c r="F1240" s="1">
        <v>40575</v>
      </c>
      <c r="G1240" s="2" t="s">
        <v>9257</v>
      </c>
      <c r="H1240" s="2" t="s">
        <v>9258</v>
      </c>
      <c r="I1240" s="2" t="s">
        <v>9271</v>
      </c>
      <c r="J1240">
        <v>74561</v>
      </c>
      <c r="K1240" s="2" t="s">
        <v>9292</v>
      </c>
      <c r="L1240" s="2" t="s">
        <v>9261</v>
      </c>
      <c r="M1240">
        <v>68</v>
      </c>
      <c r="N1240">
        <v>0</v>
      </c>
      <c r="O1240">
        <v>23</v>
      </c>
      <c r="P1240">
        <v>1</v>
      </c>
      <c r="Q1240">
        <v>5</v>
      </c>
      <c r="R1240" s="2" t="s">
        <v>9273</v>
      </c>
      <c r="S1240" s="2" t="s">
        <v>9274</v>
      </c>
      <c r="T1240" s="2" t="s">
        <v>9264</v>
      </c>
      <c r="U1240" s="2" t="s">
        <v>9308</v>
      </c>
      <c r="V1240">
        <v>234</v>
      </c>
      <c r="W1240" s="2" t="s">
        <v>9294</v>
      </c>
      <c r="X1240" s="2" t="s">
        <v>9267</v>
      </c>
    </row>
    <row r="1241" spans="1:24" x14ac:dyDescent="0.2">
      <c r="A1241" s="2" t="s">
        <v>9277</v>
      </c>
      <c r="B1241">
        <v>2442</v>
      </c>
      <c r="C1241" s="2" t="s">
        <v>9254</v>
      </c>
      <c r="D1241" s="2" t="s">
        <v>9255</v>
      </c>
      <c r="E1241" s="2" t="s">
        <v>9256</v>
      </c>
      <c r="F1241" s="1">
        <v>40586</v>
      </c>
      <c r="G1241" s="2" t="s">
        <v>9257</v>
      </c>
      <c r="H1241" s="2" t="s">
        <v>9270</v>
      </c>
      <c r="I1241" s="2" t="s">
        <v>9271</v>
      </c>
      <c r="J1241">
        <v>20472</v>
      </c>
      <c r="K1241" s="2" t="s">
        <v>9260</v>
      </c>
      <c r="L1241" s="2" t="s">
        <v>9272</v>
      </c>
      <c r="M1241">
        <v>69</v>
      </c>
      <c r="N1241">
        <v>7</v>
      </c>
      <c r="O1241">
        <v>10</v>
      </c>
      <c r="P1241">
        <v>0</v>
      </c>
      <c r="Q1241">
        <v>1</v>
      </c>
      <c r="R1241" s="2" t="s">
        <v>9262</v>
      </c>
      <c r="S1241" s="2" t="s">
        <v>9305</v>
      </c>
      <c r="T1241" s="2" t="s">
        <v>9288</v>
      </c>
      <c r="U1241" s="2" t="s">
        <v>9284</v>
      </c>
      <c r="V1241">
        <v>331</v>
      </c>
      <c r="W1241" s="2" t="s">
        <v>9266</v>
      </c>
      <c r="X1241" s="2" t="s">
        <v>9299</v>
      </c>
    </row>
    <row r="1242" spans="1:24" x14ac:dyDescent="0.2">
      <c r="A1242" s="2" t="s">
        <v>9253</v>
      </c>
      <c r="B1242">
        <v>4945</v>
      </c>
      <c r="C1242" s="2" t="s">
        <v>9254</v>
      </c>
      <c r="D1242" s="2" t="s">
        <v>9255</v>
      </c>
      <c r="E1242" s="2" t="s">
        <v>9289</v>
      </c>
      <c r="F1242" s="1">
        <v>40573</v>
      </c>
      <c r="G1242" s="2" t="s">
        <v>9269</v>
      </c>
      <c r="H1242" s="2" t="s">
        <v>9258</v>
      </c>
      <c r="I1242" s="2" t="s">
        <v>9271</v>
      </c>
      <c r="J1242">
        <v>78796</v>
      </c>
      <c r="K1242" s="2" t="s">
        <v>9260</v>
      </c>
      <c r="L1242" s="2" t="s">
        <v>9290</v>
      </c>
      <c r="M1242">
        <v>61</v>
      </c>
      <c r="N1242">
        <v>15</v>
      </c>
      <c r="O1242">
        <v>3</v>
      </c>
      <c r="P1242">
        <v>0</v>
      </c>
      <c r="Q1242">
        <v>3</v>
      </c>
      <c r="R1242" s="2" t="s">
        <v>9273</v>
      </c>
      <c r="S1242" s="2" t="s">
        <v>9287</v>
      </c>
      <c r="T1242" s="2" t="s">
        <v>9283</v>
      </c>
      <c r="U1242" s="2" t="s">
        <v>9276</v>
      </c>
      <c r="V1242">
        <v>292</v>
      </c>
      <c r="W1242" s="2" t="s">
        <v>9294</v>
      </c>
      <c r="X1242" s="2" t="s">
        <v>9267</v>
      </c>
    </row>
    <row r="1243" spans="1:24" x14ac:dyDescent="0.2">
      <c r="A1243" s="2" t="s">
        <v>9268</v>
      </c>
      <c r="B1243">
        <v>8355</v>
      </c>
      <c r="C1243" s="2" t="s">
        <v>9254</v>
      </c>
      <c r="D1243" s="2" t="s">
        <v>9255</v>
      </c>
      <c r="E1243" s="2" t="s">
        <v>9256</v>
      </c>
      <c r="F1243" s="1">
        <v>40564</v>
      </c>
      <c r="G1243" s="2" t="s">
        <v>9269</v>
      </c>
      <c r="H1243" s="2" t="s">
        <v>9258</v>
      </c>
      <c r="I1243" s="2" t="s">
        <v>9271</v>
      </c>
      <c r="J1243">
        <v>64502</v>
      </c>
      <c r="K1243" s="2" t="s">
        <v>9300</v>
      </c>
      <c r="L1243" s="2" t="s">
        <v>9261</v>
      </c>
      <c r="M1243">
        <v>70</v>
      </c>
      <c r="N1243">
        <v>22</v>
      </c>
      <c r="O1243">
        <v>49</v>
      </c>
      <c r="P1243">
        <v>0</v>
      </c>
      <c r="Q1243">
        <v>2</v>
      </c>
      <c r="R1243" s="2" t="s">
        <v>9273</v>
      </c>
      <c r="S1243" s="2" t="s">
        <v>9274</v>
      </c>
      <c r="T1243" s="2" t="s">
        <v>9283</v>
      </c>
      <c r="U1243" s="2" t="s">
        <v>9276</v>
      </c>
      <c r="V1243">
        <v>39</v>
      </c>
      <c r="W1243" s="2" t="s">
        <v>9294</v>
      </c>
      <c r="X1243" s="2" t="s">
        <v>9267</v>
      </c>
    </row>
    <row r="1244" spans="1:24" x14ac:dyDescent="0.2">
      <c r="A1244" s="2" t="s">
        <v>9268</v>
      </c>
      <c r="B1244">
        <v>2841</v>
      </c>
      <c r="C1244" s="2" t="s">
        <v>9254</v>
      </c>
      <c r="D1244" s="2" t="s">
        <v>9255</v>
      </c>
      <c r="E1244" s="2" t="s">
        <v>9278</v>
      </c>
      <c r="F1244" s="1">
        <v>40550</v>
      </c>
      <c r="G1244" s="2" t="s">
        <v>9269</v>
      </c>
      <c r="H1244" s="2" t="s">
        <v>9258</v>
      </c>
      <c r="I1244" s="2" t="s">
        <v>9271</v>
      </c>
      <c r="J1244">
        <v>30473</v>
      </c>
      <c r="K1244" s="2" t="s">
        <v>9260</v>
      </c>
      <c r="L1244" s="2" t="s">
        <v>9261</v>
      </c>
      <c r="M1244">
        <v>72</v>
      </c>
      <c r="N1244">
        <v>20</v>
      </c>
      <c r="O1244">
        <v>35</v>
      </c>
      <c r="P1244">
        <v>0</v>
      </c>
      <c r="Q1244">
        <v>1</v>
      </c>
      <c r="R1244" s="2" t="s">
        <v>9262</v>
      </c>
      <c r="S1244" s="2" t="s">
        <v>9305</v>
      </c>
      <c r="T1244" s="2" t="s">
        <v>9275</v>
      </c>
      <c r="U1244" s="2" t="s">
        <v>9276</v>
      </c>
      <c r="V1244">
        <v>450</v>
      </c>
      <c r="W1244" s="2" t="s">
        <v>9266</v>
      </c>
      <c r="X1244" s="2" t="s">
        <v>9267</v>
      </c>
    </row>
    <row r="1245" spans="1:24" x14ac:dyDescent="0.2">
      <c r="A1245" s="2" t="s">
        <v>9253</v>
      </c>
      <c r="B1245">
        <v>2674</v>
      </c>
      <c r="C1245" s="2" t="s">
        <v>9254</v>
      </c>
      <c r="D1245" s="2" t="s">
        <v>9255</v>
      </c>
      <c r="E1245" s="2" t="s">
        <v>9297</v>
      </c>
      <c r="F1245" s="1">
        <v>40549</v>
      </c>
      <c r="G1245" s="2" t="s">
        <v>9269</v>
      </c>
      <c r="H1245" s="2" t="s">
        <v>9258</v>
      </c>
      <c r="I1245" s="2" t="s">
        <v>9271</v>
      </c>
      <c r="J1245">
        <v>68787</v>
      </c>
      <c r="K1245" s="2" t="s">
        <v>9300</v>
      </c>
      <c r="L1245" s="2" t="s">
        <v>9261</v>
      </c>
      <c r="M1245">
        <v>66</v>
      </c>
      <c r="N1245">
        <v>7</v>
      </c>
      <c r="O1245">
        <v>64</v>
      </c>
      <c r="P1245">
        <v>0</v>
      </c>
      <c r="Q1245">
        <v>1</v>
      </c>
      <c r="R1245" s="2" t="s">
        <v>9273</v>
      </c>
      <c r="S1245" s="2" t="s">
        <v>9274</v>
      </c>
      <c r="T1245" s="2" t="s">
        <v>9275</v>
      </c>
      <c r="U1245" s="2" t="s">
        <v>9276</v>
      </c>
      <c r="V1245">
        <v>105</v>
      </c>
      <c r="W1245" s="2" t="s">
        <v>9266</v>
      </c>
      <c r="X1245" s="2" t="s">
        <v>9267</v>
      </c>
    </row>
    <row r="1246" spans="1:24" x14ac:dyDescent="0.2">
      <c r="A1246" s="2" t="s">
        <v>9268</v>
      </c>
      <c r="B1246">
        <v>22332</v>
      </c>
      <c r="C1246" s="2" t="s">
        <v>9281</v>
      </c>
      <c r="D1246" s="2" t="s">
        <v>9282</v>
      </c>
      <c r="E1246" s="2" t="s">
        <v>9256</v>
      </c>
      <c r="F1246" s="1">
        <v>40554</v>
      </c>
      <c r="G1246" s="2" t="s">
        <v>9269</v>
      </c>
      <c r="H1246" s="2" t="s">
        <v>9258</v>
      </c>
      <c r="I1246" s="2" t="s">
        <v>9259</v>
      </c>
      <c r="J1246">
        <v>49078</v>
      </c>
      <c r="K1246" s="2" t="s">
        <v>9260</v>
      </c>
      <c r="L1246" s="2" t="s">
        <v>9272</v>
      </c>
      <c r="M1246">
        <v>97</v>
      </c>
      <c r="N1246">
        <v>10</v>
      </c>
      <c r="O1246">
        <v>3</v>
      </c>
      <c r="P1246">
        <v>0</v>
      </c>
      <c r="Q1246">
        <v>2</v>
      </c>
      <c r="R1246" s="2" t="s">
        <v>9262</v>
      </c>
      <c r="S1246" s="2" t="s">
        <v>9263</v>
      </c>
      <c r="T1246" s="2" t="s">
        <v>9283</v>
      </c>
      <c r="U1246" s="2" t="s">
        <v>9284</v>
      </c>
      <c r="V1246">
        <v>484</v>
      </c>
      <c r="W1246" s="2" t="s">
        <v>9266</v>
      </c>
      <c r="X1246" s="2" t="s">
        <v>9267</v>
      </c>
    </row>
    <row r="1247" spans="1:24" x14ac:dyDescent="0.2">
      <c r="A1247" s="2" t="s">
        <v>9253</v>
      </c>
      <c r="B1247">
        <v>26453</v>
      </c>
      <c r="C1247" s="2" t="s">
        <v>9254</v>
      </c>
      <c r="D1247" s="2" t="s">
        <v>9282</v>
      </c>
      <c r="E1247" s="2" t="s">
        <v>9256</v>
      </c>
      <c r="F1247" s="1">
        <v>40586</v>
      </c>
      <c r="G1247" s="2" t="s">
        <v>9257</v>
      </c>
      <c r="H1247" s="2" t="s">
        <v>9258</v>
      </c>
      <c r="I1247" s="2" t="s">
        <v>9259</v>
      </c>
      <c r="J1247">
        <v>42961</v>
      </c>
      <c r="K1247" s="2" t="s">
        <v>9260</v>
      </c>
      <c r="L1247" s="2" t="s">
        <v>9261</v>
      </c>
      <c r="M1247">
        <v>83</v>
      </c>
      <c r="N1247">
        <v>24</v>
      </c>
      <c r="O1247">
        <v>16</v>
      </c>
      <c r="P1247">
        <v>0</v>
      </c>
      <c r="Q1247">
        <v>2</v>
      </c>
      <c r="R1247" s="2" t="s">
        <v>9273</v>
      </c>
      <c r="S1247" s="2" t="s">
        <v>9287</v>
      </c>
      <c r="T1247" s="2" t="s">
        <v>9283</v>
      </c>
      <c r="U1247" s="2" t="s">
        <v>9308</v>
      </c>
      <c r="V1247">
        <v>398</v>
      </c>
      <c r="W1247" s="2" t="s">
        <v>9266</v>
      </c>
      <c r="X1247" s="2" t="s">
        <v>9267</v>
      </c>
    </row>
    <row r="1248" spans="1:24" x14ac:dyDescent="0.2">
      <c r="A1248" s="2" t="s">
        <v>9280</v>
      </c>
      <c r="B1248">
        <v>15000</v>
      </c>
      <c r="C1248" s="2" t="s">
        <v>9254</v>
      </c>
      <c r="D1248" s="2" t="s">
        <v>9282</v>
      </c>
      <c r="E1248" s="2" t="s">
        <v>9289</v>
      </c>
      <c r="F1248" s="1">
        <v>40549</v>
      </c>
      <c r="G1248" s="2" t="s">
        <v>9269</v>
      </c>
      <c r="H1248" s="2" t="s">
        <v>9258</v>
      </c>
      <c r="I1248" s="2" t="s">
        <v>9271</v>
      </c>
      <c r="J1248">
        <v>62473</v>
      </c>
      <c r="K1248" s="2" t="s">
        <v>9260</v>
      </c>
      <c r="L1248" s="2" t="s">
        <v>9290</v>
      </c>
      <c r="M1248">
        <v>76</v>
      </c>
      <c r="N1248">
        <v>6</v>
      </c>
      <c r="O1248">
        <v>70</v>
      </c>
      <c r="P1248">
        <v>1</v>
      </c>
      <c r="Q1248">
        <v>2</v>
      </c>
      <c r="R1248" s="2" t="s">
        <v>9273</v>
      </c>
      <c r="S1248" s="2" t="s">
        <v>9274</v>
      </c>
      <c r="T1248" s="2" t="s">
        <v>9288</v>
      </c>
      <c r="U1248" s="2" t="s">
        <v>9284</v>
      </c>
      <c r="V1248">
        <v>507</v>
      </c>
      <c r="W1248" s="2" t="s">
        <v>9266</v>
      </c>
      <c r="X1248" s="2" t="s">
        <v>9298</v>
      </c>
    </row>
    <row r="1249" spans="1:24" x14ac:dyDescent="0.2">
      <c r="A1249" s="2" t="s">
        <v>9268</v>
      </c>
      <c r="B1249">
        <v>2810</v>
      </c>
      <c r="C1249" s="2" t="s">
        <v>9281</v>
      </c>
      <c r="D1249" s="2" t="s">
        <v>9255</v>
      </c>
      <c r="E1249" s="2" t="s">
        <v>9278</v>
      </c>
      <c r="F1249" s="1">
        <v>40601</v>
      </c>
      <c r="G1249" s="2" t="s">
        <v>9257</v>
      </c>
      <c r="H1249" s="2" t="s">
        <v>9258</v>
      </c>
      <c r="I1249" s="2" t="s">
        <v>9259</v>
      </c>
      <c r="J1249">
        <v>26790</v>
      </c>
      <c r="K1249" s="2" t="s">
        <v>9260</v>
      </c>
      <c r="L1249" s="2" t="s">
        <v>9261</v>
      </c>
      <c r="M1249">
        <v>71</v>
      </c>
      <c r="N1249">
        <v>4</v>
      </c>
      <c r="O1249">
        <v>41</v>
      </c>
      <c r="P1249">
        <v>0</v>
      </c>
      <c r="Q1249">
        <v>1</v>
      </c>
      <c r="R1249" s="2" t="s">
        <v>9273</v>
      </c>
      <c r="S1249" s="2" t="s">
        <v>9274</v>
      </c>
      <c r="T1249" s="2" t="s">
        <v>9283</v>
      </c>
      <c r="U1249" s="2" t="s">
        <v>9265</v>
      </c>
      <c r="V1249">
        <v>340</v>
      </c>
      <c r="W1249" s="2" t="s">
        <v>9294</v>
      </c>
      <c r="X1249" s="2" t="s">
        <v>9267</v>
      </c>
    </row>
    <row r="1250" spans="1:24" x14ac:dyDescent="0.2">
      <c r="A1250" s="2" t="s">
        <v>9268</v>
      </c>
      <c r="B1250">
        <v>4815</v>
      </c>
      <c r="C1250" s="2" t="s">
        <v>9254</v>
      </c>
      <c r="D1250" s="2" t="s">
        <v>9255</v>
      </c>
      <c r="E1250" s="2" t="s">
        <v>9278</v>
      </c>
      <c r="F1250" s="1">
        <v>40559</v>
      </c>
      <c r="G1250" s="2" t="s">
        <v>9269</v>
      </c>
      <c r="H1250" s="2" t="s">
        <v>9303</v>
      </c>
      <c r="I1250" s="2" t="s">
        <v>9271</v>
      </c>
      <c r="J1250">
        <v>25398</v>
      </c>
      <c r="K1250" s="2" t="s">
        <v>9260</v>
      </c>
      <c r="L1250" s="2" t="s">
        <v>9290</v>
      </c>
      <c r="M1250">
        <v>64</v>
      </c>
      <c r="N1250">
        <v>30</v>
      </c>
      <c r="O1250">
        <v>80</v>
      </c>
      <c r="P1250">
        <v>0</v>
      </c>
      <c r="Q1250">
        <v>6</v>
      </c>
      <c r="R1250" s="2" t="s">
        <v>9262</v>
      </c>
      <c r="S1250" s="2" t="s">
        <v>9263</v>
      </c>
      <c r="T1250" s="2" t="s">
        <v>9283</v>
      </c>
      <c r="U1250" s="2" t="s">
        <v>9265</v>
      </c>
      <c r="V1250">
        <v>307</v>
      </c>
      <c r="W1250" s="2" t="s">
        <v>9266</v>
      </c>
      <c r="X1250" s="2" t="s">
        <v>9267</v>
      </c>
    </row>
    <row r="1251" spans="1:24" x14ac:dyDescent="0.2">
      <c r="A1251" s="2" t="s">
        <v>9280</v>
      </c>
      <c r="B1251">
        <v>6347</v>
      </c>
      <c r="C1251" s="2" t="s">
        <v>9254</v>
      </c>
      <c r="D1251" s="2" t="s">
        <v>9282</v>
      </c>
      <c r="E1251" s="2" t="s">
        <v>9278</v>
      </c>
      <c r="F1251" s="1">
        <v>40580</v>
      </c>
      <c r="G1251" s="2" t="s">
        <v>9257</v>
      </c>
      <c r="H1251" s="2" t="s">
        <v>9258</v>
      </c>
      <c r="I1251" s="2" t="s">
        <v>9259</v>
      </c>
      <c r="J1251">
        <v>42259</v>
      </c>
      <c r="K1251" s="2" t="s">
        <v>9260</v>
      </c>
      <c r="L1251" s="2" t="s">
        <v>9261</v>
      </c>
      <c r="M1251">
        <v>81</v>
      </c>
      <c r="N1251">
        <v>1</v>
      </c>
      <c r="O1251">
        <v>15</v>
      </c>
      <c r="P1251">
        <v>0</v>
      </c>
      <c r="Q1251">
        <v>3</v>
      </c>
      <c r="R1251" s="2" t="s">
        <v>9273</v>
      </c>
      <c r="S1251" s="2" t="s">
        <v>9287</v>
      </c>
      <c r="T1251" s="2" t="s">
        <v>9283</v>
      </c>
      <c r="U1251" s="2" t="s">
        <v>9276</v>
      </c>
      <c r="V1251">
        <v>529</v>
      </c>
      <c r="W1251" s="2" t="s">
        <v>9294</v>
      </c>
      <c r="X1251" s="2" t="s">
        <v>9298</v>
      </c>
    </row>
    <row r="1252" spans="1:24" x14ac:dyDescent="0.2">
      <c r="A1252" s="2" t="s">
        <v>9268</v>
      </c>
      <c r="B1252">
        <v>4140</v>
      </c>
      <c r="C1252" s="2" t="s">
        <v>9254</v>
      </c>
      <c r="D1252" s="2" t="s">
        <v>9282</v>
      </c>
      <c r="E1252" s="2" t="s">
        <v>9256</v>
      </c>
      <c r="F1252" s="1">
        <v>40560</v>
      </c>
      <c r="G1252" s="2" t="s">
        <v>9269</v>
      </c>
      <c r="H1252" s="2" t="s">
        <v>9270</v>
      </c>
      <c r="I1252" s="2" t="s">
        <v>9271</v>
      </c>
      <c r="J1252">
        <v>53003</v>
      </c>
      <c r="K1252" s="2" t="s">
        <v>9260</v>
      </c>
      <c r="L1252" s="2" t="s">
        <v>9290</v>
      </c>
      <c r="M1252">
        <v>123</v>
      </c>
      <c r="N1252">
        <v>5</v>
      </c>
      <c r="O1252">
        <v>35</v>
      </c>
      <c r="P1252">
        <v>2</v>
      </c>
      <c r="Q1252">
        <v>1</v>
      </c>
      <c r="R1252" s="2" t="s">
        <v>9262</v>
      </c>
      <c r="S1252" s="2" t="s">
        <v>9263</v>
      </c>
      <c r="T1252" s="2" t="s">
        <v>9288</v>
      </c>
      <c r="U1252" s="2" t="s">
        <v>9284</v>
      </c>
      <c r="V1252">
        <v>590</v>
      </c>
      <c r="W1252" s="2" t="s">
        <v>9279</v>
      </c>
      <c r="X1252" s="2" t="s">
        <v>9267</v>
      </c>
    </row>
    <row r="1253" spans="1:24" x14ac:dyDescent="0.2">
      <c r="A1253" s="2" t="s">
        <v>9280</v>
      </c>
      <c r="B1253">
        <v>3746</v>
      </c>
      <c r="C1253" s="2" t="s">
        <v>9281</v>
      </c>
      <c r="D1253" s="2" t="s">
        <v>9282</v>
      </c>
      <c r="E1253" s="2" t="s">
        <v>9256</v>
      </c>
      <c r="F1253" s="1">
        <v>40600</v>
      </c>
      <c r="G1253" s="2" t="s">
        <v>9257</v>
      </c>
      <c r="H1253" s="2" t="s">
        <v>9258</v>
      </c>
      <c r="I1253" s="2" t="s">
        <v>9271</v>
      </c>
      <c r="J1253">
        <v>41479</v>
      </c>
      <c r="K1253" s="2" t="s">
        <v>9300</v>
      </c>
      <c r="L1253" s="2" t="s">
        <v>9261</v>
      </c>
      <c r="M1253">
        <v>94</v>
      </c>
      <c r="N1253">
        <v>14</v>
      </c>
      <c r="O1253">
        <v>38</v>
      </c>
      <c r="P1253">
        <v>1</v>
      </c>
      <c r="Q1253">
        <v>1</v>
      </c>
      <c r="R1253" s="2" t="s">
        <v>9273</v>
      </c>
      <c r="S1253" s="2" t="s">
        <v>9287</v>
      </c>
      <c r="T1253" s="2" t="s">
        <v>9283</v>
      </c>
      <c r="U1253" s="2" t="s">
        <v>9276</v>
      </c>
      <c r="V1253">
        <v>19</v>
      </c>
      <c r="W1253" s="2" t="s">
        <v>9294</v>
      </c>
      <c r="X1253" s="2" t="s">
        <v>9299</v>
      </c>
    </row>
    <row r="1254" spans="1:24" x14ac:dyDescent="0.2">
      <c r="A1254" s="2" t="s">
        <v>9280</v>
      </c>
      <c r="B1254">
        <v>4853</v>
      </c>
      <c r="C1254" s="2" t="s">
        <v>9281</v>
      </c>
      <c r="D1254" s="2" t="s">
        <v>9255</v>
      </c>
      <c r="E1254" s="2" t="s">
        <v>9278</v>
      </c>
      <c r="F1254" s="1">
        <v>40563</v>
      </c>
      <c r="G1254" s="2" t="s">
        <v>9269</v>
      </c>
      <c r="H1254" s="2" t="s">
        <v>9270</v>
      </c>
      <c r="I1254" s="2" t="s">
        <v>9271</v>
      </c>
      <c r="J1254">
        <v>11570</v>
      </c>
      <c r="K1254" s="2" t="s">
        <v>9260</v>
      </c>
      <c r="L1254" s="2" t="s">
        <v>9272</v>
      </c>
      <c r="M1254">
        <v>65</v>
      </c>
      <c r="N1254">
        <v>24</v>
      </c>
      <c r="O1254">
        <v>53</v>
      </c>
      <c r="P1254">
        <v>0</v>
      </c>
      <c r="Q1254">
        <v>3</v>
      </c>
      <c r="R1254" s="2" t="s">
        <v>9273</v>
      </c>
      <c r="S1254" s="2" t="s">
        <v>9274</v>
      </c>
      <c r="T1254" s="2" t="s">
        <v>9288</v>
      </c>
      <c r="U1254" s="2" t="s">
        <v>9308</v>
      </c>
      <c r="V1254">
        <v>468</v>
      </c>
      <c r="W1254" s="2" t="s">
        <v>9266</v>
      </c>
      <c r="X1254" s="2" t="s">
        <v>9267</v>
      </c>
    </row>
    <row r="1255" spans="1:24" x14ac:dyDescent="0.2">
      <c r="A1255" s="2" t="s">
        <v>9253</v>
      </c>
      <c r="B1255">
        <v>3702</v>
      </c>
      <c r="C1255" s="2" t="s">
        <v>9254</v>
      </c>
      <c r="D1255" s="2" t="s">
        <v>9282</v>
      </c>
      <c r="E1255" s="2" t="s">
        <v>9291</v>
      </c>
      <c r="F1255" s="1">
        <v>40560</v>
      </c>
      <c r="G1255" s="2" t="s">
        <v>9269</v>
      </c>
      <c r="H1255" s="2" t="s">
        <v>9258</v>
      </c>
      <c r="I1255" s="2" t="s">
        <v>9259</v>
      </c>
      <c r="J1255">
        <v>33738</v>
      </c>
      <c r="K1255" s="2" t="s">
        <v>9260</v>
      </c>
      <c r="L1255" s="2" t="s">
        <v>9272</v>
      </c>
      <c r="M1255">
        <v>95</v>
      </c>
      <c r="N1255">
        <v>13</v>
      </c>
      <c r="O1255">
        <v>97</v>
      </c>
      <c r="P1255">
        <v>0</v>
      </c>
      <c r="Q1255">
        <v>1</v>
      </c>
      <c r="R1255" s="2" t="s">
        <v>9273</v>
      </c>
      <c r="S1255" s="2" t="s">
        <v>9295</v>
      </c>
      <c r="T1255" s="2" t="s">
        <v>9283</v>
      </c>
      <c r="U1255" s="2" t="s">
        <v>9265</v>
      </c>
      <c r="V1255">
        <v>541</v>
      </c>
      <c r="W1255" s="2" t="s">
        <v>9294</v>
      </c>
      <c r="X1255" s="2" t="s">
        <v>9267</v>
      </c>
    </row>
    <row r="1256" spans="1:24" x14ac:dyDescent="0.2">
      <c r="A1256" s="2" t="s">
        <v>9280</v>
      </c>
      <c r="B1256">
        <v>5130</v>
      </c>
      <c r="C1256" s="2" t="s">
        <v>9254</v>
      </c>
      <c r="D1256" s="2" t="s">
        <v>9255</v>
      </c>
      <c r="E1256" s="2" t="s">
        <v>9297</v>
      </c>
      <c r="F1256" s="1">
        <v>40557</v>
      </c>
      <c r="G1256" s="2" t="s">
        <v>9269</v>
      </c>
      <c r="H1256" s="2" t="s">
        <v>9303</v>
      </c>
      <c r="I1256" s="2" t="s">
        <v>9259</v>
      </c>
      <c r="J1256">
        <v>12940</v>
      </c>
      <c r="K1256" s="2" t="s">
        <v>9292</v>
      </c>
      <c r="L1256" s="2" t="s">
        <v>9290</v>
      </c>
      <c r="M1256">
        <v>68</v>
      </c>
      <c r="N1256">
        <v>7</v>
      </c>
      <c r="O1256">
        <v>36</v>
      </c>
      <c r="P1256">
        <v>0</v>
      </c>
      <c r="Q1256">
        <v>3</v>
      </c>
      <c r="R1256" s="2" t="s">
        <v>9273</v>
      </c>
      <c r="S1256" s="2" t="s">
        <v>9274</v>
      </c>
      <c r="T1256" s="2" t="s">
        <v>9288</v>
      </c>
      <c r="U1256" s="2" t="s">
        <v>9265</v>
      </c>
      <c r="V1256">
        <v>268</v>
      </c>
      <c r="W1256" s="2" t="s">
        <v>9294</v>
      </c>
      <c r="X1256" s="2" t="s">
        <v>9299</v>
      </c>
    </row>
    <row r="1257" spans="1:24" x14ac:dyDescent="0.2">
      <c r="A1257" s="2" t="s">
        <v>9253</v>
      </c>
      <c r="B1257">
        <v>2483</v>
      </c>
      <c r="C1257" s="2" t="s">
        <v>9254</v>
      </c>
      <c r="D1257" s="2" t="s">
        <v>9255</v>
      </c>
      <c r="E1257" s="2" t="s">
        <v>9256</v>
      </c>
      <c r="F1257" s="1">
        <v>40602</v>
      </c>
      <c r="G1257" s="2" t="s">
        <v>9257</v>
      </c>
      <c r="H1257" s="2" t="s">
        <v>9258</v>
      </c>
      <c r="I1257" s="2" t="s">
        <v>9271</v>
      </c>
      <c r="J1257">
        <v>50632</v>
      </c>
      <c r="K1257" s="2" t="s">
        <v>9300</v>
      </c>
      <c r="L1257" s="2" t="s">
        <v>9261</v>
      </c>
      <c r="M1257">
        <v>62</v>
      </c>
      <c r="N1257">
        <v>26</v>
      </c>
      <c r="O1257">
        <v>42</v>
      </c>
      <c r="P1257">
        <v>0</v>
      </c>
      <c r="Q1257">
        <v>1</v>
      </c>
      <c r="R1257" s="2" t="s">
        <v>9262</v>
      </c>
      <c r="S1257" s="2" t="s">
        <v>9293</v>
      </c>
      <c r="T1257" s="2" t="s">
        <v>9264</v>
      </c>
      <c r="U1257" s="2" t="s">
        <v>9265</v>
      </c>
      <c r="V1257">
        <v>54</v>
      </c>
      <c r="W1257" s="2" t="s">
        <v>9294</v>
      </c>
      <c r="X1257" s="2" t="s">
        <v>9267</v>
      </c>
    </row>
    <row r="1258" spans="1:24" x14ac:dyDescent="0.2">
      <c r="A1258" s="2" t="s">
        <v>9253</v>
      </c>
      <c r="B1258">
        <v>6121</v>
      </c>
      <c r="C1258" s="2" t="s">
        <v>9254</v>
      </c>
      <c r="D1258" s="2" t="s">
        <v>9282</v>
      </c>
      <c r="E1258" s="2" t="s">
        <v>9256</v>
      </c>
      <c r="F1258" s="1">
        <v>40560</v>
      </c>
      <c r="G1258" s="2" t="s">
        <v>9269</v>
      </c>
      <c r="H1258" s="2" t="s">
        <v>9258</v>
      </c>
      <c r="I1258" s="2" t="s">
        <v>9271</v>
      </c>
      <c r="J1258">
        <v>26787</v>
      </c>
      <c r="K1258" s="2" t="s">
        <v>9260</v>
      </c>
      <c r="L1258" s="2" t="s">
        <v>9261</v>
      </c>
      <c r="M1258">
        <v>77</v>
      </c>
      <c r="N1258">
        <v>7</v>
      </c>
      <c r="O1258">
        <v>50</v>
      </c>
      <c r="P1258">
        <v>0</v>
      </c>
      <c r="Q1258">
        <v>5</v>
      </c>
      <c r="R1258" s="2" t="s">
        <v>9273</v>
      </c>
      <c r="S1258" s="2" t="s">
        <v>9274</v>
      </c>
      <c r="T1258" s="2" t="s">
        <v>9264</v>
      </c>
      <c r="U1258" s="2" t="s">
        <v>9284</v>
      </c>
      <c r="V1258">
        <v>369</v>
      </c>
      <c r="W1258" s="2" t="s">
        <v>9266</v>
      </c>
      <c r="X1258" s="2" t="s">
        <v>9267</v>
      </c>
    </row>
    <row r="1259" spans="1:24" x14ac:dyDescent="0.2">
      <c r="A1259" s="2" t="s">
        <v>9268</v>
      </c>
      <c r="B1259">
        <v>8044</v>
      </c>
      <c r="C1259" s="2" t="s">
        <v>9254</v>
      </c>
      <c r="D1259" s="2" t="s">
        <v>9255</v>
      </c>
      <c r="E1259" s="2" t="s">
        <v>9297</v>
      </c>
      <c r="F1259" s="1">
        <v>40568</v>
      </c>
      <c r="G1259" s="2" t="s">
        <v>9269</v>
      </c>
      <c r="H1259" s="2" t="s">
        <v>9258</v>
      </c>
      <c r="I1259" s="2" t="s">
        <v>9259</v>
      </c>
      <c r="J1259">
        <v>44320</v>
      </c>
      <c r="K1259" s="2" t="s">
        <v>9260</v>
      </c>
      <c r="L1259" s="2" t="s">
        <v>9261</v>
      </c>
      <c r="M1259">
        <v>67</v>
      </c>
      <c r="N1259">
        <v>13</v>
      </c>
      <c r="O1259">
        <v>79</v>
      </c>
      <c r="P1259">
        <v>0</v>
      </c>
      <c r="Q1259">
        <v>2</v>
      </c>
      <c r="R1259" s="2" t="s">
        <v>9273</v>
      </c>
      <c r="S1259" s="2" t="s">
        <v>9287</v>
      </c>
      <c r="T1259" s="2" t="s">
        <v>9288</v>
      </c>
      <c r="U1259" s="2" t="s">
        <v>9276</v>
      </c>
      <c r="V1259">
        <v>321</v>
      </c>
      <c r="W1259" s="2" t="s">
        <v>9266</v>
      </c>
      <c r="X1259" s="2" t="s">
        <v>9267</v>
      </c>
    </row>
    <row r="1260" spans="1:24" x14ac:dyDescent="0.2">
      <c r="A1260" s="2" t="s">
        <v>9253</v>
      </c>
      <c r="B1260">
        <v>10388</v>
      </c>
      <c r="C1260" s="2" t="s">
        <v>9254</v>
      </c>
      <c r="D1260" s="2" t="s">
        <v>9282</v>
      </c>
      <c r="E1260" s="2" t="s">
        <v>9278</v>
      </c>
      <c r="F1260" s="1">
        <v>40554</v>
      </c>
      <c r="G1260" s="2" t="s">
        <v>9269</v>
      </c>
      <c r="H1260" s="2" t="s">
        <v>9258</v>
      </c>
      <c r="I1260" s="2" t="s">
        <v>9271</v>
      </c>
      <c r="J1260">
        <v>61222</v>
      </c>
      <c r="K1260" s="2" t="s">
        <v>9292</v>
      </c>
      <c r="L1260" s="2" t="s">
        <v>9272</v>
      </c>
      <c r="M1260">
        <v>89</v>
      </c>
      <c r="N1260">
        <v>20</v>
      </c>
      <c r="O1260">
        <v>55</v>
      </c>
      <c r="P1260">
        <v>0</v>
      </c>
      <c r="Q1260">
        <v>2</v>
      </c>
      <c r="R1260" s="2" t="s">
        <v>9301</v>
      </c>
      <c r="S1260" s="2" t="s">
        <v>9306</v>
      </c>
      <c r="T1260" s="2" t="s">
        <v>9264</v>
      </c>
      <c r="U1260" s="2" t="s">
        <v>9284</v>
      </c>
      <c r="V1260">
        <v>392</v>
      </c>
      <c r="W1260" s="2" t="s">
        <v>9266</v>
      </c>
      <c r="X1260" s="2" t="s">
        <v>9267</v>
      </c>
    </row>
    <row r="1261" spans="1:24" x14ac:dyDescent="0.2">
      <c r="A1261" s="2" t="s">
        <v>9253</v>
      </c>
      <c r="B1261">
        <v>6288</v>
      </c>
      <c r="C1261" s="2" t="s">
        <v>9254</v>
      </c>
      <c r="D1261" s="2" t="s">
        <v>9282</v>
      </c>
      <c r="E1261" s="2" t="s">
        <v>9289</v>
      </c>
      <c r="F1261" s="1">
        <v>40564</v>
      </c>
      <c r="G1261" s="2" t="s">
        <v>9269</v>
      </c>
      <c r="H1261" s="2" t="s">
        <v>9270</v>
      </c>
      <c r="I1261" s="2" t="s">
        <v>9259</v>
      </c>
      <c r="J1261">
        <v>67663</v>
      </c>
      <c r="K1261" s="2" t="s">
        <v>9260</v>
      </c>
      <c r="L1261" s="2" t="s">
        <v>9261</v>
      </c>
      <c r="M1261">
        <v>84</v>
      </c>
      <c r="N1261">
        <v>14</v>
      </c>
      <c r="O1261">
        <v>66</v>
      </c>
      <c r="P1261">
        <v>0</v>
      </c>
      <c r="Q1261">
        <v>3</v>
      </c>
      <c r="R1261" s="2" t="s">
        <v>9301</v>
      </c>
      <c r="S1261" s="2" t="s">
        <v>9307</v>
      </c>
      <c r="T1261" s="2" t="s">
        <v>9275</v>
      </c>
      <c r="U1261" s="2" t="s">
        <v>9308</v>
      </c>
      <c r="V1261">
        <v>403</v>
      </c>
      <c r="W1261" s="2" t="s">
        <v>9294</v>
      </c>
      <c r="X1261" s="2" t="s">
        <v>9267</v>
      </c>
    </row>
    <row r="1262" spans="1:24" x14ac:dyDescent="0.2">
      <c r="A1262" s="2" t="s">
        <v>9253</v>
      </c>
      <c r="B1262">
        <v>6686</v>
      </c>
      <c r="C1262" s="2" t="s">
        <v>9254</v>
      </c>
      <c r="D1262" s="2" t="s">
        <v>9282</v>
      </c>
      <c r="E1262" s="2" t="s">
        <v>9289</v>
      </c>
      <c r="F1262" s="1">
        <v>40578</v>
      </c>
      <c r="G1262" s="2" t="s">
        <v>9257</v>
      </c>
      <c r="H1262" s="2" t="s">
        <v>9258</v>
      </c>
      <c r="I1262" s="2" t="s">
        <v>9259</v>
      </c>
      <c r="J1262">
        <v>22244</v>
      </c>
      <c r="K1262" s="2" t="s">
        <v>9300</v>
      </c>
      <c r="L1262" s="2" t="s">
        <v>9261</v>
      </c>
      <c r="M1262">
        <v>84</v>
      </c>
      <c r="N1262">
        <v>6</v>
      </c>
      <c r="O1262">
        <v>59</v>
      </c>
      <c r="P1262">
        <v>0</v>
      </c>
      <c r="Q1262">
        <v>9</v>
      </c>
      <c r="R1262" s="2" t="s">
        <v>9273</v>
      </c>
      <c r="S1262" s="2" t="s">
        <v>9274</v>
      </c>
      <c r="T1262" s="2" t="s">
        <v>9264</v>
      </c>
      <c r="U1262" s="2" t="s">
        <v>9308</v>
      </c>
      <c r="V1262">
        <v>114</v>
      </c>
      <c r="W1262" s="2" t="s">
        <v>9266</v>
      </c>
      <c r="X1262" s="2" t="s">
        <v>9267</v>
      </c>
    </row>
    <row r="1263" spans="1:24" x14ac:dyDescent="0.2">
      <c r="A1263" s="2" t="s">
        <v>9280</v>
      </c>
      <c r="B1263">
        <v>7540</v>
      </c>
      <c r="C1263" s="2" t="s">
        <v>9281</v>
      </c>
      <c r="D1263" s="2" t="s">
        <v>9255</v>
      </c>
      <c r="E1263" s="2" t="s">
        <v>9278</v>
      </c>
      <c r="F1263" s="1">
        <v>40567</v>
      </c>
      <c r="G1263" s="2" t="s">
        <v>9269</v>
      </c>
      <c r="H1263" s="2" t="s">
        <v>9270</v>
      </c>
      <c r="I1263" s="2" t="s">
        <v>9271</v>
      </c>
      <c r="J1263">
        <v>50017</v>
      </c>
      <c r="K1263" s="2" t="s">
        <v>9260</v>
      </c>
      <c r="L1263" s="2" t="s">
        <v>9272</v>
      </c>
      <c r="M1263">
        <v>68</v>
      </c>
      <c r="N1263">
        <v>24</v>
      </c>
      <c r="O1263">
        <v>42</v>
      </c>
      <c r="P1263">
        <v>0</v>
      </c>
      <c r="Q1263">
        <v>2</v>
      </c>
      <c r="R1263" s="2" t="s">
        <v>9273</v>
      </c>
      <c r="S1263" s="2" t="s">
        <v>9295</v>
      </c>
      <c r="T1263" s="2" t="s">
        <v>9288</v>
      </c>
      <c r="U1263" s="2" t="s">
        <v>9284</v>
      </c>
      <c r="V1263">
        <v>519</v>
      </c>
      <c r="W1263" s="2" t="s">
        <v>9294</v>
      </c>
      <c r="X1263" s="2" t="s">
        <v>9298</v>
      </c>
    </row>
    <row r="1264" spans="1:24" x14ac:dyDescent="0.2">
      <c r="A1264" s="2" t="s">
        <v>9253</v>
      </c>
      <c r="B1264">
        <v>8716</v>
      </c>
      <c r="C1264" s="2" t="s">
        <v>9254</v>
      </c>
      <c r="D1264" s="2" t="s">
        <v>9255</v>
      </c>
      <c r="E1264" s="2" t="s">
        <v>9278</v>
      </c>
      <c r="F1264" s="1">
        <v>40588</v>
      </c>
      <c r="G1264" s="2" t="s">
        <v>9257</v>
      </c>
      <c r="H1264" s="2" t="s">
        <v>9258</v>
      </c>
      <c r="I1264" s="2" t="s">
        <v>9271</v>
      </c>
      <c r="J1264">
        <v>28743</v>
      </c>
      <c r="K1264" s="2" t="s">
        <v>9260</v>
      </c>
      <c r="L1264" s="2" t="s">
        <v>9272</v>
      </c>
      <c r="M1264">
        <v>112</v>
      </c>
      <c r="N1264">
        <v>9</v>
      </c>
      <c r="O1264">
        <v>13</v>
      </c>
      <c r="P1264">
        <v>0</v>
      </c>
      <c r="Q1264">
        <v>3</v>
      </c>
      <c r="R1264" s="2" t="s">
        <v>9273</v>
      </c>
      <c r="S1264" s="2" t="s">
        <v>9274</v>
      </c>
      <c r="T1264" s="2" t="s">
        <v>9264</v>
      </c>
      <c r="U1264" s="2" t="s">
        <v>9276</v>
      </c>
      <c r="V1264">
        <v>537</v>
      </c>
      <c r="W1264" s="2" t="s">
        <v>9279</v>
      </c>
      <c r="X1264" s="2" t="s">
        <v>9267</v>
      </c>
    </row>
    <row r="1265" spans="1:24" x14ac:dyDescent="0.2">
      <c r="A1265" s="2" t="s">
        <v>9253</v>
      </c>
      <c r="B1265">
        <v>10382</v>
      </c>
      <c r="C1265" s="2" t="s">
        <v>9254</v>
      </c>
      <c r="D1265" s="2" t="s">
        <v>9282</v>
      </c>
      <c r="E1265" s="2" t="s">
        <v>9297</v>
      </c>
      <c r="F1265" s="1">
        <v>40593</v>
      </c>
      <c r="G1265" s="2" t="s">
        <v>9257</v>
      </c>
      <c r="H1265" s="2" t="s">
        <v>9258</v>
      </c>
      <c r="I1265" s="2" t="s">
        <v>9271</v>
      </c>
      <c r="J1265">
        <v>32821</v>
      </c>
      <c r="K1265" s="2" t="s">
        <v>9300</v>
      </c>
      <c r="L1265" s="2" t="s">
        <v>9261</v>
      </c>
      <c r="M1265">
        <v>129</v>
      </c>
      <c r="N1265">
        <v>35</v>
      </c>
      <c r="O1265">
        <v>40</v>
      </c>
      <c r="P1265">
        <v>0</v>
      </c>
      <c r="Q1265">
        <v>4</v>
      </c>
      <c r="R1265" s="2" t="s">
        <v>9273</v>
      </c>
      <c r="S1265" s="2" t="s">
        <v>9274</v>
      </c>
      <c r="T1265" s="2" t="s">
        <v>9288</v>
      </c>
      <c r="U1265" s="2" t="s">
        <v>9284</v>
      </c>
      <c r="V1265">
        <v>25</v>
      </c>
      <c r="W1265" s="2" t="s">
        <v>9279</v>
      </c>
      <c r="X1265" s="2" t="s">
        <v>9299</v>
      </c>
    </row>
    <row r="1266" spans="1:24" x14ac:dyDescent="0.2">
      <c r="A1266" s="2" t="s">
        <v>9280</v>
      </c>
      <c r="B1266">
        <v>2491</v>
      </c>
      <c r="C1266" s="2" t="s">
        <v>9281</v>
      </c>
      <c r="D1266" s="2" t="s">
        <v>9255</v>
      </c>
      <c r="E1266" s="2" t="s">
        <v>9291</v>
      </c>
      <c r="F1266" s="1">
        <v>40572</v>
      </c>
      <c r="G1266" s="2" t="s">
        <v>9269</v>
      </c>
      <c r="H1266" s="2" t="s">
        <v>9258</v>
      </c>
      <c r="I1266" s="2" t="s">
        <v>9259</v>
      </c>
      <c r="J1266">
        <v>36631</v>
      </c>
      <c r="K1266" s="2" t="s">
        <v>9300</v>
      </c>
      <c r="L1266" s="2" t="s">
        <v>9290</v>
      </c>
      <c r="M1266">
        <v>62</v>
      </c>
      <c r="N1266">
        <v>30</v>
      </c>
      <c r="O1266">
        <v>77</v>
      </c>
      <c r="P1266">
        <v>0</v>
      </c>
      <c r="Q1266">
        <v>1</v>
      </c>
      <c r="R1266" s="2" t="s">
        <v>9273</v>
      </c>
      <c r="S1266" s="2" t="s">
        <v>9274</v>
      </c>
      <c r="T1266" s="2" t="s">
        <v>9288</v>
      </c>
      <c r="U1266" s="2" t="s">
        <v>9265</v>
      </c>
      <c r="V1266">
        <v>67</v>
      </c>
      <c r="W1266" s="2" t="s">
        <v>9266</v>
      </c>
      <c r="X1266" s="2" t="s">
        <v>9299</v>
      </c>
    </row>
    <row r="1267" spans="1:24" x14ac:dyDescent="0.2">
      <c r="A1267" s="2" t="s">
        <v>9253</v>
      </c>
      <c r="B1267">
        <v>25830</v>
      </c>
      <c r="C1267" s="2" t="s">
        <v>9254</v>
      </c>
      <c r="D1267" s="2" t="s">
        <v>9255</v>
      </c>
      <c r="E1267" s="2" t="s">
        <v>9278</v>
      </c>
      <c r="F1267" s="1">
        <v>40574</v>
      </c>
      <c r="G1267" s="2" t="s">
        <v>9269</v>
      </c>
      <c r="H1267" s="2" t="s">
        <v>9258</v>
      </c>
      <c r="I1267" s="2" t="s">
        <v>9271</v>
      </c>
      <c r="J1267">
        <v>73760</v>
      </c>
      <c r="K1267" s="2" t="s">
        <v>9300</v>
      </c>
      <c r="L1267" s="2" t="s">
        <v>9261</v>
      </c>
      <c r="M1267">
        <v>107</v>
      </c>
      <c r="N1267">
        <v>16</v>
      </c>
      <c r="O1267">
        <v>3</v>
      </c>
      <c r="P1267">
        <v>1</v>
      </c>
      <c r="Q1267">
        <v>2</v>
      </c>
      <c r="R1267" s="2" t="s">
        <v>9273</v>
      </c>
      <c r="S1267" s="2" t="s">
        <v>9287</v>
      </c>
      <c r="T1267" s="2" t="s">
        <v>9264</v>
      </c>
      <c r="U1267" s="2" t="s">
        <v>9308</v>
      </c>
      <c r="V1267">
        <v>230</v>
      </c>
      <c r="W1267" s="2" t="s">
        <v>9296</v>
      </c>
      <c r="X1267" s="2" t="s">
        <v>9267</v>
      </c>
    </row>
    <row r="1268" spans="1:24" x14ac:dyDescent="0.2">
      <c r="A1268" s="2" t="s">
        <v>9253</v>
      </c>
      <c r="B1268">
        <v>5421</v>
      </c>
      <c r="C1268" s="2" t="s">
        <v>9254</v>
      </c>
      <c r="D1268" s="2" t="s">
        <v>9255</v>
      </c>
      <c r="E1268" s="2" t="s">
        <v>9297</v>
      </c>
      <c r="F1268" s="1">
        <v>40548</v>
      </c>
      <c r="G1268" s="2" t="s">
        <v>9269</v>
      </c>
      <c r="H1268" s="2" t="s">
        <v>9303</v>
      </c>
      <c r="I1268" s="2" t="s">
        <v>9271</v>
      </c>
      <c r="J1268">
        <v>29981</v>
      </c>
      <c r="K1268" s="2" t="s">
        <v>9260</v>
      </c>
      <c r="L1268" s="2" t="s">
        <v>9290</v>
      </c>
      <c r="M1268">
        <v>71</v>
      </c>
      <c r="N1268">
        <v>4</v>
      </c>
      <c r="O1268">
        <v>9</v>
      </c>
      <c r="P1268">
        <v>0</v>
      </c>
      <c r="Q1268">
        <v>3</v>
      </c>
      <c r="R1268" s="2" t="s">
        <v>9262</v>
      </c>
      <c r="S1268" s="2" t="s">
        <v>9263</v>
      </c>
      <c r="T1268" s="2" t="s">
        <v>9288</v>
      </c>
      <c r="U1268" s="2" t="s">
        <v>9265</v>
      </c>
      <c r="V1268">
        <v>340</v>
      </c>
      <c r="W1268" s="2" t="s">
        <v>9294</v>
      </c>
      <c r="X1268" s="2" t="s">
        <v>9267</v>
      </c>
    </row>
    <row r="1269" spans="1:24" x14ac:dyDescent="0.2">
      <c r="A1269" s="2" t="s">
        <v>9268</v>
      </c>
      <c r="B1269">
        <v>21172</v>
      </c>
      <c r="C1269" s="2" t="s">
        <v>9254</v>
      </c>
      <c r="D1269" s="2" t="s">
        <v>9282</v>
      </c>
      <c r="E1269" s="2" t="s">
        <v>9289</v>
      </c>
      <c r="F1269" s="1">
        <v>40547</v>
      </c>
      <c r="G1269" s="2" t="s">
        <v>9269</v>
      </c>
      <c r="H1269" s="2" t="s">
        <v>9270</v>
      </c>
      <c r="I1269" s="2" t="s">
        <v>9259</v>
      </c>
      <c r="J1269">
        <v>88913</v>
      </c>
      <c r="K1269" s="2" t="s">
        <v>9260</v>
      </c>
      <c r="L1269" s="2" t="s">
        <v>9261</v>
      </c>
      <c r="M1269">
        <v>82</v>
      </c>
      <c r="N1269">
        <v>24</v>
      </c>
      <c r="O1269">
        <v>86</v>
      </c>
      <c r="P1269">
        <v>0</v>
      </c>
      <c r="Q1269">
        <v>2</v>
      </c>
      <c r="R1269" s="2" t="s">
        <v>9273</v>
      </c>
      <c r="S1269" s="2" t="s">
        <v>9287</v>
      </c>
      <c r="T1269" s="2" t="s">
        <v>9283</v>
      </c>
      <c r="U1269" s="2" t="s">
        <v>9284</v>
      </c>
      <c r="V1269">
        <v>588</v>
      </c>
      <c r="W1269" s="2" t="s">
        <v>9266</v>
      </c>
      <c r="X1269" s="2" t="s">
        <v>9267</v>
      </c>
    </row>
    <row r="1270" spans="1:24" x14ac:dyDescent="0.2">
      <c r="A1270" s="2" t="s">
        <v>9280</v>
      </c>
      <c r="B1270">
        <v>2563</v>
      </c>
      <c r="C1270" s="2" t="s">
        <v>9254</v>
      </c>
      <c r="D1270" s="2" t="s">
        <v>9255</v>
      </c>
      <c r="E1270" s="2" t="s">
        <v>9289</v>
      </c>
      <c r="F1270" s="1">
        <v>40545</v>
      </c>
      <c r="G1270" s="2" t="s">
        <v>9269</v>
      </c>
      <c r="H1270" s="2" t="s">
        <v>9270</v>
      </c>
      <c r="I1270" s="2" t="s">
        <v>9271</v>
      </c>
      <c r="J1270">
        <v>57905</v>
      </c>
      <c r="K1270" s="2" t="s">
        <v>9260</v>
      </c>
      <c r="L1270" s="2" t="s">
        <v>9261</v>
      </c>
      <c r="M1270">
        <v>69</v>
      </c>
      <c r="N1270">
        <v>11</v>
      </c>
      <c r="O1270">
        <v>60</v>
      </c>
      <c r="P1270">
        <v>0</v>
      </c>
      <c r="Q1270">
        <v>1</v>
      </c>
      <c r="R1270" s="2" t="s">
        <v>9262</v>
      </c>
      <c r="S1270" s="2" t="s">
        <v>9305</v>
      </c>
      <c r="T1270" s="2" t="s">
        <v>9288</v>
      </c>
      <c r="U1270" s="2" t="s">
        <v>9265</v>
      </c>
      <c r="V1270">
        <v>331</v>
      </c>
      <c r="W1270" s="2" t="s">
        <v>9266</v>
      </c>
      <c r="X1270" s="2" t="s">
        <v>9298</v>
      </c>
    </row>
    <row r="1271" spans="1:24" x14ac:dyDescent="0.2">
      <c r="A1271" s="2" t="s">
        <v>9280</v>
      </c>
      <c r="B1271">
        <v>4863</v>
      </c>
      <c r="C1271" s="2" t="s">
        <v>9254</v>
      </c>
      <c r="D1271" s="2" t="s">
        <v>9255</v>
      </c>
      <c r="E1271" s="2" t="s">
        <v>9278</v>
      </c>
      <c r="F1271" s="1">
        <v>40563</v>
      </c>
      <c r="G1271" s="2" t="s">
        <v>9269</v>
      </c>
      <c r="H1271" s="2" t="s">
        <v>9270</v>
      </c>
      <c r="I1271" s="2" t="s">
        <v>9259</v>
      </c>
      <c r="J1271">
        <v>89548</v>
      </c>
      <c r="K1271" s="2" t="s">
        <v>9260</v>
      </c>
      <c r="L1271" s="2" t="s">
        <v>9272</v>
      </c>
      <c r="M1271">
        <v>70</v>
      </c>
      <c r="N1271">
        <v>3</v>
      </c>
      <c r="O1271">
        <v>35</v>
      </c>
      <c r="P1271">
        <v>0</v>
      </c>
      <c r="Q1271">
        <v>5</v>
      </c>
      <c r="R1271" s="2" t="s">
        <v>9262</v>
      </c>
      <c r="S1271" s="2" t="s">
        <v>9263</v>
      </c>
      <c r="T1271" s="2" t="s">
        <v>9283</v>
      </c>
      <c r="U1271" s="2" t="s">
        <v>9265</v>
      </c>
      <c r="V1271">
        <v>646</v>
      </c>
      <c r="W1271" s="2" t="s">
        <v>9266</v>
      </c>
      <c r="X1271" s="2" t="s">
        <v>9298</v>
      </c>
    </row>
    <row r="1272" spans="1:24" x14ac:dyDescent="0.2">
      <c r="A1272" s="2" t="s">
        <v>9268</v>
      </c>
      <c r="B1272">
        <v>5745</v>
      </c>
      <c r="C1272" s="2" t="s">
        <v>9254</v>
      </c>
      <c r="D1272" s="2" t="s">
        <v>9255</v>
      </c>
      <c r="E1272" s="2" t="s">
        <v>9278</v>
      </c>
      <c r="F1272" s="1">
        <v>40583</v>
      </c>
      <c r="G1272" s="2" t="s">
        <v>9257</v>
      </c>
      <c r="H1272" s="2" t="s">
        <v>9258</v>
      </c>
      <c r="I1272" s="2" t="s">
        <v>9271</v>
      </c>
      <c r="J1272">
        <v>51335</v>
      </c>
      <c r="K1272" s="2" t="s">
        <v>9300</v>
      </c>
      <c r="L1272" s="2" t="s">
        <v>9261</v>
      </c>
      <c r="M1272">
        <v>71</v>
      </c>
      <c r="N1272">
        <v>17</v>
      </c>
      <c r="O1272">
        <v>88</v>
      </c>
      <c r="P1272">
        <v>0</v>
      </c>
      <c r="Q1272">
        <v>9</v>
      </c>
      <c r="R1272" s="2" t="s">
        <v>9273</v>
      </c>
      <c r="S1272" s="2" t="s">
        <v>9274</v>
      </c>
      <c r="T1272" s="2" t="s">
        <v>9288</v>
      </c>
      <c r="U1272" s="2" t="s">
        <v>9284</v>
      </c>
      <c r="V1272">
        <v>171</v>
      </c>
      <c r="W1272" s="2" t="s">
        <v>9266</v>
      </c>
      <c r="X1272" s="2" t="s">
        <v>9267</v>
      </c>
    </row>
    <row r="1273" spans="1:24" x14ac:dyDescent="0.2">
      <c r="A1273" s="2" t="s">
        <v>9268</v>
      </c>
      <c r="B1273">
        <v>3873</v>
      </c>
      <c r="C1273" s="2" t="s">
        <v>9281</v>
      </c>
      <c r="D1273" s="2" t="s">
        <v>9255</v>
      </c>
      <c r="E1273" s="2" t="s">
        <v>9256</v>
      </c>
      <c r="F1273" s="1">
        <v>40563</v>
      </c>
      <c r="G1273" s="2" t="s">
        <v>9269</v>
      </c>
      <c r="H1273" s="2" t="s">
        <v>9310</v>
      </c>
      <c r="I1273" s="2" t="s">
        <v>9259</v>
      </c>
      <c r="J1273">
        <v>28142</v>
      </c>
      <c r="K1273" s="2" t="s">
        <v>9260</v>
      </c>
      <c r="L1273" s="2" t="s">
        <v>9261</v>
      </c>
      <c r="M1273">
        <v>105</v>
      </c>
      <c r="N1273">
        <v>18</v>
      </c>
      <c r="O1273">
        <v>50</v>
      </c>
      <c r="P1273">
        <v>0</v>
      </c>
      <c r="Q1273">
        <v>1</v>
      </c>
      <c r="R1273" s="2" t="s">
        <v>9273</v>
      </c>
      <c r="S1273" s="2" t="s">
        <v>9274</v>
      </c>
      <c r="T1273" s="2" t="s">
        <v>9283</v>
      </c>
      <c r="U1273" s="2" t="s">
        <v>9265</v>
      </c>
      <c r="V1273">
        <v>701</v>
      </c>
      <c r="W1273" s="2" t="s">
        <v>9296</v>
      </c>
      <c r="X1273" s="2" t="s">
        <v>9267</v>
      </c>
    </row>
    <row r="1274" spans="1:24" x14ac:dyDescent="0.2">
      <c r="A1274" s="2" t="s">
        <v>9268</v>
      </c>
      <c r="B1274">
        <v>7444</v>
      </c>
      <c r="C1274" s="2" t="s">
        <v>9254</v>
      </c>
      <c r="D1274" s="2" t="s">
        <v>9285</v>
      </c>
      <c r="E1274" s="2" t="s">
        <v>9278</v>
      </c>
      <c r="F1274" s="1">
        <v>40587</v>
      </c>
      <c r="G1274" s="2" t="s">
        <v>9257</v>
      </c>
      <c r="H1274" s="2" t="s">
        <v>9270</v>
      </c>
      <c r="I1274" s="2" t="s">
        <v>9259</v>
      </c>
      <c r="J1274">
        <v>34248</v>
      </c>
      <c r="K1274" s="2" t="s">
        <v>9260</v>
      </c>
      <c r="L1274" s="2" t="s">
        <v>9272</v>
      </c>
      <c r="M1274">
        <v>114</v>
      </c>
      <c r="N1274">
        <v>21</v>
      </c>
      <c r="O1274">
        <v>41</v>
      </c>
      <c r="P1274">
        <v>0</v>
      </c>
      <c r="Q1274">
        <v>4</v>
      </c>
      <c r="R1274" s="2" t="s">
        <v>9273</v>
      </c>
      <c r="S1274" s="2" t="s">
        <v>9287</v>
      </c>
      <c r="T1274" s="2" t="s">
        <v>9288</v>
      </c>
      <c r="U1274" s="2" t="s">
        <v>9284</v>
      </c>
      <c r="V1274">
        <v>863</v>
      </c>
      <c r="W1274" s="2" t="s">
        <v>9266</v>
      </c>
      <c r="X1274" s="2" t="s">
        <v>9267</v>
      </c>
    </row>
    <row r="1275" spans="1:24" x14ac:dyDescent="0.2">
      <c r="A1275" s="2" t="s">
        <v>9253</v>
      </c>
      <c r="B1275">
        <v>25807</v>
      </c>
      <c r="C1275" s="2" t="s">
        <v>9281</v>
      </c>
      <c r="D1275" s="2" t="s">
        <v>9282</v>
      </c>
      <c r="E1275" s="2" t="s">
        <v>9256</v>
      </c>
      <c r="F1275" s="1">
        <v>40587</v>
      </c>
      <c r="G1275" s="2" t="s">
        <v>9257</v>
      </c>
      <c r="H1275" s="2" t="s">
        <v>9258</v>
      </c>
      <c r="I1275" s="2" t="s">
        <v>9271</v>
      </c>
      <c r="J1275">
        <v>71210</v>
      </c>
      <c r="K1275" s="2" t="s">
        <v>9260</v>
      </c>
      <c r="L1275" s="2" t="s">
        <v>9261</v>
      </c>
      <c r="M1275">
        <v>214</v>
      </c>
      <c r="N1275">
        <v>8</v>
      </c>
      <c r="O1275">
        <v>89</v>
      </c>
      <c r="P1275">
        <v>1</v>
      </c>
      <c r="Q1275">
        <v>2</v>
      </c>
      <c r="R1275" s="2" t="s">
        <v>9262</v>
      </c>
      <c r="S1275" s="2" t="s">
        <v>9263</v>
      </c>
      <c r="T1275" s="2" t="s">
        <v>9288</v>
      </c>
      <c r="U1275" s="2" t="s">
        <v>9284</v>
      </c>
      <c r="V1275">
        <v>1027</v>
      </c>
      <c r="W1275" s="2" t="s">
        <v>9304</v>
      </c>
      <c r="X1275" s="2" t="s">
        <v>9298</v>
      </c>
    </row>
    <row r="1276" spans="1:24" x14ac:dyDescent="0.2">
      <c r="A1276" s="2" t="s">
        <v>9268</v>
      </c>
      <c r="B1276">
        <v>7957</v>
      </c>
      <c r="C1276" s="2" t="s">
        <v>9254</v>
      </c>
      <c r="D1276" s="2" t="s">
        <v>9255</v>
      </c>
      <c r="E1276" s="2" t="s">
        <v>9289</v>
      </c>
      <c r="F1276" s="1">
        <v>40562</v>
      </c>
      <c r="G1276" s="2" t="s">
        <v>9269</v>
      </c>
      <c r="H1276" s="2" t="s">
        <v>9258</v>
      </c>
      <c r="I1276" s="2" t="s">
        <v>9259</v>
      </c>
      <c r="J1276">
        <v>51125</v>
      </c>
      <c r="K1276" s="2" t="s">
        <v>9260</v>
      </c>
      <c r="L1276" s="2" t="s">
        <v>9290</v>
      </c>
      <c r="M1276">
        <v>67</v>
      </c>
      <c r="N1276">
        <v>3</v>
      </c>
      <c r="O1276">
        <v>67</v>
      </c>
      <c r="P1276">
        <v>0</v>
      </c>
      <c r="Q1276">
        <v>2</v>
      </c>
      <c r="R1276" s="2" t="s">
        <v>9273</v>
      </c>
      <c r="S1276" s="2" t="s">
        <v>9274</v>
      </c>
      <c r="T1276" s="2" t="s">
        <v>9288</v>
      </c>
      <c r="U1276" s="2" t="s">
        <v>9265</v>
      </c>
      <c r="V1276">
        <v>430</v>
      </c>
      <c r="W1276" s="2" t="s">
        <v>9266</v>
      </c>
      <c r="X1276" s="2" t="s">
        <v>9267</v>
      </c>
    </row>
    <row r="1277" spans="1:24" x14ac:dyDescent="0.2">
      <c r="A1277" s="2" t="s">
        <v>9268</v>
      </c>
      <c r="B1277">
        <v>18321</v>
      </c>
      <c r="C1277" s="2" t="s">
        <v>9254</v>
      </c>
      <c r="D1277" s="2" t="s">
        <v>9255</v>
      </c>
      <c r="E1277" s="2" t="s">
        <v>9256</v>
      </c>
      <c r="F1277" s="1">
        <v>40590</v>
      </c>
      <c r="G1277" s="2" t="s">
        <v>9257</v>
      </c>
      <c r="H1277" s="2" t="s">
        <v>9258</v>
      </c>
      <c r="I1277" s="2" t="s">
        <v>9271</v>
      </c>
      <c r="J1277">
        <v>76726</v>
      </c>
      <c r="K1277" s="2" t="s">
        <v>9300</v>
      </c>
      <c r="L1277" s="2" t="s">
        <v>9261</v>
      </c>
      <c r="M1277">
        <v>65</v>
      </c>
      <c r="N1277">
        <v>27</v>
      </c>
      <c r="O1277">
        <v>26</v>
      </c>
      <c r="P1277">
        <v>0</v>
      </c>
      <c r="Q1277">
        <v>2</v>
      </c>
      <c r="R1277" s="2" t="s">
        <v>9273</v>
      </c>
      <c r="S1277" s="2" t="s">
        <v>9287</v>
      </c>
      <c r="T1277" s="2" t="s">
        <v>9283</v>
      </c>
      <c r="U1277" s="2" t="s">
        <v>9284</v>
      </c>
      <c r="V1277">
        <v>10</v>
      </c>
      <c r="W1277" s="2" t="s">
        <v>9266</v>
      </c>
      <c r="X1277" s="2" t="s">
        <v>9267</v>
      </c>
    </row>
    <row r="1278" spans="1:24" x14ac:dyDescent="0.2">
      <c r="A1278" s="2" t="s">
        <v>9280</v>
      </c>
      <c r="B1278">
        <v>4105</v>
      </c>
      <c r="C1278" s="2" t="s">
        <v>9254</v>
      </c>
      <c r="D1278" s="2" t="s">
        <v>9255</v>
      </c>
      <c r="E1278" s="2" t="s">
        <v>9278</v>
      </c>
      <c r="F1278" s="1">
        <v>40600</v>
      </c>
      <c r="G1278" s="2" t="s">
        <v>9257</v>
      </c>
      <c r="H1278" s="2" t="s">
        <v>9258</v>
      </c>
      <c r="I1278" s="2" t="s">
        <v>9259</v>
      </c>
      <c r="J1278">
        <v>39492</v>
      </c>
      <c r="K1278" s="2" t="s">
        <v>9260</v>
      </c>
      <c r="L1278" s="2" t="s">
        <v>9261</v>
      </c>
      <c r="M1278">
        <v>105</v>
      </c>
      <c r="N1278">
        <v>20</v>
      </c>
      <c r="O1278">
        <v>81</v>
      </c>
      <c r="P1278">
        <v>0</v>
      </c>
      <c r="Q1278">
        <v>1</v>
      </c>
      <c r="R1278" s="2" t="s">
        <v>9273</v>
      </c>
      <c r="S1278" s="2" t="s">
        <v>9274</v>
      </c>
      <c r="T1278" s="2" t="s">
        <v>9283</v>
      </c>
      <c r="U1278" s="2" t="s">
        <v>9265</v>
      </c>
      <c r="V1278">
        <v>756</v>
      </c>
      <c r="W1278" s="2" t="s">
        <v>9279</v>
      </c>
      <c r="X1278" s="2" t="s">
        <v>9267</v>
      </c>
    </row>
    <row r="1279" spans="1:24" x14ac:dyDescent="0.2">
      <c r="A1279" s="2" t="s">
        <v>9268</v>
      </c>
      <c r="B1279">
        <v>8742</v>
      </c>
      <c r="C1279" s="2" t="s">
        <v>9254</v>
      </c>
      <c r="D1279" s="2" t="s">
        <v>9255</v>
      </c>
      <c r="E1279" s="2" t="s">
        <v>9289</v>
      </c>
      <c r="F1279" s="1">
        <v>40545</v>
      </c>
      <c r="G1279" s="2" t="s">
        <v>9269</v>
      </c>
      <c r="H1279" s="2" t="s">
        <v>9258</v>
      </c>
      <c r="I1279" s="2" t="s">
        <v>9271</v>
      </c>
      <c r="J1279">
        <v>37224</v>
      </c>
      <c r="K1279" s="2" t="s">
        <v>9260</v>
      </c>
      <c r="L1279" s="2" t="s">
        <v>9290</v>
      </c>
      <c r="M1279">
        <v>74</v>
      </c>
      <c r="N1279">
        <v>8</v>
      </c>
      <c r="O1279">
        <v>23</v>
      </c>
      <c r="P1279">
        <v>0</v>
      </c>
      <c r="Q1279">
        <v>2</v>
      </c>
      <c r="R1279" s="2" t="s">
        <v>9273</v>
      </c>
      <c r="S1279" s="2" t="s">
        <v>9287</v>
      </c>
      <c r="T1279" s="2" t="s">
        <v>9264</v>
      </c>
      <c r="U1279" s="2" t="s">
        <v>9265</v>
      </c>
      <c r="V1279">
        <v>355</v>
      </c>
      <c r="W1279" s="2" t="s">
        <v>9266</v>
      </c>
      <c r="X1279" s="2" t="s">
        <v>9267</v>
      </c>
    </row>
    <row r="1280" spans="1:24" x14ac:dyDescent="0.2">
      <c r="A1280" s="2" t="s">
        <v>9280</v>
      </c>
      <c r="B1280">
        <v>5392</v>
      </c>
      <c r="C1280" s="2" t="s">
        <v>9254</v>
      </c>
      <c r="D1280" s="2" t="s">
        <v>9255</v>
      </c>
      <c r="E1280" s="2" t="s">
        <v>9291</v>
      </c>
      <c r="F1280" s="1">
        <v>40571</v>
      </c>
      <c r="G1280" s="2" t="s">
        <v>9269</v>
      </c>
      <c r="H1280" s="2" t="s">
        <v>9270</v>
      </c>
      <c r="I1280" s="2" t="s">
        <v>9259</v>
      </c>
      <c r="J1280">
        <v>38280</v>
      </c>
      <c r="K1280" s="2" t="s">
        <v>9292</v>
      </c>
      <c r="L1280" s="2" t="s">
        <v>9261</v>
      </c>
      <c r="M1280">
        <v>74</v>
      </c>
      <c r="N1280">
        <v>19</v>
      </c>
      <c r="O1280">
        <v>8</v>
      </c>
      <c r="P1280">
        <v>0</v>
      </c>
      <c r="Q1280">
        <v>8</v>
      </c>
      <c r="R1280" s="2" t="s">
        <v>9262</v>
      </c>
      <c r="S1280" s="2" t="s">
        <v>9263</v>
      </c>
      <c r="T1280" s="2" t="s">
        <v>9275</v>
      </c>
      <c r="U1280" s="2" t="s">
        <v>9265</v>
      </c>
      <c r="V1280">
        <v>317</v>
      </c>
      <c r="W1280" s="2" t="s">
        <v>9294</v>
      </c>
      <c r="X1280" s="2" t="s">
        <v>9267</v>
      </c>
    </row>
    <row r="1281" spans="1:24" x14ac:dyDescent="0.2">
      <c r="A1281" s="2" t="s">
        <v>9268</v>
      </c>
      <c r="B1281">
        <v>12280</v>
      </c>
      <c r="C1281" s="2" t="s">
        <v>9281</v>
      </c>
      <c r="D1281" s="2" t="s">
        <v>9285</v>
      </c>
      <c r="E1281" s="2" t="s">
        <v>9256</v>
      </c>
      <c r="F1281" s="1">
        <v>40544</v>
      </c>
      <c r="G1281" s="2" t="s">
        <v>9269</v>
      </c>
      <c r="H1281" s="2" t="s">
        <v>9258</v>
      </c>
      <c r="I1281" s="2" t="s">
        <v>9259</v>
      </c>
      <c r="J1281">
        <v>88340</v>
      </c>
      <c r="K1281" s="2" t="s">
        <v>9260</v>
      </c>
      <c r="L1281" s="2" t="s">
        <v>9261</v>
      </c>
      <c r="M1281">
        <v>102</v>
      </c>
      <c r="N1281">
        <v>16</v>
      </c>
      <c r="O1281">
        <v>1</v>
      </c>
      <c r="P1281">
        <v>0</v>
      </c>
      <c r="Q1281">
        <v>2</v>
      </c>
      <c r="R1281" s="2" t="s">
        <v>9273</v>
      </c>
      <c r="S1281" s="2" t="s">
        <v>9274</v>
      </c>
      <c r="T1281" s="2" t="s">
        <v>9288</v>
      </c>
      <c r="U1281" s="2" t="s">
        <v>9284</v>
      </c>
      <c r="V1281">
        <v>489</v>
      </c>
      <c r="W1281" s="2" t="s">
        <v>9294</v>
      </c>
      <c r="X1281" s="2" t="s">
        <v>9267</v>
      </c>
    </row>
    <row r="1282" spans="1:24" x14ac:dyDescent="0.2">
      <c r="A1282" s="2" t="s">
        <v>9268</v>
      </c>
      <c r="B1282">
        <v>41787</v>
      </c>
      <c r="C1282" s="2" t="s">
        <v>9281</v>
      </c>
      <c r="D1282" s="2" t="s">
        <v>9285</v>
      </c>
      <c r="E1282" s="2" t="s">
        <v>9289</v>
      </c>
      <c r="F1282" s="1">
        <v>40574</v>
      </c>
      <c r="G1282" s="2" t="s">
        <v>9269</v>
      </c>
      <c r="H1282" s="2" t="s">
        <v>9258</v>
      </c>
      <c r="I1282" s="2" t="s">
        <v>9271</v>
      </c>
      <c r="J1282">
        <v>46587</v>
      </c>
      <c r="K1282" s="2" t="s">
        <v>9260</v>
      </c>
      <c r="L1282" s="2" t="s">
        <v>9290</v>
      </c>
      <c r="M1282">
        <v>119</v>
      </c>
      <c r="N1282">
        <v>34</v>
      </c>
      <c r="O1282">
        <v>74</v>
      </c>
      <c r="P1282">
        <v>2</v>
      </c>
      <c r="Q1282">
        <v>2</v>
      </c>
      <c r="R1282" s="2" t="s">
        <v>9273</v>
      </c>
      <c r="S1282" s="2" t="s">
        <v>9274</v>
      </c>
      <c r="T1282" s="2" t="s">
        <v>9288</v>
      </c>
      <c r="U1282" s="2" t="s">
        <v>9276</v>
      </c>
      <c r="V1282">
        <v>571</v>
      </c>
      <c r="W1282" s="2" t="s">
        <v>9266</v>
      </c>
      <c r="X1282" s="2" t="s">
        <v>9267</v>
      </c>
    </row>
    <row r="1283" spans="1:24" x14ac:dyDescent="0.2">
      <c r="A1283" s="2" t="s">
        <v>9280</v>
      </c>
      <c r="B1283">
        <v>7153</v>
      </c>
      <c r="C1283" s="2" t="s">
        <v>9254</v>
      </c>
      <c r="D1283" s="2" t="s">
        <v>9282</v>
      </c>
      <c r="E1283" s="2" t="s">
        <v>9278</v>
      </c>
      <c r="F1283" s="1">
        <v>40597</v>
      </c>
      <c r="G1283" s="2" t="s">
        <v>9257</v>
      </c>
      <c r="H1283" s="2" t="s">
        <v>9258</v>
      </c>
      <c r="I1283" s="2" t="s">
        <v>9271</v>
      </c>
      <c r="J1283">
        <v>32238</v>
      </c>
      <c r="K1283" s="2" t="s">
        <v>9260</v>
      </c>
      <c r="L1283" s="2" t="s">
        <v>9290</v>
      </c>
      <c r="M1283">
        <v>91</v>
      </c>
      <c r="N1283">
        <v>15</v>
      </c>
      <c r="O1283">
        <v>80</v>
      </c>
      <c r="P1283">
        <v>0</v>
      </c>
      <c r="Q1283">
        <v>4</v>
      </c>
      <c r="R1283" s="2" t="s">
        <v>9273</v>
      </c>
      <c r="S1283" s="2" t="s">
        <v>9274</v>
      </c>
      <c r="T1283" s="2" t="s">
        <v>9264</v>
      </c>
      <c r="U1283" s="2" t="s">
        <v>9284</v>
      </c>
      <c r="V1283">
        <v>439</v>
      </c>
      <c r="W1283" s="2" t="s">
        <v>9266</v>
      </c>
      <c r="X1283" s="2" t="s">
        <v>9267</v>
      </c>
    </row>
    <row r="1284" spans="1:24" x14ac:dyDescent="0.2">
      <c r="A1284" s="2" t="s">
        <v>9280</v>
      </c>
      <c r="B1284">
        <v>4118</v>
      </c>
      <c r="C1284" s="2" t="s">
        <v>9281</v>
      </c>
      <c r="D1284" s="2" t="s">
        <v>9285</v>
      </c>
      <c r="E1284" s="2" t="s">
        <v>9278</v>
      </c>
      <c r="F1284" s="1">
        <v>40571</v>
      </c>
      <c r="G1284" s="2" t="s">
        <v>9269</v>
      </c>
      <c r="H1284" s="2" t="s">
        <v>9258</v>
      </c>
      <c r="I1284" s="2" t="s">
        <v>9271</v>
      </c>
      <c r="J1284">
        <v>69379</v>
      </c>
      <c r="K1284" s="2" t="s">
        <v>9260</v>
      </c>
      <c r="L1284" s="2" t="s">
        <v>9272</v>
      </c>
      <c r="M1284">
        <v>103</v>
      </c>
      <c r="N1284">
        <v>14</v>
      </c>
      <c r="O1284">
        <v>79</v>
      </c>
      <c r="P1284">
        <v>0</v>
      </c>
      <c r="Q1284">
        <v>1</v>
      </c>
      <c r="R1284" s="2" t="s">
        <v>9262</v>
      </c>
      <c r="S1284" s="2" t="s">
        <v>9263</v>
      </c>
      <c r="T1284" s="2" t="s">
        <v>9288</v>
      </c>
      <c r="U1284" s="2" t="s">
        <v>9284</v>
      </c>
      <c r="V1284">
        <v>494</v>
      </c>
      <c r="W1284" s="2" t="s">
        <v>9294</v>
      </c>
      <c r="X1284" s="2" t="s">
        <v>9267</v>
      </c>
    </row>
    <row r="1285" spans="1:24" x14ac:dyDescent="0.2">
      <c r="A1285" s="2" t="s">
        <v>9253</v>
      </c>
      <c r="B1285">
        <v>7854</v>
      </c>
      <c r="C1285" s="2" t="s">
        <v>9254</v>
      </c>
      <c r="D1285" s="2" t="s">
        <v>9255</v>
      </c>
      <c r="E1285" s="2" t="s">
        <v>9256</v>
      </c>
      <c r="F1285" s="1">
        <v>40559</v>
      </c>
      <c r="G1285" s="2" t="s">
        <v>9269</v>
      </c>
      <c r="H1285" s="2" t="s">
        <v>9258</v>
      </c>
      <c r="I1285" s="2" t="s">
        <v>9259</v>
      </c>
      <c r="J1285">
        <v>25378</v>
      </c>
      <c r="K1285" s="2" t="s">
        <v>9260</v>
      </c>
      <c r="L1285" s="2" t="s">
        <v>9261</v>
      </c>
      <c r="M1285">
        <v>66</v>
      </c>
      <c r="N1285">
        <v>22</v>
      </c>
      <c r="O1285">
        <v>32</v>
      </c>
      <c r="P1285">
        <v>1</v>
      </c>
      <c r="Q1285">
        <v>2</v>
      </c>
      <c r="R1285" s="2" t="s">
        <v>9273</v>
      </c>
      <c r="S1285" s="2" t="s">
        <v>9287</v>
      </c>
      <c r="T1285" s="2" t="s">
        <v>9288</v>
      </c>
      <c r="U1285" s="2" t="s">
        <v>9265</v>
      </c>
      <c r="V1285">
        <v>419</v>
      </c>
      <c r="W1285" s="2" t="s">
        <v>9266</v>
      </c>
      <c r="X1285" s="2" t="s">
        <v>9267</v>
      </c>
    </row>
    <row r="1286" spans="1:24" x14ac:dyDescent="0.2">
      <c r="A1286" s="2" t="s">
        <v>9268</v>
      </c>
      <c r="B1286">
        <v>4330</v>
      </c>
      <c r="C1286" s="2" t="s">
        <v>9281</v>
      </c>
      <c r="D1286" s="2" t="s">
        <v>9285</v>
      </c>
      <c r="E1286" s="2" t="s">
        <v>9256</v>
      </c>
      <c r="F1286" s="1">
        <v>40590</v>
      </c>
      <c r="G1286" s="2" t="s">
        <v>9257</v>
      </c>
      <c r="H1286" s="2" t="s">
        <v>9258</v>
      </c>
      <c r="I1286" s="2" t="s">
        <v>9259</v>
      </c>
      <c r="J1286">
        <v>60475</v>
      </c>
      <c r="K1286" s="2" t="s">
        <v>9260</v>
      </c>
      <c r="L1286" s="2" t="s">
        <v>9261</v>
      </c>
      <c r="M1286">
        <v>107</v>
      </c>
      <c r="N1286">
        <v>9</v>
      </c>
      <c r="O1286">
        <v>18</v>
      </c>
      <c r="P1286">
        <v>0</v>
      </c>
      <c r="Q1286">
        <v>1</v>
      </c>
      <c r="R1286" s="2" t="s">
        <v>9273</v>
      </c>
      <c r="S1286" s="2" t="s">
        <v>9274</v>
      </c>
      <c r="T1286" s="2" t="s">
        <v>9283</v>
      </c>
      <c r="U1286" s="2" t="s">
        <v>9284</v>
      </c>
      <c r="V1286">
        <v>513</v>
      </c>
      <c r="W1286" s="2" t="s">
        <v>9266</v>
      </c>
      <c r="X1286" s="2" t="s">
        <v>9267</v>
      </c>
    </row>
    <row r="1287" spans="1:24" x14ac:dyDescent="0.2">
      <c r="A1287" s="2" t="s">
        <v>9253</v>
      </c>
      <c r="B1287">
        <v>4041</v>
      </c>
      <c r="C1287" s="2" t="s">
        <v>9254</v>
      </c>
      <c r="D1287" s="2" t="s">
        <v>9255</v>
      </c>
      <c r="E1287" s="2" t="s">
        <v>9278</v>
      </c>
      <c r="F1287" s="1">
        <v>40561</v>
      </c>
      <c r="G1287" s="2" t="s">
        <v>9269</v>
      </c>
      <c r="H1287" s="2" t="s">
        <v>9258</v>
      </c>
      <c r="I1287" s="2" t="s">
        <v>9259</v>
      </c>
      <c r="J1287">
        <v>23818</v>
      </c>
      <c r="K1287" s="2" t="s">
        <v>9260</v>
      </c>
      <c r="L1287" s="2" t="s">
        <v>9261</v>
      </c>
      <c r="M1287">
        <v>104</v>
      </c>
      <c r="N1287">
        <v>6</v>
      </c>
      <c r="O1287">
        <v>1</v>
      </c>
      <c r="P1287">
        <v>1</v>
      </c>
      <c r="Q1287">
        <v>1</v>
      </c>
      <c r="R1287" s="2" t="s">
        <v>9273</v>
      </c>
      <c r="S1287" s="2" t="s">
        <v>9287</v>
      </c>
      <c r="T1287" s="2" t="s">
        <v>9283</v>
      </c>
      <c r="U1287" s="2" t="s">
        <v>9284</v>
      </c>
      <c r="V1287">
        <v>499</v>
      </c>
      <c r="W1287" s="2" t="s">
        <v>9279</v>
      </c>
      <c r="X1287" s="2" t="s">
        <v>9267</v>
      </c>
    </row>
    <row r="1288" spans="1:24" x14ac:dyDescent="0.2">
      <c r="A1288" s="2" t="s">
        <v>9253</v>
      </c>
      <c r="B1288">
        <v>5741</v>
      </c>
      <c r="C1288" s="2" t="s">
        <v>9254</v>
      </c>
      <c r="D1288" s="2" t="s">
        <v>9255</v>
      </c>
      <c r="E1288" s="2" t="s">
        <v>9297</v>
      </c>
      <c r="F1288" s="1">
        <v>40582</v>
      </c>
      <c r="G1288" s="2" t="s">
        <v>9257</v>
      </c>
      <c r="H1288" s="2" t="s">
        <v>9258</v>
      </c>
      <c r="I1288" s="2" t="s">
        <v>9271</v>
      </c>
      <c r="J1288">
        <v>45820</v>
      </c>
      <c r="K1288" s="2" t="s">
        <v>9292</v>
      </c>
      <c r="L1288" s="2" t="s">
        <v>9261</v>
      </c>
      <c r="M1288">
        <v>71</v>
      </c>
      <c r="N1288">
        <v>4</v>
      </c>
      <c r="O1288">
        <v>89</v>
      </c>
      <c r="P1288">
        <v>0</v>
      </c>
      <c r="Q1288">
        <v>8</v>
      </c>
      <c r="R1288" s="2" t="s">
        <v>9262</v>
      </c>
      <c r="S1288" s="2" t="s">
        <v>9305</v>
      </c>
      <c r="T1288" s="2" t="s">
        <v>9288</v>
      </c>
      <c r="U1288" s="2" t="s">
        <v>9284</v>
      </c>
      <c r="V1288">
        <v>249</v>
      </c>
      <c r="W1288" s="2" t="s">
        <v>9266</v>
      </c>
      <c r="X1288" s="2" t="s">
        <v>9267</v>
      </c>
    </row>
    <row r="1289" spans="1:24" x14ac:dyDescent="0.2">
      <c r="A1289" s="2" t="s">
        <v>9253</v>
      </c>
      <c r="B1289">
        <v>3436</v>
      </c>
      <c r="C1289" s="2" t="s">
        <v>9281</v>
      </c>
      <c r="D1289" s="2" t="s">
        <v>9282</v>
      </c>
      <c r="E1289" s="2" t="s">
        <v>9291</v>
      </c>
      <c r="F1289" s="1">
        <v>40592</v>
      </c>
      <c r="G1289" s="2" t="s">
        <v>9257</v>
      </c>
      <c r="H1289" s="2" t="s">
        <v>9258</v>
      </c>
      <c r="I1289" s="2" t="s">
        <v>9259</v>
      </c>
      <c r="J1289">
        <v>30817</v>
      </c>
      <c r="K1289" s="2" t="s">
        <v>9300</v>
      </c>
      <c r="L1289" s="2" t="s">
        <v>9290</v>
      </c>
      <c r="M1289">
        <v>88</v>
      </c>
      <c r="N1289">
        <v>25</v>
      </c>
      <c r="O1289">
        <v>43</v>
      </c>
      <c r="P1289">
        <v>0</v>
      </c>
      <c r="Q1289">
        <v>1</v>
      </c>
      <c r="R1289" s="2" t="s">
        <v>9273</v>
      </c>
      <c r="S1289" s="2" t="s">
        <v>9287</v>
      </c>
      <c r="T1289" s="2" t="s">
        <v>9283</v>
      </c>
      <c r="U1289" s="2" t="s">
        <v>9284</v>
      </c>
      <c r="V1289">
        <v>91</v>
      </c>
      <c r="W1289" s="2" t="s">
        <v>9266</v>
      </c>
      <c r="X1289" s="2" t="s">
        <v>9267</v>
      </c>
    </row>
    <row r="1290" spans="1:24" x14ac:dyDescent="0.2">
      <c r="A1290" s="2" t="s">
        <v>9277</v>
      </c>
      <c r="B1290">
        <v>4883</v>
      </c>
      <c r="C1290" s="2" t="s">
        <v>9254</v>
      </c>
      <c r="D1290" s="2" t="s">
        <v>9282</v>
      </c>
      <c r="E1290" s="2" t="s">
        <v>9256</v>
      </c>
      <c r="F1290" s="1">
        <v>40588</v>
      </c>
      <c r="G1290" s="2" t="s">
        <v>9257</v>
      </c>
      <c r="H1290" s="2" t="s">
        <v>9258</v>
      </c>
      <c r="I1290" s="2" t="s">
        <v>9271</v>
      </c>
      <c r="J1290">
        <v>40171</v>
      </c>
      <c r="K1290" s="2" t="s">
        <v>9292</v>
      </c>
      <c r="L1290" s="2" t="s">
        <v>9261</v>
      </c>
      <c r="M1290">
        <v>123</v>
      </c>
      <c r="N1290">
        <v>13</v>
      </c>
      <c r="O1290">
        <v>23</v>
      </c>
      <c r="P1290">
        <v>0</v>
      </c>
      <c r="Q1290">
        <v>1</v>
      </c>
      <c r="R1290" s="2" t="s">
        <v>9273</v>
      </c>
      <c r="S1290" s="2" t="s">
        <v>9295</v>
      </c>
      <c r="T1290" s="2" t="s">
        <v>9283</v>
      </c>
      <c r="U1290" s="2" t="s">
        <v>9276</v>
      </c>
      <c r="V1290">
        <v>576</v>
      </c>
      <c r="W1290" s="2" t="s">
        <v>9279</v>
      </c>
      <c r="X1290" s="2" t="s">
        <v>9267</v>
      </c>
    </row>
    <row r="1291" spans="1:24" x14ac:dyDescent="0.2">
      <c r="A1291" s="2" t="s">
        <v>9253</v>
      </c>
      <c r="B1291">
        <v>2389</v>
      </c>
      <c r="C1291" s="2" t="s">
        <v>9254</v>
      </c>
      <c r="D1291" s="2" t="s">
        <v>9255</v>
      </c>
      <c r="E1291" s="2" t="s">
        <v>9256</v>
      </c>
      <c r="F1291" s="1">
        <v>40554</v>
      </c>
      <c r="G1291" s="2" t="s">
        <v>9269</v>
      </c>
      <c r="H1291" s="2" t="s">
        <v>9258</v>
      </c>
      <c r="I1291" s="2" t="s">
        <v>9259</v>
      </c>
      <c r="J1291">
        <v>58652</v>
      </c>
      <c r="K1291" s="2" t="s">
        <v>9260</v>
      </c>
      <c r="L1291" s="2" t="s">
        <v>9261</v>
      </c>
      <c r="M1291">
        <v>64</v>
      </c>
      <c r="N1291">
        <v>14</v>
      </c>
      <c r="O1291">
        <v>75</v>
      </c>
      <c r="P1291">
        <v>5</v>
      </c>
      <c r="Q1291">
        <v>1</v>
      </c>
      <c r="R1291" s="2" t="s">
        <v>9273</v>
      </c>
      <c r="S1291" s="2" t="s">
        <v>9287</v>
      </c>
      <c r="T1291" s="2" t="s">
        <v>9283</v>
      </c>
      <c r="U1291" s="2" t="s">
        <v>9265</v>
      </c>
      <c r="V1291">
        <v>307</v>
      </c>
      <c r="W1291" s="2" t="s">
        <v>9266</v>
      </c>
      <c r="X1291" s="2" t="s">
        <v>9298</v>
      </c>
    </row>
    <row r="1292" spans="1:24" x14ac:dyDescent="0.2">
      <c r="A1292" s="2" t="s">
        <v>9253</v>
      </c>
      <c r="B1292">
        <v>1898</v>
      </c>
      <c r="C1292" s="2" t="s">
        <v>9254</v>
      </c>
      <c r="D1292" s="2" t="s">
        <v>9255</v>
      </c>
      <c r="E1292" s="2" t="s">
        <v>9256</v>
      </c>
      <c r="F1292" s="1">
        <v>40551</v>
      </c>
      <c r="G1292" s="2" t="s">
        <v>9269</v>
      </c>
      <c r="H1292" s="2" t="s">
        <v>9270</v>
      </c>
      <c r="I1292" s="2" t="s">
        <v>9271</v>
      </c>
      <c r="J1292">
        <v>39763</v>
      </c>
      <c r="K1292" s="2" t="s">
        <v>9260</v>
      </c>
      <c r="L1292" s="2" t="s">
        <v>9272</v>
      </c>
      <c r="M1292">
        <v>70</v>
      </c>
      <c r="N1292">
        <v>17</v>
      </c>
      <c r="O1292">
        <v>20</v>
      </c>
      <c r="P1292">
        <v>5</v>
      </c>
      <c r="Q1292">
        <v>1</v>
      </c>
      <c r="R1292" s="2" t="s">
        <v>9273</v>
      </c>
      <c r="S1292" s="2" t="s">
        <v>9274</v>
      </c>
      <c r="T1292" s="2" t="s">
        <v>9264</v>
      </c>
      <c r="U1292" s="2" t="s">
        <v>9265</v>
      </c>
      <c r="V1292">
        <v>702</v>
      </c>
      <c r="W1292" s="2" t="s">
        <v>9294</v>
      </c>
      <c r="X1292" s="2" t="s">
        <v>9298</v>
      </c>
    </row>
    <row r="1293" spans="1:24" x14ac:dyDescent="0.2">
      <c r="A1293" s="2" t="s">
        <v>9268</v>
      </c>
      <c r="B1293">
        <v>12067</v>
      </c>
      <c r="C1293" s="2" t="s">
        <v>9254</v>
      </c>
      <c r="D1293" s="2" t="s">
        <v>9255</v>
      </c>
      <c r="E1293" s="2" t="s">
        <v>9256</v>
      </c>
      <c r="F1293" s="1">
        <v>40545</v>
      </c>
      <c r="G1293" s="2" t="s">
        <v>9269</v>
      </c>
      <c r="H1293" s="2" t="s">
        <v>9270</v>
      </c>
      <c r="I1293" s="2" t="s">
        <v>9259</v>
      </c>
      <c r="J1293">
        <v>17886</v>
      </c>
      <c r="K1293" s="2" t="s">
        <v>9260</v>
      </c>
      <c r="L1293" s="2" t="s">
        <v>9272</v>
      </c>
      <c r="M1293">
        <v>116</v>
      </c>
      <c r="N1293">
        <v>14</v>
      </c>
      <c r="O1293">
        <v>35</v>
      </c>
      <c r="P1293">
        <v>0</v>
      </c>
      <c r="Q1293">
        <v>2</v>
      </c>
      <c r="R1293" s="2" t="s">
        <v>9273</v>
      </c>
      <c r="S1293" s="2" t="s">
        <v>9287</v>
      </c>
      <c r="T1293" s="2" t="s">
        <v>9288</v>
      </c>
      <c r="U1293" s="2" t="s">
        <v>9265</v>
      </c>
      <c r="V1293">
        <v>1284</v>
      </c>
      <c r="W1293" s="2" t="s">
        <v>9279</v>
      </c>
      <c r="X1293" s="2" t="s">
        <v>9267</v>
      </c>
    </row>
    <row r="1294" spans="1:24" x14ac:dyDescent="0.2">
      <c r="A1294" s="2" t="s">
        <v>9253</v>
      </c>
      <c r="B1294">
        <v>5761</v>
      </c>
      <c r="C1294" s="2" t="s">
        <v>9254</v>
      </c>
      <c r="D1294" s="2" t="s">
        <v>9255</v>
      </c>
      <c r="E1294" s="2" t="s">
        <v>9256</v>
      </c>
      <c r="F1294" s="1">
        <v>40560</v>
      </c>
      <c r="G1294" s="2" t="s">
        <v>9269</v>
      </c>
      <c r="H1294" s="2" t="s">
        <v>9258</v>
      </c>
      <c r="I1294" s="2" t="s">
        <v>9271</v>
      </c>
      <c r="J1294">
        <v>83392</v>
      </c>
      <c r="K1294" s="2" t="s">
        <v>9300</v>
      </c>
      <c r="L1294" s="2" t="s">
        <v>9261</v>
      </c>
      <c r="M1294">
        <v>71</v>
      </c>
      <c r="N1294">
        <v>30</v>
      </c>
      <c r="O1294">
        <v>80</v>
      </c>
      <c r="P1294">
        <v>0</v>
      </c>
      <c r="Q1294">
        <v>3</v>
      </c>
      <c r="R1294" s="2" t="s">
        <v>9273</v>
      </c>
      <c r="S1294" s="2" t="s">
        <v>9274</v>
      </c>
      <c r="T1294" s="2" t="s">
        <v>9283</v>
      </c>
      <c r="U1294" s="2" t="s">
        <v>9308</v>
      </c>
      <c r="V1294">
        <v>125</v>
      </c>
      <c r="W1294" s="2" t="s">
        <v>9266</v>
      </c>
      <c r="X1294" s="2" t="s">
        <v>9267</v>
      </c>
    </row>
    <row r="1295" spans="1:24" x14ac:dyDescent="0.2">
      <c r="A1295" s="2" t="s">
        <v>9280</v>
      </c>
      <c r="B1295">
        <v>3893</v>
      </c>
      <c r="C1295" s="2" t="s">
        <v>9254</v>
      </c>
      <c r="D1295" s="2" t="s">
        <v>9255</v>
      </c>
      <c r="E1295" s="2" t="s">
        <v>9256</v>
      </c>
      <c r="F1295" s="1">
        <v>40564</v>
      </c>
      <c r="G1295" s="2" t="s">
        <v>9269</v>
      </c>
      <c r="H1295" s="2" t="s">
        <v>9258</v>
      </c>
      <c r="I1295" s="2" t="s">
        <v>9259</v>
      </c>
      <c r="J1295">
        <v>26605</v>
      </c>
      <c r="K1295" s="2" t="s">
        <v>9260</v>
      </c>
      <c r="L1295" s="2" t="s">
        <v>9261</v>
      </c>
      <c r="M1295">
        <v>100</v>
      </c>
      <c r="N1295">
        <v>33</v>
      </c>
      <c r="O1295">
        <v>13</v>
      </c>
      <c r="P1295">
        <v>0</v>
      </c>
      <c r="Q1295">
        <v>1</v>
      </c>
      <c r="R1295" s="2" t="s">
        <v>9273</v>
      </c>
      <c r="S1295" s="2" t="s">
        <v>9295</v>
      </c>
      <c r="T1295" s="2" t="s">
        <v>9264</v>
      </c>
      <c r="U1295" s="2" t="s">
        <v>9276</v>
      </c>
      <c r="V1295">
        <v>933</v>
      </c>
      <c r="W1295" s="2" t="s">
        <v>9279</v>
      </c>
      <c r="X1295" s="2" t="s">
        <v>9267</v>
      </c>
    </row>
    <row r="1296" spans="1:24" x14ac:dyDescent="0.2">
      <c r="A1296" s="2" t="s">
        <v>9280</v>
      </c>
      <c r="B1296">
        <v>2827</v>
      </c>
      <c r="C1296" s="2" t="s">
        <v>9254</v>
      </c>
      <c r="D1296" s="2" t="s">
        <v>9282</v>
      </c>
      <c r="E1296" s="2" t="s">
        <v>9256</v>
      </c>
      <c r="F1296" s="1">
        <v>40592</v>
      </c>
      <c r="G1296" s="2" t="s">
        <v>9257</v>
      </c>
      <c r="H1296" s="2" t="s">
        <v>9270</v>
      </c>
      <c r="I1296" s="2" t="s">
        <v>9271</v>
      </c>
      <c r="J1296">
        <v>41685</v>
      </c>
      <c r="K1296" s="2" t="s">
        <v>9260</v>
      </c>
      <c r="L1296" s="2" t="s">
        <v>9272</v>
      </c>
      <c r="M1296">
        <v>79</v>
      </c>
      <c r="N1296">
        <v>30</v>
      </c>
      <c r="O1296">
        <v>25</v>
      </c>
      <c r="P1296">
        <v>0</v>
      </c>
      <c r="Q1296">
        <v>1</v>
      </c>
      <c r="R1296" s="2" t="s">
        <v>9301</v>
      </c>
      <c r="S1296" s="2" t="s">
        <v>9307</v>
      </c>
      <c r="T1296" s="2" t="s">
        <v>9264</v>
      </c>
      <c r="U1296" s="2" t="s">
        <v>9284</v>
      </c>
      <c r="V1296">
        <v>568</v>
      </c>
      <c r="W1296" s="2" t="s">
        <v>9266</v>
      </c>
      <c r="X1296" s="2" t="s">
        <v>9267</v>
      </c>
    </row>
    <row r="1297" spans="1:24" x14ac:dyDescent="0.2">
      <c r="A1297" s="2" t="s">
        <v>9280</v>
      </c>
      <c r="B1297">
        <v>11700</v>
      </c>
      <c r="C1297" s="2" t="s">
        <v>9254</v>
      </c>
      <c r="D1297" s="2" t="s">
        <v>9285</v>
      </c>
      <c r="E1297" s="2" t="s">
        <v>9289</v>
      </c>
      <c r="F1297" s="1">
        <v>40578</v>
      </c>
      <c r="G1297" s="2" t="s">
        <v>9257</v>
      </c>
      <c r="H1297" s="2" t="s">
        <v>9270</v>
      </c>
      <c r="I1297" s="2" t="s">
        <v>9259</v>
      </c>
      <c r="J1297">
        <v>41025</v>
      </c>
      <c r="K1297" s="2" t="s">
        <v>9260</v>
      </c>
      <c r="L1297" s="2" t="s">
        <v>9272</v>
      </c>
      <c r="M1297">
        <v>169</v>
      </c>
      <c r="N1297">
        <v>7</v>
      </c>
      <c r="O1297">
        <v>64</v>
      </c>
      <c r="P1297">
        <v>0</v>
      </c>
      <c r="Q1297">
        <v>3</v>
      </c>
      <c r="R1297" s="2" t="s">
        <v>9273</v>
      </c>
      <c r="S1297" s="2" t="s">
        <v>9287</v>
      </c>
      <c r="T1297" s="2" t="s">
        <v>9275</v>
      </c>
      <c r="U1297" s="2" t="s">
        <v>9284</v>
      </c>
      <c r="V1297">
        <v>1312</v>
      </c>
      <c r="W1297" s="2" t="s">
        <v>9296</v>
      </c>
      <c r="X1297" s="2" t="s">
        <v>9267</v>
      </c>
    </row>
    <row r="1298" spans="1:24" x14ac:dyDescent="0.2">
      <c r="A1298" s="2" t="s">
        <v>9268</v>
      </c>
      <c r="B1298">
        <v>2620</v>
      </c>
      <c r="C1298" s="2" t="s">
        <v>9254</v>
      </c>
      <c r="D1298" s="2" t="s">
        <v>9255</v>
      </c>
      <c r="E1298" s="2" t="s">
        <v>9256</v>
      </c>
      <c r="F1298" s="1">
        <v>40571</v>
      </c>
      <c r="G1298" s="2" t="s">
        <v>9269</v>
      </c>
      <c r="H1298" s="2" t="s">
        <v>9258</v>
      </c>
      <c r="I1298" s="2" t="s">
        <v>9259</v>
      </c>
      <c r="J1298">
        <v>24721</v>
      </c>
      <c r="K1298" s="2" t="s">
        <v>9300</v>
      </c>
      <c r="L1298" s="2" t="s">
        <v>9261</v>
      </c>
      <c r="M1298">
        <v>67</v>
      </c>
      <c r="N1298">
        <v>3</v>
      </c>
      <c r="O1298">
        <v>76</v>
      </c>
      <c r="P1298">
        <v>0</v>
      </c>
      <c r="Q1298">
        <v>1</v>
      </c>
      <c r="R1298" s="2" t="s">
        <v>9273</v>
      </c>
      <c r="S1298" s="2" t="s">
        <v>9287</v>
      </c>
      <c r="T1298" s="2" t="s">
        <v>9283</v>
      </c>
      <c r="U1298" s="2" t="s">
        <v>9284</v>
      </c>
      <c r="V1298">
        <v>139</v>
      </c>
      <c r="W1298" s="2" t="s">
        <v>9266</v>
      </c>
      <c r="X1298" s="2" t="s">
        <v>9267</v>
      </c>
    </row>
    <row r="1299" spans="1:24" x14ac:dyDescent="0.2">
      <c r="A1299" s="2" t="s">
        <v>9268</v>
      </c>
      <c r="B1299">
        <v>2821</v>
      </c>
      <c r="C1299" s="2" t="s">
        <v>9254</v>
      </c>
      <c r="D1299" s="2" t="s">
        <v>9282</v>
      </c>
      <c r="E1299" s="2" t="s">
        <v>9256</v>
      </c>
      <c r="F1299" s="1">
        <v>40545</v>
      </c>
      <c r="G1299" s="2" t="s">
        <v>9269</v>
      </c>
      <c r="H1299" s="2" t="s">
        <v>9270</v>
      </c>
      <c r="I1299" s="2" t="s">
        <v>9259</v>
      </c>
      <c r="J1299">
        <v>18959</v>
      </c>
      <c r="K1299" s="2" t="s">
        <v>9260</v>
      </c>
      <c r="L1299" s="2" t="s">
        <v>9272</v>
      </c>
      <c r="M1299">
        <v>81</v>
      </c>
      <c r="N1299">
        <v>21</v>
      </c>
      <c r="O1299">
        <v>78</v>
      </c>
      <c r="P1299">
        <v>0</v>
      </c>
      <c r="Q1299">
        <v>1</v>
      </c>
      <c r="R1299" s="2" t="s">
        <v>9273</v>
      </c>
      <c r="S1299" s="2" t="s">
        <v>9295</v>
      </c>
      <c r="T1299" s="2" t="s">
        <v>9264</v>
      </c>
      <c r="U1299" s="2" t="s">
        <v>9276</v>
      </c>
      <c r="V1299">
        <v>583</v>
      </c>
      <c r="W1299" s="2" t="s">
        <v>9266</v>
      </c>
      <c r="X1299" s="2" t="s">
        <v>9267</v>
      </c>
    </row>
    <row r="1300" spans="1:24" x14ac:dyDescent="0.2">
      <c r="A1300" s="2" t="s">
        <v>9268</v>
      </c>
      <c r="B1300">
        <v>4949</v>
      </c>
      <c r="C1300" s="2" t="s">
        <v>9254</v>
      </c>
      <c r="D1300" s="2" t="s">
        <v>9282</v>
      </c>
      <c r="E1300" s="2" t="s">
        <v>9278</v>
      </c>
      <c r="F1300" s="1">
        <v>40580</v>
      </c>
      <c r="G1300" s="2" t="s">
        <v>9257</v>
      </c>
      <c r="H1300" s="2" t="s">
        <v>9270</v>
      </c>
      <c r="I1300" s="2" t="s">
        <v>9271</v>
      </c>
      <c r="J1300">
        <v>61450</v>
      </c>
      <c r="K1300" s="2" t="s">
        <v>9260</v>
      </c>
      <c r="L1300" s="2" t="s">
        <v>9272</v>
      </c>
      <c r="M1300">
        <v>134</v>
      </c>
      <c r="N1300">
        <v>15</v>
      </c>
      <c r="O1300">
        <v>3</v>
      </c>
      <c r="P1300">
        <v>0</v>
      </c>
      <c r="Q1300">
        <v>1</v>
      </c>
      <c r="R1300" s="2" t="s">
        <v>9262</v>
      </c>
      <c r="S1300" s="2" t="s">
        <v>9305</v>
      </c>
      <c r="T1300" s="2" t="s">
        <v>9283</v>
      </c>
      <c r="U1300" s="2" t="s">
        <v>9284</v>
      </c>
      <c r="V1300">
        <v>964</v>
      </c>
      <c r="W1300" s="2" t="s">
        <v>9296</v>
      </c>
      <c r="X1300" s="2" t="s">
        <v>9298</v>
      </c>
    </row>
    <row r="1301" spans="1:24" x14ac:dyDescent="0.2">
      <c r="A1301" s="2" t="s">
        <v>9253</v>
      </c>
      <c r="B1301">
        <v>5220</v>
      </c>
      <c r="C1301" s="2" t="s">
        <v>9254</v>
      </c>
      <c r="D1301" s="2" t="s">
        <v>9255</v>
      </c>
      <c r="E1301" s="2" t="s">
        <v>9291</v>
      </c>
      <c r="F1301" s="1">
        <v>40588</v>
      </c>
      <c r="G1301" s="2" t="s">
        <v>9257</v>
      </c>
      <c r="H1301" s="2" t="s">
        <v>9270</v>
      </c>
      <c r="I1301" s="2" t="s">
        <v>9271</v>
      </c>
      <c r="J1301">
        <v>11744</v>
      </c>
      <c r="K1301" s="2" t="s">
        <v>9260</v>
      </c>
      <c r="L1301" s="2" t="s">
        <v>9261</v>
      </c>
      <c r="M1301">
        <v>69</v>
      </c>
      <c r="N1301">
        <v>23</v>
      </c>
      <c r="O1301">
        <v>13</v>
      </c>
      <c r="P1301">
        <v>0</v>
      </c>
      <c r="Q1301">
        <v>7</v>
      </c>
      <c r="R1301" s="2" t="s">
        <v>9273</v>
      </c>
      <c r="S1301" s="2" t="s">
        <v>9274</v>
      </c>
      <c r="T1301" s="2" t="s">
        <v>9275</v>
      </c>
      <c r="U1301" s="2" t="s">
        <v>9265</v>
      </c>
      <c r="V1301">
        <v>331</v>
      </c>
      <c r="W1301" s="2" t="s">
        <v>9266</v>
      </c>
      <c r="X1301" s="2" t="s">
        <v>9298</v>
      </c>
    </row>
    <row r="1302" spans="1:24" x14ac:dyDescent="0.2">
      <c r="A1302" s="2" t="s">
        <v>9277</v>
      </c>
      <c r="B1302">
        <v>12282</v>
      </c>
      <c r="C1302" s="2" t="s">
        <v>9254</v>
      </c>
      <c r="D1302" s="2" t="s">
        <v>9285</v>
      </c>
      <c r="E1302" s="2" t="s">
        <v>9278</v>
      </c>
      <c r="F1302" s="1">
        <v>40562</v>
      </c>
      <c r="G1302" s="2" t="s">
        <v>9269</v>
      </c>
      <c r="H1302" s="2" t="s">
        <v>9258</v>
      </c>
      <c r="I1302" s="2" t="s">
        <v>9271</v>
      </c>
      <c r="J1302">
        <v>36328</v>
      </c>
      <c r="K1302" s="2" t="s">
        <v>9300</v>
      </c>
      <c r="L1302" s="2" t="s">
        <v>9261</v>
      </c>
      <c r="M1302">
        <v>155</v>
      </c>
      <c r="N1302">
        <v>6</v>
      </c>
      <c r="O1302">
        <v>21</v>
      </c>
      <c r="P1302">
        <v>0</v>
      </c>
      <c r="Q1302">
        <v>4</v>
      </c>
      <c r="R1302" s="2" t="s">
        <v>9262</v>
      </c>
      <c r="S1302" s="2" t="s">
        <v>9293</v>
      </c>
      <c r="T1302" s="2" t="s">
        <v>9288</v>
      </c>
      <c r="U1302" s="2" t="s">
        <v>9265</v>
      </c>
      <c r="V1302">
        <v>388</v>
      </c>
      <c r="W1302" s="2" t="s">
        <v>9279</v>
      </c>
      <c r="X1302" s="2" t="s">
        <v>9267</v>
      </c>
    </row>
    <row r="1303" spans="1:24" x14ac:dyDescent="0.2">
      <c r="A1303" s="2" t="s">
        <v>9268</v>
      </c>
      <c r="B1303">
        <v>4467</v>
      </c>
      <c r="C1303" s="2" t="s">
        <v>9254</v>
      </c>
      <c r="D1303" s="2" t="s">
        <v>9255</v>
      </c>
      <c r="E1303" s="2" t="s">
        <v>9256</v>
      </c>
      <c r="F1303" s="1">
        <v>40564</v>
      </c>
      <c r="G1303" s="2" t="s">
        <v>9269</v>
      </c>
      <c r="H1303" s="2" t="s">
        <v>9270</v>
      </c>
      <c r="I1303" s="2" t="s">
        <v>9259</v>
      </c>
      <c r="J1303">
        <v>31347</v>
      </c>
      <c r="K1303" s="2" t="s">
        <v>9260</v>
      </c>
      <c r="L1303" s="2" t="s">
        <v>9272</v>
      </c>
      <c r="M1303">
        <v>64</v>
      </c>
      <c r="N1303">
        <v>10</v>
      </c>
      <c r="O1303">
        <v>34</v>
      </c>
      <c r="P1303">
        <v>0</v>
      </c>
      <c r="Q1303">
        <v>4</v>
      </c>
      <c r="R1303" s="2" t="s">
        <v>9262</v>
      </c>
      <c r="S1303" s="2" t="s">
        <v>9263</v>
      </c>
      <c r="T1303" s="2" t="s">
        <v>9264</v>
      </c>
      <c r="U1303" s="2" t="s">
        <v>9276</v>
      </c>
      <c r="V1303">
        <v>307</v>
      </c>
      <c r="W1303" s="2" t="s">
        <v>9294</v>
      </c>
      <c r="X1303" s="2" t="s">
        <v>9267</v>
      </c>
    </row>
    <row r="1304" spans="1:24" x14ac:dyDescent="0.2">
      <c r="A1304" s="2" t="s">
        <v>9280</v>
      </c>
      <c r="B1304">
        <v>4108</v>
      </c>
      <c r="C1304" s="2" t="s">
        <v>9254</v>
      </c>
      <c r="D1304" s="2" t="s">
        <v>9255</v>
      </c>
      <c r="E1304" s="2" t="s">
        <v>9289</v>
      </c>
      <c r="F1304" s="1">
        <v>40560</v>
      </c>
      <c r="G1304" s="2" t="s">
        <v>9269</v>
      </c>
      <c r="H1304" s="2" t="s">
        <v>9270</v>
      </c>
      <c r="I1304" s="2" t="s">
        <v>9259</v>
      </c>
      <c r="J1304">
        <v>49139</v>
      </c>
      <c r="K1304" s="2" t="s">
        <v>9260</v>
      </c>
      <c r="L1304" s="2" t="s">
        <v>9272</v>
      </c>
      <c r="M1304">
        <v>114</v>
      </c>
      <c r="N1304">
        <v>7</v>
      </c>
      <c r="O1304">
        <v>90</v>
      </c>
      <c r="P1304">
        <v>0</v>
      </c>
      <c r="Q1304">
        <v>1</v>
      </c>
      <c r="R1304" s="2" t="s">
        <v>9273</v>
      </c>
      <c r="S1304" s="2" t="s">
        <v>9274</v>
      </c>
      <c r="T1304" s="2" t="s">
        <v>9288</v>
      </c>
      <c r="U1304" s="2" t="s">
        <v>9308</v>
      </c>
      <c r="V1304">
        <v>820</v>
      </c>
      <c r="W1304" s="2" t="s">
        <v>9279</v>
      </c>
      <c r="X1304" s="2" t="s">
        <v>9299</v>
      </c>
    </row>
    <row r="1305" spans="1:24" x14ac:dyDescent="0.2">
      <c r="A1305" s="2" t="s">
        <v>9280</v>
      </c>
      <c r="B1305">
        <v>2746</v>
      </c>
      <c r="C1305" s="2" t="s">
        <v>9254</v>
      </c>
      <c r="D1305" s="2" t="s">
        <v>9255</v>
      </c>
      <c r="E1305" s="2" t="s">
        <v>9289</v>
      </c>
      <c r="F1305" s="1">
        <v>40593</v>
      </c>
      <c r="G1305" s="2" t="s">
        <v>9257</v>
      </c>
      <c r="H1305" s="2" t="s">
        <v>9270</v>
      </c>
      <c r="I1305" s="2" t="s">
        <v>9271</v>
      </c>
      <c r="J1305">
        <v>62913</v>
      </c>
      <c r="K1305" s="2" t="s">
        <v>9260</v>
      </c>
      <c r="L1305" s="2" t="s">
        <v>9261</v>
      </c>
      <c r="M1305">
        <v>74</v>
      </c>
      <c r="N1305">
        <v>5</v>
      </c>
      <c r="O1305">
        <v>75</v>
      </c>
      <c r="P1305">
        <v>0</v>
      </c>
      <c r="Q1305">
        <v>1</v>
      </c>
      <c r="R1305" s="2" t="s">
        <v>9273</v>
      </c>
      <c r="S1305" s="2" t="s">
        <v>9287</v>
      </c>
      <c r="T1305" s="2" t="s">
        <v>9283</v>
      </c>
      <c r="U1305" s="2" t="s">
        <v>9284</v>
      </c>
      <c r="V1305">
        <v>355</v>
      </c>
      <c r="W1305" s="2" t="s">
        <v>9266</v>
      </c>
      <c r="X1305" s="2" t="s">
        <v>9267</v>
      </c>
    </row>
    <row r="1306" spans="1:24" x14ac:dyDescent="0.2">
      <c r="A1306" s="2" t="s">
        <v>9280</v>
      </c>
      <c r="B1306">
        <v>5003</v>
      </c>
      <c r="C1306" s="2" t="s">
        <v>9254</v>
      </c>
      <c r="D1306" s="2" t="s">
        <v>9255</v>
      </c>
      <c r="E1306" s="2" t="s">
        <v>9291</v>
      </c>
      <c r="F1306" s="1">
        <v>40562</v>
      </c>
      <c r="G1306" s="2" t="s">
        <v>9269</v>
      </c>
      <c r="H1306" s="2" t="s">
        <v>9270</v>
      </c>
      <c r="I1306" s="2" t="s">
        <v>9271</v>
      </c>
      <c r="J1306">
        <v>41680</v>
      </c>
      <c r="K1306" s="2" t="s">
        <v>9260</v>
      </c>
      <c r="L1306" s="2" t="s">
        <v>9261</v>
      </c>
      <c r="M1306">
        <v>66</v>
      </c>
      <c r="N1306">
        <v>12</v>
      </c>
      <c r="O1306">
        <v>20</v>
      </c>
      <c r="P1306">
        <v>1</v>
      </c>
      <c r="Q1306">
        <v>4</v>
      </c>
      <c r="R1306" s="2" t="s">
        <v>9273</v>
      </c>
      <c r="S1306" s="2" t="s">
        <v>9274</v>
      </c>
      <c r="T1306" s="2" t="s">
        <v>9283</v>
      </c>
      <c r="U1306" s="2" t="s">
        <v>9265</v>
      </c>
      <c r="V1306">
        <v>445</v>
      </c>
      <c r="W1306" s="2" t="s">
        <v>9266</v>
      </c>
      <c r="X1306" s="2" t="s">
        <v>9298</v>
      </c>
    </row>
    <row r="1307" spans="1:24" x14ac:dyDescent="0.2">
      <c r="A1307" s="2" t="s">
        <v>9268</v>
      </c>
      <c r="B1307">
        <v>4398</v>
      </c>
      <c r="C1307" s="2" t="s">
        <v>9254</v>
      </c>
      <c r="D1307" s="2" t="s">
        <v>9255</v>
      </c>
      <c r="E1307" s="2" t="s">
        <v>9289</v>
      </c>
      <c r="F1307" s="1">
        <v>40593</v>
      </c>
      <c r="G1307" s="2" t="s">
        <v>9257</v>
      </c>
      <c r="H1307" s="2" t="s">
        <v>9270</v>
      </c>
      <c r="I1307" s="2" t="s">
        <v>9271</v>
      </c>
      <c r="J1307">
        <v>30600</v>
      </c>
      <c r="K1307" s="2" t="s">
        <v>9260</v>
      </c>
      <c r="L1307" s="2" t="s">
        <v>9272</v>
      </c>
      <c r="M1307">
        <v>62</v>
      </c>
      <c r="N1307">
        <v>6</v>
      </c>
      <c r="O1307">
        <v>62</v>
      </c>
      <c r="P1307">
        <v>0</v>
      </c>
      <c r="Q1307">
        <v>3</v>
      </c>
      <c r="R1307" s="2" t="s">
        <v>9273</v>
      </c>
      <c r="S1307" s="2" t="s">
        <v>9287</v>
      </c>
      <c r="T1307" s="2" t="s">
        <v>9288</v>
      </c>
      <c r="U1307" s="2" t="s">
        <v>9265</v>
      </c>
      <c r="V1307">
        <v>382</v>
      </c>
      <c r="W1307" s="2" t="s">
        <v>9266</v>
      </c>
      <c r="X1307" s="2" t="s">
        <v>9267</v>
      </c>
    </row>
    <row r="1308" spans="1:24" x14ac:dyDescent="0.2">
      <c r="A1308" s="2" t="s">
        <v>9280</v>
      </c>
      <c r="B1308">
        <v>8139</v>
      </c>
      <c r="C1308" s="2" t="s">
        <v>9254</v>
      </c>
      <c r="D1308" s="2" t="s">
        <v>9255</v>
      </c>
      <c r="E1308" s="2" t="s">
        <v>9297</v>
      </c>
      <c r="F1308" s="1">
        <v>40544</v>
      </c>
      <c r="G1308" s="2" t="s">
        <v>9269</v>
      </c>
      <c r="H1308" s="2" t="s">
        <v>9270</v>
      </c>
      <c r="I1308" s="2" t="s">
        <v>9259</v>
      </c>
      <c r="J1308">
        <v>82517</v>
      </c>
      <c r="K1308" s="2" t="s">
        <v>9260</v>
      </c>
      <c r="L1308" s="2" t="s">
        <v>9290</v>
      </c>
      <c r="M1308">
        <v>108</v>
      </c>
      <c r="N1308">
        <v>10</v>
      </c>
      <c r="O1308">
        <v>42</v>
      </c>
      <c r="P1308">
        <v>0</v>
      </c>
      <c r="Q1308">
        <v>6</v>
      </c>
      <c r="R1308" s="2" t="s">
        <v>9273</v>
      </c>
      <c r="S1308" s="2" t="s">
        <v>9287</v>
      </c>
      <c r="T1308" s="2" t="s">
        <v>9283</v>
      </c>
      <c r="U1308" s="2" t="s">
        <v>9284</v>
      </c>
      <c r="V1308">
        <v>518</v>
      </c>
      <c r="W1308" s="2" t="s">
        <v>9296</v>
      </c>
      <c r="X1308" s="2" t="s">
        <v>9299</v>
      </c>
    </row>
    <row r="1309" spans="1:24" x14ac:dyDescent="0.2">
      <c r="A1309" s="2" t="s">
        <v>9268</v>
      </c>
      <c r="B1309">
        <v>7486</v>
      </c>
      <c r="C1309" s="2" t="s">
        <v>9254</v>
      </c>
      <c r="D1309" s="2" t="s">
        <v>9255</v>
      </c>
      <c r="E1309" s="2" t="s">
        <v>9278</v>
      </c>
      <c r="F1309" s="1">
        <v>40569</v>
      </c>
      <c r="G1309" s="2" t="s">
        <v>9269</v>
      </c>
      <c r="H1309" s="2" t="s">
        <v>9270</v>
      </c>
      <c r="I1309" s="2" t="s">
        <v>9259</v>
      </c>
      <c r="J1309">
        <v>43744</v>
      </c>
      <c r="K1309" s="2" t="s">
        <v>9260</v>
      </c>
      <c r="L1309" s="2" t="s">
        <v>9272</v>
      </c>
      <c r="M1309">
        <v>113</v>
      </c>
      <c r="N1309">
        <v>33</v>
      </c>
      <c r="O1309">
        <v>18</v>
      </c>
      <c r="P1309">
        <v>0</v>
      </c>
      <c r="Q1309">
        <v>4</v>
      </c>
      <c r="R1309" s="2" t="s">
        <v>9273</v>
      </c>
      <c r="S1309" s="2" t="s">
        <v>9274</v>
      </c>
      <c r="T1309" s="2" t="s">
        <v>9275</v>
      </c>
      <c r="U1309" s="2" t="s">
        <v>9276</v>
      </c>
      <c r="V1309">
        <v>813</v>
      </c>
      <c r="W1309" s="2" t="s">
        <v>9279</v>
      </c>
      <c r="X1309" s="2" t="s">
        <v>9267</v>
      </c>
    </row>
    <row r="1310" spans="1:24" x14ac:dyDescent="0.2">
      <c r="A1310" s="2" t="s">
        <v>9268</v>
      </c>
      <c r="B1310">
        <v>4823</v>
      </c>
      <c r="C1310" s="2" t="s">
        <v>9254</v>
      </c>
      <c r="D1310" s="2" t="s">
        <v>9282</v>
      </c>
      <c r="E1310" s="2" t="s">
        <v>9256</v>
      </c>
      <c r="F1310" s="1">
        <v>40574</v>
      </c>
      <c r="G1310" s="2" t="s">
        <v>9269</v>
      </c>
      <c r="H1310" s="2" t="s">
        <v>9258</v>
      </c>
      <c r="I1310" s="2" t="s">
        <v>9271</v>
      </c>
      <c r="J1310">
        <v>58946</v>
      </c>
      <c r="K1310" s="2" t="s">
        <v>9292</v>
      </c>
      <c r="L1310" s="2" t="s">
        <v>9261</v>
      </c>
      <c r="M1310">
        <v>121</v>
      </c>
      <c r="N1310">
        <v>5</v>
      </c>
      <c r="O1310">
        <v>87</v>
      </c>
      <c r="P1310">
        <v>0</v>
      </c>
      <c r="Q1310">
        <v>1</v>
      </c>
      <c r="R1310" s="2" t="s">
        <v>9273</v>
      </c>
      <c r="S1310" s="2" t="s">
        <v>9274</v>
      </c>
      <c r="T1310" s="2" t="s">
        <v>9288</v>
      </c>
      <c r="U1310" s="2" t="s">
        <v>9265</v>
      </c>
      <c r="V1310">
        <v>486</v>
      </c>
      <c r="W1310" s="2" t="s">
        <v>9279</v>
      </c>
      <c r="X1310" s="2" t="s">
        <v>9267</v>
      </c>
    </row>
    <row r="1311" spans="1:24" x14ac:dyDescent="0.2">
      <c r="A1311" s="2" t="s">
        <v>9268</v>
      </c>
      <c r="B1311">
        <v>22062</v>
      </c>
      <c r="C1311" s="2" t="s">
        <v>9254</v>
      </c>
      <c r="D1311" s="2" t="s">
        <v>9282</v>
      </c>
      <c r="E1311" s="2" t="s">
        <v>9256</v>
      </c>
      <c r="F1311" s="1">
        <v>40599</v>
      </c>
      <c r="G1311" s="2" t="s">
        <v>9257</v>
      </c>
      <c r="H1311" s="2" t="s">
        <v>9270</v>
      </c>
      <c r="I1311" s="2" t="s">
        <v>9259</v>
      </c>
      <c r="J1311">
        <v>31820</v>
      </c>
      <c r="K1311" s="2" t="s">
        <v>9260</v>
      </c>
      <c r="L1311" s="2" t="s">
        <v>9272</v>
      </c>
      <c r="M1311">
        <v>225</v>
      </c>
      <c r="N1311">
        <v>26</v>
      </c>
      <c r="O1311">
        <v>53</v>
      </c>
      <c r="P1311">
        <v>0</v>
      </c>
      <c r="Q1311">
        <v>2</v>
      </c>
      <c r="R1311" s="2" t="s">
        <v>9262</v>
      </c>
      <c r="S1311" s="2" t="s">
        <v>9293</v>
      </c>
      <c r="T1311" s="2" t="s">
        <v>9288</v>
      </c>
      <c r="U1311" s="2" t="s">
        <v>9265</v>
      </c>
      <c r="V1311">
        <v>1620</v>
      </c>
      <c r="W1311" s="2" t="s">
        <v>9304</v>
      </c>
      <c r="X1311" s="2" t="s">
        <v>9267</v>
      </c>
    </row>
    <row r="1312" spans="1:24" x14ac:dyDescent="0.2">
      <c r="A1312" s="2" t="s">
        <v>9280</v>
      </c>
      <c r="B1312">
        <v>9233</v>
      </c>
      <c r="C1312" s="2" t="s">
        <v>9254</v>
      </c>
      <c r="D1312" s="2" t="s">
        <v>9255</v>
      </c>
      <c r="E1312" s="2" t="s">
        <v>9289</v>
      </c>
      <c r="F1312" s="1">
        <v>40577</v>
      </c>
      <c r="G1312" s="2" t="s">
        <v>9257</v>
      </c>
      <c r="H1312" s="2" t="s">
        <v>9258</v>
      </c>
      <c r="I1312" s="2" t="s">
        <v>9271</v>
      </c>
      <c r="J1312">
        <v>42600</v>
      </c>
      <c r="K1312" s="2" t="s">
        <v>9260</v>
      </c>
      <c r="L1312" s="2" t="s">
        <v>9261</v>
      </c>
      <c r="M1312">
        <v>115</v>
      </c>
      <c r="N1312">
        <v>10</v>
      </c>
      <c r="O1312">
        <v>78</v>
      </c>
      <c r="P1312">
        <v>0</v>
      </c>
      <c r="Q1312">
        <v>3</v>
      </c>
      <c r="R1312" s="2" t="s">
        <v>9273</v>
      </c>
      <c r="S1312" s="2" t="s">
        <v>9287</v>
      </c>
      <c r="T1312" s="2" t="s">
        <v>9283</v>
      </c>
      <c r="U1312" s="2" t="s">
        <v>9284</v>
      </c>
      <c r="V1312">
        <v>660</v>
      </c>
      <c r="W1312" s="2" t="s">
        <v>9296</v>
      </c>
      <c r="X1312" s="2" t="s">
        <v>9267</v>
      </c>
    </row>
    <row r="1313" spans="1:24" x14ac:dyDescent="0.2">
      <c r="A1313" s="2" t="s">
        <v>9268</v>
      </c>
      <c r="B1313">
        <v>4929</v>
      </c>
      <c r="C1313" s="2" t="s">
        <v>9281</v>
      </c>
      <c r="D1313" s="2" t="s">
        <v>9255</v>
      </c>
      <c r="E1313" s="2" t="s">
        <v>9278</v>
      </c>
      <c r="F1313" s="1">
        <v>40569</v>
      </c>
      <c r="G1313" s="2" t="s">
        <v>9269</v>
      </c>
      <c r="H1313" s="2" t="s">
        <v>9258</v>
      </c>
      <c r="I1313" s="2" t="s">
        <v>9259</v>
      </c>
      <c r="J1313">
        <v>25632</v>
      </c>
      <c r="K1313" s="2" t="s">
        <v>9260</v>
      </c>
      <c r="L1313" s="2" t="s">
        <v>9261</v>
      </c>
      <c r="M1313">
        <v>63</v>
      </c>
      <c r="N1313">
        <v>27</v>
      </c>
      <c r="O1313">
        <v>52</v>
      </c>
      <c r="P1313">
        <v>0</v>
      </c>
      <c r="Q1313">
        <v>7</v>
      </c>
      <c r="R1313" s="2" t="s">
        <v>9273</v>
      </c>
      <c r="S1313" s="2" t="s">
        <v>9287</v>
      </c>
      <c r="T1313" s="2" t="s">
        <v>9283</v>
      </c>
      <c r="U1313" s="2" t="s">
        <v>9276</v>
      </c>
      <c r="V1313">
        <v>351</v>
      </c>
      <c r="W1313" s="2" t="s">
        <v>9294</v>
      </c>
      <c r="X1313" s="2" t="s">
        <v>9267</v>
      </c>
    </row>
    <row r="1314" spans="1:24" x14ac:dyDescent="0.2">
      <c r="A1314" s="2" t="s">
        <v>9280</v>
      </c>
      <c r="B1314">
        <v>4031</v>
      </c>
      <c r="C1314" s="2" t="s">
        <v>9254</v>
      </c>
      <c r="D1314" s="2" t="s">
        <v>9285</v>
      </c>
      <c r="E1314" s="2" t="s">
        <v>9256</v>
      </c>
      <c r="F1314" s="1">
        <v>40597</v>
      </c>
      <c r="G1314" s="2" t="s">
        <v>9257</v>
      </c>
      <c r="H1314" s="2" t="s">
        <v>9270</v>
      </c>
      <c r="I1314" s="2" t="s">
        <v>9271</v>
      </c>
      <c r="J1314">
        <v>29335</v>
      </c>
      <c r="K1314" s="2" t="s">
        <v>9260</v>
      </c>
      <c r="L1314" s="2" t="s">
        <v>9272</v>
      </c>
      <c r="M1314">
        <v>117</v>
      </c>
      <c r="N1314">
        <v>2</v>
      </c>
      <c r="O1314">
        <v>41</v>
      </c>
      <c r="P1314">
        <v>0</v>
      </c>
      <c r="Q1314">
        <v>1</v>
      </c>
      <c r="R1314" s="2" t="s">
        <v>9273</v>
      </c>
      <c r="S1314" s="2" t="s">
        <v>9295</v>
      </c>
      <c r="T1314" s="2" t="s">
        <v>9283</v>
      </c>
      <c r="U1314" s="2" t="s">
        <v>9308</v>
      </c>
      <c r="V1314">
        <v>842</v>
      </c>
      <c r="W1314" s="2" t="s">
        <v>9266</v>
      </c>
      <c r="X1314" s="2" t="s">
        <v>9267</v>
      </c>
    </row>
    <row r="1315" spans="1:24" x14ac:dyDescent="0.2">
      <c r="A1315" s="2" t="s">
        <v>9253</v>
      </c>
      <c r="B1315">
        <v>4786</v>
      </c>
      <c r="C1315" s="2" t="s">
        <v>9254</v>
      </c>
      <c r="D1315" s="2" t="s">
        <v>9255</v>
      </c>
      <c r="E1315" s="2" t="s">
        <v>9256</v>
      </c>
      <c r="F1315" s="1">
        <v>40545</v>
      </c>
      <c r="G1315" s="2" t="s">
        <v>9269</v>
      </c>
      <c r="H1315" s="2" t="s">
        <v>9258</v>
      </c>
      <c r="I1315" s="2" t="s">
        <v>9259</v>
      </c>
      <c r="J1315">
        <v>45515</v>
      </c>
      <c r="K1315" s="2" t="s">
        <v>9292</v>
      </c>
      <c r="L1315" s="2" t="s">
        <v>9261</v>
      </c>
      <c r="M1315">
        <v>61</v>
      </c>
      <c r="N1315">
        <v>14</v>
      </c>
      <c r="O1315">
        <v>33</v>
      </c>
      <c r="P1315">
        <v>0</v>
      </c>
      <c r="Q1315">
        <v>9</v>
      </c>
      <c r="R1315" s="2" t="s">
        <v>9273</v>
      </c>
      <c r="S1315" s="2" t="s">
        <v>9274</v>
      </c>
      <c r="T1315" s="2" t="s">
        <v>9283</v>
      </c>
      <c r="U1315" s="2" t="s">
        <v>9276</v>
      </c>
      <c r="V1315">
        <v>236</v>
      </c>
      <c r="W1315" s="2" t="s">
        <v>9294</v>
      </c>
      <c r="X1315" s="2" t="s">
        <v>9299</v>
      </c>
    </row>
    <row r="1316" spans="1:24" x14ac:dyDescent="0.2">
      <c r="A1316" s="2" t="s">
        <v>9280</v>
      </c>
      <c r="B1316">
        <v>5162</v>
      </c>
      <c r="C1316" s="2" t="s">
        <v>9254</v>
      </c>
      <c r="D1316" s="2" t="s">
        <v>9255</v>
      </c>
      <c r="E1316" s="2" t="s">
        <v>9289</v>
      </c>
      <c r="F1316" s="1">
        <v>40553</v>
      </c>
      <c r="G1316" s="2" t="s">
        <v>9269</v>
      </c>
      <c r="H1316" s="2" t="s">
        <v>9270</v>
      </c>
      <c r="I1316" s="2" t="s">
        <v>9271</v>
      </c>
      <c r="J1316">
        <v>89692</v>
      </c>
      <c r="K1316" s="2" t="s">
        <v>9260</v>
      </c>
      <c r="L1316" s="2" t="s">
        <v>9272</v>
      </c>
      <c r="M1316">
        <v>74</v>
      </c>
      <c r="N1316">
        <v>33</v>
      </c>
      <c r="O1316">
        <v>92</v>
      </c>
      <c r="P1316">
        <v>0</v>
      </c>
      <c r="Q1316">
        <v>4</v>
      </c>
      <c r="R1316" s="2" t="s">
        <v>9273</v>
      </c>
      <c r="S1316" s="2" t="s">
        <v>9295</v>
      </c>
      <c r="T1316" s="2" t="s">
        <v>9288</v>
      </c>
      <c r="U1316" s="2" t="s">
        <v>9265</v>
      </c>
      <c r="V1316">
        <v>582</v>
      </c>
      <c r="W1316" s="2" t="s">
        <v>9266</v>
      </c>
      <c r="X1316" s="2" t="s">
        <v>9267</v>
      </c>
    </row>
    <row r="1317" spans="1:24" x14ac:dyDescent="0.2">
      <c r="A1317" s="2" t="s">
        <v>9277</v>
      </c>
      <c r="B1317">
        <v>3288</v>
      </c>
      <c r="C1317" s="2" t="s">
        <v>9254</v>
      </c>
      <c r="D1317" s="2" t="s">
        <v>9282</v>
      </c>
      <c r="E1317" s="2" t="s">
        <v>9256</v>
      </c>
      <c r="F1317" s="1">
        <v>40584</v>
      </c>
      <c r="G1317" s="2" t="s">
        <v>9257</v>
      </c>
      <c r="H1317" s="2" t="s">
        <v>9270</v>
      </c>
      <c r="I1317" s="2" t="s">
        <v>9259</v>
      </c>
      <c r="J1317">
        <v>91695</v>
      </c>
      <c r="K1317" s="2" t="s">
        <v>9260</v>
      </c>
      <c r="L1317" s="2" t="s">
        <v>9272</v>
      </c>
      <c r="M1317">
        <v>97</v>
      </c>
      <c r="N1317">
        <v>27</v>
      </c>
      <c r="O1317">
        <v>17</v>
      </c>
      <c r="P1317">
        <v>0</v>
      </c>
      <c r="Q1317">
        <v>1</v>
      </c>
      <c r="R1317" s="2" t="s">
        <v>9273</v>
      </c>
      <c r="S1317" s="2" t="s">
        <v>9287</v>
      </c>
      <c r="T1317" s="2" t="s">
        <v>9283</v>
      </c>
      <c r="U1317" s="2" t="s">
        <v>9276</v>
      </c>
      <c r="V1317">
        <v>1026</v>
      </c>
      <c r="W1317" s="2" t="s">
        <v>9266</v>
      </c>
      <c r="X1317" s="2" t="s">
        <v>9267</v>
      </c>
    </row>
    <row r="1318" spans="1:24" x14ac:dyDescent="0.2">
      <c r="A1318" s="2" t="s">
        <v>9268</v>
      </c>
      <c r="B1318">
        <v>32104</v>
      </c>
      <c r="C1318" s="2" t="s">
        <v>9254</v>
      </c>
      <c r="D1318" s="2" t="s">
        <v>9285</v>
      </c>
      <c r="E1318" s="2" t="s">
        <v>9289</v>
      </c>
      <c r="F1318" s="1">
        <v>40590</v>
      </c>
      <c r="G1318" s="2" t="s">
        <v>9257</v>
      </c>
      <c r="H1318" s="2" t="s">
        <v>9258</v>
      </c>
      <c r="I1318" s="2" t="s">
        <v>9271</v>
      </c>
      <c r="J1318">
        <v>89546</v>
      </c>
      <c r="K1318" s="2" t="s">
        <v>9260</v>
      </c>
      <c r="L1318" s="2" t="s">
        <v>9261</v>
      </c>
      <c r="M1318">
        <v>266</v>
      </c>
      <c r="N1318">
        <v>4</v>
      </c>
      <c r="O1318">
        <v>18</v>
      </c>
      <c r="P1318">
        <v>1</v>
      </c>
      <c r="Q1318">
        <v>2</v>
      </c>
      <c r="R1318" s="2" t="s">
        <v>9262</v>
      </c>
      <c r="S1318" s="2" t="s">
        <v>9263</v>
      </c>
      <c r="T1318" s="2" t="s">
        <v>9264</v>
      </c>
      <c r="U1318" s="2" t="s">
        <v>9265</v>
      </c>
      <c r="V1318">
        <v>2452</v>
      </c>
      <c r="W1318" s="2" t="s">
        <v>9309</v>
      </c>
      <c r="X1318" s="2" t="s">
        <v>9299</v>
      </c>
    </row>
    <row r="1319" spans="1:24" x14ac:dyDescent="0.2">
      <c r="A1319" s="2" t="s">
        <v>9268</v>
      </c>
      <c r="B1319">
        <v>11747</v>
      </c>
      <c r="C1319" s="2" t="s">
        <v>9254</v>
      </c>
      <c r="D1319" s="2" t="s">
        <v>9255</v>
      </c>
      <c r="E1319" s="2" t="s">
        <v>9278</v>
      </c>
      <c r="F1319" s="1">
        <v>40553</v>
      </c>
      <c r="G1319" s="2" t="s">
        <v>9269</v>
      </c>
      <c r="H1319" s="2" t="s">
        <v>9258</v>
      </c>
      <c r="I1319" s="2" t="s">
        <v>9271</v>
      </c>
      <c r="J1319">
        <v>58658</v>
      </c>
      <c r="K1319" s="2" t="s">
        <v>9260</v>
      </c>
      <c r="L1319" s="2" t="s">
        <v>9261</v>
      </c>
      <c r="M1319">
        <v>74</v>
      </c>
      <c r="N1319">
        <v>16</v>
      </c>
      <c r="O1319">
        <v>23</v>
      </c>
      <c r="P1319">
        <v>0</v>
      </c>
      <c r="Q1319">
        <v>2</v>
      </c>
      <c r="R1319" s="2" t="s">
        <v>9273</v>
      </c>
      <c r="S1319" s="2" t="s">
        <v>9274</v>
      </c>
      <c r="T1319" s="2" t="s">
        <v>9275</v>
      </c>
      <c r="U1319" s="2" t="s">
        <v>9276</v>
      </c>
      <c r="V1319">
        <v>355</v>
      </c>
      <c r="W1319" s="2" t="s">
        <v>9294</v>
      </c>
      <c r="X1319" s="2" t="s">
        <v>9267</v>
      </c>
    </row>
    <row r="1320" spans="1:24" x14ac:dyDescent="0.2">
      <c r="A1320" s="2" t="s">
        <v>9268</v>
      </c>
      <c r="B1320">
        <v>5780</v>
      </c>
      <c r="C1320" s="2" t="s">
        <v>9281</v>
      </c>
      <c r="D1320" s="2" t="s">
        <v>9255</v>
      </c>
      <c r="E1320" s="2" t="s">
        <v>9289</v>
      </c>
      <c r="F1320" s="1">
        <v>40600</v>
      </c>
      <c r="G1320" s="2" t="s">
        <v>9257</v>
      </c>
      <c r="H1320" s="2" t="s">
        <v>9258</v>
      </c>
      <c r="I1320" s="2" t="s">
        <v>9259</v>
      </c>
      <c r="J1320">
        <v>51066</v>
      </c>
      <c r="K1320" s="2" t="s">
        <v>9260</v>
      </c>
      <c r="L1320" s="2" t="s">
        <v>9272</v>
      </c>
      <c r="M1320">
        <v>74</v>
      </c>
      <c r="N1320">
        <v>23</v>
      </c>
      <c r="O1320">
        <v>0</v>
      </c>
      <c r="P1320">
        <v>0</v>
      </c>
      <c r="Q1320">
        <v>8</v>
      </c>
      <c r="R1320" s="2" t="s">
        <v>9273</v>
      </c>
      <c r="S1320" s="2" t="s">
        <v>9287</v>
      </c>
      <c r="T1320" s="2" t="s">
        <v>9283</v>
      </c>
      <c r="U1320" s="2" t="s">
        <v>9276</v>
      </c>
      <c r="V1320">
        <v>787</v>
      </c>
      <c r="W1320" s="2" t="s">
        <v>9266</v>
      </c>
      <c r="X1320" s="2" t="s">
        <v>9267</v>
      </c>
    </row>
    <row r="1321" spans="1:24" x14ac:dyDescent="0.2">
      <c r="A1321" s="2" t="s">
        <v>9268</v>
      </c>
      <c r="B1321">
        <v>5639</v>
      </c>
      <c r="C1321" s="2" t="s">
        <v>9254</v>
      </c>
      <c r="D1321" s="2" t="s">
        <v>9282</v>
      </c>
      <c r="E1321" s="2" t="s">
        <v>9256</v>
      </c>
      <c r="F1321" s="1">
        <v>40554</v>
      </c>
      <c r="G1321" s="2" t="s">
        <v>9269</v>
      </c>
      <c r="H1321" s="2" t="s">
        <v>9303</v>
      </c>
      <c r="I1321" s="2" t="s">
        <v>9259</v>
      </c>
      <c r="J1321">
        <v>24636</v>
      </c>
      <c r="K1321" s="2" t="s">
        <v>9260</v>
      </c>
      <c r="L1321" s="2" t="s">
        <v>9272</v>
      </c>
      <c r="M1321">
        <v>77</v>
      </c>
      <c r="N1321">
        <v>5</v>
      </c>
      <c r="O1321">
        <v>72</v>
      </c>
      <c r="P1321">
        <v>0</v>
      </c>
      <c r="Q1321">
        <v>6</v>
      </c>
      <c r="R1321" s="2" t="s">
        <v>9273</v>
      </c>
      <c r="S1321" s="2" t="s">
        <v>9274</v>
      </c>
      <c r="T1321" s="2" t="s">
        <v>9283</v>
      </c>
      <c r="U1321" s="2" t="s">
        <v>9265</v>
      </c>
      <c r="V1321">
        <v>480</v>
      </c>
      <c r="W1321" s="2" t="s">
        <v>9294</v>
      </c>
      <c r="X1321" s="2" t="s">
        <v>9267</v>
      </c>
    </row>
    <row r="1322" spans="1:24" x14ac:dyDescent="0.2">
      <c r="A1322" s="2" t="s">
        <v>9268</v>
      </c>
      <c r="B1322">
        <v>6511</v>
      </c>
      <c r="C1322" s="2" t="s">
        <v>9254</v>
      </c>
      <c r="D1322" s="2" t="s">
        <v>9282</v>
      </c>
      <c r="E1322" s="2" t="s">
        <v>9297</v>
      </c>
      <c r="F1322" s="1">
        <v>40556</v>
      </c>
      <c r="G1322" s="2" t="s">
        <v>9269</v>
      </c>
      <c r="H1322" s="2" t="s">
        <v>9258</v>
      </c>
      <c r="I1322" s="2" t="s">
        <v>9259</v>
      </c>
      <c r="J1322">
        <v>42602</v>
      </c>
      <c r="K1322" s="2" t="s">
        <v>9300</v>
      </c>
      <c r="L1322" s="2" t="s">
        <v>9261</v>
      </c>
      <c r="M1322">
        <v>85</v>
      </c>
      <c r="N1322">
        <v>7</v>
      </c>
      <c r="O1322">
        <v>75</v>
      </c>
      <c r="P1322">
        <v>3</v>
      </c>
      <c r="Q1322">
        <v>3</v>
      </c>
      <c r="R1322" s="2" t="s">
        <v>9273</v>
      </c>
      <c r="S1322" s="2" t="s">
        <v>9274</v>
      </c>
      <c r="T1322" s="2" t="s">
        <v>9283</v>
      </c>
      <c r="U1322" s="2" t="s">
        <v>9265</v>
      </c>
      <c r="V1322">
        <v>63</v>
      </c>
      <c r="W1322" s="2" t="s">
        <v>9294</v>
      </c>
      <c r="X1322" s="2" t="s">
        <v>9267</v>
      </c>
    </row>
    <row r="1323" spans="1:24" x14ac:dyDescent="0.2">
      <c r="A1323" s="2" t="s">
        <v>9253</v>
      </c>
      <c r="B1323">
        <v>13094</v>
      </c>
      <c r="C1323" s="2" t="s">
        <v>9254</v>
      </c>
      <c r="D1323" s="2" t="s">
        <v>9255</v>
      </c>
      <c r="E1323" s="2" t="s">
        <v>9278</v>
      </c>
      <c r="F1323" s="1">
        <v>40559</v>
      </c>
      <c r="G1323" s="2" t="s">
        <v>9269</v>
      </c>
      <c r="H1323" s="2" t="s">
        <v>9258</v>
      </c>
      <c r="I1323" s="2" t="s">
        <v>9271</v>
      </c>
      <c r="J1323">
        <v>88249</v>
      </c>
      <c r="K1323" s="2" t="s">
        <v>9300</v>
      </c>
      <c r="L1323" s="2" t="s">
        <v>9272</v>
      </c>
      <c r="M1323">
        <v>108</v>
      </c>
      <c r="N1323">
        <v>9</v>
      </c>
      <c r="O1323">
        <v>71</v>
      </c>
      <c r="P1323">
        <v>0</v>
      </c>
      <c r="Q1323">
        <v>2</v>
      </c>
      <c r="R1323" s="2" t="s">
        <v>9273</v>
      </c>
      <c r="S1323" s="2" t="s">
        <v>9274</v>
      </c>
      <c r="T1323" s="2" t="s">
        <v>9288</v>
      </c>
      <c r="U1323" s="2" t="s">
        <v>9265</v>
      </c>
      <c r="V1323">
        <v>244</v>
      </c>
      <c r="W1323" s="2" t="s">
        <v>9279</v>
      </c>
      <c r="X1323" s="2" t="s">
        <v>9299</v>
      </c>
    </row>
    <row r="1324" spans="1:24" x14ac:dyDescent="0.2">
      <c r="A1324" s="2" t="s">
        <v>9280</v>
      </c>
      <c r="B1324">
        <v>7806</v>
      </c>
      <c r="C1324" s="2" t="s">
        <v>9281</v>
      </c>
      <c r="D1324" s="2" t="s">
        <v>9255</v>
      </c>
      <c r="E1324" s="2" t="s">
        <v>9256</v>
      </c>
      <c r="F1324" s="1">
        <v>40601</v>
      </c>
      <c r="G1324" s="2" t="s">
        <v>9257</v>
      </c>
      <c r="H1324" s="2" t="s">
        <v>9258</v>
      </c>
      <c r="I1324" s="2" t="s">
        <v>9259</v>
      </c>
      <c r="J1324">
        <v>23706</v>
      </c>
      <c r="K1324" s="2" t="s">
        <v>9260</v>
      </c>
      <c r="L1324" s="2" t="s">
        <v>9261</v>
      </c>
      <c r="M1324">
        <v>68</v>
      </c>
      <c r="N1324">
        <v>1</v>
      </c>
      <c r="O1324">
        <v>56</v>
      </c>
      <c r="P1324">
        <v>1</v>
      </c>
      <c r="Q1324">
        <v>2</v>
      </c>
      <c r="R1324" s="2" t="s">
        <v>9262</v>
      </c>
      <c r="S1324" s="2" t="s">
        <v>9263</v>
      </c>
      <c r="T1324" s="2" t="s">
        <v>9264</v>
      </c>
      <c r="U1324" s="2" t="s">
        <v>9308</v>
      </c>
      <c r="V1324">
        <v>326</v>
      </c>
      <c r="W1324" s="2" t="s">
        <v>9266</v>
      </c>
      <c r="X1324" s="2" t="s">
        <v>9267</v>
      </c>
    </row>
    <row r="1325" spans="1:24" x14ac:dyDescent="0.2">
      <c r="A1325" s="2" t="s">
        <v>9280</v>
      </c>
      <c r="B1325">
        <v>5943</v>
      </c>
      <c r="C1325" s="2" t="s">
        <v>9254</v>
      </c>
      <c r="D1325" s="2" t="s">
        <v>9255</v>
      </c>
      <c r="E1325" s="2" t="s">
        <v>9289</v>
      </c>
      <c r="F1325" s="1">
        <v>40550</v>
      </c>
      <c r="G1325" s="2" t="s">
        <v>9269</v>
      </c>
      <c r="H1325" s="2" t="s">
        <v>9258</v>
      </c>
      <c r="I1325" s="2" t="s">
        <v>9271</v>
      </c>
      <c r="J1325">
        <v>62120</v>
      </c>
      <c r="K1325" s="2" t="s">
        <v>9300</v>
      </c>
      <c r="L1325" s="2" t="s">
        <v>9261</v>
      </c>
      <c r="M1325">
        <v>74</v>
      </c>
      <c r="N1325">
        <v>5</v>
      </c>
      <c r="O1325">
        <v>39</v>
      </c>
      <c r="P1325">
        <v>0</v>
      </c>
      <c r="Q1325">
        <v>8</v>
      </c>
      <c r="R1325" s="2" t="s">
        <v>9262</v>
      </c>
      <c r="S1325" s="2" t="s">
        <v>9263</v>
      </c>
      <c r="T1325" s="2" t="s">
        <v>9275</v>
      </c>
      <c r="U1325" s="2" t="s">
        <v>9265</v>
      </c>
      <c r="V1325">
        <v>28</v>
      </c>
      <c r="W1325" s="2" t="s">
        <v>9266</v>
      </c>
      <c r="X1325" s="2" t="s">
        <v>9267</v>
      </c>
    </row>
    <row r="1326" spans="1:24" x14ac:dyDescent="0.2">
      <c r="A1326" s="2" t="s">
        <v>9277</v>
      </c>
      <c r="B1326">
        <v>7602</v>
      </c>
      <c r="C1326" s="2" t="s">
        <v>9254</v>
      </c>
      <c r="D1326" s="2" t="s">
        <v>9255</v>
      </c>
      <c r="E1326" s="2" t="s">
        <v>9289</v>
      </c>
      <c r="F1326" s="1">
        <v>40598</v>
      </c>
      <c r="G1326" s="2" t="s">
        <v>9257</v>
      </c>
      <c r="H1326" s="2" t="s">
        <v>9270</v>
      </c>
      <c r="I1326" s="2" t="s">
        <v>9271</v>
      </c>
      <c r="J1326">
        <v>81718</v>
      </c>
      <c r="K1326" s="2" t="s">
        <v>9260</v>
      </c>
      <c r="L1326" s="2" t="s">
        <v>9272</v>
      </c>
      <c r="M1326">
        <v>105</v>
      </c>
      <c r="N1326">
        <v>2</v>
      </c>
      <c r="O1326">
        <v>84</v>
      </c>
      <c r="P1326">
        <v>0</v>
      </c>
      <c r="Q1326">
        <v>5</v>
      </c>
      <c r="R1326" s="2" t="s">
        <v>9273</v>
      </c>
      <c r="S1326" s="2" t="s">
        <v>9274</v>
      </c>
      <c r="T1326" s="2" t="s">
        <v>9283</v>
      </c>
      <c r="U1326" s="2" t="s">
        <v>9308</v>
      </c>
      <c r="V1326">
        <v>914</v>
      </c>
      <c r="W1326" s="2" t="s">
        <v>9279</v>
      </c>
      <c r="X1326" s="2" t="s">
        <v>9298</v>
      </c>
    </row>
    <row r="1327" spans="1:24" x14ac:dyDescent="0.2">
      <c r="A1327" s="2" t="s">
        <v>9253</v>
      </c>
      <c r="B1327">
        <v>2086</v>
      </c>
      <c r="C1327" s="2" t="s">
        <v>9254</v>
      </c>
      <c r="D1327" s="2" t="s">
        <v>9255</v>
      </c>
      <c r="E1327" s="2" t="s">
        <v>9289</v>
      </c>
      <c r="F1327" s="1">
        <v>40566</v>
      </c>
      <c r="G1327" s="2" t="s">
        <v>9269</v>
      </c>
      <c r="H1327" s="2" t="s">
        <v>9270</v>
      </c>
      <c r="I1327" s="2" t="s">
        <v>9259</v>
      </c>
      <c r="J1327">
        <v>25387</v>
      </c>
      <c r="K1327" s="2" t="s">
        <v>9260</v>
      </c>
      <c r="L1327" s="2" t="s">
        <v>9272</v>
      </c>
      <c r="M1327">
        <v>62</v>
      </c>
      <c r="N1327">
        <v>26</v>
      </c>
      <c r="O1327">
        <v>30</v>
      </c>
      <c r="P1327">
        <v>0</v>
      </c>
      <c r="Q1327">
        <v>1</v>
      </c>
      <c r="R1327" s="2" t="s">
        <v>9273</v>
      </c>
      <c r="S1327" s="2" t="s">
        <v>9274</v>
      </c>
      <c r="T1327" s="2" t="s">
        <v>9283</v>
      </c>
      <c r="U1327" s="2" t="s">
        <v>9308</v>
      </c>
      <c r="V1327">
        <v>446</v>
      </c>
      <c r="W1327" s="2" t="s">
        <v>9294</v>
      </c>
      <c r="X1327" s="2" t="s">
        <v>9267</v>
      </c>
    </row>
    <row r="1328" spans="1:24" x14ac:dyDescent="0.2">
      <c r="A1328" s="2" t="s">
        <v>9253</v>
      </c>
      <c r="B1328">
        <v>7302</v>
      </c>
      <c r="C1328" s="2" t="s">
        <v>9254</v>
      </c>
      <c r="D1328" s="2" t="s">
        <v>9255</v>
      </c>
      <c r="E1328" s="2" t="s">
        <v>9297</v>
      </c>
      <c r="F1328" s="1">
        <v>40561</v>
      </c>
      <c r="G1328" s="2" t="s">
        <v>9269</v>
      </c>
      <c r="H1328" s="2" t="s">
        <v>9258</v>
      </c>
      <c r="I1328" s="2" t="s">
        <v>9259</v>
      </c>
      <c r="J1328">
        <v>30492</v>
      </c>
      <c r="K1328" s="2" t="s">
        <v>9292</v>
      </c>
      <c r="L1328" s="2" t="s">
        <v>9261</v>
      </c>
      <c r="M1328">
        <v>61</v>
      </c>
      <c r="N1328">
        <v>32</v>
      </c>
      <c r="O1328">
        <v>68</v>
      </c>
      <c r="P1328">
        <v>0</v>
      </c>
      <c r="Q1328">
        <v>2</v>
      </c>
      <c r="R1328" s="2" t="s">
        <v>9273</v>
      </c>
      <c r="S1328" s="2" t="s">
        <v>9274</v>
      </c>
      <c r="T1328" s="2" t="s">
        <v>9288</v>
      </c>
      <c r="U1328" s="2" t="s">
        <v>9284</v>
      </c>
      <c r="V1328">
        <v>171</v>
      </c>
      <c r="W1328" s="2" t="s">
        <v>9266</v>
      </c>
      <c r="X1328" s="2" t="s">
        <v>9267</v>
      </c>
    </row>
    <row r="1329" spans="1:24" x14ac:dyDescent="0.2">
      <c r="A1329" s="2" t="s">
        <v>9268</v>
      </c>
      <c r="B1329">
        <v>3399</v>
      </c>
      <c r="C1329" s="2" t="s">
        <v>9254</v>
      </c>
      <c r="D1329" s="2" t="s">
        <v>9282</v>
      </c>
      <c r="E1329" s="2" t="s">
        <v>9289</v>
      </c>
      <c r="F1329" s="1">
        <v>40585</v>
      </c>
      <c r="G1329" s="2" t="s">
        <v>9257</v>
      </c>
      <c r="H1329" s="2" t="s">
        <v>9258</v>
      </c>
      <c r="I1329" s="2" t="s">
        <v>9259</v>
      </c>
      <c r="J1329">
        <v>28928</v>
      </c>
      <c r="K1329" s="2" t="s">
        <v>9300</v>
      </c>
      <c r="L1329" s="2" t="s">
        <v>9261</v>
      </c>
      <c r="M1329">
        <v>87</v>
      </c>
      <c r="N1329">
        <v>23</v>
      </c>
      <c r="O1329">
        <v>7</v>
      </c>
      <c r="P1329">
        <v>1</v>
      </c>
      <c r="Q1329">
        <v>1</v>
      </c>
      <c r="R1329" s="2" t="s">
        <v>9273</v>
      </c>
      <c r="S1329" s="2" t="s">
        <v>9274</v>
      </c>
      <c r="T1329" s="2" t="s">
        <v>9264</v>
      </c>
      <c r="U1329" s="2" t="s">
        <v>9265</v>
      </c>
      <c r="V1329">
        <v>192</v>
      </c>
      <c r="W1329" s="2" t="s">
        <v>9266</v>
      </c>
      <c r="X1329" s="2" t="s">
        <v>9267</v>
      </c>
    </row>
    <row r="1330" spans="1:24" x14ac:dyDescent="0.2">
      <c r="A1330" s="2" t="s">
        <v>9268</v>
      </c>
      <c r="B1330">
        <v>4849</v>
      </c>
      <c r="C1330" s="2" t="s">
        <v>9254</v>
      </c>
      <c r="D1330" s="2" t="s">
        <v>9255</v>
      </c>
      <c r="E1330" s="2" t="s">
        <v>9256</v>
      </c>
      <c r="F1330" s="1">
        <v>40570</v>
      </c>
      <c r="G1330" s="2" t="s">
        <v>9269</v>
      </c>
      <c r="H1330" s="2" t="s">
        <v>9258</v>
      </c>
      <c r="I1330" s="2" t="s">
        <v>9271</v>
      </c>
      <c r="J1330">
        <v>36413</v>
      </c>
      <c r="K1330" s="2" t="s">
        <v>9300</v>
      </c>
      <c r="L1330" s="2" t="s">
        <v>9261</v>
      </c>
      <c r="M1330">
        <v>61</v>
      </c>
      <c r="N1330">
        <v>21</v>
      </c>
      <c r="O1330">
        <v>76</v>
      </c>
      <c r="P1330">
        <v>0</v>
      </c>
      <c r="Q1330">
        <v>3</v>
      </c>
      <c r="R1330" s="2" t="s">
        <v>9273</v>
      </c>
      <c r="S1330" s="2" t="s">
        <v>9274</v>
      </c>
      <c r="T1330" s="2" t="s">
        <v>9288</v>
      </c>
      <c r="U1330" s="2" t="s">
        <v>9284</v>
      </c>
      <c r="V1330">
        <v>153</v>
      </c>
      <c r="W1330" s="2" t="s">
        <v>9266</v>
      </c>
      <c r="X1330" s="2" t="s">
        <v>9267</v>
      </c>
    </row>
    <row r="1331" spans="1:24" x14ac:dyDescent="0.2">
      <c r="A1331" s="2" t="s">
        <v>9277</v>
      </c>
      <c r="B1331">
        <v>7173</v>
      </c>
      <c r="C1331" s="2" t="s">
        <v>9254</v>
      </c>
      <c r="D1331" s="2" t="s">
        <v>9255</v>
      </c>
      <c r="E1331" s="2" t="s">
        <v>9278</v>
      </c>
      <c r="F1331" s="1">
        <v>40589</v>
      </c>
      <c r="G1331" s="2" t="s">
        <v>9257</v>
      </c>
      <c r="H1331" s="2" t="s">
        <v>9258</v>
      </c>
      <c r="I1331" s="2" t="s">
        <v>9259</v>
      </c>
      <c r="J1331">
        <v>75217</v>
      </c>
      <c r="K1331" s="2" t="s">
        <v>9300</v>
      </c>
      <c r="L1331" s="2" t="s">
        <v>9272</v>
      </c>
      <c r="M1331">
        <v>61</v>
      </c>
      <c r="N1331">
        <v>12</v>
      </c>
      <c r="O1331">
        <v>47</v>
      </c>
      <c r="P1331">
        <v>1</v>
      </c>
      <c r="Q1331">
        <v>2</v>
      </c>
      <c r="R1331" s="2" t="s">
        <v>9273</v>
      </c>
      <c r="S1331" s="2" t="s">
        <v>9274</v>
      </c>
      <c r="T1331" s="2" t="s">
        <v>9264</v>
      </c>
      <c r="U1331" s="2" t="s">
        <v>9284</v>
      </c>
      <c r="V1331">
        <v>147</v>
      </c>
      <c r="W1331" s="2" t="s">
        <v>9266</v>
      </c>
      <c r="X1331" s="2" t="s">
        <v>9267</v>
      </c>
    </row>
    <row r="1332" spans="1:24" x14ac:dyDescent="0.2">
      <c r="A1332" s="2" t="s">
        <v>9280</v>
      </c>
      <c r="B1332">
        <v>4605</v>
      </c>
      <c r="C1332" s="2" t="s">
        <v>9281</v>
      </c>
      <c r="D1332" s="2" t="s">
        <v>9255</v>
      </c>
      <c r="E1332" s="2" t="s">
        <v>9256</v>
      </c>
      <c r="F1332" s="1">
        <v>40571</v>
      </c>
      <c r="G1332" s="2" t="s">
        <v>9269</v>
      </c>
      <c r="H1332" s="2" t="s">
        <v>9286</v>
      </c>
      <c r="I1332" s="2" t="s">
        <v>9271</v>
      </c>
      <c r="J1332">
        <v>22571</v>
      </c>
      <c r="K1332" s="2" t="s">
        <v>9260</v>
      </c>
      <c r="L1332" s="2" t="s">
        <v>9272</v>
      </c>
      <c r="M1332">
        <v>63</v>
      </c>
      <c r="N1332">
        <v>29</v>
      </c>
      <c r="O1332">
        <v>51</v>
      </c>
      <c r="P1332">
        <v>0</v>
      </c>
      <c r="Q1332">
        <v>9</v>
      </c>
      <c r="R1332" s="2" t="s">
        <v>9262</v>
      </c>
      <c r="S1332" s="2" t="s">
        <v>9263</v>
      </c>
      <c r="T1332" s="2" t="s">
        <v>9283</v>
      </c>
      <c r="U1332" s="2" t="s">
        <v>9308</v>
      </c>
      <c r="V1332">
        <v>302</v>
      </c>
      <c r="W1332" s="2" t="s">
        <v>9266</v>
      </c>
      <c r="X1332" s="2" t="s">
        <v>9267</v>
      </c>
    </row>
    <row r="1333" spans="1:24" x14ac:dyDescent="0.2">
      <c r="A1333" s="2" t="s">
        <v>9253</v>
      </c>
      <c r="B1333">
        <v>4250</v>
      </c>
      <c r="C1333" s="2" t="s">
        <v>9254</v>
      </c>
      <c r="D1333" s="2" t="s">
        <v>9255</v>
      </c>
      <c r="E1333" s="2" t="s">
        <v>9289</v>
      </c>
      <c r="F1333" s="1">
        <v>40561</v>
      </c>
      <c r="G1333" s="2" t="s">
        <v>9269</v>
      </c>
      <c r="H1333" s="2" t="s">
        <v>9270</v>
      </c>
      <c r="I1333" s="2" t="s">
        <v>9271</v>
      </c>
      <c r="J1333">
        <v>56692</v>
      </c>
      <c r="K1333" s="2" t="s">
        <v>9260</v>
      </c>
      <c r="L1333" s="2" t="s">
        <v>9272</v>
      </c>
      <c r="M1333">
        <v>61</v>
      </c>
      <c r="N1333">
        <v>17</v>
      </c>
      <c r="O1333">
        <v>1</v>
      </c>
      <c r="P1333">
        <v>1</v>
      </c>
      <c r="Q1333">
        <v>7</v>
      </c>
      <c r="R1333" s="2" t="s">
        <v>9273</v>
      </c>
      <c r="S1333" s="2" t="s">
        <v>9274</v>
      </c>
      <c r="T1333" s="2" t="s">
        <v>9288</v>
      </c>
      <c r="U1333" s="2" t="s">
        <v>9265</v>
      </c>
      <c r="V1333">
        <v>292</v>
      </c>
      <c r="W1333" s="2" t="s">
        <v>9266</v>
      </c>
      <c r="X1333" s="2" t="s">
        <v>9298</v>
      </c>
    </row>
    <row r="1334" spans="1:24" x14ac:dyDescent="0.2">
      <c r="A1334" s="2" t="s">
        <v>9268</v>
      </c>
      <c r="B1334">
        <v>13466</v>
      </c>
      <c r="C1334" s="2" t="s">
        <v>9281</v>
      </c>
      <c r="D1334" s="2" t="s">
        <v>9255</v>
      </c>
      <c r="E1334" s="2" t="s">
        <v>9289</v>
      </c>
      <c r="F1334" s="1">
        <v>40597</v>
      </c>
      <c r="G1334" s="2" t="s">
        <v>9257</v>
      </c>
      <c r="H1334" s="2" t="s">
        <v>9303</v>
      </c>
      <c r="I1334" s="2" t="s">
        <v>9271</v>
      </c>
      <c r="J1334">
        <v>11432</v>
      </c>
      <c r="K1334" s="2" t="s">
        <v>9260</v>
      </c>
      <c r="L1334" s="2" t="s">
        <v>9261</v>
      </c>
      <c r="M1334">
        <v>119</v>
      </c>
      <c r="N1334">
        <v>11</v>
      </c>
      <c r="O1334">
        <v>9</v>
      </c>
      <c r="P1334">
        <v>0</v>
      </c>
      <c r="Q1334">
        <v>2</v>
      </c>
      <c r="R1334" s="2" t="s">
        <v>9262</v>
      </c>
      <c r="S1334" s="2" t="s">
        <v>9263</v>
      </c>
      <c r="T1334" s="2" t="s">
        <v>9283</v>
      </c>
      <c r="U1334" s="2" t="s">
        <v>9265</v>
      </c>
      <c r="V1334">
        <v>571</v>
      </c>
      <c r="W1334" s="2" t="s">
        <v>9279</v>
      </c>
      <c r="X1334" s="2" t="s">
        <v>9298</v>
      </c>
    </row>
    <row r="1335" spans="1:24" x14ac:dyDescent="0.2">
      <c r="A1335" s="2" t="s">
        <v>9253</v>
      </c>
      <c r="B1335">
        <v>22103</v>
      </c>
      <c r="C1335" s="2" t="s">
        <v>9281</v>
      </c>
      <c r="D1335" s="2" t="s">
        <v>9255</v>
      </c>
      <c r="E1335" s="2" t="s">
        <v>9256</v>
      </c>
      <c r="F1335" s="1">
        <v>40573</v>
      </c>
      <c r="G1335" s="2" t="s">
        <v>9269</v>
      </c>
      <c r="H1335" s="2" t="s">
        <v>9270</v>
      </c>
      <c r="I1335" s="2" t="s">
        <v>9259</v>
      </c>
      <c r="J1335">
        <v>62482</v>
      </c>
      <c r="K1335" s="2" t="s">
        <v>9260</v>
      </c>
      <c r="L1335" s="2" t="s">
        <v>9261</v>
      </c>
      <c r="M1335">
        <v>102</v>
      </c>
      <c r="N1335">
        <v>35</v>
      </c>
      <c r="O1335">
        <v>48</v>
      </c>
      <c r="P1335">
        <v>0</v>
      </c>
      <c r="Q1335">
        <v>2</v>
      </c>
      <c r="R1335" s="2" t="s">
        <v>9262</v>
      </c>
      <c r="S1335" s="2" t="s">
        <v>9263</v>
      </c>
      <c r="T1335" s="2" t="s">
        <v>9288</v>
      </c>
      <c r="U1335" s="2" t="s">
        <v>9284</v>
      </c>
      <c r="V1335">
        <v>489</v>
      </c>
      <c r="W1335" s="2" t="s">
        <v>9279</v>
      </c>
      <c r="X1335" s="2" t="s">
        <v>9267</v>
      </c>
    </row>
    <row r="1336" spans="1:24" x14ac:dyDescent="0.2">
      <c r="A1336" s="2" t="s">
        <v>9253</v>
      </c>
      <c r="B1336">
        <v>11972</v>
      </c>
      <c r="C1336" s="2" t="s">
        <v>9254</v>
      </c>
      <c r="D1336" s="2" t="s">
        <v>9255</v>
      </c>
      <c r="E1336" s="2" t="s">
        <v>9278</v>
      </c>
      <c r="F1336" s="1">
        <v>40576</v>
      </c>
      <c r="G1336" s="2" t="s">
        <v>9257</v>
      </c>
      <c r="H1336" s="2" t="s">
        <v>9270</v>
      </c>
      <c r="I1336" s="2" t="s">
        <v>9259</v>
      </c>
      <c r="J1336">
        <v>75592</v>
      </c>
      <c r="K1336" s="2" t="s">
        <v>9260</v>
      </c>
      <c r="L1336" s="2" t="s">
        <v>9272</v>
      </c>
      <c r="M1336">
        <v>186</v>
      </c>
      <c r="N1336">
        <v>0</v>
      </c>
      <c r="O1336">
        <v>67</v>
      </c>
      <c r="P1336">
        <v>2</v>
      </c>
      <c r="Q1336">
        <v>5</v>
      </c>
      <c r="R1336" s="2" t="s">
        <v>9273</v>
      </c>
      <c r="S1336" s="2" t="s">
        <v>9287</v>
      </c>
      <c r="T1336" s="2" t="s">
        <v>9288</v>
      </c>
      <c r="U1336" s="2" t="s">
        <v>9308</v>
      </c>
      <c r="V1336">
        <v>1441</v>
      </c>
      <c r="W1336" s="2" t="s">
        <v>9309</v>
      </c>
      <c r="X1336" s="2" t="s">
        <v>9299</v>
      </c>
    </row>
    <row r="1337" spans="1:24" x14ac:dyDescent="0.2">
      <c r="A1337" s="2" t="s">
        <v>9253</v>
      </c>
      <c r="B1337">
        <v>7232</v>
      </c>
      <c r="C1337" s="2" t="s">
        <v>9254</v>
      </c>
      <c r="D1337" s="2" t="s">
        <v>9255</v>
      </c>
      <c r="E1337" s="2" t="s">
        <v>9289</v>
      </c>
      <c r="F1337" s="1">
        <v>40577</v>
      </c>
      <c r="G1337" s="2" t="s">
        <v>9257</v>
      </c>
      <c r="H1337" s="2" t="s">
        <v>9258</v>
      </c>
      <c r="I1337" s="2" t="s">
        <v>9259</v>
      </c>
      <c r="J1337">
        <v>46621</v>
      </c>
      <c r="K1337" s="2" t="s">
        <v>9300</v>
      </c>
      <c r="L1337" s="2" t="s">
        <v>9261</v>
      </c>
      <c r="M1337">
        <v>61</v>
      </c>
      <c r="N1337">
        <v>20</v>
      </c>
      <c r="O1337">
        <v>31</v>
      </c>
      <c r="P1337">
        <v>0</v>
      </c>
      <c r="Q1337">
        <v>2</v>
      </c>
      <c r="R1337" s="2" t="s">
        <v>9262</v>
      </c>
      <c r="S1337" s="2" t="s">
        <v>9263</v>
      </c>
      <c r="T1337" s="2" t="s">
        <v>9283</v>
      </c>
      <c r="U1337" s="2" t="s">
        <v>9284</v>
      </c>
      <c r="V1337">
        <v>30</v>
      </c>
      <c r="W1337" s="2" t="s">
        <v>9266</v>
      </c>
      <c r="X1337" s="2" t="s">
        <v>9267</v>
      </c>
    </row>
    <row r="1338" spans="1:24" x14ac:dyDescent="0.2">
      <c r="A1338" s="2" t="s">
        <v>9280</v>
      </c>
      <c r="B1338">
        <v>8193</v>
      </c>
      <c r="C1338" s="2" t="s">
        <v>9254</v>
      </c>
      <c r="D1338" s="2" t="s">
        <v>9255</v>
      </c>
      <c r="E1338" s="2" t="s">
        <v>9278</v>
      </c>
      <c r="F1338" s="1">
        <v>40594</v>
      </c>
      <c r="G1338" s="2" t="s">
        <v>9257</v>
      </c>
      <c r="H1338" s="2" t="s">
        <v>9258</v>
      </c>
      <c r="I1338" s="2" t="s">
        <v>9259</v>
      </c>
      <c r="J1338">
        <v>54950</v>
      </c>
      <c r="K1338" s="2" t="s">
        <v>9292</v>
      </c>
      <c r="L1338" s="2" t="s">
        <v>9261</v>
      </c>
      <c r="M1338">
        <v>103</v>
      </c>
      <c r="N1338">
        <v>25</v>
      </c>
      <c r="O1338">
        <v>75</v>
      </c>
      <c r="P1338">
        <v>0</v>
      </c>
      <c r="Q1338">
        <v>7</v>
      </c>
      <c r="R1338" s="2" t="s">
        <v>9262</v>
      </c>
      <c r="S1338" s="2" t="s">
        <v>9305</v>
      </c>
      <c r="T1338" s="2" t="s">
        <v>9275</v>
      </c>
      <c r="U1338" s="2" t="s">
        <v>9308</v>
      </c>
      <c r="V1338">
        <v>480</v>
      </c>
      <c r="W1338" s="2" t="s">
        <v>9294</v>
      </c>
      <c r="X1338" s="2" t="s">
        <v>9267</v>
      </c>
    </row>
    <row r="1339" spans="1:24" x14ac:dyDescent="0.2">
      <c r="A1339" s="2" t="s">
        <v>9280</v>
      </c>
      <c r="B1339">
        <v>2685</v>
      </c>
      <c r="C1339" s="2" t="s">
        <v>9254</v>
      </c>
      <c r="D1339" s="2" t="s">
        <v>9255</v>
      </c>
      <c r="E1339" s="2" t="s">
        <v>9256</v>
      </c>
      <c r="F1339" s="1">
        <v>40544</v>
      </c>
      <c r="G1339" s="2" t="s">
        <v>9269</v>
      </c>
      <c r="H1339" s="2" t="s">
        <v>9258</v>
      </c>
      <c r="I1339" s="2" t="s">
        <v>9271</v>
      </c>
      <c r="J1339">
        <v>58166</v>
      </c>
      <c r="K1339" s="2" t="s">
        <v>9300</v>
      </c>
      <c r="L1339" s="2" t="s">
        <v>9261</v>
      </c>
      <c r="M1339">
        <v>67</v>
      </c>
      <c r="N1339">
        <v>3</v>
      </c>
      <c r="O1339">
        <v>19</v>
      </c>
      <c r="P1339">
        <v>0</v>
      </c>
      <c r="Q1339">
        <v>1</v>
      </c>
      <c r="R1339" s="2" t="s">
        <v>9273</v>
      </c>
      <c r="S1339" s="2" t="s">
        <v>9287</v>
      </c>
      <c r="T1339" s="2" t="s">
        <v>9283</v>
      </c>
      <c r="U1339" s="2" t="s">
        <v>9276</v>
      </c>
      <c r="V1339">
        <v>91</v>
      </c>
      <c r="W1339" s="2" t="s">
        <v>9266</v>
      </c>
      <c r="X1339" s="2" t="s">
        <v>9267</v>
      </c>
    </row>
    <row r="1340" spans="1:24" x14ac:dyDescent="0.2">
      <c r="A1340" s="2" t="s">
        <v>9253</v>
      </c>
      <c r="B1340">
        <v>5504</v>
      </c>
      <c r="C1340" s="2" t="s">
        <v>9281</v>
      </c>
      <c r="D1340" s="2" t="s">
        <v>9255</v>
      </c>
      <c r="E1340" s="2" t="s">
        <v>9278</v>
      </c>
      <c r="F1340" s="1">
        <v>40582</v>
      </c>
      <c r="G1340" s="2" t="s">
        <v>9257</v>
      </c>
      <c r="H1340" s="2" t="s">
        <v>9270</v>
      </c>
      <c r="I1340" s="2" t="s">
        <v>9271</v>
      </c>
      <c r="J1340">
        <v>20948</v>
      </c>
      <c r="K1340" s="2" t="s">
        <v>9260</v>
      </c>
      <c r="L1340" s="2" t="s">
        <v>9261</v>
      </c>
      <c r="M1340">
        <v>73</v>
      </c>
      <c r="N1340">
        <v>15</v>
      </c>
      <c r="O1340">
        <v>45</v>
      </c>
      <c r="P1340">
        <v>1</v>
      </c>
      <c r="Q1340">
        <v>5</v>
      </c>
      <c r="R1340" s="2" t="s">
        <v>9262</v>
      </c>
      <c r="S1340" s="2" t="s">
        <v>9263</v>
      </c>
      <c r="T1340" s="2" t="s">
        <v>9288</v>
      </c>
      <c r="U1340" s="2" t="s">
        <v>9276</v>
      </c>
      <c r="V1340">
        <v>350</v>
      </c>
      <c r="W1340" s="2" t="s">
        <v>9266</v>
      </c>
      <c r="X1340" s="2" t="s">
        <v>9267</v>
      </c>
    </row>
    <row r="1341" spans="1:24" x14ac:dyDescent="0.2">
      <c r="A1341" s="2" t="s">
        <v>9277</v>
      </c>
      <c r="B1341">
        <v>8176</v>
      </c>
      <c r="C1341" s="2" t="s">
        <v>9254</v>
      </c>
      <c r="D1341" s="2" t="s">
        <v>9255</v>
      </c>
      <c r="E1341" s="2" t="s">
        <v>9278</v>
      </c>
      <c r="F1341" s="1">
        <v>40602</v>
      </c>
      <c r="G1341" s="2" t="s">
        <v>9257</v>
      </c>
      <c r="H1341" s="2" t="s">
        <v>9258</v>
      </c>
      <c r="I1341" s="2" t="s">
        <v>9259</v>
      </c>
      <c r="J1341">
        <v>67137</v>
      </c>
      <c r="K1341" s="2" t="s">
        <v>9292</v>
      </c>
      <c r="L1341" s="2" t="s">
        <v>9261</v>
      </c>
      <c r="M1341">
        <v>111</v>
      </c>
      <c r="N1341">
        <v>0</v>
      </c>
      <c r="O1341">
        <v>49</v>
      </c>
      <c r="P1341">
        <v>5</v>
      </c>
      <c r="Q1341">
        <v>6</v>
      </c>
      <c r="R1341" s="2" t="s">
        <v>9273</v>
      </c>
      <c r="S1341" s="2" t="s">
        <v>9295</v>
      </c>
      <c r="T1341" s="2" t="s">
        <v>9283</v>
      </c>
      <c r="U1341" s="2" t="s">
        <v>9265</v>
      </c>
      <c r="V1341">
        <v>314</v>
      </c>
      <c r="W1341" s="2" t="s">
        <v>9279</v>
      </c>
      <c r="X1341" s="2" t="s">
        <v>9267</v>
      </c>
    </row>
    <row r="1342" spans="1:24" x14ac:dyDescent="0.2">
      <c r="A1342" s="2" t="s">
        <v>9253</v>
      </c>
      <c r="B1342">
        <v>4130</v>
      </c>
      <c r="C1342" s="2" t="s">
        <v>9254</v>
      </c>
      <c r="D1342" s="2" t="s">
        <v>9255</v>
      </c>
      <c r="E1342" s="2" t="s">
        <v>9256</v>
      </c>
      <c r="F1342" s="1">
        <v>40580</v>
      </c>
      <c r="G1342" s="2" t="s">
        <v>9257</v>
      </c>
      <c r="H1342" s="2" t="s">
        <v>9310</v>
      </c>
      <c r="I1342" s="2" t="s">
        <v>9271</v>
      </c>
      <c r="J1342">
        <v>28321</v>
      </c>
      <c r="K1342" s="2" t="s">
        <v>9260</v>
      </c>
      <c r="L1342" s="2" t="s">
        <v>9272</v>
      </c>
      <c r="M1342">
        <v>111</v>
      </c>
      <c r="N1342">
        <v>34</v>
      </c>
      <c r="O1342">
        <v>32</v>
      </c>
      <c r="P1342">
        <v>0</v>
      </c>
      <c r="Q1342">
        <v>1</v>
      </c>
      <c r="R1342" s="2" t="s">
        <v>9262</v>
      </c>
      <c r="S1342" s="2" t="s">
        <v>9263</v>
      </c>
      <c r="T1342" s="2" t="s">
        <v>9264</v>
      </c>
      <c r="U1342" s="2" t="s">
        <v>9284</v>
      </c>
      <c r="V1342">
        <v>537</v>
      </c>
      <c r="W1342" s="2" t="s">
        <v>9279</v>
      </c>
      <c r="X1342" s="2" t="s">
        <v>9267</v>
      </c>
    </row>
    <row r="1343" spans="1:24" x14ac:dyDescent="0.2">
      <c r="A1343" s="2" t="s">
        <v>9277</v>
      </c>
      <c r="B1343">
        <v>6943</v>
      </c>
      <c r="C1343" s="2" t="s">
        <v>9254</v>
      </c>
      <c r="D1343" s="2" t="s">
        <v>9282</v>
      </c>
      <c r="E1343" s="2" t="s">
        <v>9289</v>
      </c>
      <c r="F1343" s="1">
        <v>40598</v>
      </c>
      <c r="G1343" s="2" t="s">
        <v>9257</v>
      </c>
      <c r="H1343" s="2" t="s">
        <v>9270</v>
      </c>
      <c r="I1343" s="2" t="s">
        <v>9271</v>
      </c>
      <c r="J1343">
        <v>38741</v>
      </c>
      <c r="K1343" s="2" t="s">
        <v>9260</v>
      </c>
      <c r="L1343" s="2" t="s">
        <v>9272</v>
      </c>
      <c r="M1343">
        <v>76</v>
      </c>
      <c r="N1343">
        <v>4</v>
      </c>
      <c r="O1343">
        <v>43</v>
      </c>
      <c r="P1343">
        <v>5</v>
      </c>
      <c r="Q1343">
        <v>2</v>
      </c>
      <c r="R1343" s="2" t="s">
        <v>9301</v>
      </c>
      <c r="S1343" s="2" t="s">
        <v>9307</v>
      </c>
      <c r="T1343" s="2" t="s">
        <v>9288</v>
      </c>
      <c r="U1343" s="2" t="s">
        <v>9265</v>
      </c>
      <c r="V1343">
        <v>547</v>
      </c>
      <c r="W1343" s="2" t="s">
        <v>9266</v>
      </c>
      <c r="X1343" s="2" t="s">
        <v>9299</v>
      </c>
    </row>
    <row r="1344" spans="1:24" x14ac:dyDescent="0.2">
      <c r="A1344" s="2" t="s">
        <v>9268</v>
      </c>
      <c r="B1344">
        <v>6272</v>
      </c>
      <c r="C1344" s="2" t="s">
        <v>9254</v>
      </c>
      <c r="D1344" s="2" t="s">
        <v>9282</v>
      </c>
      <c r="E1344" s="2" t="s">
        <v>9256</v>
      </c>
      <c r="F1344" s="1">
        <v>40578</v>
      </c>
      <c r="G1344" s="2" t="s">
        <v>9257</v>
      </c>
      <c r="H1344" s="2" t="s">
        <v>9258</v>
      </c>
      <c r="I1344" s="2" t="s">
        <v>9259</v>
      </c>
      <c r="J1344">
        <v>76673</v>
      </c>
      <c r="K1344" s="2" t="s">
        <v>9300</v>
      </c>
      <c r="L1344" s="2" t="s">
        <v>9290</v>
      </c>
      <c r="M1344">
        <v>80</v>
      </c>
      <c r="N1344">
        <v>2</v>
      </c>
      <c r="O1344">
        <v>59</v>
      </c>
      <c r="P1344">
        <v>1</v>
      </c>
      <c r="Q1344">
        <v>4</v>
      </c>
      <c r="R1344" s="2" t="s">
        <v>9273</v>
      </c>
      <c r="S1344" s="2" t="s">
        <v>9295</v>
      </c>
      <c r="T1344" s="2" t="s">
        <v>9288</v>
      </c>
      <c r="U1344" s="2" t="s">
        <v>9284</v>
      </c>
      <c r="V1344">
        <v>56</v>
      </c>
      <c r="W1344" s="2" t="s">
        <v>9266</v>
      </c>
      <c r="X1344" s="2" t="s">
        <v>9267</v>
      </c>
    </row>
    <row r="1345" spans="1:24" x14ac:dyDescent="0.2">
      <c r="A1345" s="2" t="s">
        <v>9253</v>
      </c>
      <c r="B1345">
        <v>43290</v>
      </c>
      <c r="C1345" s="2" t="s">
        <v>9254</v>
      </c>
      <c r="D1345" s="2" t="s">
        <v>9282</v>
      </c>
      <c r="E1345" s="2" t="s">
        <v>9256</v>
      </c>
      <c r="F1345" s="1">
        <v>40572</v>
      </c>
      <c r="G1345" s="2" t="s">
        <v>9269</v>
      </c>
      <c r="H1345" s="2" t="s">
        <v>9286</v>
      </c>
      <c r="I1345" s="2" t="s">
        <v>9259</v>
      </c>
      <c r="J1345">
        <v>23203</v>
      </c>
      <c r="K1345" s="2" t="s">
        <v>9260</v>
      </c>
      <c r="L1345" s="2" t="s">
        <v>9272</v>
      </c>
      <c r="M1345">
        <v>132</v>
      </c>
      <c r="N1345">
        <v>22</v>
      </c>
      <c r="O1345">
        <v>71</v>
      </c>
      <c r="P1345">
        <v>0</v>
      </c>
      <c r="Q1345">
        <v>2</v>
      </c>
      <c r="R1345" s="2" t="s">
        <v>9273</v>
      </c>
      <c r="S1345" s="2" t="s">
        <v>9274</v>
      </c>
      <c r="T1345" s="2" t="s">
        <v>9288</v>
      </c>
      <c r="U1345" s="2" t="s">
        <v>9265</v>
      </c>
      <c r="V1345">
        <v>1158</v>
      </c>
      <c r="W1345" s="2" t="s">
        <v>9279</v>
      </c>
      <c r="X1345" s="2" t="s">
        <v>9267</v>
      </c>
    </row>
    <row r="1346" spans="1:24" x14ac:dyDescent="0.2">
      <c r="A1346" s="2" t="s">
        <v>9277</v>
      </c>
      <c r="B1346">
        <v>4745</v>
      </c>
      <c r="C1346" s="2" t="s">
        <v>9254</v>
      </c>
      <c r="D1346" s="2" t="s">
        <v>9255</v>
      </c>
      <c r="E1346" s="2" t="s">
        <v>9289</v>
      </c>
      <c r="F1346" s="1">
        <v>40588</v>
      </c>
      <c r="G1346" s="2" t="s">
        <v>9257</v>
      </c>
      <c r="H1346" s="2" t="s">
        <v>9258</v>
      </c>
      <c r="I1346" s="2" t="s">
        <v>9259</v>
      </c>
      <c r="J1346">
        <v>50549</v>
      </c>
      <c r="K1346" s="2" t="s">
        <v>9260</v>
      </c>
      <c r="L1346" s="2" t="s">
        <v>9290</v>
      </c>
      <c r="M1346">
        <v>61</v>
      </c>
      <c r="N1346">
        <v>2</v>
      </c>
      <c r="O1346">
        <v>73</v>
      </c>
      <c r="P1346">
        <v>0</v>
      </c>
      <c r="Q1346">
        <v>7</v>
      </c>
      <c r="R1346" s="2" t="s">
        <v>9273</v>
      </c>
      <c r="S1346" s="2" t="s">
        <v>9274</v>
      </c>
      <c r="T1346" s="2" t="s">
        <v>9288</v>
      </c>
      <c r="U1346" s="2" t="s">
        <v>9265</v>
      </c>
      <c r="V1346">
        <v>292</v>
      </c>
      <c r="W1346" s="2" t="s">
        <v>9266</v>
      </c>
      <c r="X1346" s="2" t="s">
        <v>9267</v>
      </c>
    </row>
    <row r="1347" spans="1:24" x14ac:dyDescent="0.2">
      <c r="A1347" s="2" t="s">
        <v>9268</v>
      </c>
      <c r="B1347">
        <v>5584</v>
      </c>
      <c r="C1347" s="2" t="s">
        <v>9254</v>
      </c>
      <c r="D1347" s="2" t="s">
        <v>9255</v>
      </c>
      <c r="E1347" s="2" t="s">
        <v>9289</v>
      </c>
      <c r="F1347" s="1">
        <v>40577</v>
      </c>
      <c r="G1347" s="2" t="s">
        <v>9257</v>
      </c>
      <c r="H1347" s="2" t="s">
        <v>9303</v>
      </c>
      <c r="I1347" s="2" t="s">
        <v>9271</v>
      </c>
      <c r="J1347">
        <v>19724</v>
      </c>
      <c r="K1347" s="2" t="s">
        <v>9260</v>
      </c>
      <c r="L1347" s="2" t="s">
        <v>9261</v>
      </c>
      <c r="M1347">
        <v>72</v>
      </c>
      <c r="N1347">
        <v>20</v>
      </c>
      <c r="O1347">
        <v>49</v>
      </c>
      <c r="P1347">
        <v>0</v>
      </c>
      <c r="Q1347">
        <v>4</v>
      </c>
      <c r="R1347" s="2" t="s">
        <v>9273</v>
      </c>
      <c r="S1347" s="2" t="s">
        <v>9295</v>
      </c>
      <c r="T1347" s="2" t="s">
        <v>9288</v>
      </c>
      <c r="U1347" s="2" t="s">
        <v>9265</v>
      </c>
      <c r="V1347">
        <v>345</v>
      </c>
      <c r="W1347" s="2" t="s">
        <v>9266</v>
      </c>
      <c r="X1347" s="2" t="s">
        <v>9299</v>
      </c>
    </row>
    <row r="1348" spans="1:24" x14ac:dyDescent="0.2">
      <c r="A1348" s="2" t="s">
        <v>9253</v>
      </c>
      <c r="B1348">
        <v>23594</v>
      </c>
      <c r="C1348" s="2" t="s">
        <v>9281</v>
      </c>
      <c r="D1348" s="2" t="s">
        <v>9255</v>
      </c>
      <c r="E1348" s="2" t="s">
        <v>9278</v>
      </c>
      <c r="F1348" s="1">
        <v>40574</v>
      </c>
      <c r="G1348" s="2" t="s">
        <v>9269</v>
      </c>
      <c r="H1348" s="2" t="s">
        <v>9258</v>
      </c>
      <c r="I1348" s="2" t="s">
        <v>9259</v>
      </c>
      <c r="J1348">
        <v>76358</v>
      </c>
      <c r="K1348" s="2" t="s">
        <v>9300</v>
      </c>
      <c r="L1348" s="2" t="s">
        <v>9261</v>
      </c>
      <c r="M1348">
        <v>66</v>
      </c>
      <c r="N1348">
        <v>25</v>
      </c>
      <c r="O1348">
        <v>3</v>
      </c>
      <c r="P1348">
        <v>0</v>
      </c>
      <c r="Q1348">
        <v>2</v>
      </c>
      <c r="R1348" s="2" t="s">
        <v>9301</v>
      </c>
      <c r="S1348" s="2" t="s">
        <v>9306</v>
      </c>
      <c r="T1348" s="2" t="s">
        <v>9264</v>
      </c>
      <c r="U1348" s="2" t="s">
        <v>9265</v>
      </c>
      <c r="V1348">
        <v>86</v>
      </c>
      <c r="W1348" s="2" t="s">
        <v>9266</v>
      </c>
      <c r="X1348" s="2" t="s">
        <v>9267</v>
      </c>
    </row>
    <row r="1349" spans="1:24" x14ac:dyDescent="0.2">
      <c r="A1349" s="2" t="s">
        <v>9268</v>
      </c>
      <c r="B1349">
        <v>18680</v>
      </c>
      <c r="C1349" s="2" t="s">
        <v>9254</v>
      </c>
      <c r="D1349" s="2" t="s">
        <v>9255</v>
      </c>
      <c r="E1349" s="2" t="s">
        <v>9256</v>
      </c>
      <c r="F1349" s="1">
        <v>40558</v>
      </c>
      <c r="G1349" s="2" t="s">
        <v>9269</v>
      </c>
      <c r="H1349" s="2" t="s">
        <v>9258</v>
      </c>
      <c r="I1349" s="2" t="s">
        <v>9271</v>
      </c>
      <c r="J1349">
        <v>74640</v>
      </c>
      <c r="K1349" s="2" t="s">
        <v>9260</v>
      </c>
      <c r="L1349" s="2" t="s">
        <v>9261</v>
      </c>
      <c r="M1349">
        <v>66</v>
      </c>
      <c r="N1349">
        <v>0</v>
      </c>
      <c r="O1349">
        <v>44</v>
      </c>
      <c r="P1349">
        <v>0</v>
      </c>
      <c r="Q1349">
        <v>2</v>
      </c>
      <c r="R1349" s="2" t="s">
        <v>9262</v>
      </c>
      <c r="S1349" s="2" t="s">
        <v>9293</v>
      </c>
      <c r="T1349" s="2" t="s">
        <v>9288</v>
      </c>
      <c r="U1349" s="2" t="s">
        <v>9284</v>
      </c>
      <c r="V1349">
        <v>375</v>
      </c>
      <c r="W1349" s="2" t="s">
        <v>9266</v>
      </c>
      <c r="X1349" s="2" t="s">
        <v>9299</v>
      </c>
    </row>
    <row r="1350" spans="1:24" x14ac:dyDescent="0.2">
      <c r="A1350" s="2" t="s">
        <v>9280</v>
      </c>
      <c r="B1350">
        <v>5918</v>
      </c>
      <c r="C1350" s="2" t="s">
        <v>9254</v>
      </c>
      <c r="D1350" s="2" t="s">
        <v>9255</v>
      </c>
      <c r="E1350" s="2" t="s">
        <v>9291</v>
      </c>
      <c r="F1350" s="1">
        <v>40578</v>
      </c>
      <c r="G1350" s="2" t="s">
        <v>9257</v>
      </c>
      <c r="H1350" s="2" t="s">
        <v>9258</v>
      </c>
      <c r="I1350" s="2" t="s">
        <v>9271</v>
      </c>
      <c r="J1350">
        <v>77521</v>
      </c>
      <c r="K1350" s="2" t="s">
        <v>9260</v>
      </c>
      <c r="L1350" s="2" t="s">
        <v>9261</v>
      </c>
      <c r="M1350">
        <v>73</v>
      </c>
      <c r="N1350">
        <v>6</v>
      </c>
      <c r="O1350">
        <v>66</v>
      </c>
      <c r="P1350">
        <v>0</v>
      </c>
      <c r="Q1350">
        <v>3</v>
      </c>
      <c r="R1350" s="2" t="s">
        <v>9273</v>
      </c>
      <c r="S1350" s="2" t="s">
        <v>9274</v>
      </c>
      <c r="T1350" s="2" t="s">
        <v>9264</v>
      </c>
      <c r="U1350" s="2" t="s">
        <v>9276</v>
      </c>
      <c r="V1350">
        <v>350</v>
      </c>
      <c r="W1350" s="2" t="s">
        <v>9294</v>
      </c>
      <c r="X1350" s="2" t="s">
        <v>9298</v>
      </c>
    </row>
    <row r="1351" spans="1:24" x14ac:dyDescent="0.2">
      <c r="A1351" s="2" t="s">
        <v>9268</v>
      </c>
      <c r="B1351">
        <v>2913</v>
      </c>
      <c r="C1351" s="2" t="s">
        <v>9254</v>
      </c>
      <c r="D1351" s="2" t="s">
        <v>9255</v>
      </c>
      <c r="E1351" s="2" t="s">
        <v>9289</v>
      </c>
      <c r="F1351" s="1">
        <v>40556</v>
      </c>
      <c r="G1351" s="2" t="s">
        <v>9269</v>
      </c>
      <c r="H1351" s="2" t="s">
        <v>9258</v>
      </c>
      <c r="I1351" s="2" t="s">
        <v>9271</v>
      </c>
      <c r="J1351">
        <v>76638</v>
      </c>
      <c r="K1351" s="2" t="s">
        <v>9260</v>
      </c>
      <c r="L1351" s="2" t="s">
        <v>9272</v>
      </c>
      <c r="M1351">
        <v>73</v>
      </c>
      <c r="N1351">
        <v>2</v>
      </c>
      <c r="O1351">
        <v>55</v>
      </c>
      <c r="P1351">
        <v>1</v>
      </c>
      <c r="Q1351">
        <v>1</v>
      </c>
      <c r="R1351" s="2" t="s">
        <v>9273</v>
      </c>
      <c r="S1351" s="2" t="s">
        <v>9274</v>
      </c>
      <c r="T1351" s="2" t="s">
        <v>9264</v>
      </c>
      <c r="U1351" s="2" t="s">
        <v>9265</v>
      </c>
      <c r="V1351">
        <v>435</v>
      </c>
      <c r="W1351" s="2" t="s">
        <v>9266</v>
      </c>
      <c r="X1351" s="2" t="s">
        <v>9298</v>
      </c>
    </row>
    <row r="1352" spans="1:24" x14ac:dyDescent="0.2">
      <c r="A1352" s="2" t="s">
        <v>9253</v>
      </c>
      <c r="B1352">
        <v>4127</v>
      </c>
      <c r="C1352" s="2" t="s">
        <v>9254</v>
      </c>
      <c r="D1352" s="2" t="s">
        <v>9255</v>
      </c>
      <c r="E1352" s="2" t="s">
        <v>9256</v>
      </c>
      <c r="F1352" s="1">
        <v>40557</v>
      </c>
      <c r="G1352" s="2" t="s">
        <v>9269</v>
      </c>
      <c r="H1352" s="2" t="s">
        <v>9270</v>
      </c>
      <c r="I1352" s="2" t="s">
        <v>9271</v>
      </c>
      <c r="J1352">
        <v>60279</v>
      </c>
      <c r="K1352" s="2" t="s">
        <v>9260</v>
      </c>
      <c r="L1352" s="2" t="s">
        <v>9272</v>
      </c>
      <c r="M1352">
        <v>119</v>
      </c>
      <c r="N1352">
        <v>20</v>
      </c>
      <c r="O1352">
        <v>89</v>
      </c>
      <c r="P1352">
        <v>3</v>
      </c>
      <c r="Q1352">
        <v>1</v>
      </c>
      <c r="R1352" s="2" t="s">
        <v>9273</v>
      </c>
      <c r="S1352" s="2" t="s">
        <v>9287</v>
      </c>
      <c r="T1352" s="2" t="s">
        <v>9288</v>
      </c>
      <c r="U1352" s="2" t="s">
        <v>9308</v>
      </c>
      <c r="V1352">
        <v>856</v>
      </c>
      <c r="W1352" s="2" t="s">
        <v>9296</v>
      </c>
      <c r="X1352" s="2" t="s">
        <v>9267</v>
      </c>
    </row>
    <row r="1353" spans="1:24" x14ac:dyDescent="0.2">
      <c r="A1353" s="2" t="s">
        <v>9280</v>
      </c>
      <c r="B1353">
        <v>4666</v>
      </c>
      <c r="C1353" s="2" t="s">
        <v>9254</v>
      </c>
      <c r="D1353" s="2" t="s">
        <v>9285</v>
      </c>
      <c r="E1353" s="2" t="s">
        <v>9278</v>
      </c>
      <c r="F1353" s="1">
        <v>40602</v>
      </c>
      <c r="G1353" s="2" t="s">
        <v>9257</v>
      </c>
      <c r="H1353" s="2" t="s">
        <v>9258</v>
      </c>
      <c r="I1353" s="2" t="s">
        <v>9259</v>
      </c>
      <c r="J1353">
        <v>60466</v>
      </c>
      <c r="K1353" s="2" t="s">
        <v>9260</v>
      </c>
      <c r="L1353" s="2" t="s">
        <v>9261</v>
      </c>
      <c r="M1353">
        <v>117</v>
      </c>
      <c r="N1353">
        <v>14</v>
      </c>
      <c r="O1353">
        <v>3</v>
      </c>
      <c r="P1353">
        <v>0</v>
      </c>
      <c r="Q1353">
        <v>1</v>
      </c>
      <c r="R1353" s="2" t="s">
        <v>9273</v>
      </c>
      <c r="S1353" s="2" t="s">
        <v>9274</v>
      </c>
      <c r="T1353" s="2" t="s">
        <v>9283</v>
      </c>
      <c r="U1353" s="2" t="s">
        <v>9265</v>
      </c>
      <c r="V1353">
        <v>784</v>
      </c>
      <c r="W1353" s="2" t="s">
        <v>9266</v>
      </c>
      <c r="X1353" s="2" t="s">
        <v>9299</v>
      </c>
    </row>
    <row r="1354" spans="1:24" x14ac:dyDescent="0.2">
      <c r="A1354" s="2" t="s">
        <v>9253</v>
      </c>
      <c r="B1354">
        <v>3061</v>
      </c>
      <c r="C1354" s="2" t="s">
        <v>9254</v>
      </c>
      <c r="D1354" s="2" t="s">
        <v>9282</v>
      </c>
      <c r="E1354" s="2" t="s">
        <v>9256</v>
      </c>
      <c r="F1354" s="1">
        <v>40561</v>
      </c>
      <c r="G1354" s="2" t="s">
        <v>9269</v>
      </c>
      <c r="H1354" s="2" t="s">
        <v>9258</v>
      </c>
      <c r="I1354" s="2" t="s">
        <v>9259</v>
      </c>
      <c r="J1354">
        <v>88362</v>
      </c>
      <c r="K1354" s="2" t="s">
        <v>9260</v>
      </c>
      <c r="L1354" s="2" t="s">
        <v>9272</v>
      </c>
      <c r="M1354">
        <v>78</v>
      </c>
      <c r="N1354">
        <v>8</v>
      </c>
      <c r="O1354">
        <v>63</v>
      </c>
      <c r="P1354">
        <v>0</v>
      </c>
      <c r="Q1354">
        <v>1</v>
      </c>
      <c r="R1354" s="2" t="s">
        <v>9273</v>
      </c>
      <c r="S1354" s="2" t="s">
        <v>9295</v>
      </c>
      <c r="T1354" s="2" t="s">
        <v>9283</v>
      </c>
      <c r="U1354" s="2" t="s">
        <v>9276</v>
      </c>
      <c r="V1354">
        <v>452</v>
      </c>
      <c r="W1354" s="2" t="s">
        <v>9294</v>
      </c>
      <c r="X1354" s="2" t="s">
        <v>9267</v>
      </c>
    </row>
    <row r="1355" spans="1:24" x14ac:dyDescent="0.2">
      <c r="A1355" s="2" t="s">
        <v>9268</v>
      </c>
      <c r="B1355">
        <v>9591</v>
      </c>
      <c r="C1355" s="2" t="s">
        <v>9254</v>
      </c>
      <c r="D1355" s="2" t="s">
        <v>9282</v>
      </c>
      <c r="E1355" s="2" t="s">
        <v>9278</v>
      </c>
      <c r="F1355" s="1">
        <v>40546</v>
      </c>
      <c r="G1355" s="2" t="s">
        <v>9269</v>
      </c>
      <c r="H1355" s="2" t="s">
        <v>9270</v>
      </c>
      <c r="I1355" s="2" t="s">
        <v>9271</v>
      </c>
      <c r="J1355">
        <v>61629</v>
      </c>
      <c r="K1355" s="2" t="s">
        <v>9300</v>
      </c>
      <c r="L1355" s="2" t="s">
        <v>9261</v>
      </c>
      <c r="M1355">
        <v>128</v>
      </c>
      <c r="N1355">
        <v>23</v>
      </c>
      <c r="O1355">
        <v>27</v>
      </c>
      <c r="P1355">
        <v>0</v>
      </c>
      <c r="Q1355">
        <v>6</v>
      </c>
      <c r="R1355" s="2" t="s">
        <v>9262</v>
      </c>
      <c r="S1355" s="2" t="s">
        <v>9263</v>
      </c>
      <c r="T1355" s="2" t="s">
        <v>9288</v>
      </c>
      <c r="U1355" s="2" t="s">
        <v>9276</v>
      </c>
      <c r="V1355">
        <v>150</v>
      </c>
      <c r="W1355" s="2" t="s">
        <v>9279</v>
      </c>
      <c r="X1355" s="2" t="s">
        <v>9267</v>
      </c>
    </row>
    <row r="1356" spans="1:24" x14ac:dyDescent="0.2">
      <c r="A1356" s="2" t="s">
        <v>9280</v>
      </c>
      <c r="B1356">
        <v>13171</v>
      </c>
      <c r="C1356" s="2" t="s">
        <v>9254</v>
      </c>
      <c r="D1356" s="2" t="s">
        <v>9285</v>
      </c>
      <c r="E1356" s="2" t="s">
        <v>9256</v>
      </c>
      <c r="F1356" s="1">
        <v>40570</v>
      </c>
      <c r="G1356" s="2" t="s">
        <v>9269</v>
      </c>
      <c r="H1356" s="2" t="s">
        <v>9286</v>
      </c>
      <c r="I1356" s="2" t="s">
        <v>9259</v>
      </c>
      <c r="J1356">
        <v>21513</v>
      </c>
      <c r="K1356" s="2" t="s">
        <v>9260</v>
      </c>
      <c r="L1356" s="2" t="s">
        <v>9261</v>
      </c>
      <c r="M1356">
        <v>119</v>
      </c>
      <c r="N1356">
        <v>21</v>
      </c>
      <c r="O1356">
        <v>81</v>
      </c>
      <c r="P1356">
        <v>1</v>
      </c>
      <c r="Q1356">
        <v>2</v>
      </c>
      <c r="R1356" s="2" t="s">
        <v>9273</v>
      </c>
      <c r="S1356" s="2" t="s">
        <v>9274</v>
      </c>
      <c r="T1356" s="2" t="s">
        <v>9283</v>
      </c>
      <c r="U1356" s="2" t="s">
        <v>9284</v>
      </c>
      <c r="V1356">
        <v>679</v>
      </c>
      <c r="W1356" s="2" t="s">
        <v>9294</v>
      </c>
      <c r="X1356" s="2" t="s">
        <v>9298</v>
      </c>
    </row>
    <row r="1357" spans="1:24" x14ac:dyDescent="0.2">
      <c r="A1357" s="2" t="s">
        <v>9253</v>
      </c>
      <c r="B1357">
        <v>7600</v>
      </c>
      <c r="C1357" s="2" t="s">
        <v>9254</v>
      </c>
      <c r="D1357" s="2" t="s">
        <v>9255</v>
      </c>
      <c r="E1357" s="2" t="s">
        <v>9289</v>
      </c>
      <c r="F1357" s="1">
        <v>40577</v>
      </c>
      <c r="G1357" s="2" t="s">
        <v>9257</v>
      </c>
      <c r="H1357" s="2" t="s">
        <v>9270</v>
      </c>
      <c r="I1357" s="2" t="s">
        <v>9271</v>
      </c>
      <c r="J1357">
        <v>34503</v>
      </c>
      <c r="K1357" s="2" t="s">
        <v>9260</v>
      </c>
      <c r="L1357" s="2" t="s">
        <v>9272</v>
      </c>
      <c r="M1357">
        <v>70</v>
      </c>
      <c r="N1357">
        <v>3</v>
      </c>
      <c r="O1357">
        <v>94</v>
      </c>
      <c r="P1357">
        <v>0</v>
      </c>
      <c r="Q1357">
        <v>2</v>
      </c>
      <c r="R1357" s="2" t="s">
        <v>9273</v>
      </c>
      <c r="S1357" s="2" t="s">
        <v>9287</v>
      </c>
      <c r="T1357" s="2" t="s">
        <v>9288</v>
      </c>
      <c r="U1357" s="2" t="s">
        <v>9265</v>
      </c>
      <c r="V1357">
        <v>504</v>
      </c>
      <c r="W1357" s="2" t="s">
        <v>9266</v>
      </c>
      <c r="X1357" s="2" t="s">
        <v>9267</v>
      </c>
    </row>
    <row r="1358" spans="1:24" x14ac:dyDescent="0.2">
      <c r="A1358" s="2" t="s">
        <v>9268</v>
      </c>
      <c r="B1358">
        <v>5067</v>
      </c>
      <c r="C1358" s="2" t="s">
        <v>9254</v>
      </c>
      <c r="D1358" s="2" t="s">
        <v>9255</v>
      </c>
      <c r="E1358" s="2" t="s">
        <v>9278</v>
      </c>
      <c r="F1358" s="1">
        <v>40569</v>
      </c>
      <c r="G1358" s="2" t="s">
        <v>9269</v>
      </c>
      <c r="H1358" s="2" t="s">
        <v>9258</v>
      </c>
      <c r="I1358" s="2" t="s">
        <v>9271</v>
      </c>
      <c r="J1358">
        <v>61067</v>
      </c>
      <c r="K1358" s="2" t="s">
        <v>9300</v>
      </c>
      <c r="L1358" s="2" t="s">
        <v>9261</v>
      </c>
      <c r="M1358">
        <v>64</v>
      </c>
      <c r="N1358">
        <v>20</v>
      </c>
      <c r="O1358">
        <v>0</v>
      </c>
      <c r="P1358">
        <v>1</v>
      </c>
      <c r="Q1358">
        <v>3</v>
      </c>
      <c r="R1358" s="2" t="s">
        <v>9273</v>
      </c>
      <c r="S1358" s="2" t="s">
        <v>9274</v>
      </c>
      <c r="T1358" s="2" t="s">
        <v>9283</v>
      </c>
      <c r="U1358" s="2" t="s">
        <v>9265</v>
      </c>
      <c r="V1358">
        <v>86</v>
      </c>
      <c r="W1358" s="2" t="s">
        <v>9266</v>
      </c>
      <c r="X1358" s="2" t="s">
        <v>9267</v>
      </c>
    </row>
    <row r="1359" spans="1:24" x14ac:dyDescent="0.2">
      <c r="A1359" s="2" t="s">
        <v>9268</v>
      </c>
      <c r="B1359">
        <v>10498</v>
      </c>
      <c r="C1359" s="2" t="s">
        <v>9254</v>
      </c>
      <c r="D1359" s="2" t="s">
        <v>9282</v>
      </c>
      <c r="E1359" s="2" t="s">
        <v>9278</v>
      </c>
      <c r="F1359" s="1">
        <v>40578</v>
      </c>
      <c r="G1359" s="2" t="s">
        <v>9257</v>
      </c>
      <c r="H1359" s="2" t="s">
        <v>9258</v>
      </c>
      <c r="I1359" s="2" t="s">
        <v>9259</v>
      </c>
      <c r="J1359">
        <v>30352</v>
      </c>
      <c r="K1359" s="2" t="s">
        <v>9300</v>
      </c>
      <c r="L1359" s="2" t="s">
        <v>9261</v>
      </c>
      <c r="M1359">
        <v>89</v>
      </c>
      <c r="N1359">
        <v>21</v>
      </c>
      <c r="O1359">
        <v>13</v>
      </c>
      <c r="P1359">
        <v>0</v>
      </c>
      <c r="Q1359">
        <v>2</v>
      </c>
      <c r="R1359" s="2" t="s">
        <v>9273</v>
      </c>
      <c r="S1359" s="2" t="s">
        <v>9287</v>
      </c>
      <c r="T1359" s="2" t="s">
        <v>9288</v>
      </c>
      <c r="U1359" s="2" t="s">
        <v>9308</v>
      </c>
      <c r="V1359">
        <v>146</v>
      </c>
      <c r="W1359" s="2" t="s">
        <v>9266</v>
      </c>
      <c r="X1359" s="2" t="s">
        <v>9267</v>
      </c>
    </row>
    <row r="1360" spans="1:24" x14ac:dyDescent="0.2">
      <c r="A1360" s="2" t="s">
        <v>9253</v>
      </c>
      <c r="B1360">
        <v>12504</v>
      </c>
      <c r="C1360" s="2" t="s">
        <v>9254</v>
      </c>
      <c r="D1360" s="2" t="s">
        <v>9285</v>
      </c>
      <c r="E1360" s="2" t="s">
        <v>9256</v>
      </c>
      <c r="F1360" s="1">
        <v>40565</v>
      </c>
      <c r="G1360" s="2" t="s">
        <v>9269</v>
      </c>
      <c r="H1360" s="2" t="s">
        <v>9258</v>
      </c>
      <c r="I1360" s="2" t="s">
        <v>9259</v>
      </c>
      <c r="J1360">
        <v>33746</v>
      </c>
      <c r="K1360" s="2" t="s">
        <v>9260</v>
      </c>
      <c r="L1360" s="2" t="s">
        <v>9261</v>
      </c>
      <c r="M1360">
        <v>106</v>
      </c>
      <c r="N1360">
        <v>29</v>
      </c>
      <c r="O1360">
        <v>23</v>
      </c>
      <c r="P1360">
        <v>0</v>
      </c>
      <c r="Q1360">
        <v>2</v>
      </c>
      <c r="R1360" s="2" t="s">
        <v>9273</v>
      </c>
      <c r="S1360" s="2" t="s">
        <v>9287</v>
      </c>
      <c r="T1360" s="2" t="s">
        <v>9283</v>
      </c>
      <c r="U1360" s="2" t="s">
        <v>9276</v>
      </c>
      <c r="V1360">
        <v>508</v>
      </c>
      <c r="W1360" s="2" t="s">
        <v>9294</v>
      </c>
      <c r="X1360" s="2" t="s">
        <v>9267</v>
      </c>
    </row>
    <row r="1361" spans="1:24" x14ac:dyDescent="0.2">
      <c r="A1361" s="2" t="s">
        <v>9268</v>
      </c>
      <c r="B1361">
        <v>9135</v>
      </c>
      <c r="C1361" s="2" t="s">
        <v>9254</v>
      </c>
      <c r="D1361" s="2" t="s">
        <v>9255</v>
      </c>
      <c r="E1361" s="2" t="s">
        <v>9256</v>
      </c>
      <c r="F1361" s="1">
        <v>40556</v>
      </c>
      <c r="G1361" s="2" t="s">
        <v>9269</v>
      </c>
      <c r="H1361" s="2" t="s">
        <v>9258</v>
      </c>
      <c r="I1361" s="2" t="s">
        <v>9271</v>
      </c>
      <c r="J1361">
        <v>95330</v>
      </c>
      <c r="K1361" s="2" t="s">
        <v>9260</v>
      </c>
      <c r="L1361" s="2" t="s">
        <v>9261</v>
      </c>
      <c r="M1361">
        <v>113</v>
      </c>
      <c r="N1361">
        <v>1</v>
      </c>
      <c r="O1361">
        <v>1</v>
      </c>
      <c r="P1361">
        <v>0</v>
      </c>
      <c r="Q1361">
        <v>3</v>
      </c>
      <c r="R1361" s="2" t="s">
        <v>9262</v>
      </c>
      <c r="S1361" s="2" t="s">
        <v>9293</v>
      </c>
      <c r="T1361" s="2" t="s">
        <v>9275</v>
      </c>
      <c r="U1361" s="2" t="s">
        <v>9284</v>
      </c>
      <c r="V1361">
        <v>542</v>
      </c>
      <c r="W1361" s="2" t="s">
        <v>9296</v>
      </c>
      <c r="X1361" s="2" t="s">
        <v>9267</v>
      </c>
    </row>
    <row r="1362" spans="1:24" x14ac:dyDescent="0.2">
      <c r="A1362" s="2" t="s">
        <v>9277</v>
      </c>
      <c r="B1362">
        <v>3288</v>
      </c>
      <c r="C1362" s="2" t="s">
        <v>9254</v>
      </c>
      <c r="D1362" s="2" t="s">
        <v>9282</v>
      </c>
      <c r="E1362" s="2" t="s">
        <v>9256</v>
      </c>
      <c r="F1362" s="1">
        <v>40584</v>
      </c>
      <c r="G1362" s="2" t="s">
        <v>9257</v>
      </c>
      <c r="H1362" s="2" t="s">
        <v>9270</v>
      </c>
      <c r="I1362" s="2" t="s">
        <v>9259</v>
      </c>
      <c r="J1362">
        <v>43865</v>
      </c>
      <c r="K1362" s="2" t="s">
        <v>9260</v>
      </c>
      <c r="L1362" s="2" t="s">
        <v>9272</v>
      </c>
      <c r="M1362">
        <v>97</v>
      </c>
      <c r="N1362">
        <v>27</v>
      </c>
      <c r="O1362">
        <v>17</v>
      </c>
      <c r="P1362">
        <v>0</v>
      </c>
      <c r="Q1362">
        <v>1</v>
      </c>
      <c r="R1362" s="2" t="s">
        <v>9273</v>
      </c>
      <c r="S1362" s="2" t="s">
        <v>9287</v>
      </c>
      <c r="T1362" s="2" t="s">
        <v>9283</v>
      </c>
      <c r="U1362" s="2" t="s">
        <v>9276</v>
      </c>
      <c r="V1362">
        <v>1026</v>
      </c>
      <c r="W1362" s="2" t="s">
        <v>9266</v>
      </c>
      <c r="X1362" s="2" t="s">
        <v>9267</v>
      </c>
    </row>
    <row r="1363" spans="1:24" x14ac:dyDescent="0.2">
      <c r="A1363" s="2" t="s">
        <v>9268</v>
      </c>
      <c r="B1363">
        <v>27542</v>
      </c>
      <c r="C1363" s="2" t="s">
        <v>9254</v>
      </c>
      <c r="D1363" s="2" t="s">
        <v>9285</v>
      </c>
      <c r="E1363" s="2" t="s">
        <v>9291</v>
      </c>
      <c r="F1363" s="1">
        <v>40602</v>
      </c>
      <c r="G1363" s="2" t="s">
        <v>9257</v>
      </c>
      <c r="H1363" s="2" t="s">
        <v>9258</v>
      </c>
      <c r="I1363" s="2" t="s">
        <v>9271</v>
      </c>
      <c r="J1363">
        <v>50494</v>
      </c>
      <c r="K1363" s="2" t="s">
        <v>9292</v>
      </c>
      <c r="L1363" s="2" t="s">
        <v>9261</v>
      </c>
      <c r="M1363">
        <v>114</v>
      </c>
      <c r="N1363">
        <v>19</v>
      </c>
      <c r="O1363">
        <v>15</v>
      </c>
      <c r="P1363">
        <v>0</v>
      </c>
      <c r="Q1363">
        <v>2</v>
      </c>
      <c r="R1363" s="2" t="s">
        <v>9273</v>
      </c>
      <c r="S1363" s="2" t="s">
        <v>9274</v>
      </c>
      <c r="T1363" s="2" t="s">
        <v>9283</v>
      </c>
      <c r="U1363" s="2" t="s">
        <v>9276</v>
      </c>
      <c r="V1363">
        <v>491</v>
      </c>
      <c r="W1363" s="2" t="s">
        <v>9294</v>
      </c>
      <c r="X1363" s="2" t="s">
        <v>9267</v>
      </c>
    </row>
    <row r="1364" spans="1:24" x14ac:dyDescent="0.2">
      <c r="A1364" s="2" t="s">
        <v>9268</v>
      </c>
      <c r="B1364">
        <v>3683</v>
      </c>
      <c r="C1364" s="2" t="s">
        <v>9254</v>
      </c>
      <c r="D1364" s="2" t="s">
        <v>9255</v>
      </c>
      <c r="E1364" s="2" t="s">
        <v>9278</v>
      </c>
      <c r="F1364" s="1">
        <v>40557</v>
      </c>
      <c r="G1364" s="2" t="s">
        <v>9269</v>
      </c>
      <c r="H1364" s="2" t="s">
        <v>9310</v>
      </c>
      <c r="I1364" s="2" t="s">
        <v>9259</v>
      </c>
      <c r="J1364">
        <v>12454</v>
      </c>
      <c r="K1364" s="2" t="s">
        <v>9260</v>
      </c>
      <c r="L1364" s="2" t="s">
        <v>9261</v>
      </c>
      <c r="M1364">
        <v>100</v>
      </c>
      <c r="N1364">
        <v>4</v>
      </c>
      <c r="O1364">
        <v>68</v>
      </c>
      <c r="P1364">
        <v>0</v>
      </c>
      <c r="Q1364">
        <v>1</v>
      </c>
      <c r="R1364" s="2" t="s">
        <v>9273</v>
      </c>
      <c r="S1364" s="2" t="s">
        <v>9295</v>
      </c>
      <c r="T1364" s="2" t="s">
        <v>9264</v>
      </c>
      <c r="U1364" s="2" t="s">
        <v>9308</v>
      </c>
      <c r="V1364">
        <v>720</v>
      </c>
      <c r="W1364" s="2" t="s">
        <v>9296</v>
      </c>
      <c r="X1364" s="2" t="s">
        <v>9267</v>
      </c>
    </row>
    <row r="1365" spans="1:24" x14ac:dyDescent="0.2">
      <c r="A1365" s="2" t="s">
        <v>9268</v>
      </c>
      <c r="B1365">
        <v>2708</v>
      </c>
      <c r="C1365" s="2" t="s">
        <v>9254</v>
      </c>
      <c r="D1365" s="2" t="s">
        <v>9255</v>
      </c>
      <c r="E1365" s="2" t="s">
        <v>9289</v>
      </c>
      <c r="F1365" s="1">
        <v>40548</v>
      </c>
      <c r="G1365" s="2" t="s">
        <v>9269</v>
      </c>
      <c r="H1365" s="2" t="s">
        <v>9258</v>
      </c>
      <c r="I1365" s="2" t="s">
        <v>9259</v>
      </c>
      <c r="J1365">
        <v>53807</v>
      </c>
      <c r="K1365" s="2" t="s">
        <v>9300</v>
      </c>
      <c r="L1365" s="2" t="s">
        <v>9290</v>
      </c>
      <c r="M1365">
        <v>68</v>
      </c>
      <c r="N1365">
        <v>25</v>
      </c>
      <c r="O1365">
        <v>69</v>
      </c>
      <c r="P1365">
        <v>0</v>
      </c>
      <c r="Q1365">
        <v>1</v>
      </c>
      <c r="R1365" s="2" t="s">
        <v>9273</v>
      </c>
      <c r="S1365" s="2" t="s">
        <v>9274</v>
      </c>
      <c r="T1365" s="2" t="s">
        <v>9275</v>
      </c>
      <c r="U1365" s="2" t="s">
        <v>9308</v>
      </c>
      <c r="V1365">
        <v>63</v>
      </c>
      <c r="W1365" s="2" t="s">
        <v>9294</v>
      </c>
      <c r="X1365" s="2" t="s">
        <v>9267</v>
      </c>
    </row>
    <row r="1366" spans="1:24" x14ac:dyDescent="0.2">
      <c r="A1366" s="2" t="s">
        <v>9268</v>
      </c>
      <c r="B1366">
        <v>13220</v>
      </c>
      <c r="C1366" s="2" t="s">
        <v>9254</v>
      </c>
      <c r="D1366" s="2" t="s">
        <v>9255</v>
      </c>
      <c r="E1366" s="2" t="s">
        <v>9256</v>
      </c>
      <c r="F1366" s="1">
        <v>40563</v>
      </c>
      <c r="G1366" s="2" t="s">
        <v>9269</v>
      </c>
      <c r="H1366" s="2" t="s">
        <v>9303</v>
      </c>
      <c r="I1366" s="2" t="s">
        <v>9259</v>
      </c>
      <c r="J1366">
        <v>29504</v>
      </c>
      <c r="K1366" s="2" t="s">
        <v>9260</v>
      </c>
      <c r="L1366" s="2" t="s">
        <v>9261</v>
      </c>
      <c r="M1366">
        <v>117</v>
      </c>
      <c r="N1366">
        <v>24</v>
      </c>
      <c r="O1366">
        <v>90</v>
      </c>
      <c r="P1366">
        <v>0</v>
      </c>
      <c r="Q1366">
        <v>2</v>
      </c>
      <c r="R1366" s="2" t="s">
        <v>9273</v>
      </c>
      <c r="S1366" s="2" t="s">
        <v>9287</v>
      </c>
      <c r="T1366" s="2" t="s">
        <v>9288</v>
      </c>
      <c r="U1366" s="2" t="s">
        <v>9284</v>
      </c>
      <c r="V1366">
        <v>809</v>
      </c>
      <c r="W1366" s="2" t="s">
        <v>9279</v>
      </c>
      <c r="X1366" s="2" t="s">
        <v>9267</v>
      </c>
    </row>
    <row r="1367" spans="1:24" x14ac:dyDescent="0.2">
      <c r="A1367" s="2" t="s">
        <v>9253</v>
      </c>
      <c r="B1367">
        <v>13916</v>
      </c>
      <c r="C1367" s="2" t="s">
        <v>9254</v>
      </c>
      <c r="D1367" s="2" t="s">
        <v>9285</v>
      </c>
      <c r="E1367" s="2" t="s">
        <v>9256</v>
      </c>
      <c r="F1367" s="1">
        <v>40545</v>
      </c>
      <c r="G1367" s="2" t="s">
        <v>9269</v>
      </c>
      <c r="H1367" s="2" t="s">
        <v>9258</v>
      </c>
      <c r="I1367" s="2" t="s">
        <v>9271</v>
      </c>
      <c r="J1367">
        <v>52423</v>
      </c>
      <c r="K1367" s="2" t="s">
        <v>9260</v>
      </c>
      <c r="L1367" s="2" t="s">
        <v>9272</v>
      </c>
      <c r="M1367">
        <v>119</v>
      </c>
      <c r="N1367">
        <v>2</v>
      </c>
      <c r="O1367">
        <v>80</v>
      </c>
      <c r="P1367">
        <v>1</v>
      </c>
      <c r="Q1367">
        <v>2</v>
      </c>
      <c r="R1367" s="2" t="s">
        <v>9262</v>
      </c>
      <c r="S1367" s="2" t="s">
        <v>9305</v>
      </c>
      <c r="T1367" s="2" t="s">
        <v>9288</v>
      </c>
      <c r="U1367" s="2" t="s">
        <v>9308</v>
      </c>
      <c r="V1367">
        <v>571</v>
      </c>
      <c r="W1367" s="2" t="s">
        <v>9266</v>
      </c>
      <c r="X1367" s="2" t="s">
        <v>9267</v>
      </c>
    </row>
    <row r="1368" spans="1:24" x14ac:dyDescent="0.2">
      <c r="A1368" s="2" t="s">
        <v>9268</v>
      </c>
      <c r="B1368">
        <v>2248</v>
      </c>
      <c r="C1368" s="2" t="s">
        <v>9281</v>
      </c>
      <c r="D1368" s="2" t="s">
        <v>9255</v>
      </c>
      <c r="E1368" s="2" t="s">
        <v>9278</v>
      </c>
      <c r="F1368" s="1">
        <v>40572</v>
      </c>
      <c r="G1368" s="2" t="s">
        <v>9269</v>
      </c>
      <c r="H1368" s="2" t="s">
        <v>9310</v>
      </c>
      <c r="I1368" s="2" t="s">
        <v>9271</v>
      </c>
      <c r="J1368">
        <v>24910</v>
      </c>
      <c r="K1368" s="2" t="s">
        <v>9260</v>
      </c>
      <c r="L1368" s="2" t="s">
        <v>9272</v>
      </c>
      <c r="M1368">
        <v>63</v>
      </c>
      <c r="N1368">
        <v>7</v>
      </c>
      <c r="O1368">
        <v>63</v>
      </c>
      <c r="P1368">
        <v>1</v>
      </c>
      <c r="Q1368">
        <v>1</v>
      </c>
      <c r="R1368" s="2" t="s">
        <v>9262</v>
      </c>
      <c r="S1368" s="2" t="s">
        <v>9305</v>
      </c>
      <c r="T1368" s="2" t="s">
        <v>9288</v>
      </c>
      <c r="U1368" s="2" t="s">
        <v>9284</v>
      </c>
      <c r="V1368">
        <v>347</v>
      </c>
      <c r="W1368" s="2" t="s">
        <v>9266</v>
      </c>
      <c r="X1368" s="2" t="s">
        <v>9267</v>
      </c>
    </row>
    <row r="1369" spans="1:24" x14ac:dyDescent="0.2">
      <c r="A1369" s="2" t="s">
        <v>9268</v>
      </c>
      <c r="B1369">
        <v>4872</v>
      </c>
      <c r="C1369" s="2" t="s">
        <v>9254</v>
      </c>
      <c r="D1369" s="2" t="s">
        <v>9255</v>
      </c>
      <c r="E1369" s="2" t="s">
        <v>9297</v>
      </c>
      <c r="F1369" s="1">
        <v>40554</v>
      </c>
      <c r="G1369" s="2" t="s">
        <v>9269</v>
      </c>
      <c r="H1369" s="2" t="s">
        <v>9270</v>
      </c>
      <c r="I1369" s="2" t="s">
        <v>9259</v>
      </c>
      <c r="J1369">
        <v>20709</v>
      </c>
      <c r="K1369" s="2" t="s">
        <v>9260</v>
      </c>
      <c r="L1369" s="2" t="s">
        <v>9261</v>
      </c>
      <c r="M1369">
        <v>64</v>
      </c>
      <c r="N1369">
        <v>1</v>
      </c>
      <c r="O1369">
        <v>7</v>
      </c>
      <c r="P1369">
        <v>0</v>
      </c>
      <c r="Q1369">
        <v>7</v>
      </c>
      <c r="R1369" s="2" t="s">
        <v>9273</v>
      </c>
      <c r="S1369" s="2" t="s">
        <v>9287</v>
      </c>
      <c r="T1369" s="2" t="s">
        <v>9288</v>
      </c>
      <c r="U1369" s="2" t="s">
        <v>9265</v>
      </c>
      <c r="V1369">
        <v>307</v>
      </c>
      <c r="W1369" s="2" t="s">
        <v>9266</v>
      </c>
      <c r="X1369" s="2" t="s">
        <v>9267</v>
      </c>
    </row>
    <row r="1370" spans="1:24" x14ac:dyDescent="0.2">
      <c r="A1370" s="2" t="s">
        <v>9280</v>
      </c>
      <c r="B1370">
        <v>4872</v>
      </c>
      <c r="C1370" s="2" t="s">
        <v>9254</v>
      </c>
      <c r="D1370" s="2" t="s">
        <v>9255</v>
      </c>
      <c r="E1370" s="2" t="s">
        <v>9289</v>
      </c>
      <c r="F1370" s="1">
        <v>40583</v>
      </c>
      <c r="G1370" s="2" t="s">
        <v>9257</v>
      </c>
      <c r="H1370" s="2" t="s">
        <v>9258</v>
      </c>
      <c r="I1370" s="2" t="s">
        <v>9259</v>
      </c>
      <c r="J1370">
        <v>69247</v>
      </c>
      <c r="K1370" s="2" t="s">
        <v>9292</v>
      </c>
      <c r="L1370" s="2" t="s">
        <v>9261</v>
      </c>
      <c r="M1370">
        <v>61</v>
      </c>
      <c r="N1370">
        <v>12</v>
      </c>
      <c r="O1370">
        <v>64</v>
      </c>
      <c r="P1370">
        <v>1</v>
      </c>
      <c r="Q1370">
        <v>3</v>
      </c>
      <c r="R1370" s="2" t="s">
        <v>9262</v>
      </c>
      <c r="S1370" s="2" t="s">
        <v>9263</v>
      </c>
      <c r="T1370" s="2" t="s">
        <v>9275</v>
      </c>
      <c r="U1370" s="2" t="s">
        <v>9265</v>
      </c>
      <c r="V1370">
        <v>226</v>
      </c>
      <c r="W1370" s="2" t="s">
        <v>9294</v>
      </c>
      <c r="X1370" s="2" t="s">
        <v>9267</v>
      </c>
    </row>
    <row r="1371" spans="1:24" x14ac:dyDescent="0.2">
      <c r="A1371" s="2" t="s">
        <v>9253</v>
      </c>
      <c r="B1371">
        <v>3570</v>
      </c>
      <c r="C1371" s="2" t="s">
        <v>9254</v>
      </c>
      <c r="D1371" s="2" t="s">
        <v>9282</v>
      </c>
      <c r="E1371" s="2" t="s">
        <v>9278</v>
      </c>
      <c r="F1371" s="1">
        <v>40550</v>
      </c>
      <c r="G1371" s="2" t="s">
        <v>9269</v>
      </c>
      <c r="H1371" s="2" t="s">
        <v>9258</v>
      </c>
      <c r="I1371" s="2" t="s">
        <v>9271</v>
      </c>
      <c r="J1371">
        <v>56168</v>
      </c>
      <c r="K1371" s="2" t="s">
        <v>9260</v>
      </c>
      <c r="L1371" s="2" t="s">
        <v>9261</v>
      </c>
      <c r="M1371">
        <v>88</v>
      </c>
      <c r="N1371">
        <v>13</v>
      </c>
      <c r="O1371">
        <v>20</v>
      </c>
      <c r="P1371">
        <v>0</v>
      </c>
      <c r="Q1371">
        <v>1</v>
      </c>
      <c r="R1371" s="2" t="s">
        <v>9273</v>
      </c>
      <c r="S1371" s="2" t="s">
        <v>9295</v>
      </c>
      <c r="T1371" s="2" t="s">
        <v>9288</v>
      </c>
      <c r="U1371" s="2" t="s">
        <v>9284</v>
      </c>
      <c r="V1371">
        <v>614</v>
      </c>
      <c r="W1371" s="2" t="s">
        <v>9266</v>
      </c>
      <c r="X1371" s="2" t="s">
        <v>9298</v>
      </c>
    </row>
    <row r="1372" spans="1:24" x14ac:dyDescent="0.2">
      <c r="A1372" s="2" t="s">
        <v>9268</v>
      </c>
      <c r="B1372">
        <v>3450</v>
      </c>
      <c r="C1372" s="2" t="s">
        <v>9254</v>
      </c>
      <c r="D1372" s="2" t="s">
        <v>9282</v>
      </c>
      <c r="E1372" s="2" t="s">
        <v>9289</v>
      </c>
      <c r="F1372" s="1">
        <v>40550</v>
      </c>
      <c r="G1372" s="2" t="s">
        <v>9269</v>
      </c>
      <c r="H1372" s="2" t="s">
        <v>9258</v>
      </c>
      <c r="I1372" s="2" t="s">
        <v>9259</v>
      </c>
      <c r="J1372">
        <v>39248</v>
      </c>
      <c r="K1372" s="2" t="s">
        <v>9292</v>
      </c>
      <c r="L1372" s="2" t="s">
        <v>9261</v>
      </c>
      <c r="M1372">
        <v>87</v>
      </c>
      <c r="N1372">
        <v>27</v>
      </c>
      <c r="O1372">
        <v>22</v>
      </c>
      <c r="P1372">
        <v>0</v>
      </c>
      <c r="Q1372">
        <v>1</v>
      </c>
      <c r="R1372" s="2" t="s">
        <v>9273</v>
      </c>
      <c r="S1372" s="2" t="s">
        <v>9295</v>
      </c>
      <c r="T1372" s="2" t="s">
        <v>9275</v>
      </c>
      <c r="U1372" s="2" t="s">
        <v>9265</v>
      </c>
      <c r="V1372">
        <v>386</v>
      </c>
      <c r="W1372" s="2" t="s">
        <v>9266</v>
      </c>
      <c r="X1372" s="2" t="s">
        <v>9267</v>
      </c>
    </row>
    <row r="1373" spans="1:24" x14ac:dyDescent="0.2">
      <c r="A1373" s="2" t="s">
        <v>9253</v>
      </c>
      <c r="B1373">
        <v>8092</v>
      </c>
      <c r="C1373" s="2" t="s">
        <v>9281</v>
      </c>
      <c r="D1373" s="2" t="s">
        <v>9255</v>
      </c>
      <c r="E1373" s="2" t="s">
        <v>9256</v>
      </c>
      <c r="F1373" s="1">
        <v>40579</v>
      </c>
      <c r="G1373" s="2" t="s">
        <v>9257</v>
      </c>
      <c r="H1373" s="2" t="s">
        <v>9258</v>
      </c>
      <c r="I1373" s="2" t="s">
        <v>9259</v>
      </c>
      <c r="J1373">
        <v>50825</v>
      </c>
      <c r="K1373" s="2" t="s">
        <v>9292</v>
      </c>
      <c r="L1373" s="2" t="s">
        <v>9261</v>
      </c>
      <c r="M1373">
        <v>102</v>
      </c>
      <c r="N1373">
        <v>3</v>
      </c>
      <c r="O1373">
        <v>46</v>
      </c>
      <c r="P1373">
        <v>0</v>
      </c>
      <c r="Q1373">
        <v>3</v>
      </c>
      <c r="R1373" s="2" t="s">
        <v>9273</v>
      </c>
      <c r="S1373" s="2" t="s">
        <v>9287</v>
      </c>
      <c r="T1373" s="2" t="s">
        <v>9288</v>
      </c>
      <c r="U1373" s="2" t="s">
        <v>9265</v>
      </c>
      <c r="V1373">
        <v>369</v>
      </c>
      <c r="W1373" s="2" t="s">
        <v>9279</v>
      </c>
      <c r="X1373" s="2" t="s">
        <v>9267</v>
      </c>
    </row>
    <row r="1374" spans="1:24" x14ac:dyDescent="0.2">
      <c r="A1374" s="2" t="s">
        <v>9268</v>
      </c>
      <c r="B1374">
        <v>7822</v>
      </c>
      <c r="C1374" s="2" t="s">
        <v>9254</v>
      </c>
      <c r="D1374" s="2" t="s">
        <v>9282</v>
      </c>
      <c r="E1374" s="2" t="s">
        <v>9278</v>
      </c>
      <c r="F1374" s="1">
        <v>40558</v>
      </c>
      <c r="G1374" s="2" t="s">
        <v>9269</v>
      </c>
      <c r="H1374" s="2" t="s">
        <v>9258</v>
      </c>
      <c r="I1374" s="2" t="s">
        <v>9271</v>
      </c>
      <c r="J1374">
        <v>33963</v>
      </c>
      <c r="K1374" s="2" t="s">
        <v>9300</v>
      </c>
      <c r="L1374" s="2" t="s">
        <v>9290</v>
      </c>
      <c r="M1374">
        <v>99</v>
      </c>
      <c r="N1374">
        <v>10</v>
      </c>
      <c r="O1374">
        <v>3</v>
      </c>
      <c r="P1374">
        <v>0</v>
      </c>
      <c r="Q1374">
        <v>4</v>
      </c>
      <c r="R1374" s="2" t="s">
        <v>9262</v>
      </c>
      <c r="S1374" s="2" t="s">
        <v>9263</v>
      </c>
      <c r="T1374" s="2" t="s">
        <v>9275</v>
      </c>
      <c r="U1374" s="2" t="s">
        <v>9308</v>
      </c>
      <c r="V1374">
        <v>222</v>
      </c>
      <c r="W1374" s="2" t="s">
        <v>9266</v>
      </c>
      <c r="X1374" s="2" t="s">
        <v>9267</v>
      </c>
    </row>
    <row r="1375" spans="1:24" x14ac:dyDescent="0.2">
      <c r="A1375" s="2" t="s">
        <v>9280</v>
      </c>
      <c r="B1375">
        <v>4499</v>
      </c>
      <c r="C1375" s="2" t="s">
        <v>9254</v>
      </c>
      <c r="D1375" s="2" t="s">
        <v>9282</v>
      </c>
      <c r="E1375" s="2" t="s">
        <v>9289</v>
      </c>
      <c r="F1375" s="1">
        <v>40571</v>
      </c>
      <c r="G1375" s="2" t="s">
        <v>9269</v>
      </c>
      <c r="H1375" s="2" t="s">
        <v>9303</v>
      </c>
      <c r="I1375" s="2" t="s">
        <v>9271</v>
      </c>
      <c r="J1375">
        <v>16969</v>
      </c>
      <c r="K1375" s="2" t="s">
        <v>9260</v>
      </c>
      <c r="L1375" s="2" t="s">
        <v>9290</v>
      </c>
      <c r="M1375">
        <v>124</v>
      </c>
      <c r="N1375">
        <v>34</v>
      </c>
      <c r="O1375">
        <v>47</v>
      </c>
      <c r="P1375">
        <v>2</v>
      </c>
      <c r="Q1375">
        <v>1</v>
      </c>
      <c r="R1375" s="2" t="s">
        <v>9273</v>
      </c>
      <c r="S1375" s="2" t="s">
        <v>9274</v>
      </c>
      <c r="T1375" s="2" t="s">
        <v>9288</v>
      </c>
      <c r="U1375" s="2" t="s">
        <v>9276</v>
      </c>
      <c r="V1375">
        <v>704</v>
      </c>
      <c r="W1375" s="2" t="s">
        <v>9266</v>
      </c>
      <c r="X1375" s="2" t="s">
        <v>9267</v>
      </c>
    </row>
    <row r="1376" spans="1:24" x14ac:dyDescent="0.2">
      <c r="A1376" s="2" t="s">
        <v>9268</v>
      </c>
      <c r="B1376">
        <v>2580</v>
      </c>
      <c r="C1376" s="2" t="s">
        <v>9281</v>
      </c>
      <c r="D1376" s="2" t="s">
        <v>9255</v>
      </c>
      <c r="E1376" s="2" t="s">
        <v>9256</v>
      </c>
      <c r="F1376" s="1">
        <v>40583</v>
      </c>
      <c r="G1376" s="2" t="s">
        <v>9257</v>
      </c>
      <c r="H1376" s="2" t="s">
        <v>9258</v>
      </c>
      <c r="I1376" s="2" t="s">
        <v>9259</v>
      </c>
      <c r="J1376">
        <v>46900</v>
      </c>
      <c r="K1376" s="2" t="s">
        <v>9260</v>
      </c>
      <c r="L1376" s="2" t="s">
        <v>9261</v>
      </c>
      <c r="M1376">
        <v>66</v>
      </c>
      <c r="N1376">
        <v>13</v>
      </c>
      <c r="O1376">
        <v>59</v>
      </c>
      <c r="P1376">
        <v>0</v>
      </c>
      <c r="Q1376">
        <v>1</v>
      </c>
      <c r="R1376" s="2" t="s">
        <v>9262</v>
      </c>
      <c r="S1376" s="2" t="s">
        <v>9263</v>
      </c>
      <c r="T1376" s="2" t="s">
        <v>9283</v>
      </c>
      <c r="U1376" s="2" t="s">
        <v>9308</v>
      </c>
      <c r="V1376">
        <v>316</v>
      </c>
      <c r="W1376" s="2" t="s">
        <v>9266</v>
      </c>
      <c r="X1376" s="2" t="s">
        <v>9267</v>
      </c>
    </row>
    <row r="1377" spans="1:24" x14ac:dyDescent="0.2">
      <c r="A1377" s="2" t="s">
        <v>9277</v>
      </c>
      <c r="B1377">
        <v>8426</v>
      </c>
      <c r="C1377" s="2" t="s">
        <v>9254</v>
      </c>
      <c r="D1377" s="2" t="s">
        <v>9255</v>
      </c>
      <c r="E1377" s="2" t="s">
        <v>9289</v>
      </c>
      <c r="F1377" s="1">
        <v>40600</v>
      </c>
      <c r="G1377" s="2" t="s">
        <v>9257</v>
      </c>
      <c r="H1377" s="2" t="s">
        <v>9270</v>
      </c>
      <c r="I1377" s="2" t="s">
        <v>9271</v>
      </c>
      <c r="J1377">
        <v>94789</v>
      </c>
      <c r="K1377" s="2" t="s">
        <v>9260</v>
      </c>
      <c r="L1377" s="2" t="s">
        <v>9261</v>
      </c>
      <c r="M1377">
        <v>74</v>
      </c>
      <c r="N1377">
        <v>30</v>
      </c>
      <c r="O1377">
        <v>37</v>
      </c>
      <c r="P1377">
        <v>0</v>
      </c>
      <c r="Q1377">
        <v>2</v>
      </c>
      <c r="R1377" s="2" t="s">
        <v>9273</v>
      </c>
      <c r="S1377" s="2" t="s">
        <v>9274</v>
      </c>
      <c r="T1377" s="2" t="s">
        <v>9288</v>
      </c>
      <c r="U1377" s="2" t="s">
        <v>9276</v>
      </c>
      <c r="V1377">
        <v>460</v>
      </c>
      <c r="W1377" s="2" t="s">
        <v>9266</v>
      </c>
      <c r="X1377" s="2" t="s">
        <v>9267</v>
      </c>
    </row>
    <row r="1378" spans="1:24" x14ac:dyDescent="0.2">
      <c r="A1378" s="2" t="s">
        <v>9280</v>
      </c>
      <c r="B1378">
        <v>6636</v>
      </c>
      <c r="C1378" s="2" t="s">
        <v>9254</v>
      </c>
      <c r="D1378" s="2" t="s">
        <v>9282</v>
      </c>
      <c r="E1378" s="2" t="s">
        <v>9278</v>
      </c>
      <c r="F1378" s="1">
        <v>40549</v>
      </c>
      <c r="G1378" s="2" t="s">
        <v>9269</v>
      </c>
      <c r="H1378" s="2" t="s">
        <v>9258</v>
      </c>
      <c r="I1378" s="2" t="s">
        <v>9271</v>
      </c>
      <c r="J1378">
        <v>47274</v>
      </c>
      <c r="K1378" s="2" t="s">
        <v>9300</v>
      </c>
      <c r="L1378" s="2" t="s">
        <v>9261</v>
      </c>
      <c r="M1378">
        <v>83</v>
      </c>
      <c r="N1378">
        <v>32</v>
      </c>
      <c r="O1378">
        <v>26</v>
      </c>
      <c r="P1378">
        <v>1</v>
      </c>
      <c r="Q1378">
        <v>5</v>
      </c>
      <c r="R1378" s="2" t="s">
        <v>9262</v>
      </c>
      <c r="S1378" s="2" t="s">
        <v>9293</v>
      </c>
      <c r="T1378" s="2" t="s">
        <v>9288</v>
      </c>
      <c r="U1378" s="2" t="s">
        <v>9265</v>
      </c>
      <c r="V1378">
        <v>182</v>
      </c>
      <c r="W1378" s="2" t="s">
        <v>9266</v>
      </c>
      <c r="X1378" s="2" t="s">
        <v>9267</v>
      </c>
    </row>
    <row r="1379" spans="1:24" x14ac:dyDescent="0.2">
      <c r="A1379" s="2" t="s">
        <v>9268</v>
      </c>
      <c r="B1379">
        <v>3436</v>
      </c>
      <c r="C1379" s="2" t="s">
        <v>9254</v>
      </c>
      <c r="D1379" s="2" t="s">
        <v>9282</v>
      </c>
      <c r="E1379" s="2" t="s">
        <v>9256</v>
      </c>
      <c r="F1379" s="1">
        <v>40575</v>
      </c>
      <c r="G1379" s="2" t="s">
        <v>9257</v>
      </c>
      <c r="H1379" s="2" t="s">
        <v>9258</v>
      </c>
      <c r="I1379" s="2" t="s">
        <v>9271</v>
      </c>
      <c r="J1379">
        <v>30509</v>
      </c>
      <c r="K1379" s="2" t="s">
        <v>9260</v>
      </c>
      <c r="L1379" s="2" t="s">
        <v>9272</v>
      </c>
      <c r="M1379">
        <v>88</v>
      </c>
      <c r="N1379">
        <v>15</v>
      </c>
      <c r="O1379">
        <v>76</v>
      </c>
      <c r="P1379">
        <v>0</v>
      </c>
      <c r="Q1379">
        <v>1</v>
      </c>
      <c r="R1379" s="2" t="s">
        <v>9273</v>
      </c>
      <c r="S1379" s="2" t="s">
        <v>9287</v>
      </c>
      <c r="T1379" s="2" t="s">
        <v>9288</v>
      </c>
      <c r="U1379" s="2" t="s">
        <v>9284</v>
      </c>
      <c r="V1379">
        <v>442</v>
      </c>
      <c r="W1379" s="2" t="s">
        <v>9266</v>
      </c>
      <c r="X1379" s="2" t="s">
        <v>9267</v>
      </c>
    </row>
    <row r="1380" spans="1:24" x14ac:dyDescent="0.2">
      <c r="A1380" s="2" t="s">
        <v>9253</v>
      </c>
      <c r="B1380">
        <v>15956</v>
      </c>
      <c r="C1380" s="2" t="s">
        <v>9254</v>
      </c>
      <c r="D1380" s="2" t="s">
        <v>9282</v>
      </c>
      <c r="E1380" s="2" t="s">
        <v>9289</v>
      </c>
      <c r="F1380" s="1">
        <v>40582</v>
      </c>
      <c r="G1380" s="2" t="s">
        <v>9257</v>
      </c>
      <c r="H1380" s="2" t="s">
        <v>9258</v>
      </c>
      <c r="I1380" s="2" t="s">
        <v>9271</v>
      </c>
      <c r="J1380">
        <v>61148</v>
      </c>
      <c r="K1380" s="2" t="s">
        <v>9300</v>
      </c>
      <c r="L1380" s="2" t="s">
        <v>9261</v>
      </c>
      <c r="M1380">
        <v>132</v>
      </c>
      <c r="N1380">
        <v>28</v>
      </c>
      <c r="O1380">
        <v>25</v>
      </c>
      <c r="P1380">
        <v>0</v>
      </c>
      <c r="Q1380">
        <v>2</v>
      </c>
      <c r="R1380" s="2" t="s">
        <v>9273</v>
      </c>
      <c r="S1380" s="2" t="s">
        <v>9274</v>
      </c>
      <c r="T1380" s="2" t="s">
        <v>9283</v>
      </c>
      <c r="U1380" s="2" t="s">
        <v>9284</v>
      </c>
      <c r="V1380">
        <v>98</v>
      </c>
      <c r="W1380" s="2" t="s">
        <v>9266</v>
      </c>
      <c r="X1380" s="2" t="s">
        <v>9267</v>
      </c>
    </row>
    <row r="1381" spans="1:24" x14ac:dyDescent="0.2">
      <c r="A1381" s="2" t="s">
        <v>9253</v>
      </c>
      <c r="B1381">
        <v>6085</v>
      </c>
      <c r="C1381" s="2" t="s">
        <v>9254</v>
      </c>
      <c r="D1381" s="2" t="s">
        <v>9282</v>
      </c>
      <c r="E1381" s="2" t="s">
        <v>9256</v>
      </c>
      <c r="F1381" s="1">
        <v>40546</v>
      </c>
      <c r="G1381" s="2" t="s">
        <v>9269</v>
      </c>
      <c r="H1381" s="2" t="s">
        <v>9258</v>
      </c>
      <c r="I1381" s="2" t="s">
        <v>9259</v>
      </c>
      <c r="J1381">
        <v>44712</v>
      </c>
      <c r="K1381" s="2" t="s">
        <v>9260</v>
      </c>
      <c r="L1381" s="2" t="s">
        <v>9272</v>
      </c>
      <c r="M1381">
        <v>82</v>
      </c>
      <c r="N1381">
        <v>19</v>
      </c>
      <c r="O1381">
        <v>14</v>
      </c>
      <c r="P1381">
        <v>2</v>
      </c>
      <c r="Q1381">
        <v>8</v>
      </c>
      <c r="R1381" s="2" t="s">
        <v>9262</v>
      </c>
      <c r="S1381" s="2" t="s">
        <v>9263</v>
      </c>
      <c r="T1381" s="2" t="s">
        <v>9288</v>
      </c>
      <c r="U1381" s="2" t="s">
        <v>9265</v>
      </c>
      <c r="V1381">
        <v>537</v>
      </c>
      <c r="W1381" s="2" t="s">
        <v>9266</v>
      </c>
      <c r="X1381" s="2" t="s">
        <v>9267</v>
      </c>
    </row>
    <row r="1382" spans="1:24" x14ac:dyDescent="0.2">
      <c r="A1382" s="2" t="s">
        <v>9268</v>
      </c>
      <c r="B1382">
        <v>3118</v>
      </c>
      <c r="C1382" s="2" t="s">
        <v>9254</v>
      </c>
      <c r="D1382" s="2" t="s">
        <v>9282</v>
      </c>
      <c r="E1382" s="2" t="s">
        <v>9256</v>
      </c>
      <c r="F1382" s="1">
        <v>40553</v>
      </c>
      <c r="G1382" s="2" t="s">
        <v>9269</v>
      </c>
      <c r="H1382" s="2" t="s">
        <v>9258</v>
      </c>
      <c r="I1382" s="2" t="s">
        <v>9259</v>
      </c>
      <c r="J1382">
        <v>23008</v>
      </c>
      <c r="K1382" s="2" t="s">
        <v>9300</v>
      </c>
      <c r="L1382" s="2" t="s">
        <v>9261</v>
      </c>
      <c r="M1382">
        <v>79</v>
      </c>
      <c r="N1382">
        <v>29</v>
      </c>
      <c r="O1382">
        <v>49</v>
      </c>
      <c r="P1382">
        <v>1</v>
      </c>
      <c r="Q1382">
        <v>1</v>
      </c>
      <c r="R1382" s="2" t="s">
        <v>9273</v>
      </c>
      <c r="S1382" s="2" t="s">
        <v>9295</v>
      </c>
      <c r="T1382" s="2" t="s">
        <v>9283</v>
      </c>
      <c r="U1382" s="2" t="s">
        <v>9276</v>
      </c>
      <c r="V1382">
        <v>80</v>
      </c>
      <c r="W1382" s="2" t="s">
        <v>9266</v>
      </c>
      <c r="X1382" s="2" t="s">
        <v>9267</v>
      </c>
    </row>
    <row r="1383" spans="1:24" x14ac:dyDescent="0.2">
      <c r="A1383" s="2" t="s">
        <v>9280</v>
      </c>
      <c r="B1383">
        <v>8238</v>
      </c>
      <c r="C1383" s="2" t="s">
        <v>9254</v>
      </c>
      <c r="D1383" s="2" t="s">
        <v>9255</v>
      </c>
      <c r="E1383" s="2" t="s">
        <v>9256</v>
      </c>
      <c r="F1383" s="1">
        <v>40566</v>
      </c>
      <c r="G1383" s="2" t="s">
        <v>9269</v>
      </c>
      <c r="H1383" s="2" t="s">
        <v>9258</v>
      </c>
      <c r="I1383" s="2" t="s">
        <v>9271</v>
      </c>
      <c r="J1383">
        <v>68261</v>
      </c>
      <c r="K1383" s="2" t="s">
        <v>9300</v>
      </c>
      <c r="L1383" s="2" t="s">
        <v>9261</v>
      </c>
      <c r="M1383">
        <v>102</v>
      </c>
      <c r="N1383">
        <v>11</v>
      </c>
      <c r="O1383">
        <v>81</v>
      </c>
      <c r="P1383">
        <v>0</v>
      </c>
      <c r="Q1383">
        <v>4</v>
      </c>
      <c r="R1383" s="2" t="s">
        <v>9273</v>
      </c>
      <c r="S1383" s="2" t="s">
        <v>9295</v>
      </c>
      <c r="T1383" s="2" t="s">
        <v>9283</v>
      </c>
      <c r="U1383" s="2" t="s">
        <v>9265</v>
      </c>
      <c r="V1383">
        <v>84</v>
      </c>
      <c r="W1383" s="2" t="s">
        <v>9296</v>
      </c>
      <c r="X1383" s="2" t="s">
        <v>9267</v>
      </c>
    </row>
    <row r="1384" spans="1:24" x14ac:dyDescent="0.2">
      <c r="A1384" s="2" t="s">
        <v>9268</v>
      </c>
      <c r="B1384">
        <v>3351</v>
      </c>
      <c r="C1384" s="2" t="s">
        <v>9254</v>
      </c>
      <c r="D1384" s="2" t="s">
        <v>9282</v>
      </c>
      <c r="E1384" s="2" t="s">
        <v>9278</v>
      </c>
      <c r="F1384" s="1">
        <v>40570</v>
      </c>
      <c r="G1384" s="2" t="s">
        <v>9269</v>
      </c>
      <c r="H1384" s="2" t="s">
        <v>9258</v>
      </c>
      <c r="I1384" s="2" t="s">
        <v>9271</v>
      </c>
      <c r="J1384">
        <v>90213</v>
      </c>
      <c r="K1384" s="2" t="s">
        <v>9260</v>
      </c>
      <c r="L1384" s="2" t="s">
        <v>9261</v>
      </c>
      <c r="M1384">
        <v>83</v>
      </c>
      <c r="N1384">
        <v>3</v>
      </c>
      <c r="O1384">
        <v>12</v>
      </c>
      <c r="P1384">
        <v>0</v>
      </c>
      <c r="Q1384">
        <v>1</v>
      </c>
      <c r="R1384" s="2" t="s">
        <v>9273</v>
      </c>
      <c r="S1384" s="2" t="s">
        <v>9295</v>
      </c>
      <c r="T1384" s="2" t="s">
        <v>9283</v>
      </c>
      <c r="U1384" s="2" t="s">
        <v>9276</v>
      </c>
      <c r="V1384">
        <v>398</v>
      </c>
      <c r="W1384" s="2" t="s">
        <v>9294</v>
      </c>
      <c r="X1384" s="2" t="s">
        <v>9267</v>
      </c>
    </row>
    <row r="1385" spans="1:24" x14ac:dyDescent="0.2">
      <c r="A1385" s="2" t="s">
        <v>9268</v>
      </c>
      <c r="B1385">
        <v>2683</v>
      </c>
      <c r="C1385" s="2" t="s">
        <v>9254</v>
      </c>
      <c r="D1385" s="2" t="s">
        <v>9255</v>
      </c>
      <c r="E1385" s="2" t="s">
        <v>9278</v>
      </c>
      <c r="F1385" s="1">
        <v>40555</v>
      </c>
      <c r="G1385" s="2" t="s">
        <v>9269</v>
      </c>
      <c r="H1385" s="2" t="s">
        <v>9258</v>
      </c>
      <c r="I1385" s="2" t="s">
        <v>9259</v>
      </c>
      <c r="J1385">
        <v>84895</v>
      </c>
      <c r="K1385" s="2" t="s">
        <v>9260</v>
      </c>
      <c r="L1385" s="2" t="s">
        <v>9261</v>
      </c>
      <c r="M1385">
        <v>67</v>
      </c>
      <c r="N1385">
        <v>24</v>
      </c>
      <c r="O1385">
        <v>19</v>
      </c>
      <c r="P1385">
        <v>0</v>
      </c>
      <c r="Q1385">
        <v>1</v>
      </c>
      <c r="R1385" s="2" t="s">
        <v>9262</v>
      </c>
      <c r="S1385" s="2" t="s">
        <v>9293</v>
      </c>
      <c r="T1385" s="2" t="s">
        <v>9283</v>
      </c>
      <c r="U1385" s="2" t="s">
        <v>9276</v>
      </c>
      <c r="V1385">
        <v>321</v>
      </c>
      <c r="W1385" s="2" t="s">
        <v>9294</v>
      </c>
      <c r="X1385" s="2" t="s">
        <v>9298</v>
      </c>
    </row>
    <row r="1386" spans="1:24" x14ac:dyDescent="0.2">
      <c r="A1386" s="2" t="s">
        <v>9280</v>
      </c>
      <c r="B1386">
        <v>7485</v>
      </c>
      <c r="C1386" s="2" t="s">
        <v>9254</v>
      </c>
      <c r="D1386" s="2" t="s">
        <v>9282</v>
      </c>
      <c r="E1386" s="2" t="s">
        <v>9297</v>
      </c>
      <c r="F1386" s="1">
        <v>40573</v>
      </c>
      <c r="G1386" s="2" t="s">
        <v>9269</v>
      </c>
      <c r="H1386" s="2" t="s">
        <v>9258</v>
      </c>
      <c r="I1386" s="2" t="s">
        <v>9271</v>
      </c>
      <c r="J1386">
        <v>26380</v>
      </c>
      <c r="K1386" s="2" t="s">
        <v>9300</v>
      </c>
      <c r="L1386" s="2" t="s">
        <v>9272</v>
      </c>
      <c r="M1386">
        <v>96</v>
      </c>
      <c r="N1386">
        <v>31</v>
      </c>
      <c r="O1386">
        <v>70</v>
      </c>
      <c r="P1386">
        <v>0</v>
      </c>
      <c r="Q1386">
        <v>4</v>
      </c>
      <c r="R1386" s="2" t="s">
        <v>9273</v>
      </c>
      <c r="S1386" s="2" t="s">
        <v>9295</v>
      </c>
      <c r="T1386" s="2" t="s">
        <v>9283</v>
      </c>
      <c r="U1386" s="2" t="s">
        <v>9308</v>
      </c>
      <c r="V1386">
        <v>177</v>
      </c>
      <c r="W1386" s="2" t="s">
        <v>9266</v>
      </c>
      <c r="X1386" s="2" t="s">
        <v>9299</v>
      </c>
    </row>
    <row r="1387" spans="1:24" x14ac:dyDescent="0.2">
      <c r="A1387" s="2" t="s">
        <v>9268</v>
      </c>
      <c r="B1387">
        <v>7285</v>
      </c>
      <c r="C1387" s="2" t="s">
        <v>9254</v>
      </c>
      <c r="D1387" s="2" t="s">
        <v>9282</v>
      </c>
      <c r="E1387" s="2" t="s">
        <v>9297</v>
      </c>
      <c r="F1387" s="1">
        <v>40552</v>
      </c>
      <c r="G1387" s="2" t="s">
        <v>9269</v>
      </c>
      <c r="H1387" s="2" t="s">
        <v>9258</v>
      </c>
      <c r="I1387" s="2" t="s">
        <v>9259</v>
      </c>
      <c r="J1387">
        <v>57134</v>
      </c>
      <c r="K1387" s="2" t="s">
        <v>9260</v>
      </c>
      <c r="L1387" s="2" t="s">
        <v>9261</v>
      </c>
      <c r="M1387">
        <v>91</v>
      </c>
      <c r="N1387">
        <v>6</v>
      </c>
      <c r="O1387">
        <v>6</v>
      </c>
      <c r="P1387">
        <v>1</v>
      </c>
      <c r="Q1387">
        <v>8</v>
      </c>
      <c r="R1387" s="2" t="s">
        <v>9273</v>
      </c>
      <c r="S1387" s="2" t="s">
        <v>9274</v>
      </c>
      <c r="T1387" s="2" t="s">
        <v>9288</v>
      </c>
      <c r="U1387" s="2" t="s">
        <v>9284</v>
      </c>
      <c r="V1387">
        <v>436</v>
      </c>
      <c r="W1387" s="2" t="s">
        <v>9294</v>
      </c>
      <c r="X1387" s="2" t="s">
        <v>9267</v>
      </c>
    </row>
    <row r="1388" spans="1:24" x14ac:dyDescent="0.2">
      <c r="A1388" s="2" t="s">
        <v>9268</v>
      </c>
      <c r="B1388">
        <v>5619</v>
      </c>
      <c r="C1388" s="2" t="s">
        <v>9281</v>
      </c>
      <c r="D1388" s="2" t="s">
        <v>9285</v>
      </c>
      <c r="E1388" s="2" t="s">
        <v>9289</v>
      </c>
      <c r="F1388" s="1">
        <v>40569</v>
      </c>
      <c r="G1388" s="2" t="s">
        <v>9269</v>
      </c>
      <c r="H1388" s="2" t="s">
        <v>9270</v>
      </c>
      <c r="I1388" s="2" t="s">
        <v>9259</v>
      </c>
      <c r="J1388">
        <v>41894</v>
      </c>
      <c r="K1388" s="2" t="s">
        <v>9260</v>
      </c>
      <c r="L1388" s="2" t="s">
        <v>9261</v>
      </c>
      <c r="M1388">
        <v>153</v>
      </c>
      <c r="N1388">
        <v>28</v>
      </c>
      <c r="O1388">
        <v>5</v>
      </c>
      <c r="P1388">
        <v>0</v>
      </c>
      <c r="Q1388">
        <v>1</v>
      </c>
      <c r="R1388" s="2" t="s">
        <v>9273</v>
      </c>
      <c r="S1388" s="2" t="s">
        <v>9295</v>
      </c>
      <c r="T1388" s="2" t="s">
        <v>9283</v>
      </c>
      <c r="U1388" s="2" t="s">
        <v>9308</v>
      </c>
      <c r="V1388">
        <v>1027</v>
      </c>
      <c r="W1388" s="2" t="s">
        <v>9279</v>
      </c>
      <c r="X1388" s="2" t="s">
        <v>9267</v>
      </c>
    </row>
    <row r="1389" spans="1:24" x14ac:dyDescent="0.2">
      <c r="A1389" s="2" t="s">
        <v>9253</v>
      </c>
      <c r="B1389">
        <v>3934</v>
      </c>
      <c r="C1389" s="2" t="s">
        <v>9254</v>
      </c>
      <c r="D1389" s="2" t="s">
        <v>9282</v>
      </c>
      <c r="E1389" s="2" t="s">
        <v>9289</v>
      </c>
      <c r="F1389" s="1">
        <v>40563</v>
      </c>
      <c r="G1389" s="2" t="s">
        <v>9269</v>
      </c>
      <c r="H1389" s="2" t="s">
        <v>9258</v>
      </c>
      <c r="I1389" s="2" t="s">
        <v>9259</v>
      </c>
      <c r="J1389">
        <v>84229</v>
      </c>
      <c r="K1389" s="2" t="s">
        <v>9260</v>
      </c>
      <c r="L1389" s="2" t="s">
        <v>9261</v>
      </c>
      <c r="M1389">
        <v>98</v>
      </c>
      <c r="N1389">
        <v>25</v>
      </c>
      <c r="O1389">
        <v>20</v>
      </c>
      <c r="P1389">
        <v>0</v>
      </c>
      <c r="Q1389">
        <v>1</v>
      </c>
      <c r="R1389" s="2" t="s">
        <v>9273</v>
      </c>
      <c r="S1389" s="2" t="s">
        <v>9274</v>
      </c>
      <c r="T1389" s="2" t="s">
        <v>9275</v>
      </c>
      <c r="U1389" s="2" t="s">
        <v>9284</v>
      </c>
      <c r="V1389">
        <v>470</v>
      </c>
      <c r="W1389" s="2" t="s">
        <v>9266</v>
      </c>
      <c r="X1389" s="2" t="s">
        <v>9267</v>
      </c>
    </row>
    <row r="1390" spans="1:24" x14ac:dyDescent="0.2">
      <c r="A1390" s="2" t="s">
        <v>9253</v>
      </c>
      <c r="B1390">
        <v>14042</v>
      </c>
      <c r="C1390" s="2" t="s">
        <v>9254</v>
      </c>
      <c r="D1390" s="2" t="s">
        <v>9285</v>
      </c>
      <c r="E1390" s="2" t="s">
        <v>9278</v>
      </c>
      <c r="F1390" s="1">
        <v>40549</v>
      </c>
      <c r="G1390" s="2" t="s">
        <v>9269</v>
      </c>
      <c r="H1390" s="2" t="s">
        <v>9258</v>
      </c>
      <c r="I1390" s="2" t="s">
        <v>9259</v>
      </c>
      <c r="J1390">
        <v>88854</v>
      </c>
      <c r="K1390" s="2" t="s">
        <v>9260</v>
      </c>
      <c r="L1390" s="2" t="s">
        <v>9272</v>
      </c>
      <c r="M1390">
        <v>118</v>
      </c>
      <c r="N1390">
        <v>6</v>
      </c>
      <c r="O1390">
        <v>50</v>
      </c>
      <c r="P1390">
        <v>0</v>
      </c>
      <c r="Q1390">
        <v>2</v>
      </c>
      <c r="R1390" s="2" t="s">
        <v>9273</v>
      </c>
      <c r="S1390" s="2" t="s">
        <v>9287</v>
      </c>
      <c r="T1390" s="2" t="s">
        <v>9288</v>
      </c>
      <c r="U1390" s="2" t="s">
        <v>9284</v>
      </c>
      <c r="V1390">
        <v>715</v>
      </c>
      <c r="W1390" s="2" t="s">
        <v>9294</v>
      </c>
      <c r="X1390" s="2" t="s">
        <v>9267</v>
      </c>
    </row>
    <row r="1391" spans="1:24" x14ac:dyDescent="0.2">
      <c r="A1391" s="2" t="s">
        <v>9268</v>
      </c>
      <c r="B1391">
        <v>4563</v>
      </c>
      <c r="C1391" s="2" t="s">
        <v>9254</v>
      </c>
      <c r="D1391" s="2" t="s">
        <v>9255</v>
      </c>
      <c r="E1391" s="2" t="s">
        <v>9256</v>
      </c>
      <c r="F1391" s="1">
        <v>40584</v>
      </c>
      <c r="G1391" s="2" t="s">
        <v>9257</v>
      </c>
      <c r="H1391" s="2" t="s">
        <v>9258</v>
      </c>
      <c r="I1391" s="2" t="s">
        <v>9271</v>
      </c>
      <c r="J1391">
        <v>39187</v>
      </c>
      <c r="K1391" s="2" t="s">
        <v>9260</v>
      </c>
      <c r="L1391" s="2" t="s">
        <v>9290</v>
      </c>
      <c r="M1391">
        <v>118</v>
      </c>
      <c r="N1391">
        <v>32</v>
      </c>
      <c r="O1391">
        <v>43</v>
      </c>
      <c r="P1391">
        <v>1</v>
      </c>
      <c r="Q1391">
        <v>1</v>
      </c>
      <c r="R1391" s="2" t="s">
        <v>9262</v>
      </c>
      <c r="S1391" s="2" t="s">
        <v>9293</v>
      </c>
      <c r="T1391" s="2" t="s">
        <v>9288</v>
      </c>
      <c r="U1391" s="2" t="s">
        <v>9265</v>
      </c>
      <c r="V1391">
        <v>566</v>
      </c>
      <c r="W1391" s="2" t="s">
        <v>9279</v>
      </c>
      <c r="X1391" s="2" t="s">
        <v>9298</v>
      </c>
    </row>
    <row r="1392" spans="1:24" x14ac:dyDescent="0.2">
      <c r="A1392" s="2" t="s">
        <v>9277</v>
      </c>
      <c r="B1392">
        <v>3939</v>
      </c>
      <c r="C1392" s="2" t="s">
        <v>9281</v>
      </c>
      <c r="D1392" s="2" t="s">
        <v>9282</v>
      </c>
      <c r="E1392" s="2" t="s">
        <v>9278</v>
      </c>
      <c r="F1392" s="1">
        <v>40571</v>
      </c>
      <c r="G1392" s="2" t="s">
        <v>9269</v>
      </c>
      <c r="H1392" s="2" t="s">
        <v>9258</v>
      </c>
      <c r="I1392" s="2" t="s">
        <v>9271</v>
      </c>
      <c r="J1392">
        <v>60021</v>
      </c>
      <c r="K1392" s="2" t="s">
        <v>9260</v>
      </c>
      <c r="L1392" s="2" t="s">
        <v>9261</v>
      </c>
      <c r="M1392">
        <v>99</v>
      </c>
      <c r="N1392">
        <v>12</v>
      </c>
      <c r="O1392">
        <v>28</v>
      </c>
      <c r="P1392">
        <v>0</v>
      </c>
      <c r="Q1392">
        <v>1</v>
      </c>
      <c r="R1392" s="2" t="s">
        <v>9262</v>
      </c>
      <c r="S1392" s="2" t="s">
        <v>9305</v>
      </c>
      <c r="T1392" s="2" t="s">
        <v>9283</v>
      </c>
      <c r="U1392" s="2" t="s">
        <v>9265</v>
      </c>
      <c r="V1392">
        <v>882</v>
      </c>
      <c r="W1392" s="2" t="s">
        <v>9266</v>
      </c>
      <c r="X1392" s="2" t="s">
        <v>9298</v>
      </c>
    </row>
    <row r="1393" spans="1:24" x14ac:dyDescent="0.2">
      <c r="A1393" s="2" t="s">
        <v>9253</v>
      </c>
      <c r="B1393">
        <v>9120</v>
      </c>
      <c r="C1393" s="2" t="s">
        <v>9254</v>
      </c>
      <c r="D1393" s="2" t="s">
        <v>9255</v>
      </c>
      <c r="E1393" s="2" t="s">
        <v>9256</v>
      </c>
      <c r="F1393" s="1">
        <v>40590</v>
      </c>
      <c r="G1393" s="2" t="s">
        <v>9257</v>
      </c>
      <c r="H1393" s="2" t="s">
        <v>9258</v>
      </c>
      <c r="I1393" s="2" t="s">
        <v>9271</v>
      </c>
      <c r="J1393">
        <v>63878</v>
      </c>
      <c r="K1393" s="2" t="s">
        <v>9292</v>
      </c>
      <c r="L1393" s="2" t="s">
        <v>9261</v>
      </c>
      <c r="M1393">
        <v>113</v>
      </c>
      <c r="N1393">
        <v>32</v>
      </c>
      <c r="O1393">
        <v>47</v>
      </c>
      <c r="P1393">
        <v>0</v>
      </c>
      <c r="Q1393">
        <v>9</v>
      </c>
      <c r="R1393" s="2" t="s">
        <v>9273</v>
      </c>
      <c r="S1393" s="2" t="s">
        <v>9274</v>
      </c>
      <c r="T1393" s="2" t="s">
        <v>9264</v>
      </c>
      <c r="U1393" s="2" t="s">
        <v>9276</v>
      </c>
      <c r="V1393">
        <v>370</v>
      </c>
      <c r="W1393" s="2" t="s">
        <v>9279</v>
      </c>
      <c r="X1393" s="2" t="s">
        <v>9298</v>
      </c>
    </row>
    <row r="1394" spans="1:24" x14ac:dyDescent="0.2">
      <c r="A1394" s="2" t="s">
        <v>9268</v>
      </c>
      <c r="B1394">
        <v>8105</v>
      </c>
      <c r="C1394" s="2" t="s">
        <v>9254</v>
      </c>
      <c r="D1394" s="2" t="s">
        <v>9255</v>
      </c>
      <c r="E1394" s="2" t="s">
        <v>9289</v>
      </c>
      <c r="F1394" s="1">
        <v>40601</v>
      </c>
      <c r="G1394" s="2" t="s">
        <v>9257</v>
      </c>
      <c r="H1394" s="2" t="s">
        <v>9310</v>
      </c>
      <c r="I1394" s="2" t="s">
        <v>9259</v>
      </c>
      <c r="J1394">
        <v>17920</v>
      </c>
      <c r="K1394" s="2" t="s">
        <v>9260</v>
      </c>
      <c r="L1394" s="2" t="s">
        <v>9261</v>
      </c>
      <c r="M1394">
        <v>72</v>
      </c>
      <c r="N1394">
        <v>14</v>
      </c>
      <c r="O1394">
        <v>53</v>
      </c>
      <c r="P1394">
        <v>0</v>
      </c>
      <c r="Q1394">
        <v>2</v>
      </c>
      <c r="R1394" s="2" t="s">
        <v>9273</v>
      </c>
      <c r="S1394" s="2" t="s">
        <v>9295</v>
      </c>
      <c r="T1394" s="2" t="s">
        <v>9288</v>
      </c>
      <c r="U1394" s="2" t="s">
        <v>9284</v>
      </c>
      <c r="V1394">
        <v>424</v>
      </c>
      <c r="W1394" s="2" t="s">
        <v>9266</v>
      </c>
      <c r="X1394" s="2" t="s">
        <v>9267</v>
      </c>
    </row>
    <row r="1395" spans="1:24" x14ac:dyDescent="0.2">
      <c r="A1395" s="2" t="s">
        <v>9268</v>
      </c>
      <c r="B1395">
        <v>7292</v>
      </c>
      <c r="C1395" s="2" t="s">
        <v>9254</v>
      </c>
      <c r="D1395" s="2" t="s">
        <v>9255</v>
      </c>
      <c r="E1395" s="2" t="s">
        <v>9289</v>
      </c>
      <c r="F1395" s="1">
        <v>40591</v>
      </c>
      <c r="G1395" s="2" t="s">
        <v>9257</v>
      </c>
      <c r="H1395" s="2" t="s">
        <v>9270</v>
      </c>
      <c r="I1395" s="2" t="s">
        <v>9271</v>
      </c>
      <c r="J1395">
        <v>51519</v>
      </c>
      <c r="K1395" s="2" t="s">
        <v>9260</v>
      </c>
      <c r="L1395" s="2" t="s">
        <v>9272</v>
      </c>
      <c r="M1395">
        <v>65</v>
      </c>
      <c r="N1395">
        <v>6</v>
      </c>
      <c r="O1395">
        <v>45</v>
      </c>
      <c r="P1395">
        <v>0</v>
      </c>
      <c r="Q1395">
        <v>2</v>
      </c>
      <c r="R1395" s="2" t="s">
        <v>9273</v>
      </c>
      <c r="S1395" s="2" t="s">
        <v>9274</v>
      </c>
      <c r="T1395" s="2" t="s">
        <v>9283</v>
      </c>
      <c r="U1395" s="2" t="s">
        <v>9284</v>
      </c>
      <c r="V1395">
        <v>312</v>
      </c>
      <c r="W1395" s="2" t="s">
        <v>9266</v>
      </c>
      <c r="X1395" s="2" t="s">
        <v>9267</v>
      </c>
    </row>
    <row r="1396" spans="1:24" x14ac:dyDescent="0.2">
      <c r="A1396" s="2" t="s">
        <v>9253</v>
      </c>
      <c r="B1396">
        <v>2539</v>
      </c>
      <c r="C1396" s="2" t="s">
        <v>9254</v>
      </c>
      <c r="D1396" s="2" t="s">
        <v>9255</v>
      </c>
      <c r="E1396" s="2" t="s">
        <v>9256</v>
      </c>
      <c r="F1396" s="1">
        <v>40579</v>
      </c>
      <c r="G1396" s="2" t="s">
        <v>9257</v>
      </c>
      <c r="H1396" s="2" t="s">
        <v>9258</v>
      </c>
      <c r="I1396" s="2" t="s">
        <v>9271</v>
      </c>
      <c r="J1396">
        <v>54889</v>
      </c>
      <c r="K1396" s="2" t="s">
        <v>9260</v>
      </c>
      <c r="L1396" s="2" t="s">
        <v>9261</v>
      </c>
      <c r="M1396">
        <v>63</v>
      </c>
      <c r="N1396">
        <v>32</v>
      </c>
      <c r="O1396">
        <v>94</v>
      </c>
      <c r="P1396">
        <v>0</v>
      </c>
      <c r="Q1396">
        <v>1</v>
      </c>
      <c r="R1396" s="2" t="s">
        <v>9273</v>
      </c>
      <c r="S1396" s="2" t="s">
        <v>9287</v>
      </c>
      <c r="T1396" s="2" t="s">
        <v>9283</v>
      </c>
      <c r="U1396" s="2" t="s">
        <v>9276</v>
      </c>
      <c r="V1396">
        <v>302</v>
      </c>
      <c r="W1396" s="2" t="s">
        <v>9266</v>
      </c>
      <c r="X1396" s="2" t="s">
        <v>9267</v>
      </c>
    </row>
    <row r="1397" spans="1:24" x14ac:dyDescent="0.2">
      <c r="A1397" s="2" t="s">
        <v>9268</v>
      </c>
      <c r="B1397">
        <v>12741</v>
      </c>
      <c r="C1397" s="2" t="s">
        <v>9281</v>
      </c>
      <c r="D1397" s="2" t="s">
        <v>9255</v>
      </c>
      <c r="E1397" s="2" t="s">
        <v>9278</v>
      </c>
      <c r="F1397" s="1">
        <v>40550</v>
      </c>
      <c r="G1397" s="2" t="s">
        <v>9269</v>
      </c>
      <c r="H1397" s="2" t="s">
        <v>9258</v>
      </c>
      <c r="I1397" s="2" t="s">
        <v>9271</v>
      </c>
      <c r="J1397">
        <v>73054</v>
      </c>
      <c r="K1397" s="2" t="s">
        <v>9292</v>
      </c>
      <c r="L1397" s="2" t="s">
        <v>9261</v>
      </c>
      <c r="M1397">
        <v>106</v>
      </c>
      <c r="N1397">
        <v>34</v>
      </c>
      <c r="O1397">
        <v>36</v>
      </c>
      <c r="P1397">
        <v>1</v>
      </c>
      <c r="Q1397">
        <v>2</v>
      </c>
      <c r="R1397" s="2" t="s">
        <v>9273</v>
      </c>
      <c r="S1397" s="2" t="s">
        <v>9287</v>
      </c>
      <c r="T1397" s="2" t="s">
        <v>9288</v>
      </c>
      <c r="U1397" s="2" t="s">
        <v>9284</v>
      </c>
      <c r="V1397">
        <v>419</v>
      </c>
      <c r="W1397" s="2" t="s">
        <v>9279</v>
      </c>
      <c r="X1397" s="2" t="s">
        <v>9298</v>
      </c>
    </row>
    <row r="1398" spans="1:24" x14ac:dyDescent="0.2">
      <c r="A1398" s="2" t="s">
        <v>9280</v>
      </c>
      <c r="B1398">
        <v>15320</v>
      </c>
      <c r="C1398" s="2" t="s">
        <v>9254</v>
      </c>
      <c r="D1398" s="2" t="s">
        <v>9255</v>
      </c>
      <c r="E1398" s="2" t="s">
        <v>9278</v>
      </c>
      <c r="F1398" s="1">
        <v>40545</v>
      </c>
      <c r="G1398" s="2" t="s">
        <v>9269</v>
      </c>
      <c r="H1398" s="2" t="s">
        <v>9258</v>
      </c>
      <c r="I1398" s="2" t="s">
        <v>9259</v>
      </c>
      <c r="J1398">
        <v>36637</v>
      </c>
      <c r="K1398" s="2" t="s">
        <v>9260</v>
      </c>
      <c r="L1398" s="2" t="s">
        <v>9261</v>
      </c>
      <c r="M1398">
        <v>192</v>
      </c>
      <c r="N1398">
        <v>28</v>
      </c>
      <c r="O1398">
        <v>52</v>
      </c>
      <c r="P1398">
        <v>0</v>
      </c>
      <c r="Q1398">
        <v>3</v>
      </c>
      <c r="R1398" s="2" t="s">
        <v>9262</v>
      </c>
      <c r="S1398" s="2" t="s">
        <v>9293</v>
      </c>
      <c r="T1398" s="2" t="s">
        <v>9275</v>
      </c>
      <c r="U1398" s="2" t="s">
        <v>9284</v>
      </c>
      <c r="V1398">
        <v>921</v>
      </c>
      <c r="W1398" s="2" t="s">
        <v>9304</v>
      </c>
      <c r="X1398" s="2" t="s">
        <v>9267</v>
      </c>
    </row>
    <row r="1399" spans="1:24" x14ac:dyDescent="0.2">
      <c r="A1399" s="2" t="s">
        <v>9280</v>
      </c>
      <c r="B1399">
        <v>4439</v>
      </c>
      <c r="C1399" s="2" t="s">
        <v>9254</v>
      </c>
      <c r="D1399" s="2" t="s">
        <v>9255</v>
      </c>
      <c r="E1399" s="2" t="s">
        <v>9278</v>
      </c>
      <c r="F1399" s="1">
        <v>40586</v>
      </c>
      <c r="G1399" s="2" t="s">
        <v>9257</v>
      </c>
      <c r="H1399" s="2" t="s">
        <v>9258</v>
      </c>
      <c r="I1399" s="2" t="s">
        <v>9271</v>
      </c>
      <c r="J1399">
        <v>88613</v>
      </c>
      <c r="K1399" s="2" t="s">
        <v>9292</v>
      </c>
      <c r="L1399" s="2" t="s">
        <v>9290</v>
      </c>
      <c r="M1399">
        <v>111</v>
      </c>
      <c r="N1399">
        <v>5</v>
      </c>
      <c r="O1399">
        <v>59</v>
      </c>
      <c r="P1399">
        <v>0</v>
      </c>
      <c r="Q1399">
        <v>1</v>
      </c>
      <c r="R1399" s="2" t="s">
        <v>9273</v>
      </c>
      <c r="S1399" s="2" t="s">
        <v>9274</v>
      </c>
      <c r="T1399" s="2" t="s">
        <v>9288</v>
      </c>
      <c r="U1399" s="2" t="s">
        <v>9284</v>
      </c>
      <c r="V1399">
        <v>359</v>
      </c>
      <c r="W1399" s="2" t="s">
        <v>9279</v>
      </c>
      <c r="X1399" s="2" t="s">
        <v>9298</v>
      </c>
    </row>
    <row r="1400" spans="1:24" x14ac:dyDescent="0.2">
      <c r="A1400" s="2" t="s">
        <v>9280</v>
      </c>
      <c r="B1400">
        <v>4014</v>
      </c>
      <c r="C1400" s="2" t="s">
        <v>9281</v>
      </c>
      <c r="D1400" s="2" t="s">
        <v>9282</v>
      </c>
      <c r="E1400" s="2" t="s">
        <v>9291</v>
      </c>
      <c r="F1400" s="1">
        <v>40551</v>
      </c>
      <c r="G1400" s="2" t="s">
        <v>9269</v>
      </c>
      <c r="H1400" s="2" t="s">
        <v>9258</v>
      </c>
      <c r="I1400" s="2" t="s">
        <v>9271</v>
      </c>
      <c r="J1400">
        <v>37384</v>
      </c>
      <c r="K1400" s="2" t="s">
        <v>9260</v>
      </c>
      <c r="L1400" s="2" t="s">
        <v>9261</v>
      </c>
      <c r="M1400">
        <v>99</v>
      </c>
      <c r="N1400">
        <v>9</v>
      </c>
      <c r="O1400">
        <v>17</v>
      </c>
      <c r="P1400">
        <v>0</v>
      </c>
      <c r="Q1400">
        <v>1</v>
      </c>
      <c r="R1400" s="2" t="s">
        <v>9273</v>
      </c>
      <c r="S1400" s="2" t="s">
        <v>9287</v>
      </c>
      <c r="T1400" s="2" t="s">
        <v>9283</v>
      </c>
      <c r="U1400" s="2" t="s">
        <v>9265</v>
      </c>
      <c r="V1400">
        <v>475</v>
      </c>
      <c r="W1400" s="2" t="s">
        <v>9266</v>
      </c>
      <c r="X1400" s="2" t="s">
        <v>9267</v>
      </c>
    </row>
    <row r="1401" spans="1:24" x14ac:dyDescent="0.2">
      <c r="A1401" s="2" t="s">
        <v>9280</v>
      </c>
      <c r="B1401">
        <v>8929</v>
      </c>
      <c r="C1401" s="2" t="s">
        <v>9254</v>
      </c>
      <c r="D1401" s="2" t="s">
        <v>9255</v>
      </c>
      <c r="E1401" s="2" t="s">
        <v>9278</v>
      </c>
      <c r="F1401" s="1">
        <v>40546</v>
      </c>
      <c r="G1401" s="2" t="s">
        <v>9269</v>
      </c>
      <c r="H1401" s="2" t="s">
        <v>9258</v>
      </c>
      <c r="I1401" s="2" t="s">
        <v>9259</v>
      </c>
      <c r="J1401">
        <v>44329</v>
      </c>
      <c r="K1401" s="2" t="s">
        <v>9260</v>
      </c>
      <c r="L1401" s="2" t="s">
        <v>9261</v>
      </c>
      <c r="M1401">
        <v>112</v>
      </c>
      <c r="N1401">
        <v>25</v>
      </c>
      <c r="O1401">
        <v>58</v>
      </c>
      <c r="P1401">
        <v>0</v>
      </c>
      <c r="Q1401">
        <v>3</v>
      </c>
      <c r="R1401" s="2" t="s">
        <v>9273</v>
      </c>
      <c r="S1401" s="2" t="s">
        <v>9295</v>
      </c>
      <c r="T1401" s="2" t="s">
        <v>9283</v>
      </c>
      <c r="U1401" s="2" t="s">
        <v>9265</v>
      </c>
      <c r="V1401">
        <v>537</v>
      </c>
      <c r="W1401" s="2" t="s">
        <v>9279</v>
      </c>
      <c r="X1401" s="2" t="s">
        <v>9267</v>
      </c>
    </row>
    <row r="1402" spans="1:24" x14ac:dyDescent="0.2">
      <c r="A1402" s="2" t="s">
        <v>9253</v>
      </c>
      <c r="B1402">
        <v>4883</v>
      </c>
      <c r="C1402" s="2" t="s">
        <v>9254</v>
      </c>
      <c r="D1402" s="2" t="s">
        <v>9255</v>
      </c>
      <c r="E1402" s="2" t="s">
        <v>9278</v>
      </c>
      <c r="F1402" s="1">
        <v>40568</v>
      </c>
      <c r="G1402" s="2" t="s">
        <v>9269</v>
      </c>
      <c r="H1402" s="2" t="s">
        <v>9258</v>
      </c>
      <c r="I1402" s="2" t="s">
        <v>9259</v>
      </c>
      <c r="J1402">
        <v>53305</v>
      </c>
      <c r="K1402" s="2" t="s">
        <v>9260</v>
      </c>
      <c r="L1402" s="2" t="s">
        <v>9272</v>
      </c>
      <c r="M1402">
        <v>63</v>
      </c>
      <c r="N1402">
        <v>32</v>
      </c>
      <c r="O1402">
        <v>73</v>
      </c>
      <c r="P1402">
        <v>0</v>
      </c>
      <c r="Q1402">
        <v>4</v>
      </c>
      <c r="R1402" s="2" t="s">
        <v>9262</v>
      </c>
      <c r="S1402" s="2" t="s">
        <v>9293</v>
      </c>
      <c r="T1402" s="2" t="s">
        <v>9288</v>
      </c>
      <c r="U1402" s="2" t="s">
        <v>9276</v>
      </c>
      <c r="V1402">
        <v>302</v>
      </c>
      <c r="W1402" s="2" t="s">
        <v>9294</v>
      </c>
      <c r="X1402" s="2" t="s">
        <v>9298</v>
      </c>
    </row>
    <row r="1403" spans="1:24" x14ac:dyDescent="0.2">
      <c r="A1403" s="2" t="s">
        <v>9280</v>
      </c>
      <c r="B1403">
        <v>9259</v>
      </c>
      <c r="C1403" s="2" t="s">
        <v>9254</v>
      </c>
      <c r="D1403" s="2" t="s">
        <v>9282</v>
      </c>
      <c r="E1403" s="2" t="s">
        <v>9297</v>
      </c>
      <c r="F1403" s="1">
        <v>40551</v>
      </c>
      <c r="G1403" s="2" t="s">
        <v>9269</v>
      </c>
      <c r="H1403" s="2" t="s">
        <v>9270</v>
      </c>
      <c r="I1403" s="2" t="s">
        <v>9259</v>
      </c>
      <c r="J1403">
        <v>92090</v>
      </c>
      <c r="K1403" s="2" t="s">
        <v>9300</v>
      </c>
      <c r="L1403" s="2" t="s">
        <v>9261</v>
      </c>
      <c r="M1403">
        <v>127</v>
      </c>
      <c r="N1403">
        <v>11</v>
      </c>
      <c r="O1403">
        <v>86</v>
      </c>
      <c r="P1403">
        <v>0</v>
      </c>
      <c r="Q1403">
        <v>3</v>
      </c>
      <c r="R1403" s="2" t="s">
        <v>9301</v>
      </c>
      <c r="S1403" s="2" t="s">
        <v>9307</v>
      </c>
      <c r="T1403" s="2" t="s">
        <v>9288</v>
      </c>
      <c r="U1403" s="2" t="s">
        <v>9276</v>
      </c>
      <c r="V1403">
        <v>22</v>
      </c>
      <c r="W1403" s="2" t="s">
        <v>9279</v>
      </c>
      <c r="X1403" s="2" t="s">
        <v>9298</v>
      </c>
    </row>
    <row r="1404" spans="1:24" x14ac:dyDescent="0.2">
      <c r="A1404" s="2" t="s">
        <v>9253</v>
      </c>
      <c r="B1404">
        <v>3225</v>
      </c>
      <c r="C1404" s="2" t="s">
        <v>9254</v>
      </c>
      <c r="D1404" s="2" t="s">
        <v>9282</v>
      </c>
      <c r="E1404" s="2" t="s">
        <v>9297</v>
      </c>
      <c r="F1404" s="1">
        <v>40573</v>
      </c>
      <c r="G1404" s="2" t="s">
        <v>9269</v>
      </c>
      <c r="H1404" s="2" t="s">
        <v>9258</v>
      </c>
      <c r="I1404" s="2" t="s">
        <v>9259</v>
      </c>
      <c r="J1404">
        <v>29606</v>
      </c>
      <c r="K1404" s="2" t="s">
        <v>9260</v>
      </c>
      <c r="L1404" s="2" t="s">
        <v>9261</v>
      </c>
      <c r="M1404">
        <v>81</v>
      </c>
      <c r="N1404">
        <v>33</v>
      </c>
      <c r="O1404">
        <v>32</v>
      </c>
      <c r="P1404">
        <v>0</v>
      </c>
      <c r="Q1404">
        <v>1</v>
      </c>
      <c r="R1404" s="2" t="s">
        <v>9273</v>
      </c>
      <c r="S1404" s="2" t="s">
        <v>9274</v>
      </c>
      <c r="T1404" s="2" t="s">
        <v>9264</v>
      </c>
      <c r="U1404" s="2" t="s">
        <v>9265</v>
      </c>
      <c r="V1404">
        <v>438</v>
      </c>
      <c r="W1404" s="2" t="s">
        <v>9266</v>
      </c>
      <c r="X1404" s="2" t="s">
        <v>9267</v>
      </c>
    </row>
    <row r="1405" spans="1:24" x14ac:dyDescent="0.2">
      <c r="A1405" s="2" t="s">
        <v>9268</v>
      </c>
      <c r="B1405">
        <v>6625</v>
      </c>
      <c r="C1405" s="2" t="s">
        <v>9254</v>
      </c>
      <c r="D1405" s="2" t="s">
        <v>9282</v>
      </c>
      <c r="E1405" s="2" t="s">
        <v>9278</v>
      </c>
      <c r="F1405" s="1">
        <v>40588</v>
      </c>
      <c r="G1405" s="2" t="s">
        <v>9257</v>
      </c>
      <c r="H1405" s="2" t="s">
        <v>9258</v>
      </c>
      <c r="I1405" s="2" t="s">
        <v>9259</v>
      </c>
      <c r="J1405">
        <v>41460</v>
      </c>
      <c r="K1405" s="2" t="s">
        <v>9260</v>
      </c>
      <c r="L1405" s="2" t="s">
        <v>9261</v>
      </c>
      <c r="M1405">
        <v>83</v>
      </c>
      <c r="N1405">
        <v>1</v>
      </c>
      <c r="O1405">
        <v>54</v>
      </c>
      <c r="P1405">
        <v>0</v>
      </c>
      <c r="Q1405">
        <v>4</v>
      </c>
      <c r="R1405" s="2" t="s">
        <v>9273</v>
      </c>
      <c r="S1405" s="2" t="s">
        <v>9274</v>
      </c>
      <c r="T1405" s="2" t="s">
        <v>9264</v>
      </c>
      <c r="U1405" s="2" t="s">
        <v>9284</v>
      </c>
      <c r="V1405">
        <v>398</v>
      </c>
      <c r="W1405" s="2" t="s">
        <v>9266</v>
      </c>
      <c r="X1405" s="2" t="s">
        <v>9267</v>
      </c>
    </row>
    <row r="1406" spans="1:24" x14ac:dyDescent="0.2">
      <c r="A1406" s="2" t="s">
        <v>9253</v>
      </c>
      <c r="B1406">
        <v>4334</v>
      </c>
      <c r="C1406" s="2" t="s">
        <v>9281</v>
      </c>
      <c r="D1406" s="2" t="s">
        <v>9282</v>
      </c>
      <c r="E1406" s="2" t="s">
        <v>9278</v>
      </c>
      <c r="F1406" s="1">
        <v>40601</v>
      </c>
      <c r="G1406" s="2" t="s">
        <v>9257</v>
      </c>
      <c r="H1406" s="2" t="s">
        <v>9310</v>
      </c>
      <c r="I1406" s="2" t="s">
        <v>9271</v>
      </c>
      <c r="J1406">
        <v>23904</v>
      </c>
      <c r="K1406" s="2" t="s">
        <v>9260</v>
      </c>
      <c r="L1406" s="2" t="s">
        <v>9272</v>
      </c>
      <c r="M1406">
        <v>123</v>
      </c>
      <c r="N1406">
        <v>1</v>
      </c>
      <c r="O1406">
        <v>67</v>
      </c>
      <c r="P1406">
        <v>3</v>
      </c>
      <c r="Q1406">
        <v>1</v>
      </c>
      <c r="R1406" s="2" t="s">
        <v>9273</v>
      </c>
      <c r="S1406" s="2" t="s">
        <v>9274</v>
      </c>
      <c r="T1406" s="2" t="s">
        <v>9288</v>
      </c>
      <c r="U1406" s="2" t="s">
        <v>9265</v>
      </c>
      <c r="V1406">
        <v>590</v>
      </c>
      <c r="W1406" s="2" t="s">
        <v>9279</v>
      </c>
      <c r="X1406" s="2" t="s">
        <v>9267</v>
      </c>
    </row>
    <row r="1407" spans="1:24" x14ac:dyDescent="0.2">
      <c r="A1407" s="2" t="s">
        <v>9280</v>
      </c>
      <c r="B1407">
        <v>32871</v>
      </c>
      <c r="C1407" s="2" t="s">
        <v>9254</v>
      </c>
      <c r="D1407" s="2" t="s">
        <v>9255</v>
      </c>
      <c r="E1407" s="2" t="s">
        <v>9256</v>
      </c>
      <c r="F1407" s="1">
        <v>40579</v>
      </c>
      <c r="G1407" s="2" t="s">
        <v>9257</v>
      </c>
      <c r="H1407" s="2" t="s">
        <v>9258</v>
      </c>
      <c r="I1407" s="2" t="s">
        <v>9271</v>
      </c>
      <c r="J1407">
        <v>78487</v>
      </c>
      <c r="K1407" s="2" t="s">
        <v>9292</v>
      </c>
      <c r="L1407" s="2" t="s">
        <v>9290</v>
      </c>
      <c r="M1407">
        <v>117</v>
      </c>
      <c r="N1407">
        <v>5</v>
      </c>
      <c r="O1407">
        <v>17</v>
      </c>
      <c r="P1407">
        <v>0</v>
      </c>
      <c r="Q1407">
        <v>2</v>
      </c>
      <c r="R1407" s="2" t="s">
        <v>9273</v>
      </c>
      <c r="S1407" s="2" t="s">
        <v>9274</v>
      </c>
      <c r="T1407" s="2" t="s">
        <v>9264</v>
      </c>
      <c r="U1407" s="2" t="s">
        <v>9265</v>
      </c>
      <c r="V1407">
        <v>448</v>
      </c>
      <c r="W1407" s="2" t="s">
        <v>9279</v>
      </c>
      <c r="X1407" s="2" t="s">
        <v>9267</v>
      </c>
    </row>
    <row r="1408" spans="1:24" x14ac:dyDescent="0.2">
      <c r="A1408" s="2" t="s">
        <v>9253</v>
      </c>
      <c r="B1408">
        <v>2113</v>
      </c>
      <c r="C1408" s="2" t="s">
        <v>9254</v>
      </c>
      <c r="D1408" s="2" t="s">
        <v>9255</v>
      </c>
      <c r="E1408" s="2" t="s">
        <v>9256</v>
      </c>
      <c r="F1408" s="1">
        <v>40599</v>
      </c>
      <c r="G1408" s="2" t="s">
        <v>9257</v>
      </c>
      <c r="H1408" s="2" t="s">
        <v>9270</v>
      </c>
      <c r="I1408" s="2" t="s">
        <v>9271</v>
      </c>
      <c r="J1408">
        <v>80238</v>
      </c>
      <c r="K1408" s="2" t="s">
        <v>9260</v>
      </c>
      <c r="L1408" s="2" t="s">
        <v>9272</v>
      </c>
      <c r="M1408">
        <v>65</v>
      </c>
      <c r="N1408">
        <v>27</v>
      </c>
      <c r="O1408">
        <v>37</v>
      </c>
      <c r="P1408">
        <v>2</v>
      </c>
      <c r="Q1408">
        <v>1</v>
      </c>
      <c r="R1408" s="2" t="s">
        <v>9273</v>
      </c>
      <c r="S1408" s="2" t="s">
        <v>9295</v>
      </c>
      <c r="T1408" s="2" t="s">
        <v>9264</v>
      </c>
      <c r="U1408" s="2" t="s">
        <v>9276</v>
      </c>
      <c r="V1408">
        <v>468</v>
      </c>
      <c r="W1408" s="2" t="s">
        <v>9266</v>
      </c>
      <c r="X1408" s="2" t="s">
        <v>9298</v>
      </c>
    </row>
    <row r="1409" spans="1:24" x14ac:dyDescent="0.2">
      <c r="A1409" s="2" t="s">
        <v>9253</v>
      </c>
      <c r="B1409">
        <v>12383</v>
      </c>
      <c r="C1409" s="2" t="s">
        <v>9254</v>
      </c>
      <c r="D1409" s="2" t="s">
        <v>9255</v>
      </c>
      <c r="E1409" s="2" t="s">
        <v>9289</v>
      </c>
      <c r="F1409" s="1">
        <v>40547</v>
      </c>
      <c r="G1409" s="2" t="s">
        <v>9269</v>
      </c>
      <c r="H1409" s="2" t="s">
        <v>9258</v>
      </c>
      <c r="I1409" s="2" t="s">
        <v>9271</v>
      </c>
      <c r="J1409">
        <v>40602</v>
      </c>
      <c r="K1409" s="2" t="s">
        <v>9292</v>
      </c>
      <c r="L1409" s="2" t="s">
        <v>9272</v>
      </c>
      <c r="M1409">
        <v>105</v>
      </c>
      <c r="N1409">
        <v>14</v>
      </c>
      <c r="O1409">
        <v>84</v>
      </c>
      <c r="P1409">
        <v>0</v>
      </c>
      <c r="Q1409">
        <v>2</v>
      </c>
      <c r="R1409" s="2" t="s">
        <v>9273</v>
      </c>
      <c r="S1409" s="2" t="s">
        <v>9274</v>
      </c>
      <c r="T1409" s="2" t="s">
        <v>9283</v>
      </c>
      <c r="U1409" s="2" t="s">
        <v>9284</v>
      </c>
      <c r="V1409">
        <v>459</v>
      </c>
      <c r="W1409" s="2" t="s">
        <v>9296</v>
      </c>
      <c r="X1409" s="2" t="s">
        <v>9267</v>
      </c>
    </row>
    <row r="1410" spans="1:24" x14ac:dyDescent="0.2">
      <c r="A1410" s="2" t="s">
        <v>9253</v>
      </c>
      <c r="B1410">
        <v>24610</v>
      </c>
      <c r="C1410" s="2" t="s">
        <v>9254</v>
      </c>
      <c r="D1410" s="2" t="s">
        <v>9282</v>
      </c>
      <c r="E1410" s="2" t="s">
        <v>9278</v>
      </c>
      <c r="F1410" s="1">
        <v>40589</v>
      </c>
      <c r="G1410" s="2" t="s">
        <v>9257</v>
      </c>
      <c r="H1410" s="2" t="s">
        <v>9258</v>
      </c>
      <c r="I1410" s="2" t="s">
        <v>9259</v>
      </c>
      <c r="J1410">
        <v>72786</v>
      </c>
      <c r="K1410" s="2" t="s">
        <v>9292</v>
      </c>
      <c r="L1410" s="2" t="s">
        <v>9261</v>
      </c>
      <c r="M1410">
        <v>76</v>
      </c>
      <c r="N1410">
        <v>10</v>
      </c>
      <c r="O1410">
        <v>9</v>
      </c>
      <c r="P1410">
        <v>0</v>
      </c>
      <c r="Q1410">
        <v>2</v>
      </c>
      <c r="R1410" s="2" t="s">
        <v>9273</v>
      </c>
      <c r="S1410" s="2" t="s">
        <v>9295</v>
      </c>
      <c r="T1410" s="2" t="s">
        <v>9275</v>
      </c>
      <c r="U1410" s="2" t="s">
        <v>9265</v>
      </c>
      <c r="V1410">
        <v>363</v>
      </c>
      <c r="W1410" s="2" t="s">
        <v>9266</v>
      </c>
      <c r="X1410" s="2" t="s">
        <v>9267</v>
      </c>
    </row>
    <row r="1411" spans="1:24" x14ac:dyDescent="0.2">
      <c r="A1411" s="2" t="s">
        <v>9268</v>
      </c>
      <c r="B1411">
        <v>6473</v>
      </c>
      <c r="C1411" s="2" t="s">
        <v>9254</v>
      </c>
      <c r="D1411" s="2" t="s">
        <v>9282</v>
      </c>
      <c r="E1411" s="2" t="s">
        <v>9289</v>
      </c>
      <c r="F1411" s="1">
        <v>40570</v>
      </c>
      <c r="G1411" s="2" t="s">
        <v>9269</v>
      </c>
      <c r="H1411" s="2" t="s">
        <v>9270</v>
      </c>
      <c r="I1411" s="2" t="s">
        <v>9271</v>
      </c>
      <c r="J1411">
        <v>61911</v>
      </c>
      <c r="K1411" s="2" t="s">
        <v>9260</v>
      </c>
      <c r="L1411" s="2" t="s">
        <v>9261</v>
      </c>
      <c r="M1411">
        <v>88</v>
      </c>
      <c r="N1411">
        <v>3</v>
      </c>
      <c r="O1411">
        <v>99</v>
      </c>
      <c r="P1411">
        <v>0</v>
      </c>
      <c r="Q1411">
        <v>6</v>
      </c>
      <c r="R1411" s="2" t="s">
        <v>9273</v>
      </c>
      <c r="S1411" s="2" t="s">
        <v>9274</v>
      </c>
      <c r="T1411" s="2" t="s">
        <v>9288</v>
      </c>
      <c r="U1411" s="2" t="s">
        <v>9265</v>
      </c>
      <c r="V1411">
        <v>468</v>
      </c>
      <c r="W1411" s="2" t="s">
        <v>9266</v>
      </c>
      <c r="X1411" s="2" t="s">
        <v>9298</v>
      </c>
    </row>
    <row r="1412" spans="1:24" x14ac:dyDescent="0.2">
      <c r="A1412" s="2" t="s">
        <v>9280</v>
      </c>
      <c r="B1412">
        <v>4983</v>
      </c>
      <c r="C1412" s="2" t="s">
        <v>9254</v>
      </c>
      <c r="D1412" s="2" t="s">
        <v>9282</v>
      </c>
      <c r="E1412" s="2" t="s">
        <v>9278</v>
      </c>
      <c r="F1412" s="1">
        <v>40600</v>
      </c>
      <c r="G1412" s="2" t="s">
        <v>9257</v>
      </c>
      <c r="H1412" s="2" t="s">
        <v>9303</v>
      </c>
      <c r="I1412" s="2" t="s">
        <v>9259</v>
      </c>
      <c r="J1412">
        <v>21497</v>
      </c>
      <c r="K1412" s="2" t="s">
        <v>9260</v>
      </c>
      <c r="L1412" s="2" t="s">
        <v>9261</v>
      </c>
      <c r="M1412">
        <v>128</v>
      </c>
      <c r="N1412">
        <v>31</v>
      </c>
      <c r="O1412">
        <v>58</v>
      </c>
      <c r="P1412">
        <v>0</v>
      </c>
      <c r="Q1412">
        <v>1</v>
      </c>
      <c r="R1412" s="2" t="s">
        <v>9273</v>
      </c>
      <c r="S1412" s="2" t="s">
        <v>9274</v>
      </c>
      <c r="T1412" s="2" t="s">
        <v>9264</v>
      </c>
      <c r="U1412" s="2" t="s">
        <v>9276</v>
      </c>
      <c r="V1412">
        <v>614</v>
      </c>
      <c r="W1412" s="2" t="s">
        <v>9296</v>
      </c>
      <c r="X1412" s="2" t="s">
        <v>9267</v>
      </c>
    </row>
    <row r="1413" spans="1:24" x14ac:dyDescent="0.2">
      <c r="A1413" s="2" t="s">
        <v>9253</v>
      </c>
      <c r="B1413">
        <v>2890</v>
      </c>
      <c r="C1413" s="2" t="s">
        <v>9254</v>
      </c>
      <c r="D1413" s="2" t="s">
        <v>9255</v>
      </c>
      <c r="E1413" s="2" t="s">
        <v>9256</v>
      </c>
      <c r="F1413" s="1">
        <v>40553</v>
      </c>
      <c r="G1413" s="2" t="s">
        <v>9269</v>
      </c>
      <c r="H1413" s="2" t="s">
        <v>9258</v>
      </c>
      <c r="I1413" s="2" t="s">
        <v>9259</v>
      </c>
      <c r="J1413">
        <v>51906</v>
      </c>
      <c r="K1413" s="2" t="s">
        <v>9260</v>
      </c>
      <c r="L1413" s="2" t="s">
        <v>9261</v>
      </c>
      <c r="M1413">
        <v>73</v>
      </c>
      <c r="N1413">
        <v>29</v>
      </c>
      <c r="O1413">
        <v>78</v>
      </c>
      <c r="P1413">
        <v>0</v>
      </c>
      <c r="Q1413">
        <v>1</v>
      </c>
      <c r="R1413" s="2" t="s">
        <v>9262</v>
      </c>
      <c r="S1413" s="2" t="s">
        <v>9293</v>
      </c>
      <c r="T1413" s="2" t="s">
        <v>9283</v>
      </c>
      <c r="U1413" s="2" t="s">
        <v>9284</v>
      </c>
      <c r="V1413">
        <v>374</v>
      </c>
      <c r="W1413" s="2" t="s">
        <v>9266</v>
      </c>
      <c r="X1413" s="2" t="s">
        <v>9267</v>
      </c>
    </row>
    <row r="1414" spans="1:24" x14ac:dyDescent="0.2">
      <c r="A1414" s="2" t="s">
        <v>9280</v>
      </c>
      <c r="B1414">
        <v>2471</v>
      </c>
      <c r="C1414" s="2" t="s">
        <v>9281</v>
      </c>
      <c r="D1414" s="2" t="s">
        <v>9255</v>
      </c>
      <c r="E1414" s="2" t="s">
        <v>9289</v>
      </c>
      <c r="F1414" s="1">
        <v>40558</v>
      </c>
      <c r="G1414" s="2" t="s">
        <v>9269</v>
      </c>
      <c r="H1414" s="2" t="s">
        <v>9258</v>
      </c>
      <c r="I1414" s="2" t="s">
        <v>9259</v>
      </c>
      <c r="J1414">
        <v>95697</v>
      </c>
      <c r="K1414" s="2" t="s">
        <v>9300</v>
      </c>
      <c r="L1414" s="2" t="s">
        <v>9261</v>
      </c>
      <c r="M1414">
        <v>61</v>
      </c>
      <c r="N1414">
        <v>16</v>
      </c>
      <c r="O1414">
        <v>55</v>
      </c>
      <c r="P1414">
        <v>0</v>
      </c>
      <c r="Q1414">
        <v>1</v>
      </c>
      <c r="R1414" s="2" t="s">
        <v>9273</v>
      </c>
      <c r="S1414" s="2" t="s">
        <v>9287</v>
      </c>
      <c r="T1414" s="2" t="s">
        <v>9283</v>
      </c>
      <c r="U1414" s="2" t="s">
        <v>9265</v>
      </c>
      <c r="V1414">
        <v>114</v>
      </c>
      <c r="W1414" s="2" t="s">
        <v>9294</v>
      </c>
      <c r="X1414" s="2" t="s">
        <v>9267</v>
      </c>
    </row>
    <row r="1415" spans="1:24" x14ac:dyDescent="0.2">
      <c r="A1415" s="2" t="s">
        <v>9280</v>
      </c>
      <c r="B1415">
        <v>9732</v>
      </c>
      <c r="C1415" s="2" t="s">
        <v>9254</v>
      </c>
      <c r="D1415" s="2" t="s">
        <v>9282</v>
      </c>
      <c r="E1415" s="2" t="s">
        <v>9278</v>
      </c>
      <c r="F1415" s="1">
        <v>40602</v>
      </c>
      <c r="G1415" s="2" t="s">
        <v>9257</v>
      </c>
      <c r="H1415" s="2" t="s">
        <v>9258</v>
      </c>
      <c r="I1415" s="2" t="s">
        <v>9259</v>
      </c>
      <c r="J1415">
        <v>38279</v>
      </c>
      <c r="K1415" s="2" t="s">
        <v>9300</v>
      </c>
      <c r="L1415" s="2" t="s">
        <v>9261</v>
      </c>
      <c r="M1415">
        <v>82</v>
      </c>
      <c r="N1415">
        <v>5</v>
      </c>
      <c r="O1415">
        <v>41</v>
      </c>
      <c r="P1415">
        <v>0</v>
      </c>
      <c r="Q1415">
        <v>2</v>
      </c>
      <c r="R1415" s="2" t="s">
        <v>9273</v>
      </c>
      <c r="S1415" s="2" t="s">
        <v>9274</v>
      </c>
      <c r="T1415" s="2" t="s">
        <v>9288</v>
      </c>
      <c r="U1415" s="2" t="s">
        <v>9308</v>
      </c>
      <c r="V1415">
        <v>64</v>
      </c>
      <c r="W1415" s="2" t="s">
        <v>9294</v>
      </c>
      <c r="X1415" s="2" t="s">
        <v>9267</v>
      </c>
    </row>
    <row r="1416" spans="1:24" x14ac:dyDescent="0.2">
      <c r="A1416" s="2" t="s">
        <v>9253</v>
      </c>
      <c r="B1416">
        <v>2597</v>
      </c>
      <c r="C1416" s="2" t="s">
        <v>9254</v>
      </c>
      <c r="D1416" s="2" t="s">
        <v>9255</v>
      </c>
      <c r="E1416" s="2" t="s">
        <v>9256</v>
      </c>
      <c r="F1416" s="1">
        <v>40588</v>
      </c>
      <c r="G1416" s="2" t="s">
        <v>9257</v>
      </c>
      <c r="H1416" s="2" t="s">
        <v>9258</v>
      </c>
      <c r="I1416" s="2" t="s">
        <v>9271</v>
      </c>
      <c r="J1416">
        <v>49308</v>
      </c>
      <c r="K1416" s="2" t="s">
        <v>9300</v>
      </c>
      <c r="L1416" s="2" t="s">
        <v>9261</v>
      </c>
      <c r="M1416">
        <v>65</v>
      </c>
      <c r="N1416">
        <v>7</v>
      </c>
      <c r="O1416">
        <v>97</v>
      </c>
      <c r="P1416">
        <v>0</v>
      </c>
      <c r="Q1416">
        <v>1</v>
      </c>
      <c r="R1416" s="2" t="s">
        <v>9262</v>
      </c>
      <c r="S1416" s="2" t="s">
        <v>9305</v>
      </c>
      <c r="T1416" s="2" t="s">
        <v>9264</v>
      </c>
      <c r="U1416" s="2" t="s">
        <v>9265</v>
      </c>
      <c r="V1416">
        <v>150</v>
      </c>
      <c r="W1416" s="2" t="s">
        <v>9266</v>
      </c>
      <c r="X1416" s="2" t="s">
        <v>9267</v>
      </c>
    </row>
    <row r="1417" spans="1:24" x14ac:dyDescent="0.2">
      <c r="A1417" s="2" t="s">
        <v>9280</v>
      </c>
      <c r="B1417">
        <v>8217</v>
      </c>
      <c r="C1417" s="2" t="s">
        <v>9254</v>
      </c>
      <c r="D1417" s="2" t="s">
        <v>9255</v>
      </c>
      <c r="E1417" s="2" t="s">
        <v>9256</v>
      </c>
      <c r="F1417" s="1">
        <v>40562</v>
      </c>
      <c r="G1417" s="2" t="s">
        <v>9269</v>
      </c>
      <c r="H1417" s="2" t="s">
        <v>9258</v>
      </c>
      <c r="I1417" s="2" t="s">
        <v>9271</v>
      </c>
      <c r="J1417">
        <v>84815</v>
      </c>
      <c r="K1417" s="2" t="s">
        <v>9292</v>
      </c>
      <c r="L1417" s="2" t="s">
        <v>9261</v>
      </c>
      <c r="M1417">
        <v>68</v>
      </c>
      <c r="N1417">
        <v>9</v>
      </c>
      <c r="O1417">
        <v>37</v>
      </c>
      <c r="P1417">
        <v>0</v>
      </c>
      <c r="Q1417">
        <v>2</v>
      </c>
      <c r="R1417" s="2" t="s">
        <v>9273</v>
      </c>
      <c r="S1417" s="2" t="s">
        <v>9295</v>
      </c>
      <c r="T1417" s="2" t="s">
        <v>9288</v>
      </c>
      <c r="U1417" s="2" t="s">
        <v>9265</v>
      </c>
      <c r="V1417">
        <v>279</v>
      </c>
      <c r="W1417" s="2" t="s">
        <v>9266</v>
      </c>
      <c r="X1417" s="2" t="s">
        <v>9267</v>
      </c>
    </row>
    <row r="1418" spans="1:24" x14ac:dyDescent="0.2">
      <c r="A1418" s="2" t="s">
        <v>9253</v>
      </c>
      <c r="B1418">
        <v>2882</v>
      </c>
      <c r="C1418" s="2" t="s">
        <v>9254</v>
      </c>
      <c r="D1418" s="2" t="s">
        <v>9255</v>
      </c>
      <c r="E1418" s="2" t="s">
        <v>9297</v>
      </c>
      <c r="F1418" s="1">
        <v>40591</v>
      </c>
      <c r="G1418" s="2" t="s">
        <v>9257</v>
      </c>
      <c r="H1418" s="2" t="s">
        <v>9258</v>
      </c>
      <c r="I1418" s="2" t="s">
        <v>9259</v>
      </c>
      <c r="J1418">
        <v>87798</v>
      </c>
      <c r="K1418" s="2" t="s">
        <v>9292</v>
      </c>
      <c r="L1418" s="2" t="s">
        <v>9261</v>
      </c>
      <c r="M1418">
        <v>71</v>
      </c>
      <c r="N1418">
        <v>18</v>
      </c>
      <c r="O1418">
        <v>73</v>
      </c>
      <c r="P1418">
        <v>0</v>
      </c>
      <c r="Q1418">
        <v>1</v>
      </c>
      <c r="R1418" s="2" t="s">
        <v>9273</v>
      </c>
      <c r="S1418" s="2" t="s">
        <v>9274</v>
      </c>
      <c r="T1418" s="2" t="s">
        <v>9283</v>
      </c>
      <c r="U1418" s="2" t="s">
        <v>9276</v>
      </c>
      <c r="V1418">
        <v>204</v>
      </c>
      <c r="W1418" s="2" t="s">
        <v>9294</v>
      </c>
      <c r="X1418" s="2" t="s">
        <v>9267</v>
      </c>
    </row>
    <row r="1419" spans="1:24" x14ac:dyDescent="0.2">
      <c r="A1419" s="2" t="s">
        <v>9253</v>
      </c>
      <c r="B1419">
        <v>3241</v>
      </c>
      <c r="C1419" s="2" t="s">
        <v>9254</v>
      </c>
      <c r="D1419" s="2" t="s">
        <v>9282</v>
      </c>
      <c r="E1419" s="2" t="s">
        <v>9278</v>
      </c>
      <c r="F1419" s="1">
        <v>40573</v>
      </c>
      <c r="G1419" s="2" t="s">
        <v>9269</v>
      </c>
      <c r="H1419" s="2" t="s">
        <v>9258</v>
      </c>
      <c r="I1419" s="2" t="s">
        <v>9271</v>
      </c>
      <c r="J1419">
        <v>89196</v>
      </c>
      <c r="K1419" s="2" t="s">
        <v>9300</v>
      </c>
      <c r="L1419" s="2" t="s">
        <v>9290</v>
      </c>
      <c r="M1419">
        <v>81</v>
      </c>
      <c r="N1419">
        <v>17</v>
      </c>
      <c r="O1419">
        <v>52</v>
      </c>
      <c r="P1419">
        <v>0</v>
      </c>
      <c r="Q1419">
        <v>1</v>
      </c>
      <c r="R1419" s="2" t="s">
        <v>9273</v>
      </c>
      <c r="S1419" s="2" t="s">
        <v>9274</v>
      </c>
      <c r="T1419" s="2" t="s">
        <v>9288</v>
      </c>
      <c r="U1419" s="2" t="s">
        <v>9265</v>
      </c>
      <c r="V1419">
        <v>41</v>
      </c>
      <c r="W1419" s="2" t="s">
        <v>9294</v>
      </c>
      <c r="X1419" s="2" t="s">
        <v>9267</v>
      </c>
    </row>
    <row r="1420" spans="1:24" x14ac:dyDescent="0.2">
      <c r="A1420" s="2" t="s">
        <v>9280</v>
      </c>
      <c r="B1420">
        <v>8427</v>
      </c>
      <c r="C1420" s="2" t="s">
        <v>9281</v>
      </c>
      <c r="D1420" s="2" t="s">
        <v>9282</v>
      </c>
      <c r="E1420" s="2" t="s">
        <v>9278</v>
      </c>
      <c r="F1420" s="1">
        <v>40584</v>
      </c>
      <c r="G1420" s="2" t="s">
        <v>9257</v>
      </c>
      <c r="H1420" s="2" t="s">
        <v>9258</v>
      </c>
      <c r="I1420" s="2" t="s">
        <v>9271</v>
      </c>
      <c r="J1420">
        <v>46503</v>
      </c>
      <c r="K1420" s="2" t="s">
        <v>9260</v>
      </c>
      <c r="L1420" s="2" t="s">
        <v>9290</v>
      </c>
      <c r="M1420">
        <v>215</v>
      </c>
      <c r="N1420">
        <v>4</v>
      </c>
      <c r="O1420">
        <v>21</v>
      </c>
      <c r="P1420">
        <v>1</v>
      </c>
      <c r="Q1420">
        <v>1</v>
      </c>
      <c r="R1420" s="2" t="s">
        <v>9273</v>
      </c>
      <c r="S1420" s="2" t="s">
        <v>9274</v>
      </c>
      <c r="T1420" s="2" t="s">
        <v>9288</v>
      </c>
      <c r="U1420" s="2" t="s">
        <v>9265</v>
      </c>
      <c r="V1420">
        <v>1032</v>
      </c>
      <c r="W1420" s="2" t="s">
        <v>9309</v>
      </c>
      <c r="X1420" s="2" t="s">
        <v>9267</v>
      </c>
    </row>
    <row r="1421" spans="1:24" x14ac:dyDescent="0.2">
      <c r="A1421" s="2" t="s">
        <v>9280</v>
      </c>
      <c r="B1421">
        <v>5131</v>
      </c>
      <c r="C1421" s="2" t="s">
        <v>9254</v>
      </c>
      <c r="D1421" s="2" t="s">
        <v>9282</v>
      </c>
      <c r="E1421" s="2" t="s">
        <v>9278</v>
      </c>
      <c r="F1421" s="1">
        <v>40597</v>
      </c>
      <c r="G1421" s="2" t="s">
        <v>9257</v>
      </c>
      <c r="H1421" s="2" t="s">
        <v>9258</v>
      </c>
      <c r="I1421" s="2" t="s">
        <v>9259</v>
      </c>
      <c r="J1421">
        <v>50994</v>
      </c>
      <c r="K1421" s="2" t="s">
        <v>9292</v>
      </c>
      <c r="L1421" s="2" t="s">
        <v>9261</v>
      </c>
      <c r="M1421">
        <v>128</v>
      </c>
      <c r="N1421">
        <v>16</v>
      </c>
      <c r="O1421">
        <v>48</v>
      </c>
      <c r="P1421">
        <v>0</v>
      </c>
      <c r="Q1421">
        <v>1</v>
      </c>
      <c r="R1421" s="2" t="s">
        <v>9262</v>
      </c>
      <c r="S1421" s="2" t="s">
        <v>9263</v>
      </c>
      <c r="T1421" s="2" t="s">
        <v>9283</v>
      </c>
      <c r="U1421" s="2" t="s">
        <v>9308</v>
      </c>
      <c r="V1421">
        <v>346</v>
      </c>
      <c r="W1421" s="2" t="s">
        <v>9279</v>
      </c>
      <c r="X1421" s="2" t="s">
        <v>9267</v>
      </c>
    </row>
    <row r="1422" spans="1:24" x14ac:dyDescent="0.2">
      <c r="A1422" s="2" t="s">
        <v>9268</v>
      </c>
      <c r="B1422">
        <v>10611</v>
      </c>
      <c r="C1422" s="2" t="s">
        <v>9254</v>
      </c>
      <c r="D1422" s="2" t="s">
        <v>9282</v>
      </c>
      <c r="E1422" s="2" t="s">
        <v>9256</v>
      </c>
      <c r="F1422" s="1">
        <v>40595</v>
      </c>
      <c r="G1422" s="2" t="s">
        <v>9257</v>
      </c>
      <c r="H1422" s="2" t="s">
        <v>9270</v>
      </c>
      <c r="I1422" s="2" t="s">
        <v>9271</v>
      </c>
      <c r="J1422">
        <v>71762</v>
      </c>
      <c r="K1422" s="2" t="s">
        <v>9260</v>
      </c>
      <c r="L1422" s="2" t="s">
        <v>9272</v>
      </c>
      <c r="M1422">
        <v>96</v>
      </c>
      <c r="N1422">
        <v>29</v>
      </c>
      <c r="O1422">
        <v>5</v>
      </c>
      <c r="P1422">
        <v>0</v>
      </c>
      <c r="Q1422">
        <v>2</v>
      </c>
      <c r="R1422" s="2" t="s">
        <v>9273</v>
      </c>
      <c r="S1422" s="2" t="s">
        <v>9287</v>
      </c>
      <c r="T1422" s="2" t="s">
        <v>9264</v>
      </c>
      <c r="U1422" s="2" t="s">
        <v>9284</v>
      </c>
      <c r="V1422">
        <v>949</v>
      </c>
      <c r="W1422" s="2" t="s">
        <v>9266</v>
      </c>
      <c r="X1422" s="2" t="s">
        <v>9298</v>
      </c>
    </row>
    <row r="1423" spans="1:24" x14ac:dyDescent="0.2">
      <c r="A1423" s="2" t="s">
        <v>9268</v>
      </c>
      <c r="B1423">
        <v>3808</v>
      </c>
      <c r="C1423" s="2" t="s">
        <v>9281</v>
      </c>
      <c r="D1423" s="2" t="s">
        <v>9282</v>
      </c>
      <c r="E1423" s="2" t="s">
        <v>9256</v>
      </c>
      <c r="F1423" s="1">
        <v>40571</v>
      </c>
      <c r="G1423" s="2" t="s">
        <v>9269</v>
      </c>
      <c r="H1423" s="2" t="s">
        <v>9258</v>
      </c>
      <c r="I1423" s="2" t="s">
        <v>9271</v>
      </c>
      <c r="J1423">
        <v>94903</v>
      </c>
      <c r="K1423" s="2" t="s">
        <v>9260</v>
      </c>
      <c r="L1423" s="2" t="s">
        <v>9261</v>
      </c>
      <c r="M1423">
        <v>94</v>
      </c>
      <c r="N1423">
        <v>3</v>
      </c>
      <c r="O1423">
        <v>38</v>
      </c>
      <c r="P1423">
        <v>0</v>
      </c>
      <c r="Q1423">
        <v>1</v>
      </c>
      <c r="R1423" s="2" t="s">
        <v>9262</v>
      </c>
      <c r="S1423" s="2" t="s">
        <v>9293</v>
      </c>
      <c r="T1423" s="2" t="s">
        <v>9283</v>
      </c>
      <c r="U1423" s="2" t="s">
        <v>9265</v>
      </c>
      <c r="V1423">
        <v>451</v>
      </c>
      <c r="W1423" s="2" t="s">
        <v>9294</v>
      </c>
      <c r="X1423" s="2" t="s">
        <v>9298</v>
      </c>
    </row>
    <row r="1424" spans="1:24" x14ac:dyDescent="0.2">
      <c r="A1424" s="2" t="s">
        <v>9277</v>
      </c>
      <c r="B1424">
        <v>5453</v>
      </c>
      <c r="C1424" s="2" t="s">
        <v>9254</v>
      </c>
      <c r="D1424" s="2" t="s">
        <v>9255</v>
      </c>
      <c r="E1424" s="2" t="s">
        <v>9256</v>
      </c>
      <c r="F1424" s="1">
        <v>40547</v>
      </c>
      <c r="G1424" s="2" t="s">
        <v>9269</v>
      </c>
      <c r="H1424" s="2" t="s">
        <v>9258</v>
      </c>
      <c r="I1424" s="2" t="s">
        <v>9259</v>
      </c>
      <c r="J1424">
        <v>30855</v>
      </c>
      <c r="K1424" s="2" t="s">
        <v>9292</v>
      </c>
      <c r="L1424" s="2" t="s">
        <v>9261</v>
      </c>
      <c r="M1424">
        <v>68</v>
      </c>
      <c r="N1424">
        <v>7</v>
      </c>
      <c r="O1424">
        <v>15</v>
      </c>
      <c r="P1424">
        <v>0</v>
      </c>
      <c r="Q1424">
        <v>7</v>
      </c>
      <c r="R1424" s="2" t="s">
        <v>9262</v>
      </c>
      <c r="S1424" s="2" t="s">
        <v>9263</v>
      </c>
      <c r="T1424" s="2" t="s">
        <v>9283</v>
      </c>
      <c r="U1424" s="2" t="s">
        <v>9308</v>
      </c>
      <c r="V1424">
        <v>259</v>
      </c>
      <c r="W1424" s="2" t="s">
        <v>9266</v>
      </c>
      <c r="X1424" s="2" t="s">
        <v>9267</v>
      </c>
    </row>
    <row r="1425" spans="1:24" x14ac:dyDescent="0.2">
      <c r="A1425" s="2" t="s">
        <v>9268</v>
      </c>
      <c r="B1425">
        <v>5759</v>
      </c>
      <c r="C1425" s="2" t="s">
        <v>9254</v>
      </c>
      <c r="D1425" s="2" t="s">
        <v>9255</v>
      </c>
      <c r="E1425" s="2" t="s">
        <v>9278</v>
      </c>
      <c r="F1425" s="1">
        <v>40600</v>
      </c>
      <c r="G1425" s="2" t="s">
        <v>9257</v>
      </c>
      <c r="H1425" s="2" t="s">
        <v>9258</v>
      </c>
      <c r="I1425" s="2" t="s">
        <v>9271</v>
      </c>
      <c r="J1425">
        <v>30968</v>
      </c>
      <c r="K1425" s="2" t="s">
        <v>9300</v>
      </c>
      <c r="L1425" s="2" t="s">
        <v>9261</v>
      </c>
      <c r="M1425">
        <v>74</v>
      </c>
      <c r="N1425">
        <v>10</v>
      </c>
      <c r="O1425">
        <v>89</v>
      </c>
      <c r="P1425">
        <v>1</v>
      </c>
      <c r="Q1425">
        <v>8</v>
      </c>
      <c r="R1425" s="2" t="s">
        <v>9262</v>
      </c>
      <c r="S1425" s="2" t="s">
        <v>9293</v>
      </c>
      <c r="T1425" s="2" t="s">
        <v>9288</v>
      </c>
      <c r="U1425" s="2" t="s">
        <v>9284</v>
      </c>
      <c r="V1425">
        <v>45</v>
      </c>
      <c r="W1425" s="2" t="s">
        <v>9294</v>
      </c>
      <c r="X1425" s="2" t="s">
        <v>9267</v>
      </c>
    </row>
    <row r="1426" spans="1:24" x14ac:dyDescent="0.2">
      <c r="A1426" s="2" t="s">
        <v>9253</v>
      </c>
      <c r="B1426">
        <v>5318</v>
      </c>
      <c r="C1426" s="2" t="s">
        <v>9254</v>
      </c>
      <c r="D1426" s="2" t="s">
        <v>9255</v>
      </c>
      <c r="E1426" s="2" t="s">
        <v>9278</v>
      </c>
      <c r="F1426" s="1">
        <v>40555</v>
      </c>
      <c r="G1426" s="2" t="s">
        <v>9269</v>
      </c>
      <c r="H1426" s="2" t="s">
        <v>9258</v>
      </c>
      <c r="I1426" s="2" t="s">
        <v>9271</v>
      </c>
      <c r="J1426">
        <v>25134</v>
      </c>
      <c r="K1426" s="2" t="s">
        <v>9260</v>
      </c>
      <c r="L1426" s="2" t="s">
        <v>9261</v>
      </c>
      <c r="M1426">
        <v>67</v>
      </c>
      <c r="N1426">
        <v>3</v>
      </c>
      <c r="O1426">
        <v>0</v>
      </c>
      <c r="P1426">
        <v>0</v>
      </c>
      <c r="Q1426">
        <v>6</v>
      </c>
      <c r="R1426" s="2" t="s">
        <v>9273</v>
      </c>
      <c r="S1426" s="2" t="s">
        <v>9274</v>
      </c>
      <c r="T1426" s="2" t="s">
        <v>9283</v>
      </c>
      <c r="U1426" s="2" t="s">
        <v>9276</v>
      </c>
      <c r="V1426">
        <v>321</v>
      </c>
      <c r="W1426" s="2" t="s">
        <v>9266</v>
      </c>
      <c r="X1426" s="2" t="s">
        <v>9298</v>
      </c>
    </row>
    <row r="1427" spans="1:24" x14ac:dyDescent="0.2">
      <c r="A1427" s="2" t="s">
        <v>9268</v>
      </c>
      <c r="B1427">
        <v>26305</v>
      </c>
      <c r="C1427" s="2" t="s">
        <v>9254</v>
      </c>
      <c r="D1427" s="2" t="s">
        <v>9255</v>
      </c>
      <c r="E1427" s="2" t="s">
        <v>9278</v>
      </c>
      <c r="F1427" s="1">
        <v>40583</v>
      </c>
      <c r="G1427" s="2" t="s">
        <v>9257</v>
      </c>
      <c r="H1427" s="2" t="s">
        <v>9258</v>
      </c>
      <c r="I1427" s="2" t="s">
        <v>9259</v>
      </c>
      <c r="J1427">
        <v>35300</v>
      </c>
      <c r="K1427" s="2" t="s">
        <v>9292</v>
      </c>
      <c r="L1427" s="2" t="s">
        <v>9261</v>
      </c>
      <c r="M1427">
        <v>74</v>
      </c>
      <c r="N1427">
        <v>14</v>
      </c>
      <c r="O1427">
        <v>71</v>
      </c>
      <c r="P1427">
        <v>0</v>
      </c>
      <c r="Q1427">
        <v>2</v>
      </c>
      <c r="R1427" s="2" t="s">
        <v>9273</v>
      </c>
      <c r="S1427" s="2" t="s">
        <v>9274</v>
      </c>
      <c r="T1427" s="2" t="s">
        <v>9288</v>
      </c>
      <c r="U1427" s="2" t="s">
        <v>9265</v>
      </c>
      <c r="V1427">
        <v>225</v>
      </c>
      <c r="W1427" s="2" t="s">
        <v>9266</v>
      </c>
      <c r="X1427" s="2" t="s">
        <v>9267</v>
      </c>
    </row>
    <row r="1428" spans="1:24" x14ac:dyDescent="0.2">
      <c r="A1428" s="2" t="s">
        <v>9280</v>
      </c>
      <c r="B1428">
        <v>8649</v>
      </c>
      <c r="C1428" s="2" t="s">
        <v>9254</v>
      </c>
      <c r="D1428" s="2" t="s">
        <v>9255</v>
      </c>
      <c r="E1428" s="2" t="s">
        <v>9278</v>
      </c>
      <c r="F1428" s="1">
        <v>40554</v>
      </c>
      <c r="G1428" s="2" t="s">
        <v>9269</v>
      </c>
      <c r="H1428" s="2" t="s">
        <v>9258</v>
      </c>
      <c r="I1428" s="2" t="s">
        <v>9271</v>
      </c>
      <c r="J1428">
        <v>94389</v>
      </c>
      <c r="K1428" s="2" t="s">
        <v>9300</v>
      </c>
      <c r="L1428" s="2" t="s">
        <v>9261</v>
      </c>
      <c r="M1428">
        <v>107</v>
      </c>
      <c r="N1428">
        <v>16</v>
      </c>
      <c r="O1428">
        <v>76</v>
      </c>
      <c r="P1428">
        <v>0</v>
      </c>
      <c r="Q1428">
        <v>8</v>
      </c>
      <c r="R1428" s="2" t="s">
        <v>9262</v>
      </c>
      <c r="S1428" s="2" t="s">
        <v>9263</v>
      </c>
      <c r="T1428" s="2" t="s">
        <v>9283</v>
      </c>
      <c r="U1428" s="2" t="s">
        <v>9276</v>
      </c>
      <c r="V1428">
        <v>85</v>
      </c>
      <c r="W1428" s="2" t="s">
        <v>9279</v>
      </c>
      <c r="X1428" s="2" t="s">
        <v>9267</v>
      </c>
    </row>
    <row r="1429" spans="1:24" x14ac:dyDescent="0.2">
      <c r="A1429" s="2" t="s">
        <v>9268</v>
      </c>
      <c r="B1429">
        <v>10819</v>
      </c>
      <c r="C1429" s="2" t="s">
        <v>9254</v>
      </c>
      <c r="D1429" s="2" t="s">
        <v>9282</v>
      </c>
      <c r="E1429" s="2" t="s">
        <v>9289</v>
      </c>
      <c r="F1429" s="1">
        <v>40562</v>
      </c>
      <c r="G1429" s="2" t="s">
        <v>9269</v>
      </c>
      <c r="H1429" s="2" t="s">
        <v>9258</v>
      </c>
      <c r="I1429" s="2" t="s">
        <v>9271</v>
      </c>
      <c r="J1429">
        <v>37433</v>
      </c>
      <c r="K1429" s="2" t="s">
        <v>9292</v>
      </c>
      <c r="L1429" s="2" t="s">
        <v>9261</v>
      </c>
      <c r="M1429">
        <v>90</v>
      </c>
      <c r="N1429">
        <v>7</v>
      </c>
      <c r="O1429">
        <v>18</v>
      </c>
      <c r="P1429">
        <v>0</v>
      </c>
      <c r="Q1429">
        <v>2</v>
      </c>
      <c r="R1429" s="2" t="s">
        <v>9273</v>
      </c>
      <c r="S1429" s="2" t="s">
        <v>9287</v>
      </c>
      <c r="T1429" s="2" t="s">
        <v>9288</v>
      </c>
      <c r="U1429" s="2" t="s">
        <v>9265</v>
      </c>
      <c r="V1429">
        <v>410</v>
      </c>
      <c r="W1429" s="2" t="s">
        <v>9266</v>
      </c>
      <c r="X1429" s="2" t="s">
        <v>9267</v>
      </c>
    </row>
    <row r="1430" spans="1:24" x14ac:dyDescent="0.2">
      <c r="A1430" s="2" t="s">
        <v>9268</v>
      </c>
      <c r="B1430">
        <v>4900</v>
      </c>
      <c r="C1430" s="2" t="s">
        <v>9254</v>
      </c>
      <c r="D1430" s="2" t="s">
        <v>9255</v>
      </c>
      <c r="E1430" s="2" t="s">
        <v>9256</v>
      </c>
      <c r="F1430" s="1">
        <v>40593</v>
      </c>
      <c r="G1430" s="2" t="s">
        <v>9257</v>
      </c>
      <c r="H1430" s="2" t="s">
        <v>9303</v>
      </c>
      <c r="I1430" s="2" t="s">
        <v>9259</v>
      </c>
      <c r="J1430">
        <v>22976</v>
      </c>
      <c r="K1430" s="2" t="s">
        <v>9260</v>
      </c>
      <c r="L1430" s="2" t="s">
        <v>9261</v>
      </c>
      <c r="M1430">
        <v>66</v>
      </c>
      <c r="N1430">
        <v>19</v>
      </c>
      <c r="O1430">
        <v>33</v>
      </c>
      <c r="P1430">
        <v>0</v>
      </c>
      <c r="Q1430">
        <v>4</v>
      </c>
      <c r="R1430" s="2" t="s">
        <v>9273</v>
      </c>
      <c r="S1430" s="2" t="s">
        <v>9287</v>
      </c>
      <c r="T1430" s="2" t="s">
        <v>9283</v>
      </c>
      <c r="U1430" s="2" t="s">
        <v>9284</v>
      </c>
      <c r="V1430">
        <v>345</v>
      </c>
      <c r="W1430" s="2" t="s">
        <v>9266</v>
      </c>
      <c r="X1430" s="2" t="s">
        <v>9299</v>
      </c>
    </row>
    <row r="1431" spans="1:24" x14ac:dyDescent="0.2">
      <c r="A1431" s="2" t="s">
        <v>9280</v>
      </c>
      <c r="B1431">
        <v>2464</v>
      </c>
      <c r="C1431" s="2" t="s">
        <v>9254</v>
      </c>
      <c r="D1431" s="2" t="s">
        <v>9255</v>
      </c>
      <c r="E1431" s="2" t="s">
        <v>9256</v>
      </c>
      <c r="F1431" s="1">
        <v>40599</v>
      </c>
      <c r="G1431" s="2" t="s">
        <v>9257</v>
      </c>
      <c r="H1431" s="2" t="s">
        <v>9258</v>
      </c>
      <c r="I1431" s="2" t="s">
        <v>9271</v>
      </c>
      <c r="J1431">
        <v>31056</v>
      </c>
      <c r="K1431" s="2" t="s">
        <v>9260</v>
      </c>
      <c r="L1431" s="2" t="s">
        <v>9290</v>
      </c>
      <c r="M1431">
        <v>63</v>
      </c>
      <c r="N1431">
        <v>5</v>
      </c>
      <c r="O1431">
        <v>46</v>
      </c>
      <c r="P1431">
        <v>0</v>
      </c>
      <c r="Q1431">
        <v>1</v>
      </c>
      <c r="R1431" s="2" t="s">
        <v>9273</v>
      </c>
      <c r="S1431" s="2" t="s">
        <v>9287</v>
      </c>
      <c r="T1431" s="2" t="s">
        <v>9264</v>
      </c>
      <c r="U1431" s="2" t="s">
        <v>9265</v>
      </c>
      <c r="V1431">
        <v>302</v>
      </c>
      <c r="W1431" s="2" t="s">
        <v>9266</v>
      </c>
      <c r="X1431" s="2" t="s">
        <v>9267</v>
      </c>
    </row>
    <row r="1432" spans="1:24" x14ac:dyDescent="0.2">
      <c r="A1432" s="2" t="s">
        <v>9268</v>
      </c>
      <c r="B1432">
        <v>7583</v>
      </c>
      <c r="C1432" s="2" t="s">
        <v>9254</v>
      </c>
      <c r="D1432" s="2" t="s">
        <v>9255</v>
      </c>
      <c r="E1432" s="2" t="s">
        <v>9289</v>
      </c>
      <c r="F1432" s="1">
        <v>40577</v>
      </c>
      <c r="G1432" s="2" t="s">
        <v>9257</v>
      </c>
      <c r="H1432" s="2" t="s">
        <v>9270</v>
      </c>
      <c r="I1432" s="2" t="s">
        <v>9271</v>
      </c>
      <c r="J1432">
        <v>92062</v>
      </c>
      <c r="K1432" s="2" t="s">
        <v>9260</v>
      </c>
      <c r="L1432" s="2" t="s">
        <v>9272</v>
      </c>
      <c r="M1432">
        <v>102</v>
      </c>
      <c r="N1432">
        <v>27</v>
      </c>
      <c r="O1432">
        <v>29</v>
      </c>
      <c r="P1432">
        <v>0</v>
      </c>
      <c r="Q1432">
        <v>5</v>
      </c>
      <c r="R1432" s="2" t="s">
        <v>9273</v>
      </c>
      <c r="S1432" s="2" t="s">
        <v>9274</v>
      </c>
      <c r="T1432" s="2" t="s">
        <v>9283</v>
      </c>
      <c r="U1432" s="2" t="s">
        <v>9276</v>
      </c>
      <c r="V1432">
        <v>848</v>
      </c>
      <c r="W1432" s="2" t="s">
        <v>9296</v>
      </c>
      <c r="X1432" s="2" t="s">
        <v>9267</v>
      </c>
    </row>
    <row r="1433" spans="1:24" x14ac:dyDescent="0.2">
      <c r="A1433" s="2" t="s">
        <v>9268</v>
      </c>
      <c r="B1433">
        <v>6314</v>
      </c>
      <c r="C1433" s="2" t="s">
        <v>9254</v>
      </c>
      <c r="D1433" s="2" t="s">
        <v>9282</v>
      </c>
      <c r="E1433" s="2" t="s">
        <v>9289</v>
      </c>
      <c r="F1433" s="1">
        <v>40545</v>
      </c>
      <c r="G1433" s="2" t="s">
        <v>9269</v>
      </c>
      <c r="H1433" s="2" t="s">
        <v>9270</v>
      </c>
      <c r="I1433" s="2" t="s">
        <v>9259</v>
      </c>
      <c r="J1433">
        <v>66517</v>
      </c>
      <c r="K1433" s="2" t="s">
        <v>9260</v>
      </c>
      <c r="L1433" s="2" t="s">
        <v>9261</v>
      </c>
      <c r="M1433">
        <v>87</v>
      </c>
      <c r="N1433">
        <v>15</v>
      </c>
      <c r="O1433">
        <v>46</v>
      </c>
      <c r="P1433">
        <v>0</v>
      </c>
      <c r="Q1433">
        <v>6</v>
      </c>
      <c r="R1433" s="2" t="s">
        <v>9273</v>
      </c>
      <c r="S1433" s="2" t="s">
        <v>9287</v>
      </c>
      <c r="T1433" s="2" t="s">
        <v>9283</v>
      </c>
      <c r="U1433" s="2" t="s">
        <v>9308</v>
      </c>
      <c r="V1433">
        <v>417</v>
      </c>
      <c r="W1433" s="2" t="s">
        <v>9266</v>
      </c>
      <c r="X1433" s="2" t="s">
        <v>9267</v>
      </c>
    </row>
    <row r="1434" spans="1:24" x14ac:dyDescent="0.2">
      <c r="A1434" s="2" t="s">
        <v>9253</v>
      </c>
      <c r="B1434">
        <v>3574</v>
      </c>
      <c r="C1434" s="2" t="s">
        <v>9254</v>
      </c>
      <c r="D1434" s="2" t="s">
        <v>9282</v>
      </c>
      <c r="E1434" s="2" t="s">
        <v>9256</v>
      </c>
      <c r="F1434" s="1">
        <v>40572</v>
      </c>
      <c r="G1434" s="2" t="s">
        <v>9269</v>
      </c>
      <c r="H1434" s="2" t="s">
        <v>9258</v>
      </c>
      <c r="I1434" s="2" t="s">
        <v>9271</v>
      </c>
      <c r="J1434">
        <v>51950</v>
      </c>
      <c r="K1434" s="2" t="s">
        <v>9260</v>
      </c>
      <c r="L1434" s="2" t="s">
        <v>9261</v>
      </c>
      <c r="M1434">
        <v>89</v>
      </c>
      <c r="N1434">
        <v>34</v>
      </c>
      <c r="O1434">
        <v>90</v>
      </c>
      <c r="P1434">
        <v>0</v>
      </c>
      <c r="Q1434">
        <v>1</v>
      </c>
      <c r="R1434" s="2" t="s">
        <v>9273</v>
      </c>
      <c r="S1434" s="2" t="s">
        <v>9274</v>
      </c>
      <c r="T1434" s="2" t="s">
        <v>9288</v>
      </c>
      <c r="U1434" s="2" t="s">
        <v>9308</v>
      </c>
      <c r="V1434">
        <v>429</v>
      </c>
      <c r="W1434" s="2" t="s">
        <v>9294</v>
      </c>
      <c r="X1434" s="2" t="s">
        <v>9299</v>
      </c>
    </row>
    <row r="1435" spans="1:24" x14ac:dyDescent="0.2">
      <c r="A1435" s="2" t="s">
        <v>9268</v>
      </c>
      <c r="B1435">
        <v>9336</v>
      </c>
      <c r="C1435" s="2" t="s">
        <v>9254</v>
      </c>
      <c r="D1435" s="2" t="s">
        <v>9285</v>
      </c>
      <c r="E1435" s="2" t="s">
        <v>9289</v>
      </c>
      <c r="F1435" s="1">
        <v>40588</v>
      </c>
      <c r="G1435" s="2" t="s">
        <v>9257</v>
      </c>
      <c r="H1435" s="2" t="s">
        <v>9258</v>
      </c>
      <c r="I1435" s="2" t="s">
        <v>9259</v>
      </c>
      <c r="J1435">
        <v>45262</v>
      </c>
      <c r="K1435" s="2" t="s">
        <v>9260</v>
      </c>
      <c r="L1435" s="2" t="s">
        <v>9261</v>
      </c>
      <c r="M1435">
        <v>117</v>
      </c>
      <c r="N1435">
        <v>25</v>
      </c>
      <c r="O1435">
        <v>32</v>
      </c>
      <c r="P1435">
        <v>0</v>
      </c>
      <c r="Q1435">
        <v>7</v>
      </c>
      <c r="R1435" s="2" t="s">
        <v>9262</v>
      </c>
      <c r="S1435" s="2" t="s">
        <v>9293</v>
      </c>
      <c r="T1435" s="2" t="s">
        <v>9288</v>
      </c>
      <c r="U1435" s="2" t="s">
        <v>9284</v>
      </c>
      <c r="V1435">
        <v>842</v>
      </c>
      <c r="W1435" s="2" t="s">
        <v>9266</v>
      </c>
      <c r="X1435" s="2" t="s">
        <v>9298</v>
      </c>
    </row>
    <row r="1436" spans="1:24" x14ac:dyDescent="0.2">
      <c r="A1436" s="2" t="s">
        <v>9268</v>
      </c>
      <c r="B1436">
        <v>5002</v>
      </c>
      <c r="C1436" s="2" t="s">
        <v>9254</v>
      </c>
      <c r="D1436" s="2" t="s">
        <v>9255</v>
      </c>
      <c r="E1436" s="2" t="s">
        <v>9256</v>
      </c>
      <c r="F1436" s="1">
        <v>40564</v>
      </c>
      <c r="G1436" s="2" t="s">
        <v>9269</v>
      </c>
      <c r="H1436" s="2" t="s">
        <v>9270</v>
      </c>
      <c r="I1436" s="2" t="s">
        <v>9259</v>
      </c>
      <c r="J1436">
        <v>73659</v>
      </c>
      <c r="K1436" s="2" t="s">
        <v>9260</v>
      </c>
      <c r="L1436" s="2" t="s">
        <v>9272</v>
      </c>
      <c r="M1436">
        <v>70</v>
      </c>
      <c r="N1436">
        <v>35</v>
      </c>
      <c r="O1436">
        <v>56</v>
      </c>
      <c r="P1436">
        <v>0</v>
      </c>
      <c r="Q1436">
        <v>3</v>
      </c>
      <c r="R1436" s="2" t="s">
        <v>9273</v>
      </c>
      <c r="S1436" s="2" t="s">
        <v>9274</v>
      </c>
      <c r="T1436" s="2" t="s">
        <v>9264</v>
      </c>
      <c r="U1436" s="2" t="s">
        <v>9276</v>
      </c>
      <c r="V1436">
        <v>504</v>
      </c>
      <c r="W1436" s="2" t="s">
        <v>9266</v>
      </c>
      <c r="X1436" s="2" t="s">
        <v>9267</v>
      </c>
    </row>
    <row r="1437" spans="1:24" x14ac:dyDescent="0.2">
      <c r="A1437" s="2" t="s">
        <v>9268</v>
      </c>
      <c r="B1437">
        <v>5560</v>
      </c>
      <c r="C1437" s="2" t="s">
        <v>9254</v>
      </c>
      <c r="D1437" s="2" t="s">
        <v>9255</v>
      </c>
      <c r="E1437" s="2" t="s">
        <v>9278</v>
      </c>
      <c r="F1437" s="1">
        <v>40588</v>
      </c>
      <c r="G1437" s="2" t="s">
        <v>9257</v>
      </c>
      <c r="H1437" s="2" t="s">
        <v>9270</v>
      </c>
      <c r="I1437" s="2" t="s">
        <v>9271</v>
      </c>
      <c r="J1437">
        <v>91751</v>
      </c>
      <c r="K1437" s="2" t="s">
        <v>9300</v>
      </c>
      <c r="L1437" s="2" t="s">
        <v>9261</v>
      </c>
      <c r="M1437">
        <v>74</v>
      </c>
      <c r="N1437">
        <v>29</v>
      </c>
      <c r="O1437">
        <v>52</v>
      </c>
      <c r="P1437">
        <v>0</v>
      </c>
      <c r="Q1437">
        <v>8</v>
      </c>
      <c r="R1437" s="2" t="s">
        <v>9262</v>
      </c>
      <c r="S1437" s="2" t="s">
        <v>9293</v>
      </c>
      <c r="T1437" s="2" t="s">
        <v>9288</v>
      </c>
      <c r="U1437" s="2" t="s">
        <v>9284</v>
      </c>
      <c r="V1437">
        <v>65</v>
      </c>
      <c r="W1437" s="2" t="s">
        <v>9266</v>
      </c>
      <c r="X1437" s="2" t="s">
        <v>9267</v>
      </c>
    </row>
    <row r="1438" spans="1:24" x14ac:dyDescent="0.2">
      <c r="A1438" s="2" t="s">
        <v>9253</v>
      </c>
      <c r="B1438">
        <v>5332</v>
      </c>
      <c r="C1438" s="2" t="s">
        <v>9281</v>
      </c>
      <c r="D1438" s="2" t="s">
        <v>9255</v>
      </c>
      <c r="E1438" s="2" t="s">
        <v>9291</v>
      </c>
      <c r="F1438" s="1">
        <v>40596</v>
      </c>
      <c r="G1438" s="2" t="s">
        <v>9257</v>
      </c>
      <c r="H1438" s="2" t="s">
        <v>9258</v>
      </c>
      <c r="I1438" s="2" t="s">
        <v>9271</v>
      </c>
      <c r="J1438">
        <v>68931</v>
      </c>
      <c r="K1438" s="2" t="s">
        <v>9292</v>
      </c>
      <c r="L1438" s="2" t="s">
        <v>9261</v>
      </c>
      <c r="M1438">
        <v>66</v>
      </c>
      <c r="N1438">
        <v>5</v>
      </c>
      <c r="O1438">
        <v>30</v>
      </c>
      <c r="P1438">
        <v>1</v>
      </c>
      <c r="Q1438">
        <v>7</v>
      </c>
      <c r="R1438" s="2" t="s">
        <v>9273</v>
      </c>
      <c r="S1438" s="2" t="s">
        <v>9295</v>
      </c>
      <c r="T1438" s="2" t="s">
        <v>9283</v>
      </c>
      <c r="U1438" s="2" t="s">
        <v>9284</v>
      </c>
      <c r="V1438">
        <v>309</v>
      </c>
      <c r="W1438" s="2" t="s">
        <v>9266</v>
      </c>
      <c r="X1438" s="2" t="s">
        <v>9267</v>
      </c>
    </row>
    <row r="1439" spans="1:24" x14ac:dyDescent="0.2">
      <c r="A1439" s="2" t="s">
        <v>9268</v>
      </c>
      <c r="B1439">
        <v>22103</v>
      </c>
      <c r="C1439" s="2" t="s">
        <v>9281</v>
      </c>
      <c r="D1439" s="2" t="s">
        <v>9255</v>
      </c>
      <c r="E1439" s="2" t="s">
        <v>9256</v>
      </c>
      <c r="F1439" s="1">
        <v>40573</v>
      </c>
      <c r="G1439" s="2" t="s">
        <v>9269</v>
      </c>
      <c r="H1439" s="2" t="s">
        <v>9270</v>
      </c>
      <c r="I1439" s="2" t="s">
        <v>9259</v>
      </c>
      <c r="J1439">
        <v>29076</v>
      </c>
      <c r="K1439" s="2" t="s">
        <v>9260</v>
      </c>
      <c r="L1439" s="2" t="s">
        <v>9261</v>
      </c>
      <c r="M1439">
        <v>102</v>
      </c>
      <c r="N1439">
        <v>35</v>
      </c>
      <c r="O1439">
        <v>48</v>
      </c>
      <c r="P1439">
        <v>0</v>
      </c>
      <c r="Q1439">
        <v>2</v>
      </c>
      <c r="R1439" s="2" t="s">
        <v>9273</v>
      </c>
      <c r="S1439" s="2" t="s">
        <v>9274</v>
      </c>
      <c r="T1439" s="2" t="s">
        <v>9288</v>
      </c>
      <c r="U1439" s="2" t="s">
        <v>9284</v>
      </c>
      <c r="V1439">
        <v>489</v>
      </c>
      <c r="W1439" s="2" t="s">
        <v>9279</v>
      </c>
      <c r="X1439" s="2" t="s">
        <v>9267</v>
      </c>
    </row>
    <row r="1440" spans="1:24" x14ac:dyDescent="0.2">
      <c r="A1440" s="2" t="s">
        <v>9268</v>
      </c>
      <c r="B1440">
        <v>3748</v>
      </c>
      <c r="C1440" s="2" t="s">
        <v>9254</v>
      </c>
      <c r="D1440" s="2" t="s">
        <v>9255</v>
      </c>
      <c r="E1440" s="2" t="s">
        <v>9278</v>
      </c>
      <c r="F1440" s="1">
        <v>40570</v>
      </c>
      <c r="G1440" s="2" t="s">
        <v>9269</v>
      </c>
      <c r="H1440" s="2" t="s">
        <v>9270</v>
      </c>
      <c r="I1440" s="2" t="s">
        <v>9259</v>
      </c>
      <c r="J1440">
        <v>95822</v>
      </c>
      <c r="K1440" s="2" t="s">
        <v>9260</v>
      </c>
      <c r="L1440" s="2" t="s">
        <v>9290</v>
      </c>
      <c r="M1440">
        <v>106</v>
      </c>
      <c r="N1440">
        <v>24</v>
      </c>
      <c r="O1440">
        <v>27</v>
      </c>
      <c r="P1440">
        <v>0</v>
      </c>
      <c r="Q1440">
        <v>1</v>
      </c>
      <c r="R1440" s="2" t="s">
        <v>9273</v>
      </c>
      <c r="S1440" s="2" t="s">
        <v>9287</v>
      </c>
      <c r="T1440" s="2" t="s">
        <v>9288</v>
      </c>
      <c r="U1440" s="2" t="s">
        <v>9284</v>
      </c>
      <c r="V1440">
        <v>508</v>
      </c>
      <c r="W1440" s="2" t="s">
        <v>9279</v>
      </c>
      <c r="X1440" s="2" t="s">
        <v>9299</v>
      </c>
    </row>
    <row r="1441" spans="1:24" x14ac:dyDescent="0.2">
      <c r="A1441" s="2" t="s">
        <v>9253</v>
      </c>
      <c r="B1441">
        <v>2255</v>
      </c>
      <c r="C1441" s="2" t="s">
        <v>9254</v>
      </c>
      <c r="D1441" s="2" t="s">
        <v>9255</v>
      </c>
      <c r="E1441" s="2" t="s">
        <v>9256</v>
      </c>
      <c r="F1441" s="1">
        <v>40569</v>
      </c>
      <c r="G1441" s="2" t="s">
        <v>9269</v>
      </c>
      <c r="H1441" s="2" t="s">
        <v>9258</v>
      </c>
      <c r="I1441" s="2" t="s">
        <v>9259</v>
      </c>
      <c r="J1441">
        <v>58289</v>
      </c>
      <c r="K1441" s="2" t="s">
        <v>9260</v>
      </c>
      <c r="L1441" s="2" t="s">
        <v>9272</v>
      </c>
      <c r="M1441">
        <v>62</v>
      </c>
      <c r="N1441">
        <v>18</v>
      </c>
      <c r="O1441">
        <v>92</v>
      </c>
      <c r="P1441">
        <v>4</v>
      </c>
      <c r="Q1441">
        <v>1</v>
      </c>
      <c r="R1441" s="2" t="s">
        <v>9273</v>
      </c>
      <c r="S1441" s="2" t="s">
        <v>9274</v>
      </c>
      <c r="T1441" s="2" t="s">
        <v>9288</v>
      </c>
      <c r="U1441" s="2" t="s">
        <v>9265</v>
      </c>
      <c r="V1441">
        <v>297</v>
      </c>
      <c r="W1441" s="2" t="s">
        <v>9294</v>
      </c>
      <c r="X1441" s="2" t="s">
        <v>9267</v>
      </c>
    </row>
    <row r="1442" spans="1:24" x14ac:dyDescent="0.2">
      <c r="A1442" s="2" t="s">
        <v>9280</v>
      </c>
      <c r="B1442">
        <v>5389</v>
      </c>
      <c r="C1442" s="2" t="s">
        <v>9281</v>
      </c>
      <c r="D1442" s="2" t="s">
        <v>9282</v>
      </c>
      <c r="E1442" s="2" t="s">
        <v>9256</v>
      </c>
      <c r="F1442" s="1">
        <v>40550</v>
      </c>
      <c r="G1442" s="2" t="s">
        <v>9269</v>
      </c>
      <c r="H1442" s="2" t="s">
        <v>9258</v>
      </c>
      <c r="I1442" s="2" t="s">
        <v>9259</v>
      </c>
      <c r="J1442">
        <v>66429</v>
      </c>
      <c r="K1442" s="2" t="s">
        <v>9300</v>
      </c>
      <c r="L1442" s="2" t="s">
        <v>9261</v>
      </c>
      <c r="M1442">
        <v>136</v>
      </c>
      <c r="N1442">
        <v>35</v>
      </c>
      <c r="O1442">
        <v>93</v>
      </c>
      <c r="P1442">
        <v>0</v>
      </c>
      <c r="Q1442">
        <v>1</v>
      </c>
      <c r="R1442" s="2" t="s">
        <v>9273</v>
      </c>
      <c r="S1442" s="2" t="s">
        <v>9274</v>
      </c>
      <c r="T1442" s="2" t="s">
        <v>9283</v>
      </c>
      <c r="U1442" s="2" t="s">
        <v>9265</v>
      </c>
      <c r="V1442">
        <v>57</v>
      </c>
      <c r="W1442" s="2" t="s">
        <v>9296</v>
      </c>
      <c r="X1442" s="2" t="s">
        <v>9267</v>
      </c>
    </row>
    <row r="1443" spans="1:24" x14ac:dyDescent="0.2">
      <c r="A1443" s="2" t="s">
        <v>9280</v>
      </c>
      <c r="B1443">
        <v>30286</v>
      </c>
      <c r="C1443" s="2" t="s">
        <v>9254</v>
      </c>
      <c r="D1443" s="2" t="s">
        <v>9255</v>
      </c>
      <c r="E1443" s="2" t="s">
        <v>9289</v>
      </c>
      <c r="F1443" s="1">
        <v>40588</v>
      </c>
      <c r="G1443" s="2" t="s">
        <v>9257</v>
      </c>
      <c r="H1443" s="2" t="s">
        <v>9303</v>
      </c>
      <c r="I1443" s="2" t="s">
        <v>9271</v>
      </c>
      <c r="J1443">
        <v>27587</v>
      </c>
      <c r="K1443" s="2" t="s">
        <v>9300</v>
      </c>
      <c r="L1443" s="2" t="s">
        <v>9290</v>
      </c>
      <c r="M1443">
        <v>103</v>
      </c>
      <c r="N1443">
        <v>14</v>
      </c>
      <c r="O1443">
        <v>34</v>
      </c>
      <c r="P1443">
        <v>1</v>
      </c>
      <c r="Q1443">
        <v>2</v>
      </c>
      <c r="R1443" s="2" t="s">
        <v>9262</v>
      </c>
      <c r="S1443" s="2" t="s">
        <v>9263</v>
      </c>
      <c r="T1443" s="2" t="s">
        <v>9288</v>
      </c>
      <c r="U1443" s="2" t="s">
        <v>9276</v>
      </c>
      <c r="V1443">
        <v>241</v>
      </c>
      <c r="W1443" s="2" t="s">
        <v>9296</v>
      </c>
      <c r="X1443" s="2" t="s">
        <v>9267</v>
      </c>
    </row>
    <row r="1444" spans="1:24" x14ac:dyDescent="0.2">
      <c r="A1444" s="2" t="s">
        <v>9253</v>
      </c>
      <c r="B1444">
        <v>3386</v>
      </c>
      <c r="C1444" s="2" t="s">
        <v>9254</v>
      </c>
      <c r="D1444" s="2" t="s">
        <v>9282</v>
      </c>
      <c r="E1444" s="2" t="s">
        <v>9278</v>
      </c>
      <c r="F1444" s="1">
        <v>40584</v>
      </c>
      <c r="G1444" s="2" t="s">
        <v>9257</v>
      </c>
      <c r="H1444" s="2" t="s">
        <v>9270</v>
      </c>
      <c r="I1444" s="2" t="s">
        <v>9271</v>
      </c>
      <c r="J1444">
        <v>32349</v>
      </c>
      <c r="K1444" s="2" t="s">
        <v>9260</v>
      </c>
      <c r="L1444" s="2" t="s">
        <v>9261</v>
      </c>
      <c r="M1444">
        <v>92</v>
      </c>
      <c r="N1444">
        <v>18</v>
      </c>
      <c r="O1444">
        <v>79</v>
      </c>
      <c r="P1444">
        <v>0</v>
      </c>
      <c r="Q1444">
        <v>1</v>
      </c>
      <c r="R1444" s="2" t="s">
        <v>9273</v>
      </c>
      <c r="S1444" s="2" t="s">
        <v>9274</v>
      </c>
      <c r="T1444" s="2" t="s">
        <v>9288</v>
      </c>
      <c r="U1444" s="2" t="s">
        <v>9284</v>
      </c>
      <c r="V1444">
        <v>571</v>
      </c>
      <c r="W1444" s="2" t="s">
        <v>9294</v>
      </c>
      <c r="X1444" s="2" t="s">
        <v>9267</v>
      </c>
    </row>
    <row r="1445" spans="1:24" x14ac:dyDescent="0.2">
      <c r="A1445" s="2" t="s">
        <v>9268</v>
      </c>
      <c r="B1445">
        <v>7240</v>
      </c>
      <c r="C1445" s="2" t="s">
        <v>9254</v>
      </c>
      <c r="D1445" s="2" t="s">
        <v>9282</v>
      </c>
      <c r="E1445" s="2" t="s">
        <v>9278</v>
      </c>
      <c r="F1445" s="1">
        <v>40566</v>
      </c>
      <c r="G1445" s="2" t="s">
        <v>9269</v>
      </c>
      <c r="H1445" s="2" t="s">
        <v>9258</v>
      </c>
      <c r="I1445" s="2" t="s">
        <v>9259</v>
      </c>
      <c r="J1445">
        <v>32818</v>
      </c>
      <c r="K1445" s="2" t="s">
        <v>9260</v>
      </c>
      <c r="L1445" s="2" t="s">
        <v>9261</v>
      </c>
      <c r="M1445">
        <v>93</v>
      </c>
      <c r="N1445">
        <v>17</v>
      </c>
      <c r="O1445">
        <v>39</v>
      </c>
      <c r="P1445">
        <v>0</v>
      </c>
      <c r="Q1445">
        <v>8</v>
      </c>
      <c r="R1445" s="2" t="s">
        <v>9273</v>
      </c>
      <c r="S1445" s="2" t="s">
        <v>9295</v>
      </c>
      <c r="T1445" s="2" t="s">
        <v>9283</v>
      </c>
      <c r="U1445" s="2" t="s">
        <v>9276</v>
      </c>
      <c r="V1445">
        <v>446</v>
      </c>
      <c r="W1445" s="2" t="s">
        <v>9279</v>
      </c>
      <c r="X1445" s="2" t="s">
        <v>9267</v>
      </c>
    </row>
    <row r="1446" spans="1:24" x14ac:dyDescent="0.2">
      <c r="A1446" s="2" t="s">
        <v>9268</v>
      </c>
      <c r="B1446">
        <v>8072</v>
      </c>
      <c r="C1446" s="2" t="s">
        <v>9254</v>
      </c>
      <c r="D1446" s="2" t="s">
        <v>9255</v>
      </c>
      <c r="E1446" s="2" t="s">
        <v>9278</v>
      </c>
      <c r="F1446" s="1">
        <v>40553</v>
      </c>
      <c r="G1446" s="2" t="s">
        <v>9269</v>
      </c>
      <c r="H1446" s="2" t="s">
        <v>9258</v>
      </c>
      <c r="I1446" s="2" t="s">
        <v>9271</v>
      </c>
      <c r="J1446">
        <v>57938</v>
      </c>
      <c r="K1446" s="2" t="s">
        <v>9292</v>
      </c>
      <c r="L1446" s="2" t="s">
        <v>9261</v>
      </c>
      <c r="M1446">
        <v>101</v>
      </c>
      <c r="N1446">
        <v>6</v>
      </c>
      <c r="O1446">
        <v>36</v>
      </c>
      <c r="P1446">
        <v>0</v>
      </c>
      <c r="Q1446">
        <v>3</v>
      </c>
      <c r="R1446" s="2" t="s">
        <v>9301</v>
      </c>
      <c r="S1446" s="2" t="s">
        <v>9306</v>
      </c>
      <c r="T1446" s="2" t="s">
        <v>9264</v>
      </c>
      <c r="U1446" s="2" t="s">
        <v>9284</v>
      </c>
      <c r="V1446">
        <v>282</v>
      </c>
      <c r="W1446" s="2" t="s">
        <v>9279</v>
      </c>
      <c r="X1446" s="2" t="s">
        <v>9299</v>
      </c>
    </row>
    <row r="1447" spans="1:24" x14ac:dyDescent="0.2">
      <c r="A1447" s="2" t="s">
        <v>9253</v>
      </c>
      <c r="B1447">
        <v>6323</v>
      </c>
      <c r="C1447" s="2" t="s">
        <v>9254</v>
      </c>
      <c r="D1447" s="2" t="s">
        <v>9282</v>
      </c>
      <c r="E1447" s="2" t="s">
        <v>9289</v>
      </c>
      <c r="F1447" s="1">
        <v>40550</v>
      </c>
      <c r="G1447" s="2" t="s">
        <v>9269</v>
      </c>
      <c r="H1447" s="2" t="s">
        <v>9258</v>
      </c>
      <c r="I1447" s="2" t="s">
        <v>9271</v>
      </c>
      <c r="J1447">
        <v>78532</v>
      </c>
      <c r="K1447" s="2" t="s">
        <v>9260</v>
      </c>
      <c r="L1447" s="2" t="s">
        <v>9261</v>
      </c>
      <c r="M1447">
        <v>78</v>
      </c>
      <c r="N1447">
        <v>25</v>
      </c>
      <c r="O1447">
        <v>87</v>
      </c>
      <c r="P1447">
        <v>0</v>
      </c>
      <c r="Q1447">
        <v>3</v>
      </c>
      <c r="R1447" s="2" t="s">
        <v>9273</v>
      </c>
      <c r="S1447" s="2" t="s">
        <v>9274</v>
      </c>
      <c r="T1447" s="2" t="s">
        <v>9283</v>
      </c>
      <c r="U1447" s="2" t="s">
        <v>9276</v>
      </c>
      <c r="V1447">
        <v>374</v>
      </c>
      <c r="W1447" s="2" t="s">
        <v>9266</v>
      </c>
      <c r="X1447" s="2" t="s">
        <v>9267</v>
      </c>
    </row>
    <row r="1448" spans="1:24" x14ac:dyDescent="0.2">
      <c r="A1448" s="2" t="s">
        <v>9268</v>
      </c>
      <c r="B1448">
        <v>6300</v>
      </c>
      <c r="C1448" s="2" t="s">
        <v>9254</v>
      </c>
      <c r="D1448" s="2" t="s">
        <v>9282</v>
      </c>
      <c r="E1448" s="2" t="s">
        <v>9256</v>
      </c>
      <c r="F1448" s="1">
        <v>40548</v>
      </c>
      <c r="G1448" s="2" t="s">
        <v>9269</v>
      </c>
      <c r="H1448" s="2" t="s">
        <v>9286</v>
      </c>
      <c r="I1448" s="2" t="s">
        <v>9271</v>
      </c>
      <c r="J1448">
        <v>29539</v>
      </c>
      <c r="K1448" s="2" t="s">
        <v>9260</v>
      </c>
      <c r="L1448" s="2" t="s">
        <v>9272</v>
      </c>
      <c r="M1448">
        <v>85</v>
      </c>
      <c r="N1448">
        <v>20</v>
      </c>
      <c r="O1448">
        <v>83</v>
      </c>
      <c r="P1448">
        <v>0</v>
      </c>
      <c r="Q1448">
        <v>7</v>
      </c>
      <c r="R1448" s="2" t="s">
        <v>9273</v>
      </c>
      <c r="S1448" s="2" t="s">
        <v>9274</v>
      </c>
      <c r="T1448" s="2" t="s">
        <v>9288</v>
      </c>
      <c r="U1448" s="2" t="s">
        <v>9265</v>
      </c>
      <c r="V1448">
        <v>408</v>
      </c>
      <c r="W1448" s="2" t="s">
        <v>9266</v>
      </c>
      <c r="X1448" s="2" t="s">
        <v>9267</v>
      </c>
    </row>
    <row r="1449" spans="1:24" x14ac:dyDescent="0.2">
      <c r="A1449" s="2" t="s">
        <v>9268</v>
      </c>
      <c r="B1449">
        <v>4012</v>
      </c>
      <c r="C1449" s="2" t="s">
        <v>9254</v>
      </c>
      <c r="D1449" s="2" t="s">
        <v>9282</v>
      </c>
      <c r="E1449" s="2" t="s">
        <v>9289</v>
      </c>
      <c r="F1449" s="1">
        <v>40561</v>
      </c>
      <c r="G1449" s="2" t="s">
        <v>9269</v>
      </c>
      <c r="H1449" s="2" t="s">
        <v>9258</v>
      </c>
      <c r="I1449" s="2" t="s">
        <v>9271</v>
      </c>
      <c r="J1449">
        <v>47221</v>
      </c>
      <c r="K1449" s="2" t="s">
        <v>9260</v>
      </c>
      <c r="L1449" s="2" t="s">
        <v>9261</v>
      </c>
      <c r="M1449">
        <v>99</v>
      </c>
      <c r="N1449">
        <v>8</v>
      </c>
      <c r="O1449">
        <v>79</v>
      </c>
      <c r="P1449">
        <v>0</v>
      </c>
      <c r="Q1449">
        <v>1</v>
      </c>
      <c r="R1449" s="2" t="s">
        <v>9273</v>
      </c>
      <c r="S1449" s="2" t="s">
        <v>9287</v>
      </c>
      <c r="T1449" s="2" t="s">
        <v>9288</v>
      </c>
      <c r="U1449" s="2" t="s">
        <v>9265</v>
      </c>
      <c r="V1449">
        <v>475</v>
      </c>
      <c r="W1449" s="2" t="s">
        <v>9294</v>
      </c>
      <c r="X1449" s="2" t="s">
        <v>9299</v>
      </c>
    </row>
    <row r="1450" spans="1:24" x14ac:dyDescent="0.2">
      <c r="A1450" s="2" t="s">
        <v>9253</v>
      </c>
      <c r="B1450">
        <v>4991</v>
      </c>
      <c r="C1450" s="2" t="s">
        <v>9254</v>
      </c>
      <c r="D1450" s="2" t="s">
        <v>9255</v>
      </c>
      <c r="E1450" s="2" t="s">
        <v>9256</v>
      </c>
      <c r="F1450" s="1">
        <v>40572</v>
      </c>
      <c r="G1450" s="2" t="s">
        <v>9269</v>
      </c>
      <c r="H1450" s="2" t="s">
        <v>9258</v>
      </c>
      <c r="I1450" s="2" t="s">
        <v>9271</v>
      </c>
      <c r="J1450">
        <v>54189</v>
      </c>
      <c r="K1450" s="2" t="s">
        <v>9300</v>
      </c>
      <c r="L1450" s="2" t="s">
        <v>9261</v>
      </c>
      <c r="M1450">
        <v>62</v>
      </c>
      <c r="N1450">
        <v>11</v>
      </c>
      <c r="O1450">
        <v>84</v>
      </c>
      <c r="P1450">
        <v>0</v>
      </c>
      <c r="Q1450">
        <v>3</v>
      </c>
      <c r="R1450" s="2" t="s">
        <v>9273</v>
      </c>
      <c r="S1450" s="2" t="s">
        <v>9295</v>
      </c>
      <c r="T1450" s="2" t="s">
        <v>9288</v>
      </c>
      <c r="U1450" s="2" t="s">
        <v>9265</v>
      </c>
      <c r="V1450">
        <v>29</v>
      </c>
      <c r="W1450" s="2" t="s">
        <v>9294</v>
      </c>
      <c r="X1450" s="2" t="s">
        <v>9267</v>
      </c>
    </row>
    <row r="1451" spans="1:24" x14ac:dyDescent="0.2">
      <c r="A1451" s="2" t="s">
        <v>9268</v>
      </c>
      <c r="B1451">
        <v>8256</v>
      </c>
      <c r="C1451" s="2" t="s">
        <v>9281</v>
      </c>
      <c r="D1451" s="2" t="s">
        <v>9255</v>
      </c>
      <c r="E1451" s="2" t="s">
        <v>9278</v>
      </c>
      <c r="F1451" s="1">
        <v>40568</v>
      </c>
      <c r="G1451" s="2" t="s">
        <v>9269</v>
      </c>
      <c r="H1451" s="2" t="s">
        <v>9258</v>
      </c>
      <c r="I1451" s="2" t="s">
        <v>9271</v>
      </c>
      <c r="J1451">
        <v>62902</v>
      </c>
      <c r="K1451" s="2" t="s">
        <v>9300</v>
      </c>
      <c r="L1451" s="2" t="s">
        <v>9261</v>
      </c>
      <c r="M1451">
        <v>69</v>
      </c>
      <c r="N1451">
        <v>14</v>
      </c>
      <c r="O1451">
        <v>94</v>
      </c>
      <c r="P1451">
        <v>0</v>
      </c>
      <c r="Q1451">
        <v>2</v>
      </c>
      <c r="R1451" s="2" t="s">
        <v>9273</v>
      </c>
      <c r="S1451" s="2" t="s">
        <v>9287</v>
      </c>
      <c r="T1451" s="2" t="s">
        <v>9283</v>
      </c>
      <c r="U1451" s="2" t="s">
        <v>9308</v>
      </c>
      <c r="V1451">
        <v>159</v>
      </c>
      <c r="W1451" s="2" t="s">
        <v>9294</v>
      </c>
      <c r="X1451" s="2" t="s">
        <v>9267</v>
      </c>
    </row>
    <row r="1452" spans="1:24" x14ac:dyDescent="0.2">
      <c r="A1452" s="2" t="s">
        <v>9280</v>
      </c>
      <c r="B1452">
        <v>6521</v>
      </c>
      <c r="C1452" s="2" t="s">
        <v>9281</v>
      </c>
      <c r="D1452" s="2" t="s">
        <v>9282</v>
      </c>
      <c r="E1452" s="2" t="s">
        <v>9256</v>
      </c>
      <c r="F1452" s="1">
        <v>40552</v>
      </c>
      <c r="G1452" s="2" t="s">
        <v>9269</v>
      </c>
      <c r="H1452" s="2" t="s">
        <v>9258</v>
      </c>
      <c r="I1452" s="2" t="s">
        <v>9271</v>
      </c>
      <c r="J1452">
        <v>72608</v>
      </c>
      <c r="K1452" s="2" t="s">
        <v>9260</v>
      </c>
      <c r="L1452" s="2" t="s">
        <v>9261</v>
      </c>
      <c r="M1452">
        <v>82</v>
      </c>
      <c r="N1452">
        <v>26</v>
      </c>
      <c r="O1452">
        <v>19</v>
      </c>
      <c r="P1452">
        <v>3</v>
      </c>
      <c r="Q1452">
        <v>8</v>
      </c>
      <c r="R1452" s="2" t="s">
        <v>9273</v>
      </c>
      <c r="S1452" s="2" t="s">
        <v>9274</v>
      </c>
      <c r="T1452" s="2" t="s">
        <v>9283</v>
      </c>
      <c r="U1452" s="2" t="s">
        <v>9265</v>
      </c>
      <c r="V1452">
        <v>393</v>
      </c>
      <c r="W1452" s="2" t="s">
        <v>9266</v>
      </c>
      <c r="X1452" s="2" t="s">
        <v>9267</v>
      </c>
    </row>
    <row r="1453" spans="1:24" x14ac:dyDescent="0.2">
      <c r="A1453" s="2" t="s">
        <v>9280</v>
      </c>
      <c r="B1453">
        <v>7689</v>
      </c>
      <c r="C1453" s="2" t="s">
        <v>9281</v>
      </c>
      <c r="D1453" s="2" t="s">
        <v>9282</v>
      </c>
      <c r="E1453" s="2" t="s">
        <v>9297</v>
      </c>
      <c r="F1453" s="1">
        <v>40578</v>
      </c>
      <c r="G1453" s="2" t="s">
        <v>9257</v>
      </c>
      <c r="H1453" s="2" t="s">
        <v>9258</v>
      </c>
      <c r="I1453" s="2" t="s">
        <v>9271</v>
      </c>
      <c r="J1453">
        <v>42677</v>
      </c>
      <c r="K1453" s="2" t="s">
        <v>9260</v>
      </c>
      <c r="L1453" s="2" t="s">
        <v>9290</v>
      </c>
      <c r="M1453">
        <v>96</v>
      </c>
      <c r="N1453">
        <v>5</v>
      </c>
      <c r="O1453">
        <v>20</v>
      </c>
      <c r="P1453">
        <v>0</v>
      </c>
      <c r="Q1453">
        <v>3</v>
      </c>
      <c r="R1453" s="2" t="s">
        <v>9273</v>
      </c>
      <c r="S1453" s="2" t="s">
        <v>9274</v>
      </c>
      <c r="T1453" s="2" t="s">
        <v>9288</v>
      </c>
      <c r="U1453" s="2" t="s">
        <v>9284</v>
      </c>
      <c r="V1453">
        <v>1084</v>
      </c>
      <c r="W1453" s="2" t="s">
        <v>9266</v>
      </c>
      <c r="X1453" s="2" t="s">
        <v>9298</v>
      </c>
    </row>
    <row r="1454" spans="1:24" x14ac:dyDescent="0.2">
      <c r="A1454" s="2" t="s">
        <v>9268</v>
      </c>
      <c r="B1454">
        <v>11073</v>
      </c>
      <c r="C1454" s="2" t="s">
        <v>9254</v>
      </c>
      <c r="D1454" s="2" t="s">
        <v>9282</v>
      </c>
      <c r="E1454" s="2" t="s">
        <v>9297</v>
      </c>
      <c r="F1454" s="1">
        <v>40545</v>
      </c>
      <c r="G1454" s="2" t="s">
        <v>9269</v>
      </c>
      <c r="H1454" s="2" t="s">
        <v>9258</v>
      </c>
      <c r="I1454" s="2" t="s">
        <v>9259</v>
      </c>
      <c r="J1454">
        <v>82807</v>
      </c>
      <c r="K1454" s="2" t="s">
        <v>9292</v>
      </c>
      <c r="L1454" s="2" t="s">
        <v>9290</v>
      </c>
      <c r="M1454">
        <v>92</v>
      </c>
      <c r="N1454">
        <v>15</v>
      </c>
      <c r="O1454">
        <v>20</v>
      </c>
      <c r="P1454">
        <v>0</v>
      </c>
      <c r="Q1454">
        <v>2</v>
      </c>
      <c r="R1454" s="2" t="s">
        <v>9273</v>
      </c>
      <c r="S1454" s="2" t="s">
        <v>9274</v>
      </c>
      <c r="T1454" s="2" t="s">
        <v>9264</v>
      </c>
      <c r="U1454" s="2" t="s">
        <v>9265</v>
      </c>
      <c r="V1454">
        <v>302</v>
      </c>
      <c r="W1454" s="2" t="s">
        <v>9266</v>
      </c>
      <c r="X1454" s="2" t="s">
        <v>9267</v>
      </c>
    </row>
    <row r="1455" spans="1:24" x14ac:dyDescent="0.2">
      <c r="A1455" s="2" t="s">
        <v>9268</v>
      </c>
      <c r="B1455">
        <v>4531</v>
      </c>
      <c r="C1455" s="2" t="s">
        <v>9254</v>
      </c>
      <c r="D1455" s="2" t="s">
        <v>9285</v>
      </c>
      <c r="E1455" s="2" t="s">
        <v>9278</v>
      </c>
      <c r="F1455" s="1">
        <v>40585</v>
      </c>
      <c r="G1455" s="2" t="s">
        <v>9257</v>
      </c>
      <c r="H1455" s="2" t="s">
        <v>9270</v>
      </c>
      <c r="I1455" s="2" t="s">
        <v>9271</v>
      </c>
      <c r="J1455">
        <v>58526</v>
      </c>
      <c r="K1455" s="2" t="s">
        <v>9260</v>
      </c>
      <c r="L1455" s="2" t="s">
        <v>9261</v>
      </c>
      <c r="M1455">
        <v>119</v>
      </c>
      <c r="N1455">
        <v>30</v>
      </c>
      <c r="O1455">
        <v>95</v>
      </c>
      <c r="P1455">
        <v>0</v>
      </c>
      <c r="Q1455">
        <v>1</v>
      </c>
      <c r="R1455" s="2" t="s">
        <v>9273</v>
      </c>
      <c r="S1455" s="2" t="s">
        <v>9287</v>
      </c>
      <c r="T1455" s="2" t="s">
        <v>9288</v>
      </c>
      <c r="U1455" s="2" t="s">
        <v>9284</v>
      </c>
      <c r="V1455">
        <v>571</v>
      </c>
      <c r="W1455" s="2" t="s">
        <v>9266</v>
      </c>
      <c r="X1455" s="2" t="s">
        <v>9267</v>
      </c>
    </row>
    <row r="1456" spans="1:24" x14ac:dyDescent="0.2">
      <c r="A1456" s="2" t="s">
        <v>9280</v>
      </c>
      <c r="B1456">
        <v>2898</v>
      </c>
      <c r="C1456" s="2" t="s">
        <v>9254</v>
      </c>
      <c r="D1456" s="2" t="s">
        <v>9282</v>
      </c>
      <c r="E1456" s="2" t="s">
        <v>9289</v>
      </c>
      <c r="F1456" s="1">
        <v>40569</v>
      </c>
      <c r="G1456" s="2" t="s">
        <v>9269</v>
      </c>
      <c r="H1456" s="2" t="s">
        <v>9270</v>
      </c>
      <c r="I1456" s="2" t="s">
        <v>9271</v>
      </c>
      <c r="J1456">
        <v>26962</v>
      </c>
      <c r="K1456" s="2" t="s">
        <v>9260</v>
      </c>
      <c r="L1456" s="2" t="s">
        <v>9272</v>
      </c>
      <c r="M1456">
        <v>96</v>
      </c>
      <c r="N1456">
        <v>5</v>
      </c>
      <c r="O1456">
        <v>7</v>
      </c>
      <c r="P1456">
        <v>4</v>
      </c>
      <c r="Q1456">
        <v>1</v>
      </c>
      <c r="R1456" s="2" t="s">
        <v>9273</v>
      </c>
      <c r="S1456" s="2" t="s">
        <v>9287</v>
      </c>
      <c r="T1456" s="2" t="s">
        <v>9283</v>
      </c>
      <c r="U1456" s="2" t="s">
        <v>9265</v>
      </c>
      <c r="V1456">
        <v>691</v>
      </c>
      <c r="W1456" s="2" t="s">
        <v>9266</v>
      </c>
      <c r="X1456" s="2" t="s">
        <v>9267</v>
      </c>
    </row>
    <row r="1457" spans="1:24" x14ac:dyDescent="0.2">
      <c r="A1457" s="2" t="s">
        <v>9268</v>
      </c>
      <c r="B1457">
        <v>2808</v>
      </c>
      <c r="C1457" s="2" t="s">
        <v>9254</v>
      </c>
      <c r="D1457" s="2" t="s">
        <v>9255</v>
      </c>
      <c r="E1457" s="2" t="s">
        <v>9291</v>
      </c>
      <c r="F1457" s="1">
        <v>40545</v>
      </c>
      <c r="G1457" s="2" t="s">
        <v>9269</v>
      </c>
      <c r="H1457" s="2" t="s">
        <v>9258</v>
      </c>
      <c r="I1457" s="2" t="s">
        <v>9271</v>
      </c>
      <c r="J1457">
        <v>83497</v>
      </c>
      <c r="K1457" s="2" t="s">
        <v>9292</v>
      </c>
      <c r="L1457" s="2" t="s">
        <v>9261</v>
      </c>
      <c r="M1457">
        <v>69</v>
      </c>
      <c r="N1457">
        <v>28</v>
      </c>
      <c r="O1457">
        <v>15</v>
      </c>
      <c r="P1457">
        <v>0</v>
      </c>
      <c r="Q1457">
        <v>1</v>
      </c>
      <c r="R1457" s="2" t="s">
        <v>9301</v>
      </c>
      <c r="S1457" s="2" t="s">
        <v>9307</v>
      </c>
      <c r="T1457" s="2" t="s">
        <v>9283</v>
      </c>
      <c r="U1457" s="2" t="s">
        <v>9276</v>
      </c>
      <c r="V1457">
        <v>196</v>
      </c>
      <c r="W1457" s="2" t="s">
        <v>9266</v>
      </c>
      <c r="X1457" s="2" t="s">
        <v>9267</v>
      </c>
    </row>
    <row r="1458" spans="1:24" x14ac:dyDescent="0.2">
      <c r="A1458" s="2" t="s">
        <v>9268</v>
      </c>
      <c r="B1458">
        <v>2393</v>
      </c>
      <c r="C1458" s="2" t="s">
        <v>9281</v>
      </c>
      <c r="D1458" s="2" t="s">
        <v>9255</v>
      </c>
      <c r="E1458" s="2" t="s">
        <v>9256</v>
      </c>
      <c r="F1458" s="1">
        <v>40574</v>
      </c>
      <c r="G1458" s="2" t="s">
        <v>9269</v>
      </c>
      <c r="H1458" s="2" t="s">
        <v>9270</v>
      </c>
      <c r="I1458" s="2" t="s">
        <v>9259</v>
      </c>
      <c r="J1458">
        <v>54593</v>
      </c>
      <c r="K1458" s="2" t="s">
        <v>9260</v>
      </c>
      <c r="L1458" s="2" t="s">
        <v>9272</v>
      </c>
      <c r="M1458">
        <v>70</v>
      </c>
      <c r="N1458">
        <v>24</v>
      </c>
      <c r="O1458">
        <v>10</v>
      </c>
      <c r="P1458">
        <v>0</v>
      </c>
      <c r="Q1458">
        <v>1</v>
      </c>
      <c r="R1458" s="2" t="s">
        <v>9273</v>
      </c>
      <c r="S1458" s="2" t="s">
        <v>9287</v>
      </c>
      <c r="T1458" s="2" t="s">
        <v>9288</v>
      </c>
      <c r="U1458" s="2" t="s">
        <v>9284</v>
      </c>
      <c r="V1458">
        <v>425</v>
      </c>
      <c r="W1458" s="2" t="s">
        <v>9266</v>
      </c>
      <c r="X1458" s="2" t="s">
        <v>9267</v>
      </c>
    </row>
    <row r="1459" spans="1:24" x14ac:dyDescent="0.2">
      <c r="A1459" s="2" t="s">
        <v>9277</v>
      </c>
      <c r="B1459">
        <v>5028</v>
      </c>
      <c r="C1459" s="2" t="s">
        <v>9254</v>
      </c>
      <c r="D1459" s="2" t="s">
        <v>9255</v>
      </c>
      <c r="E1459" s="2" t="s">
        <v>9289</v>
      </c>
      <c r="F1459" s="1">
        <v>40553</v>
      </c>
      <c r="G1459" s="2" t="s">
        <v>9269</v>
      </c>
      <c r="H1459" s="2" t="s">
        <v>9258</v>
      </c>
      <c r="I1459" s="2" t="s">
        <v>9259</v>
      </c>
      <c r="J1459">
        <v>70828</v>
      </c>
      <c r="K1459" s="2" t="s">
        <v>9260</v>
      </c>
      <c r="L1459" s="2" t="s">
        <v>9261</v>
      </c>
      <c r="M1459">
        <v>62</v>
      </c>
      <c r="N1459">
        <v>8</v>
      </c>
      <c r="O1459">
        <v>18</v>
      </c>
      <c r="P1459">
        <v>0</v>
      </c>
      <c r="Q1459">
        <v>4</v>
      </c>
      <c r="R1459" s="2" t="s">
        <v>9273</v>
      </c>
      <c r="S1459" s="2" t="s">
        <v>9287</v>
      </c>
      <c r="T1459" s="2" t="s">
        <v>9283</v>
      </c>
      <c r="U1459" s="2" t="s">
        <v>9284</v>
      </c>
      <c r="V1459">
        <v>297</v>
      </c>
      <c r="W1459" s="2" t="s">
        <v>9266</v>
      </c>
      <c r="X1459" s="2" t="s">
        <v>9298</v>
      </c>
    </row>
    <row r="1460" spans="1:24" x14ac:dyDescent="0.2">
      <c r="A1460" s="2" t="s">
        <v>9253</v>
      </c>
      <c r="B1460">
        <v>3219</v>
      </c>
      <c r="C1460" s="2" t="s">
        <v>9254</v>
      </c>
      <c r="D1460" s="2" t="s">
        <v>9282</v>
      </c>
      <c r="E1460" s="2" t="s">
        <v>9278</v>
      </c>
      <c r="F1460" s="1">
        <v>40600</v>
      </c>
      <c r="G1460" s="2" t="s">
        <v>9257</v>
      </c>
      <c r="H1460" s="2" t="s">
        <v>9258</v>
      </c>
      <c r="I1460" s="2" t="s">
        <v>9271</v>
      </c>
      <c r="J1460">
        <v>45892</v>
      </c>
      <c r="K1460" s="2" t="s">
        <v>9260</v>
      </c>
      <c r="L1460" s="2" t="s">
        <v>9261</v>
      </c>
      <c r="M1460">
        <v>81</v>
      </c>
      <c r="N1460">
        <v>1</v>
      </c>
      <c r="O1460">
        <v>49</v>
      </c>
      <c r="P1460">
        <v>0</v>
      </c>
      <c r="Q1460">
        <v>1</v>
      </c>
      <c r="R1460" s="2" t="s">
        <v>9262</v>
      </c>
      <c r="S1460" s="2" t="s">
        <v>9293</v>
      </c>
      <c r="T1460" s="2" t="s">
        <v>9283</v>
      </c>
      <c r="U1460" s="2" t="s">
        <v>9265</v>
      </c>
      <c r="V1460">
        <v>388</v>
      </c>
      <c r="W1460" s="2" t="s">
        <v>9266</v>
      </c>
      <c r="X1460" s="2" t="s">
        <v>9267</v>
      </c>
    </row>
    <row r="1461" spans="1:24" x14ac:dyDescent="0.2">
      <c r="A1461" s="2" t="s">
        <v>9280</v>
      </c>
      <c r="B1461">
        <v>57520</v>
      </c>
      <c r="C1461" s="2" t="s">
        <v>9254</v>
      </c>
      <c r="D1461" s="2" t="s">
        <v>9285</v>
      </c>
      <c r="E1461" s="2" t="s">
        <v>9256</v>
      </c>
      <c r="F1461" s="1">
        <v>40563</v>
      </c>
      <c r="G1461" s="2" t="s">
        <v>9269</v>
      </c>
      <c r="H1461" s="2" t="s">
        <v>9258</v>
      </c>
      <c r="I1461" s="2" t="s">
        <v>9271</v>
      </c>
      <c r="J1461">
        <v>48367</v>
      </c>
      <c r="K1461" s="2" t="s">
        <v>9260</v>
      </c>
      <c r="L1461" s="2" t="s">
        <v>9261</v>
      </c>
      <c r="M1461">
        <v>161</v>
      </c>
      <c r="N1461">
        <v>10</v>
      </c>
      <c r="O1461">
        <v>34</v>
      </c>
      <c r="P1461">
        <v>0</v>
      </c>
      <c r="Q1461">
        <v>2</v>
      </c>
      <c r="R1461" s="2" t="s">
        <v>9273</v>
      </c>
      <c r="S1461" s="2" t="s">
        <v>9274</v>
      </c>
      <c r="T1461" s="2" t="s">
        <v>9283</v>
      </c>
      <c r="U1461" s="2" t="s">
        <v>9284</v>
      </c>
      <c r="V1461">
        <v>772</v>
      </c>
      <c r="W1461" s="2" t="s">
        <v>9279</v>
      </c>
      <c r="X1461" s="2" t="s">
        <v>9267</v>
      </c>
    </row>
    <row r="1462" spans="1:24" x14ac:dyDescent="0.2">
      <c r="A1462" s="2" t="s">
        <v>9268</v>
      </c>
      <c r="B1462">
        <v>3363</v>
      </c>
      <c r="C1462" s="2" t="s">
        <v>9254</v>
      </c>
      <c r="D1462" s="2" t="s">
        <v>9282</v>
      </c>
      <c r="E1462" s="2" t="s">
        <v>9256</v>
      </c>
      <c r="F1462" s="1">
        <v>40594</v>
      </c>
      <c r="G1462" s="2" t="s">
        <v>9257</v>
      </c>
      <c r="H1462" s="2" t="s">
        <v>9258</v>
      </c>
      <c r="I1462" s="2" t="s">
        <v>9271</v>
      </c>
      <c r="J1462">
        <v>80138</v>
      </c>
      <c r="K1462" s="2" t="s">
        <v>9292</v>
      </c>
      <c r="L1462" s="2" t="s">
        <v>9261</v>
      </c>
      <c r="M1462">
        <v>83</v>
      </c>
      <c r="N1462">
        <v>3</v>
      </c>
      <c r="O1462">
        <v>33</v>
      </c>
      <c r="P1462">
        <v>0</v>
      </c>
      <c r="Q1462">
        <v>1</v>
      </c>
      <c r="R1462" s="2" t="s">
        <v>9273</v>
      </c>
      <c r="S1462" s="2" t="s">
        <v>9274</v>
      </c>
      <c r="T1462" s="2" t="s">
        <v>9275</v>
      </c>
      <c r="U1462" s="2" t="s">
        <v>9284</v>
      </c>
      <c r="V1462">
        <v>209</v>
      </c>
      <c r="W1462" s="2" t="s">
        <v>9266</v>
      </c>
      <c r="X1462" s="2" t="s">
        <v>9267</v>
      </c>
    </row>
    <row r="1463" spans="1:24" x14ac:dyDescent="0.2">
      <c r="A1463" s="2" t="s">
        <v>9280</v>
      </c>
      <c r="B1463">
        <v>16229</v>
      </c>
      <c r="C1463" s="2" t="s">
        <v>9254</v>
      </c>
      <c r="D1463" s="2" t="s">
        <v>9282</v>
      </c>
      <c r="E1463" s="2" t="s">
        <v>9256</v>
      </c>
      <c r="F1463" s="1">
        <v>40586</v>
      </c>
      <c r="G1463" s="2" t="s">
        <v>9257</v>
      </c>
      <c r="H1463" s="2" t="s">
        <v>9258</v>
      </c>
      <c r="I1463" s="2" t="s">
        <v>9259</v>
      </c>
      <c r="J1463">
        <v>26030</v>
      </c>
      <c r="K1463" s="2" t="s">
        <v>9260</v>
      </c>
      <c r="L1463" s="2" t="s">
        <v>9261</v>
      </c>
      <c r="M1463">
        <v>139</v>
      </c>
      <c r="N1463">
        <v>25</v>
      </c>
      <c r="O1463">
        <v>29</v>
      </c>
      <c r="P1463">
        <v>1</v>
      </c>
      <c r="Q1463">
        <v>2</v>
      </c>
      <c r="R1463" s="2" t="s">
        <v>9262</v>
      </c>
      <c r="S1463" s="2" t="s">
        <v>9263</v>
      </c>
      <c r="T1463" s="2" t="s">
        <v>9283</v>
      </c>
      <c r="U1463" s="2" t="s">
        <v>9276</v>
      </c>
      <c r="V1463">
        <v>667</v>
      </c>
      <c r="W1463" s="2" t="s">
        <v>9296</v>
      </c>
      <c r="X1463" s="2" t="s">
        <v>9267</v>
      </c>
    </row>
    <row r="1464" spans="1:24" x14ac:dyDescent="0.2">
      <c r="A1464" s="2" t="s">
        <v>9268</v>
      </c>
      <c r="B1464">
        <v>8647</v>
      </c>
      <c r="C1464" s="2" t="s">
        <v>9254</v>
      </c>
      <c r="D1464" s="2" t="s">
        <v>9255</v>
      </c>
      <c r="E1464" s="2" t="s">
        <v>9278</v>
      </c>
      <c r="F1464" s="1">
        <v>40587</v>
      </c>
      <c r="G1464" s="2" t="s">
        <v>9257</v>
      </c>
      <c r="H1464" s="2" t="s">
        <v>9270</v>
      </c>
      <c r="I1464" s="2" t="s">
        <v>9259</v>
      </c>
      <c r="J1464">
        <v>32476</v>
      </c>
      <c r="K1464" s="2" t="s">
        <v>9300</v>
      </c>
      <c r="L1464" s="2" t="s">
        <v>9261</v>
      </c>
      <c r="M1464">
        <v>119</v>
      </c>
      <c r="N1464">
        <v>5</v>
      </c>
      <c r="O1464">
        <v>31</v>
      </c>
      <c r="P1464">
        <v>0</v>
      </c>
      <c r="Q1464">
        <v>3</v>
      </c>
      <c r="R1464" s="2" t="s">
        <v>9273</v>
      </c>
      <c r="S1464" s="2" t="s">
        <v>9295</v>
      </c>
      <c r="T1464" s="2" t="s">
        <v>9275</v>
      </c>
      <c r="U1464" s="2" t="s">
        <v>9308</v>
      </c>
      <c r="V1464">
        <v>244</v>
      </c>
      <c r="W1464" s="2" t="s">
        <v>9279</v>
      </c>
      <c r="X1464" s="2" t="s">
        <v>9298</v>
      </c>
    </row>
    <row r="1465" spans="1:24" x14ac:dyDescent="0.2">
      <c r="A1465" s="2" t="s">
        <v>9280</v>
      </c>
      <c r="B1465">
        <v>9061</v>
      </c>
      <c r="C1465" s="2" t="s">
        <v>9254</v>
      </c>
      <c r="D1465" s="2" t="s">
        <v>9255</v>
      </c>
      <c r="E1465" s="2" t="s">
        <v>9256</v>
      </c>
      <c r="F1465" s="1">
        <v>40562</v>
      </c>
      <c r="G1465" s="2" t="s">
        <v>9269</v>
      </c>
      <c r="H1465" s="2" t="s">
        <v>9258</v>
      </c>
      <c r="I1465" s="2" t="s">
        <v>9259</v>
      </c>
      <c r="J1465">
        <v>37970</v>
      </c>
      <c r="K1465" s="2" t="s">
        <v>9300</v>
      </c>
      <c r="L1465" s="2" t="s">
        <v>9261</v>
      </c>
      <c r="M1465">
        <v>115</v>
      </c>
      <c r="N1465">
        <v>8</v>
      </c>
      <c r="O1465">
        <v>44</v>
      </c>
      <c r="P1465">
        <v>0</v>
      </c>
      <c r="Q1465">
        <v>3</v>
      </c>
      <c r="R1465" s="2" t="s">
        <v>9273</v>
      </c>
      <c r="S1465" s="2" t="s">
        <v>9274</v>
      </c>
      <c r="T1465" s="2" t="s">
        <v>9288</v>
      </c>
      <c r="U1465" s="2" t="s">
        <v>9265</v>
      </c>
      <c r="V1465">
        <v>124</v>
      </c>
      <c r="W1465" s="2" t="s">
        <v>9279</v>
      </c>
      <c r="X1465" s="2" t="s">
        <v>9267</v>
      </c>
    </row>
    <row r="1466" spans="1:24" x14ac:dyDescent="0.2">
      <c r="A1466" s="2" t="s">
        <v>9280</v>
      </c>
      <c r="B1466">
        <v>2446</v>
      </c>
      <c r="C1466" s="2" t="s">
        <v>9254</v>
      </c>
      <c r="D1466" s="2" t="s">
        <v>9255</v>
      </c>
      <c r="E1466" s="2" t="s">
        <v>9289</v>
      </c>
      <c r="F1466" s="1">
        <v>40547</v>
      </c>
      <c r="G1466" s="2" t="s">
        <v>9269</v>
      </c>
      <c r="H1466" s="2" t="s">
        <v>9258</v>
      </c>
      <c r="I1466" s="2" t="s">
        <v>9271</v>
      </c>
      <c r="J1466">
        <v>44509</v>
      </c>
      <c r="K1466" s="2" t="s">
        <v>9292</v>
      </c>
      <c r="L1466" s="2" t="s">
        <v>9261</v>
      </c>
      <c r="M1466">
        <v>61</v>
      </c>
      <c r="N1466">
        <v>8</v>
      </c>
      <c r="O1466">
        <v>68</v>
      </c>
      <c r="P1466">
        <v>0</v>
      </c>
      <c r="Q1466">
        <v>1</v>
      </c>
      <c r="R1466" s="2" t="s">
        <v>9273</v>
      </c>
      <c r="S1466" s="2" t="s">
        <v>9287</v>
      </c>
      <c r="T1466" s="2" t="s">
        <v>9264</v>
      </c>
      <c r="U1466" s="2" t="s">
        <v>9276</v>
      </c>
      <c r="V1466">
        <v>226</v>
      </c>
      <c r="W1466" s="2" t="s">
        <v>9266</v>
      </c>
      <c r="X1466" s="2" t="s">
        <v>9267</v>
      </c>
    </row>
    <row r="1467" spans="1:24" x14ac:dyDescent="0.2">
      <c r="A1467" s="2" t="s">
        <v>9268</v>
      </c>
      <c r="B1467">
        <v>2893</v>
      </c>
      <c r="C1467" s="2" t="s">
        <v>9254</v>
      </c>
      <c r="D1467" s="2" t="s">
        <v>9255</v>
      </c>
      <c r="E1467" s="2" t="s">
        <v>9289</v>
      </c>
      <c r="F1467" s="1">
        <v>40592</v>
      </c>
      <c r="G1467" s="2" t="s">
        <v>9257</v>
      </c>
      <c r="H1467" s="2" t="s">
        <v>9258</v>
      </c>
      <c r="I1467" s="2" t="s">
        <v>9271</v>
      </c>
      <c r="J1467">
        <v>61809</v>
      </c>
      <c r="K1467" s="2" t="s">
        <v>9292</v>
      </c>
      <c r="L1467" s="2" t="s">
        <v>9261</v>
      </c>
      <c r="M1467">
        <v>72</v>
      </c>
      <c r="N1467">
        <v>9</v>
      </c>
      <c r="O1467">
        <v>21</v>
      </c>
      <c r="P1467">
        <v>0</v>
      </c>
      <c r="Q1467">
        <v>1</v>
      </c>
      <c r="R1467" s="2" t="s">
        <v>9273</v>
      </c>
      <c r="S1467" s="2" t="s">
        <v>9287</v>
      </c>
      <c r="T1467" s="2" t="s">
        <v>9264</v>
      </c>
      <c r="U1467" s="2" t="s">
        <v>9265</v>
      </c>
      <c r="V1467">
        <v>328</v>
      </c>
      <c r="W1467" s="2" t="s">
        <v>9294</v>
      </c>
      <c r="X1467" s="2" t="s">
        <v>9267</v>
      </c>
    </row>
    <row r="1468" spans="1:24" x14ac:dyDescent="0.2">
      <c r="A1468" s="2" t="s">
        <v>9253</v>
      </c>
      <c r="B1468">
        <v>2422</v>
      </c>
      <c r="C1468" s="2" t="s">
        <v>9254</v>
      </c>
      <c r="D1468" s="2" t="s">
        <v>9255</v>
      </c>
      <c r="E1468" s="2" t="s">
        <v>9291</v>
      </c>
      <c r="F1468" s="1">
        <v>40559</v>
      </c>
      <c r="G1468" s="2" t="s">
        <v>9269</v>
      </c>
      <c r="H1468" s="2" t="s">
        <v>9258</v>
      </c>
      <c r="I1468" s="2" t="s">
        <v>9271</v>
      </c>
      <c r="J1468">
        <v>25036</v>
      </c>
      <c r="K1468" s="2" t="s">
        <v>9260</v>
      </c>
      <c r="L1468" s="2" t="s">
        <v>9261</v>
      </c>
      <c r="M1468">
        <v>61</v>
      </c>
      <c r="N1468">
        <v>11</v>
      </c>
      <c r="O1468">
        <v>30</v>
      </c>
      <c r="P1468">
        <v>1</v>
      </c>
      <c r="Q1468">
        <v>1</v>
      </c>
      <c r="R1468" s="2" t="s">
        <v>9262</v>
      </c>
      <c r="S1468" s="2" t="s">
        <v>9263</v>
      </c>
      <c r="T1468" s="2" t="s">
        <v>9283</v>
      </c>
      <c r="U1468" s="2" t="s">
        <v>9265</v>
      </c>
      <c r="V1468">
        <v>292</v>
      </c>
      <c r="W1468" s="2" t="s">
        <v>9266</v>
      </c>
      <c r="X1468" s="2" t="s">
        <v>9299</v>
      </c>
    </row>
    <row r="1469" spans="1:24" x14ac:dyDescent="0.2">
      <c r="A1469" s="2" t="s">
        <v>9253</v>
      </c>
      <c r="B1469">
        <v>13246</v>
      </c>
      <c r="C1469" s="2" t="s">
        <v>9254</v>
      </c>
      <c r="D1469" s="2" t="s">
        <v>9285</v>
      </c>
      <c r="E1469" s="2" t="s">
        <v>9278</v>
      </c>
      <c r="F1469" s="1">
        <v>40583</v>
      </c>
      <c r="G1469" s="2" t="s">
        <v>9257</v>
      </c>
      <c r="H1469" s="2" t="s">
        <v>9258</v>
      </c>
      <c r="I1469" s="2" t="s">
        <v>9259</v>
      </c>
      <c r="J1469">
        <v>36898</v>
      </c>
      <c r="K1469" s="2" t="s">
        <v>9260</v>
      </c>
      <c r="L1469" s="2" t="s">
        <v>9261</v>
      </c>
      <c r="M1469">
        <v>169</v>
      </c>
      <c r="N1469">
        <v>14</v>
      </c>
      <c r="O1469">
        <v>36</v>
      </c>
      <c r="P1469">
        <v>1</v>
      </c>
      <c r="Q1469">
        <v>3</v>
      </c>
      <c r="R1469" s="2" t="s">
        <v>9273</v>
      </c>
      <c r="S1469" s="2" t="s">
        <v>9274</v>
      </c>
      <c r="T1469" s="2" t="s">
        <v>9264</v>
      </c>
      <c r="U1469" s="2" t="s">
        <v>9284</v>
      </c>
      <c r="V1469">
        <v>811</v>
      </c>
      <c r="W1469" s="2" t="s">
        <v>9279</v>
      </c>
      <c r="X1469" s="2" t="s">
        <v>9267</v>
      </c>
    </row>
    <row r="1470" spans="1:24" x14ac:dyDescent="0.2">
      <c r="A1470" s="2" t="s">
        <v>9253</v>
      </c>
      <c r="B1470">
        <v>6986</v>
      </c>
      <c r="C1470" s="2" t="s">
        <v>9254</v>
      </c>
      <c r="D1470" s="2" t="s">
        <v>9282</v>
      </c>
      <c r="E1470" s="2" t="s">
        <v>9278</v>
      </c>
      <c r="F1470" s="1">
        <v>40554</v>
      </c>
      <c r="G1470" s="2" t="s">
        <v>9269</v>
      </c>
      <c r="H1470" s="2" t="s">
        <v>9270</v>
      </c>
      <c r="I1470" s="2" t="s">
        <v>9271</v>
      </c>
      <c r="J1470">
        <v>79613</v>
      </c>
      <c r="K1470" s="2" t="s">
        <v>9300</v>
      </c>
      <c r="L1470" s="2" t="s">
        <v>9261</v>
      </c>
      <c r="M1470">
        <v>93</v>
      </c>
      <c r="N1470">
        <v>21</v>
      </c>
      <c r="O1470">
        <v>8</v>
      </c>
      <c r="P1470">
        <v>0</v>
      </c>
      <c r="Q1470">
        <v>3</v>
      </c>
      <c r="R1470" s="2" t="s">
        <v>9273</v>
      </c>
      <c r="S1470" s="2" t="s">
        <v>9295</v>
      </c>
      <c r="T1470" s="2" t="s">
        <v>9288</v>
      </c>
      <c r="U1470" s="2" t="s">
        <v>9276</v>
      </c>
      <c r="V1470">
        <v>149</v>
      </c>
      <c r="W1470" s="2" t="s">
        <v>9266</v>
      </c>
      <c r="X1470" s="2" t="s">
        <v>9267</v>
      </c>
    </row>
    <row r="1471" spans="1:24" x14ac:dyDescent="0.2">
      <c r="A1471" s="2" t="s">
        <v>9277</v>
      </c>
      <c r="B1471">
        <v>4060</v>
      </c>
      <c r="C1471" s="2" t="s">
        <v>9254</v>
      </c>
      <c r="D1471" s="2" t="s">
        <v>9285</v>
      </c>
      <c r="E1471" s="2" t="s">
        <v>9278</v>
      </c>
      <c r="F1471" s="1">
        <v>40560</v>
      </c>
      <c r="G1471" s="2" t="s">
        <v>9269</v>
      </c>
      <c r="H1471" s="2" t="s">
        <v>9270</v>
      </c>
      <c r="I1471" s="2" t="s">
        <v>9259</v>
      </c>
      <c r="J1471">
        <v>65268</v>
      </c>
      <c r="K1471" s="2" t="s">
        <v>9260</v>
      </c>
      <c r="L1471" s="2" t="s">
        <v>9261</v>
      </c>
      <c r="M1471">
        <v>115</v>
      </c>
      <c r="N1471">
        <v>18</v>
      </c>
      <c r="O1471">
        <v>30</v>
      </c>
      <c r="P1471">
        <v>1</v>
      </c>
      <c r="Q1471">
        <v>1</v>
      </c>
      <c r="R1471" s="2" t="s">
        <v>9273</v>
      </c>
      <c r="S1471" s="2" t="s">
        <v>9287</v>
      </c>
      <c r="T1471" s="2" t="s">
        <v>9283</v>
      </c>
      <c r="U1471" s="2" t="s">
        <v>9276</v>
      </c>
      <c r="V1471">
        <v>699</v>
      </c>
      <c r="W1471" s="2" t="s">
        <v>9266</v>
      </c>
      <c r="X1471" s="2" t="s">
        <v>9267</v>
      </c>
    </row>
    <row r="1472" spans="1:24" x14ac:dyDescent="0.2">
      <c r="A1472" s="2" t="s">
        <v>9277</v>
      </c>
      <c r="B1472">
        <v>3220</v>
      </c>
      <c r="C1472" s="2" t="s">
        <v>9254</v>
      </c>
      <c r="D1472" s="2" t="s">
        <v>9282</v>
      </c>
      <c r="E1472" s="2" t="s">
        <v>9278</v>
      </c>
      <c r="F1472" s="1">
        <v>40549</v>
      </c>
      <c r="G1472" s="2" t="s">
        <v>9269</v>
      </c>
      <c r="H1472" s="2" t="s">
        <v>9286</v>
      </c>
      <c r="I1472" s="2" t="s">
        <v>9259</v>
      </c>
      <c r="J1472">
        <v>19098</v>
      </c>
      <c r="K1472" s="2" t="s">
        <v>9260</v>
      </c>
      <c r="L1472" s="2" t="s">
        <v>9261</v>
      </c>
      <c r="M1472">
        <v>87</v>
      </c>
      <c r="N1472">
        <v>35</v>
      </c>
      <c r="O1472">
        <v>3</v>
      </c>
      <c r="P1472">
        <v>0</v>
      </c>
      <c r="Q1472">
        <v>1</v>
      </c>
      <c r="R1472" s="2" t="s">
        <v>9273</v>
      </c>
      <c r="S1472" s="2" t="s">
        <v>9287</v>
      </c>
      <c r="T1472" s="2" t="s">
        <v>9283</v>
      </c>
      <c r="U1472" s="2" t="s">
        <v>9284</v>
      </c>
      <c r="V1472">
        <v>417</v>
      </c>
      <c r="W1472" s="2" t="s">
        <v>9294</v>
      </c>
      <c r="X1472" s="2" t="s">
        <v>9267</v>
      </c>
    </row>
    <row r="1473" spans="1:24" x14ac:dyDescent="0.2">
      <c r="A1473" s="2" t="s">
        <v>9268</v>
      </c>
      <c r="B1473">
        <v>6039</v>
      </c>
      <c r="C1473" s="2" t="s">
        <v>9254</v>
      </c>
      <c r="D1473" s="2" t="s">
        <v>9282</v>
      </c>
      <c r="E1473" s="2" t="s">
        <v>9289</v>
      </c>
      <c r="F1473" s="1">
        <v>40583</v>
      </c>
      <c r="G1473" s="2" t="s">
        <v>9257</v>
      </c>
      <c r="H1473" s="2" t="s">
        <v>9270</v>
      </c>
      <c r="I1473" s="2" t="s">
        <v>9259</v>
      </c>
      <c r="J1473">
        <v>95331</v>
      </c>
      <c r="K1473" s="2" t="s">
        <v>9260</v>
      </c>
      <c r="L1473" s="2" t="s">
        <v>9290</v>
      </c>
      <c r="M1473">
        <v>89</v>
      </c>
      <c r="N1473">
        <v>6</v>
      </c>
      <c r="O1473">
        <v>49</v>
      </c>
      <c r="P1473">
        <v>1</v>
      </c>
      <c r="Q1473">
        <v>3</v>
      </c>
      <c r="R1473" s="2" t="s">
        <v>9273</v>
      </c>
      <c r="S1473" s="2" t="s">
        <v>9274</v>
      </c>
      <c r="T1473" s="2" t="s">
        <v>9283</v>
      </c>
      <c r="U1473" s="2" t="s">
        <v>9265</v>
      </c>
      <c r="V1473">
        <v>640</v>
      </c>
      <c r="W1473" s="2" t="s">
        <v>9266</v>
      </c>
      <c r="X1473" s="2" t="s">
        <v>9267</v>
      </c>
    </row>
    <row r="1474" spans="1:24" x14ac:dyDescent="0.2">
      <c r="A1474" s="2" t="s">
        <v>9268</v>
      </c>
      <c r="B1474">
        <v>11318</v>
      </c>
      <c r="C1474" s="2" t="s">
        <v>9254</v>
      </c>
      <c r="D1474" s="2" t="s">
        <v>9282</v>
      </c>
      <c r="E1474" s="2" t="s">
        <v>9289</v>
      </c>
      <c r="F1474" s="1">
        <v>40556</v>
      </c>
      <c r="G1474" s="2" t="s">
        <v>9269</v>
      </c>
      <c r="H1474" s="2" t="s">
        <v>9258</v>
      </c>
      <c r="I1474" s="2" t="s">
        <v>9271</v>
      </c>
      <c r="J1474">
        <v>79270</v>
      </c>
      <c r="K1474" s="2" t="s">
        <v>9260</v>
      </c>
      <c r="L1474" s="2" t="s">
        <v>9261</v>
      </c>
      <c r="M1474">
        <v>95</v>
      </c>
      <c r="N1474">
        <v>28</v>
      </c>
      <c r="O1474">
        <v>61</v>
      </c>
      <c r="P1474">
        <v>3</v>
      </c>
      <c r="Q1474">
        <v>2</v>
      </c>
      <c r="R1474" s="2" t="s">
        <v>9273</v>
      </c>
      <c r="S1474" s="2" t="s">
        <v>9295</v>
      </c>
      <c r="T1474" s="2" t="s">
        <v>9283</v>
      </c>
      <c r="U1474" s="2" t="s">
        <v>9284</v>
      </c>
      <c r="V1474">
        <v>456</v>
      </c>
      <c r="W1474" s="2" t="s">
        <v>9266</v>
      </c>
      <c r="X1474" s="2" t="s">
        <v>9267</v>
      </c>
    </row>
    <row r="1475" spans="1:24" x14ac:dyDescent="0.2">
      <c r="A1475" s="2" t="s">
        <v>9253</v>
      </c>
      <c r="B1475">
        <v>7854</v>
      </c>
      <c r="C1475" s="2" t="s">
        <v>9254</v>
      </c>
      <c r="D1475" s="2" t="s">
        <v>9255</v>
      </c>
      <c r="E1475" s="2" t="s">
        <v>9289</v>
      </c>
      <c r="F1475" s="1">
        <v>40579</v>
      </c>
      <c r="G1475" s="2" t="s">
        <v>9257</v>
      </c>
      <c r="H1475" s="2" t="s">
        <v>9258</v>
      </c>
      <c r="I1475" s="2" t="s">
        <v>9259</v>
      </c>
      <c r="J1475">
        <v>36409</v>
      </c>
      <c r="K1475" s="2" t="s">
        <v>9260</v>
      </c>
      <c r="L1475" s="2" t="s">
        <v>9261</v>
      </c>
      <c r="M1475">
        <v>66</v>
      </c>
      <c r="N1475">
        <v>26</v>
      </c>
      <c r="O1475">
        <v>33</v>
      </c>
      <c r="P1475">
        <v>0</v>
      </c>
      <c r="Q1475">
        <v>2</v>
      </c>
      <c r="R1475" s="2" t="s">
        <v>9273</v>
      </c>
      <c r="S1475" s="2" t="s">
        <v>9274</v>
      </c>
      <c r="T1475" s="2" t="s">
        <v>9288</v>
      </c>
      <c r="U1475" s="2" t="s">
        <v>9284</v>
      </c>
      <c r="V1475">
        <v>316</v>
      </c>
      <c r="W1475" s="2" t="s">
        <v>9266</v>
      </c>
      <c r="X1475" s="2" t="s">
        <v>9298</v>
      </c>
    </row>
    <row r="1476" spans="1:24" x14ac:dyDescent="0.2">
      <c r="A1476" s="2" t="s">
        <v>9268</v>
      </c>
      <c r="B1476">
        <v>3885</v>
      </c>
      <c r="C1476" s="2" t="s">
        <v>9281</v>
      </c>
      <c r="D1476" s="2" t="s">
        <v>9285</v>
      </c>
      <c r="E1476" s="2" t="s">
        <v>9256</v>
      </c>
      <c r="F1476" s="1">
        <v>40602</v>
      </c>
      <c r="G1476" s="2" t="s">
        <v>9257</v>
      </c>
      <c r="H1476" s="2" t="s">
        <v>9270</v>
      </c>
      <c r="I1476" s="2" t="s">
        <v>9259</v>
      </c>
      <c r="J1476">
        <v>57883</v>
      </c>
      <c r="K1476" s="2" t="s">
        <v>9260</v>
      </c>
      <c r="L1476" s="2" t="s">
        <v>9261</v>
      </c>
      <c r="M1476">
        <v>105</v>
      </c>
      <c r="N1476">
        <v>3</v>
      </c>
      <c r="O1476">
        <v>92</v>
      </c>
      <c r="P1476">
        <v>0</v>
      </c>
      <c r="Q1476">
        <v>1</v>
      </c>
      <c r="R1476" s="2" t="s">
        <v>9273</v>
      </c>
      <c r="S1476" s="2" t="s">
        <v>9287</v>
      </c>
      <c r="T1476" s="2" t="s">
        <v>9288</v>
      </c>
      <c r="U1476" s="2" t="s">
        <v>9284</v>
      </c>
      <c r="V1476">
        <v>504</v>
      </c>
      <c r="W1476" s="2" t="s">
        <v>9266</v>
      </c>
      <c r="X1476" s="2" t="s">
        <v>9299</v>
      </c>
    </row>
    <row r="1477" spans="1:24" x14ac:dyDescent="0.2">
      <c r="A1477" s="2" t="s">
        <v>9280</v>
      </c>
      <c r="B1477">
        <v>2316</v>
      </c>
      <c r="C1477" s="2" t="s">
        <v>9254</v>
      </c>
      <c r="D1477" s="2" t="s">
        <v>9255</v>
      </c>
      <c r="E1477" s="2" t="s">
        <v>9278</v>
      </c>
      <c r="F1477" s="1">
        <v>40598</v>
      </c>
      <c r="G1477" s="2" t="s">
        <v>9257</v>
      </c>
      <c r="H1477" s="2" t="s">
        <v>9270</v>
      </c>
      <c r="I1477" s="2" t="s">
        <v>9259</v>
      </c>
      <c r="J1477">
        <v>43469</v>
      </c>
      <c r="K1477" s="2" t="s">
        <v>9260</v>
      </c>
      <c r="L1477" s="2" t="s">
        <v>9261</v>
      </c>
      <c r="M1477">
        <v>64</v>
      </c>
      <c r="N1477">
        <v>2</v>
      </c>
      <c r="O1477">
        <v>80</v>
      </c>
      <c r="P1477">
        <v>0</v>
      </c>
      <c r="Q1477">
        <v>1</v>
      </c>
      <c r="R1477" s="2" t="s">
        <v>9273</v>
      </c>
      <c r="S1477" s="2" t="s">
        <v>9287</v>
      </c>
      <c r="T1477" s="2" t="s">
        <v>9275</v>
      </c>
      <c r="U1477" s="2" t="s">
        <v>9284</v>
      </c>
      <c r="V1477">
        <v>307</v>
      </c>
      <c r="W1477" s="2" t="s">
        <v>9266</v>
      </c>
      <c r="X1477" s="2" t="s">
        <v>9267</v>
      </c>
    </row>
    <row r="1478" spans="1:24" x14ac:dyDescent="0.2">
      <c r="A1478" s="2" t="s">
        <v>9268</v>
      </c>
      <c r="B1478">
        <v>15167</v>
      </c>
      <c r="C1478" s="2" t="s">
        <v>9254</v>
      </c>
      <c r="D1478" s="2" t="s">
        <v>9255</v>
      </c>
      <c r="E1478" s="2" t="s">
        <v>9297</v>
      </c>
      <c r="F1478" s="1">
        <v>40547</v>
      </c>
      <c r="G1478" s="2" t="s">
        <v>9269</v>
      </c>
      <c r="H1478" s="2" t="s">
        <v>9258</v>
      </c>
      <c r="I1478" s="2" t="s">
        <v>9259</v>
      </c>
      <c r="J1478">
        <v>40467</v>
      </c>
      <c r="K1478" s="2" t="s">
        <v>9292</v>
      </c>
      <c r="L1478" s="2" t="s">
        <v>9261</v>
      </c>
      <c r="M1478">
        <v>197</v>
      </c>
      <c r="N1478">
        <v>1</v>
      </c>
      <c r="O1478">
        <v>84</v>
      </c>
      <c r="P1478">
        <v>3</v>
      </c>
      <c r="Q1478">
        <v>3</v>
      </c>
      <c r="R1478" s="2" t="s">
        <v>9273</v>
      </c>
      <c r="S1478" s="2" t="s">
        <v>9287</v>
      </c>
      <c r="T1478" s="2" t="s">
        <v>9288</v>
      </c>
      <c r="U1478" s="2" t="s">
        <v>9265</v>
      </c>
      <c r="V1478">
        <v>518</v>
      </c>
      <c r="W1478" s="2" t="s">
        <v>9309</v>
      </c>
      <c r="X1478" s="2" t="s">
        <v>9267</v>
      </c>
    </row>
    <row r="1479" spans="1:24" x14ac:dyDescent="0.2">
      <c r="A1479" s="2" t="s">
        <v>9280</v>
      </c>
      <c r="B1479">
        <v>9238</v>
      </c>
      <c r="C1479" s="2" t="s">
        <v>9254</v>
      </c>
      <c r="D1479" s="2" t="s">
        <v>9282</v>
      </c>
      <c r="E1479" s="2" t="s">
        <v>9289</v>
      </c>
      <c r="F1479" s="1">
        <v>40548</v>
      </c>
      <c r="G1479" s="2" t="s">
        <v>9269</v>
      </c>
      <c r="H1479" s="2" t="s">
        <v>9270</v>
      </c>
      <c r="I1479" s="2" t="s">
        <v>9271</v>
      </c>
      <c r="J1479">
        <v>22722</v>
      </c>
      <c r="K1479" s="2" t="s">
        <v>9260</v>
      </c>
      <c r="L1479" s="2" t="s">
        <v>9272</v>
      </c>
      <c r="M1479">
        <v>128</v>
      </c>
      <c r="N1479">
        <v>30</v>
      </c>
      <c r="O1479">
        <v>26</v>
      </c>
      <c r="P1479">
        <v>0</v>
      </c>
      <c r="Q1479">
        <v>5</v>
      </c>
      <c r="R1479" s="2" t="s">
        <v>9273</v>
      </c>
      <c r="S1479" s="2" t="s">
        <v>9274</v>
      </c>
      <c r="T1479" s="2" t="s">
        <v>9288</v>
      </c>
      <c r="U1479" s="2" t="s">
        <v>9265</v>
      </c>
      <c r="V1479">
        <v>921</v>
      </c>
      <c r="W1479" s="2" t="s">
        <v>9279</v>
      </c>
      <c r="X1479" s="2" t="s">
        <v>9267</v>
      </c>
    </row>
    <row r="1480" spans="1:24" x14ac:dyDescent="0.2">
      <c r="A1480" s="2" t="s">
        <v>9253</v>
      </c>
      <c r="B1480">
        <v>3289</v>
      </c>
      <c r="C1480" s="2" t="s">
        <v>9254</v>
      </c>
      <c r="D1480" s="2" t="s">
        <v>9282</v>
      </c>
      <c r="E1480" s="2" t="s">
        <v>9291</v>
      </c>
      <c r="F1480" s="1">
        <v>40567</v>
      </c>
      <c r="G1480" s="2" t="s">
        <v>9269</v>
      </c>
      <c r="H1480" s="2" t="s">
        <v>9270</v>
      </c>
      <c r="I1480" s="2" t="s">
        <v>9259</v>
      </c>
      <c r="J1480">
        <v>43309</v>
      </c>
      <c r="K1480" s="2" t="s">
        <v>9292</v>
      </c>
      <c r="L1480" s="2" t="s">
        <v>9261</v>
      </c>
      <c r="M1480">
        <v>86</v>
      </c>
      <c r="N1480">
        <v>5</v>
      </c>
      <c r="O1480">
        <v>55</v>
      </c>
      <c r="P1480">
        <v>0</v>
      </c>
      <c r="Q1480">
        <v>1</v>
      </c>
      <c r="R1480" s="2" t="s">
        <v>9262</v>
      </c>
      <c r="S1480" s="2" t="s">
        <v>9263</v>
      </c>
      <c r="T1480" s="2" t="s">
        <v>9283</v>
      </c>
      <c r="U1480" s="2" t="s">
        <v>9265</v>
      </c>
      <c r="V1480">
        <v>398</v>
      </c>
      <c r="W1480" s="2" t="s">
        <v>9294</v>
      </c>
      <c r="X1480" s="2" t="s">
        <v>9267</v>
      </c>
    </row>
    <row r="1481" spans="1:24" x14ac:dyDescent="0.2">
      <c r="A1481" s="2" t="s">
        <v>9253</v>
      </c>
      <c r="B1481">
        <v>4875</v>
      </c>
      <c r="C1481" s="2" t="s">
        <v>9254</v>
      </c>
      <c r="D1481" s="2" t="s">
        <v>9255</v>
      </c>
      <c r="E1481" s="2" t="s">
        <v>9278</v>
      </c>
      <c r="F1481" s="1">
        <v>40578</v>
      </c>
      <c r="G1481" s="2" t="s">
        <v>9257</v>
      </c>
      <c r="H1481" s="2" t="s">
        <v>9303</v>
      </c>
      <c r="I1481" s="2" t="s">
        <v>9259</v>
      </c>
      <c r="J1481">
        <v>10743</v>
      </c>
      <c r="K1481" s="2" t="s">
        <v>9260</v>
      </c>
      <c r="L1481" s="2" t="s">
        <v>9261</v>
      </c>
      <c r="M1481">
        <v>70</v>
      </c>
      <c r="N1481">
        <v>12</v>
      </c>
      <c r="O1481">
        <v>64</v>
      </c>
      <c r="P1481">
        <v>2</v>
      </c>
      <c r="Q1481">
        <v>8</v>
      </c>
      <c r="R1481" s="2" t="s">
        <v>9273</v>
      </c>
      <c r="S1481" s="2" t="s">
        <v>9295</v>
      </c>
      <c r="T1481" s="2" t="s">
        <v>9264</v>
      </c>
      <c r="U1481" s="2" t="s">
        <v>9284</v>
      </c>
      <c r="V1481">
        <v>336</v>
      </c>
      <c r="W1481" s="2" t="s">
        <v>9294</v>
      </c>
      <c r="X1481" s="2" t="s">
        <v>9267</v>
      </c>
    </row>
    <row r="1482" spans="1:24" x14ac:dyDescent="0.2">
      <c r="A1482" s="2" t="s">
        <v>9268</v>
      </c>
      <c r="B1482">
        <v>22658</v>
      </c>
      <c r="C1482" s="2" t="s">
        <v>9281</v>
      </c>
      <c r="D1482" s="2" t="s">
        <v>9255</v>
      </c>
      <c r="E1482" s="2" t="s">
        <v>9278</v>
      </c>
      <c r="F1482" s="1">
        <v>40568</v>
      </c>
      <c r="G1482" s="2" t="s">
        <v>9269</v>
      </c>
      <c r="H1482" s="2" t="s">
        <v>9310</v>
      </c>
      <c r="I1482" s="2" t="s">
        <v>9259</v>
      </c>
      <c r="J1482">
        <v>23665</v>
      </c>
      <c r="K1482" s="2" t="s">
        <v>9260</v>
      </c>
      <c r="L1482" s="2" t="s">
        <v>9261</v>
      </c>
      <c r="M1482">
        <v>67</v>
      </c>
      <c r="N1482">
        <v>19</v>
      </c>
      <c r="O1482">
        <v>50</v>
      </c>
      <c r="P1482">
        <v>0</v>
      </c>
      <c r="Q1482">
        <v>2</v>
      </c>
      <c r="R1482" s="2" t="s">
        <v>9273</v>
      </c>
      <c r="S1482" s="2" t="s">
        <v>9274</v>
      </c>
      <c r="T1482" s="2" t="s">
        <v>9288</v>
      </c>
      <c r="U1482" s="2" t="s">
        <v>9284</v>
      </c>
      <c r="V1482">
        <v>404</v>
      </c>
      <c r="W1482" s="2" t="s">
        <v>9266</v>
      </c>
      <c r="X1482" s="2" t="s">
        <v>9267</v>
      </c>
    </row>
    <row r="1483" spans="1:24" x14ac:dyDescent="0.2">
      <c r="A1483" s="2" t="s">
        <v>9253</v>
      </c>
      <c r="B1483">
        <v>10507</v>
      </c>
      <c r="C1483" s="2" t="s">
        <v>9254</v>
      </c>
      <c r="D1483" s="2" t="s">
        <v>9282</v>
      </c>
      <c r="E1483" s="2" t="s">
        <v>9278</v>
      </c>
      <c r="F1483" s="1">
        <v>40575</v>
      </c>
      <c r="G1483" s="2" t="s">
        <v>9257</v>
      </c>
      <c r="H1483" s="2" t="s">
        <v>9286</v>
      </c>
      <c r="I1483" s="2" t="s">
        <v>9259</v>
      </c>
      <c r="J1483">
        <v>20043</v>
      </c>
      <c r="K1483" s="2" t="s">
        <v>9260</v>
      </c>
      <c r="L1483" s="2" t="s">
        <v>9261</v>
      </c>
      <c r="M1483">
        <v>92</v>
      </c>
      <c r="N1483">
        <v>13</v>
      </c>
      <c r="O1483">
        <v>9</v>
      </c>
      <c r="P1483">
        <v>0</v>
      </c>
      <c r="Q1483">
        <v>2</v>
      </c>
      <c r="R1483" s="2" t="s">
        <v>9273</v>
      </c>
      <c r="S1483" s="2" t="s">
        <v>9295</v>
      </c>
      <c r="T1483" s="2" t="s">
        <v>9264</v>
      </c>
      <c r="U1483" s="2" t="s">
        <v>9265</v>
      </c>
      <c r="V1483">
        <v>516</v>
      </c>
      <c r="W1483" s="2" t="s">
        <v>9266</v>
      </c>
      <c r="X1483" s="2" t="s">
        <v>9267</v>
      </c>
    </row>
    <row r="1484" spans="1:24" x14ac:dyDescent="0.2">
      <c r="A1484" s="2" t="s">
        <v>9277</v>
      </c>
      <c r="B1484">
        <v>2491</v>
      </c>
      <c r="C1484" s="2" t="s">
        <v>9281</v>
      </c>
      <c r="D1484" s="2" t="s">
        <v>9255</v>
      </c>
      <c r="E1484" s="2" t="s">
        <v>9289</v>
      </c>
      <c r="F1484" s="1">
        <v>40586</v>
      </c>
      <c r="G1484" s="2" t="s">
        <v>9257</v>
      </c>
      <c r="H1484" s="2" t="s">
        <v>9286</v>
      </c>
      <c r="I1484" s="2" t="s">
        <v>9271</v>
      </c>
      <c r="J1484">
        <v>25965</v>
      </c>
      <c r="K1484" s="2" t="s">
        <v>9260</v>
      </c>
      <c r="L1484" s="2" t="s">
        <v>9290</v>
      </c>
      <c r="M1484">
        <v>65</v>
      </c>
      <c r="N1484">
        <v>23</v>
      </c>
      <c r="O1484">
        <v>27</v>
      </c>
      <c r="P1484">
        <v>0</v>
      </c>
      <c r="Q1484">
        <v>1</v>
      </c>
      <c r="R1484" s="2" t="s">
        <v>9273</v>
      </c>
      <c r="S1484" s="2" t="s">
        <v>9274</v>
      </c>
      <c r="T1484" s="2" t="s">
        <v>9288</v>
      </c>
      <c r="U1484" s="2" t="s">
        <v>9265</v>
      </c>
      <c r="V1484">
        <v>329</v>
      </c>
      <c r="W1484" s="2" t="s">
        <v>9266</v>
      </c>
      <c r="X1484" s="2" t="s">
        <v>9267</v>
      </c>
    </row>
    <row r="1485" spans="1:24" x14ac:dyDescent="0.2">
      <c r="A1485" s="2" t="s">
        <v>9280</v>
      </c>
      <c r="B1485">
        <v>2780</v>
      </c>
      <c r="C1485" s="2" t="s">
        <v>9254</v>
      </c>
      <c r="D1485" s="2" t="s">
        <v>9255</v>
      </c>
      <c r="E1485" s="2" t="s">
        <v>9289</v>
      </c>
      <c r="F1485" s="1">
        <v>40555</v>
      </c>
      <c r="G1485" s="2" t="s">
        <v>9269</v>
      </c>
      <c r="H1485" s="2" t="s">
        <v>9303</v>
      </c>
      <c r="I1485" s="2" t="s">
        <v>9271</v>
      </c>
      <c r="J1485">
        <v>20261</v>
      </c>
      <c r="K1485" s="2" t="s">
        <v>9260</v>
      </c>
      <c r="L1485" s="2" t="s">
        <v>9290</v>
      </c>
      <c r="M1485">
        <v>72</v>
      </c>
      <c r="N1485">
        <v>4</v>
      </c>
      <c r="O1485">
        <v>55</v>
      </c>
      <c r="P1485">
        <v>0</v>
      </c>
      <c r="Q1485">
        <v>1</v>
      </c>
      <c r="R1485" s="2" t="s">
        <v>9273</v>
      </c>
      <c r="S1485" s="2" t="s">
        <v>9287</v>
      </c>
      <c r="T1485" s="2" t="s">
        <v>9275</v>
      </c>
      <c r="U1485" s="2" t="s">
        <v>9308</v>
      </c>
      <c r="V1485">
        <v>345</v>
      </c>
      <c r="W1485" s="2" t="s">
        <v>9266</v>
      </c>
      <c r="X1485" s="2" t="s">
        <v>9299</v>
      </c>
    </row>
    <row r="1486" spans="1:24" x14ac:dyDescent="0.2">
      <c r="A1486" s="2" t="s">
        <v>9268</v>
      </c>
      <c r="B1486">
        <v>3520</v>
      </c>
      <c r="C1486" s="2" t="s">
        <v>9254</v>
      </c>
      <c r="D1486" s="2" t="s">
        <v>9282</v>
      </c>
      <c r="E1486" s="2" t="s">
        <v>9289</v>
      </c>
      <c r="F1486" s="1">
        <v>40576</v>
      </c>
      <c r="G1486" s="2" t="s">
        <v>9257</v>
      </c>
      <c r="H1486" s="2" t="s">
        <v>9258</v>
      </c>
      <c r="I1486" s="2" t="s">
        <v>9259</v>
      </c>
      <c r="J1486">
        <v>31708</v>
      </c>
      <c r="K1486" s="2" t="s">
        <v>9260</v>
      </c>
      <c r="L1486" s="2" t="s">
        <v>9272</v>
      </c>
      <c r="M1486">
        <v>94</v>
      </c>
      <c r="N1486">
        <v>3</v>
      </c>
      <c r="O1486">
        <v>43</v>
      </c>
      <c r="P1486">
        <v>1</v>
      </c>
      <c r="Q1486">
        <v>1</v>
      </c>
      <c r="R1486" s="2" t="s">
        <v>9273</v>
      </c>
      <c r="S1486" s="2" t="s">
        <v>9295</v>
      </c>
      <c r="T1486" s="2" t="s">
        <v>9288</v>
      </c>
      <c r="U1486" s="2" t="s">
        <v>9265</v>
      </c>
      <c r="V1486">
        <v>451</v>
      </c>
      <c r="W1486" s="2" t="s">
        <v>9294</v>
      </c>
      <c r="X1486" s="2" t="s">
        <v>9267</v>
      </c>
    </row>
    <row r="1487" spans="1:24" x14ac:dyDescent="0.2">
      <c r="A1487" s="2" t="s">
        <v>9253</v>
      </c>
      <c r="B1487">
        <v>4014</v>
      </c>
      <c r="C1487" s="2" t="s">
        <v>9281</v>
      </c>
      <c r="D1487" s="2" t="s">
        <v>9282</v>
      </c>
      <c r="E1487" s="2" t="s">
        <v>9291</v>
      </c>
      <c r="F1487" s="1">
        <v>40551</v>
      </c>
      <c r="G1487" s="2" t="s">
        <v>9269</v>
      </c>
      <c r="H1487" s="2" t="s">
        <v>9258</v>
      </c>
      <c r="I1487" s="2" t="s">
        <v>9271</v>
      </c>
      <c r="J1487">
        <v>37384</v>
      </c>
      <c r="K1487" s="2" t="s">
        <v>9260</v>
      </c>
      <c r="L1487" s="2" t="s">
        <v>9261</v>
      </c>
      <c r="M1487">
        <v>99</v>
      </c>
      <c r="N1487">
        <v>9</v>
      </c>
      <c r="O1487">
        <v>17</v>
      </c>
      <c r="P1487">
        <v>0</v>
      </c>
      <c r="Q1487">
        <v>1</v>
      </c>
      <c r="R1487" s="2" t="s">
        <v>9273</v>
      </c>
      <c r="S1487" s="2" t="s">
        <v>9274</v>
      </c>
      <c r="T1487" s="2" t="s">
        <v>9283</v>
      </c>
      <c r="U1487" s="2" t="s">
        <v>9265</v>
      </c>
      <c r="V1487">
        <v>475</v>
      </c>
      <c r="W1487" s="2" t="s">
        <v>9266</v>
      </c>
      <c r="X1487" s="2" t="s">
        <v>9267</v>
      </c>
    </row>
    <row r="1488" spans="1:24" x14ac:dyDescent="0.2">
      <c r="A1488" s="2" t="s">
        <v>9253</v>
      </c>
      <c r="B1488">
        <v>4362</v>
      </c>
      <c r="C1488" s="2" t="s">
        <v>9281</v>
      </c>
      <c r="D1488" s="2" t="s">
        <v>9285</v>
      </c>
      <c r="E1488" s="2" t="s">
        <v>9256</v>
      </c>
      <c r="F1488" s="1">
        <v>40546</v>
      </c>
      <c r="G1488" s="2" t="s">
        <v>9269</v>
      </c>
      <c r="H1488" s="2" t="s">
        <v>9258</v>
      </c>
      <c r="I1488" s="2" t="s">
        <v>9259</v>
      </c>
      <c r="J1488">
        <v>58842</v>
      </c>
      <c r="K1488" s="2" t="s">
        <v>9260</v>
      </c>
      <c r="L1488" s="2" t="s">
        <v>9261</v>
      </c>
      <c r="M1488">
        <v>110</v>
      </c>
      <c r="N1488">
        <v>6</v>
      </c>
      <c r="O1488">
        <v>74</v>
      </c>
      <c r="P1488">
        <v>0</v>
      </c>
      <c r="Q1488">
        <v>1</v>
      </c>
      <c r="R1488" s="2" t="s">
        <v>9273</v>
      </c>
      <c r="S1488" s="2" t="s">
        <v>9287</v>
      </c>
      <c r="T1488" s="2" t="s">
        <v>9283</v>
      </c>
      <c r="U1488" s="2" t="s">
        <v>9284</v>
      </c>
      <c r="V1488">
        <v>528</v>
      </c>
      <c r="W1488" s="2" t="s">
        <v>9266</v>
      </c>
      <c r="X1488" s="2" t="s">
        <v>9267</v>
      </c>
    </row>
    <row r="1489" spans="1:24" x14ac:dyDescent="0.2">
      <c r="A1489" s="2" t="s">
        <v>9277</v>
      </c>
      <c r="B1489">
        <v>2375</v>
      </c>
      <c r="C1489" s="2" t="s">
        <v>9254</v>
      </c>
      <c r="D1489" s="2" t="s">
        <v>9255</v>
      </c>
      <c r="E1489" s="2" t="s">
        <v>9256</v>
      </c>
      <c r="F1489" s="1">
        <v>40579</v>
      </c>
      <c r="G1489" s="2" t="s">
        <v>9257</v>
      </c>
      <c r="H1489" s="2" t="s">
        <v>9258</v>
      </c>
      <c r="I1489" s="2" t="s">
        <v>9271</v>
      </c>
      <c r="J1489">
        <v>47455</v>
      </c>
      <c r="K1489" s="2" t="s">
        <v>9292</v>
      </c>
      <c r="L1489" s="2" t="s">
        <v>9272</v>
      </c>
      <c r="M1489">
        <v>61</v>
      </c>
      <c r="N1489">
        <v>1</v>
      </c>
      <c r="O1489">
        <v>61</v>
      </c>
      <c r="P1489">
        <v>0</v>
      </c>
      <c r="Q1489">
        <v>1</v>
      </c>
      <c r="R1489" s="2" t="s">
        <v>9273</v>
      </c>
      <c r="S1489" s="2" t="s">
        <v>9295</v>
      </c>
      <c r="T1489" s="2" t="s">
        <v>9288</v>
      </c>
      <c r="U1489" s="2" t="s">
        <v>9265</v>
      </c>
      <c r="V1489">
        <v>278</v>
      </c>
      <c r="W1489" s="2" t="s">
        <v>9266</v>
      </c>
      <c r="X1489" s="2" t="s">
        <v>9267</v>
      </c>
    </row>
    <row r="1490" spans="1:24" x14ac:dyDescent="0.2">
      <c r="A1490" s="2" t="s">
        <v>9268</v>
      </c>
      <c r="B1490">
        <v>4595</v>
      </c>
      <c r="C1490" s="2" t="s">
        <v>9254</v>
      </c>
      <c r="D1490" s="2" t="s">
        <v>9255</v>
      </c>
      <c r="E1490" s="2" t="s">
        <v>9256</v>
      </c>
      <c r="F1490" s="1">
        <v>40568</v>
      </c>
      <c r="G1490" s="2" t="s">
        <v>9269</v>
      </c>
      <c r="H1490" s="2" t="s">
        <v>9258</v>
      </c>
      <c r="I1490" s="2" t="s">
        <v>9259</v>
      </c>
      <c r="J1490">
        <v>95550</v>
      </c>
      <c r="K1490" s="2" t="s">
        <v>9292</v>
      </c>
      <c r="L1490" s="2" t="s">
        <v>9290</v>
      </c>
      <c r="M1490">
        <v>116</v>
      </c>
      <c r="N1490">
        <v>15</v>
      </c>
      <c r="O1490">
        <v>75</v>
      </c>
      <c r="P1490">
        <v>1</v>
      </c>
      <c r="Q1490">
        <v>1</v>
      </c>
      <c r="R1490" s="2" t="s">
        <v>9273</v>
      </c>
      <c r="S1490" s="2" t="s">
        <v>9274</v>
      </c>
      <c r="T1490" s="2" t="s">
        <v>9288</v>
      </c>
      <c r="U1490" s="2" t="s">
        <v>9265</v>
      </c>
      <c r="V1490">
        <v>381</v>
      </c>
      <c r="W1490" s="2" t="s">
        <v>9279</v>
      </c>
      <c r="X1490" s="2" t="s">
        <v>9267</v>
      </c>
    </row>
    <row r="1491" spans="1:24" x14ac:dyDescent="0.2">
      <c r="A1491" s="2" t="s">
        <v>9268</v>
      </c>
      <c r="B1491">
        <v>8767</v>
      </c>
      <c r="C1491" s="2" t="s">
        <v>9254</v>
      </c>
      <c r="D1491" s="2" t="s">
        <v>9285</v>
      </c>
      <c r="E1491" s="2" t="s">
        <v>9291</v>
      </c>
      <c r="F1491" s="1">
        <v>40564</v>
      </c>
      <c r="G1491" s="2" t="s">
        <v>9269</v>
      </c>
      <c r="H1491" s="2" t="s">
        <v>9258</v>
      </c>
      <c r="I1491" s="2" t="s">
        <v>9259</v>
      </c>
      <c r="J1491">
        <v>45484</v>
      </c>
      <c r="K1491" s="2" t="s">
        <v>9260</v>
      </c>
      <c r="L1491" s="2" t="s">
        <v>9272</v>
      </c>
      <c r="M1491">
        <v>111</v>
      </c>
      <c r="N1491">
        <v>31</v>
      </c>
      <c r="O1491">
        <v>28</v>
      </c>
      <c r="P1491">
        <v>0</v>
      </c>
      <c r="Q1491">
        <v>8</v>
      </c>
      <c r="R1491" s="2" t="s">
        <v>9262</v>
      </c>
      <c r="S1491" s="2" t="s">
        <v>9263</v>
      </c>
      <c r="T1491" s="2" t="s">
        <v>9288</v>
      </c>
      <c r="U1491" s="2" t="s">
        <v>9265</v>
      </c>
      <c r="V1491">
        <v>532</v>
      </c>
      <c r="W1491" s="2" t="s">
        <v>9266</v>
      </c>
      <c r="X1491" s="2" t="s">
        <v>9267</v>
      </c>
    </row>
    <row r="1492" spans="1:24" x14ac:dyDescent="0.2">
      <c r="A1492" s="2" t="s">
        <v>9268</v>
      </c>
      <c r="B1492">
        <v>3274</v>
      </c>
      <c r="C1492" s="2" t="s">
        <v>9254</v>
      </c>
      <c r="D1492" s="2" t="s">
        <v>9282</v>
      </c>
      <c r="E1492" s="2" t="s">
        <v>9256</v>
      </c>
      <c r="F1492" s="1">
        <v>40581</v>
      </c>
      <c r="G1492" s="2" t="s">
        <v>9257</v>
      </c>
      <c r="H1492" s="2" t="s">
        <v>9258</v>
      </c>
      <c r="I1492" s="2" t="s">
        <v>9271</v>
      </c>
      <c r="J1492">
        <v>83869</v>
      </c>
      <c r="K1492" s="2" t="s">
        <v>9292</v>
      </c>
      <c r="L1492" s="2" t="s">
        <v>9261</v>
      </c>
      <c r="M1492">
        <v>81</v>
      </c>
      <c r="N1492">
        <v>10</v>
      </c>
      <c r="O1492">
        <v>23</v>
      </c>
      <c r="P1492">
        <v>0</v>
      </c>
      <c r="Q1492">
        <v>1</v>
      </c>
      <c r="R1492" s="2" t="s">
        <v>9273</v>
      </c>
      <c r="S1492" s="2" t="s">
        <v>9295</v>
      </c>
      <c r="T1492" s="2" t="s">
        <v>9288</v>
      </c>
      <c r="U1492" s="2" t="s">
        <v>9265</v>
      </c>
      <c r="V1492">
        <v>348</v>
      </c>
      <c r="W1492" s="2" t="s">
        <v>9266</v>
      </c>
      <c r="X1492" s="2" t="s">
        <v>9267</v>
      </c>
    </row>
    <row r="1493" spans="1:24" x14ac:dyDescent="0.2">
      <c r="A1493" s="2" t="s">
        <v>9280</v>
      </c>
      <c r="B1493">
        <v>8028</v>
      </c>
      <c r="C1493" s="2" t="s">
        <v>9254</v>
      </c>
      <c r="D1493" s="2" t="s">
        <v>9255</v>
      </c>
      <c r="E1493" s="2" t="s">
        <v>9289</v>
      </c>
      <c r="F1493" s="1">
        <v>40551</v>
      </c>
      <c r="G1493" s="2" t="s">
        <v>9269</v>
      </c>
      <c r="H1493" s="2" t="s">
        <v>9270</v>
      </c>
      <c r="I1493" s="2" t="s">
        <v>9271</v>
      </c>
      <c r="J1493">
        <v>75893</v>
      </c>
      <c r="K1493" s="2" t="s">
        <v>9260</v>
      </c>
      <c r="L1493" s="2" t="s">
        <v>9272</v>
      </c>
      <c r="M1493">
        <v>74</v>
      </c>
      <c r="N1493">
        <v>26</v>
      </c>
      <c r="O1493">
        <v>84</v>
      </c>
      <c r="P1493">
        <v>0</v>
      </c>
      <c r="Q1493">
        <v>2</v>
      </c>
      <c r="R1493" s="2" t="s">
        <v>9273</v>
      </c>
      <c r="S1493" s="2" t="s">
        <v>9274</v>
      </c>
      <c r="T1493" s="2" t="s">
        <v>9288</v>
      </c>
      <c r="U1493" s="2" t="s">
        <v>9265</v>
      </c>
      <c r="V1493">
        <v>532</v>
      </c>
      <c r="W1493" s="2" t="s">
        <v>9294</v>
      </c>
      <c r="X1493" s="2" t="s">
        <v>9298</v>
      </c>
    </row>
    <row r="1494" spans="1:24" x14ac:dyDescent="0.2">
      <c r="A1494" s="2" t="s">
        <v>9253</v>
      </c>
      <c r="B1494">
        <v>7584</v>
      </c>
      <c r="C1494" s="2" t="s">
        <v>9254</v>
      </c>
      <c r="D1494" s="2" t="s">
        <v>9282</v>
      </c>
      <c r="E1494" s="2" t="s">
        <v>9256</v>
      </c>
      <c r="F1494" s="1">
        <v>40549</v>
      </c>
      <c r="G1494" s="2" t="s">
        <v>9269</v>
      </c>
      <c r="H1494" s="2" t="s">
        <v>9258</v>
      </c>
      <c r="I1494" s="2" t="s">
        <v>9271</v>
      </c>
      <c r="J1494">
        <v>87473</v>
      </c>
      <c r="K1494" s="2" t="s">
        <v>9292</v>
      </c>
      <c r="L1494" s="2" t="s">
        <v>9290</v>
      </c>
      <c r="M1494">
        <v>95</v>
      </c>
      <c r="N1494">
        <v>28</v>
      </c>
      <c r="O1494">
        <v>7</v>
      </c>
      <c r="P1494">
        <v>0</v>
      </c>
      <c r="Q1494">
        <v>8</v>
      </c>
      <c r="R1494" s="2" t="s">
        <v>9273</v>
      </c>
      <c r="S1494" s="2" t="s">
        <v>9274</v>
      </c>
      <c r="T1494" s="2" t="s">
        <v>9283</v>
      </c>
      <c r="U1494" s="2" t="s">
        <v>9308</v>
      </c>
      <c r="V1494">
        <v>448</v>
      </c>
      <c r="W1494" s="2" t="s">
        <v>9266</v>
      </c>
      <c r="X1494" s="2" t="s">
        <v>9267</v>
      </c>
    </row>
    <row r="1495" spans="1:24" x14ac:dyDescent="0.2">
      <c r="A1495" s="2" t="s">
        <v>9280</v>
      </c>
      <c r="B1495">
        <v>7627</v>
      </c>
      <c r="C1495" s="2" t="s">
        <v>9254</v>
      </c>
      <c r="D1495" s="2" t="s">
        <v>9255</v>
      </c>
      <c r="E1495" s="2" t="s">
        <v>9256</v>
      </c>
      <c r="F1495" s="1">
        <v>40550</v>
      </c>
      <c r="G1495" s="2" t="s">
        <v>9269</v>
      </c>
      <c r="H1495" s="2" t="s">
        <v>9258</v>
      </c>
      <c r="I1495" s="2" t="s">
        <v>9259</v>
      </c>
      <c r="J1495">
        <v>93004</v>
      </c>
      <c r="K1495" s="2" t="s">
        <v>9292</v>
      </c>
      <c r="L1495" s="2" t="s">
        <v>9261</v>
      </c>
      <c r="M1495">
        <v>63</v>
      </c>
      <c r="N1495">
        <v>31</v>
      </c>
      <c r="O1495">
        <v>2</v>
      </c>
      <c r="P1495">
        <v>0</v>
      </c>
      <c r="Q1495">
        <v>2</v>
      </c>
      <c r="R1495" s="2" t="s">
        <v>9262</v>
      </c>
      <c r="S1495" s="2" t="s">
        <v>9263</v>
      </c>
      <c r="T1495" s="2" t="s">
        <v>9288</v>
      </c>
      <c r="U1495" s="2" t="s">
        <v>9284</v>
      </c>
      <c r="V1495">
        <v>205</v>
      </c>
      <c r="W1495" s="2" t="s">
        <v>9266</v>
      </c>
      <c r="X1495" s="2" t="s">
        <v>9267</v>
      </c>
    </row>
    <row r="1496" spans="1:24" x14ac:dyDescent="0.2">
      <c r="A1496" s="2" t="s">
        <v>9280</v>
      </c>
      <c r="B1496">
        <v>2215</v>
      </c>
      <c r="C1496" s="2" t="s">
        <v>9254</v>
      </c>
      <c r="D1496" s="2" t="s">
        <v>9255</v>
      </c>
      <c r="E1496" s="2" t="s">
        <v>9256</v>
      </c>
      <c r="F1496" s="1">
        <v>40549</v>
      </c>
      <c r="G1496" s="2" t="s">
        <v>9269</v>
      </c>
      <c r="H1496" s="2" t="s">
        <v>9270</v>
      </c>
      <c r="I1496" s="2" t="s">
        <v>9259</v>
      </c>
      <c r="J1496">
        <v>70231</v>
      </c>
      <c r="K1496" s="2" t="s">
        <v>9260</v>
      </c>
      <c r="L1496" s="2" t="s">
        <v>9272</v>
      </c>
      <c r="M1496">
        <v>66</v>
      </c>
      <c r="N1496">
        <v>21</v>
      </c>
      <c r="O1496">
        <v>67</v>
      </c>
      <c r="P1496">
        <v>0</v>
      </c>
      <c r="Q1496">
        <v>1</v>
      </c>
      <c r="R1496" s="2" t="s">
        <v>9262</v>
      </c>
      <c r="S1496" s="2" t="s">
        <v>9263</v>
      </c>
      <c r="T1496" s="2" t="s">
        <v>9288</v>
      </c>
      <c r="U1496" s="2" t="s">
        <v>9265</v>
      </c>
      <c r="V1496">
        <v>316</v>
      </c>
      <c r="W1496" s="2" t="s">
        <v>9294</v>
      </c>
      <c r="X1496" s="2" t="s">
        <v>9267</v>
      </c>
    </row>
    <row r="1497" spans="1:24" x14ac:dyDescent="0.2">
      <c r="A1497" s="2" t="s">
        <v>9280</v>
      </c>
      <c r="B1497">
        <v>4971</v>
      </c>
      <c r="C1497" s="2" t="s">
        <v>9254</v>
      </c>
      <c r="D1497" s="2" t="s">
        <v>9282</v>
      </c>
      <c r="E1497" s="2" t="s">
        <v>9278</v>
      </c>
      <c r="F1497" s="1">
        <v>40595</v>
      </c>
      <c r="G1497" s="2" t="s">
        <v>9257</v>
      </c>
      <c r="H1497" s="2" t="s">
        <v>9258</v>
      </c>
      <c r="I1497" s="2" t="s">
        <v>9271</v>
      </c>
      <c r="J1497">
        <v>98784</v>
      </c>
      <c r="K1497" s="2" t="s">
        <v>9300</v>
      </c>
      <c r="L1497" s="2" t="s">
        <v>9261</v>
      </c>
      <c r="M1497">
        <v>124</v>
      </c>
      <c r="N1497">
        <v>7</v>
      </c>
      <c r="O1497">
        <v>36</v>
      </c>
      <c r="P1497">
        <v>1</v>
      </c>
      <c r="Q1497">
        <v>1</v>
      </c>
      <c r="R1497" s="2" t="s">
        <v>9273</v>
      </c>
      <c r="S1497" s="2" t="s">
        <v>9274</v>
      </c>
      <c r="T1497" s="2" t="s">
        <v>9283</v>
      </c>
      <c r="U1497" s="2" t="s">
        <v>9308</v>
      </c>
      <c r="V1497">
        <v>155</v>
      </c>
      <c r="W1497" s="2" t="s">
        <v>9296</v>
      </c>
      <c r="X1497" s="2" t="s">
        <v>9267</v>
      </c>
    </row>
    <row r="1498" spans="1:24" x14ac:dyDescent="0.2">
      <c r="A1498" s="2" t="s">
        <v>9277</v>
      </c>
      <c r="B1498">
        <v>8029</v>
      </c>
      <c r="C1498" s="2" t="s">
        <v>9254</v>
      </c>
      <c r="D1498" s="2" t="s">
        <v>9255</v>
      </c>
      <c r="E1498" s="2" t="s">
        <v>9289</v>
      </c>
      <c r="F1498" s="1">
        <v>40567</v>
      </c>
      <c r="G1498" s="2" t="s">
        <v>9269</v>
      </c>
      <c r="H1498" s="2" t="s">
        <v>9258</v>
      </c>
      <c r="I1498" s="2" t="s">
        <v>9271</v>
      </c>
      <c r="J1498">
        <v>76081</v>
      </c>
      <c r="K1498" s="2" t="s">
        <v>9260</v>
      </c>
      <c r="L1498" s="2" t="s">
        <v>9272</v>
      </c>
      <c r="M1498">
        <v>68</v>
      </c>
      <c r="N1498">
        <v>14</v>
      </c>
      <c r="O1498">
        <v>3</v>
      </c>
      <c r="P1498">
        <v>0</v>
      </c>
      <c r="Q1498">
        <v>2</v>
      </c>
      <c r="R1498" s="2" t="s">
        <v>9273</v>
      </c>
      <c r="S1498" s="2" t="s">
        <v>9287</v>
      </c>
      <c r="T1498" s="2" t="s">
        <v>9283</v>
      </c>
      <c r="U1498" s="2" t="s">
        <v>9284</v>
      </c>
      <c r="V1498">
        <v>384</v>
      </c>
      <c r="W1498" s="2" t="s">
        <v>9266</v>
      </c>
      <c r="X1498" s="2" t="s">
        <v>9267</v>
      </c>
    </row>
    <row r="1499" spans="1:24" x14ac:dyDescent="0.2">
      <c r="A1499" s="2" t="s">
        <v>9268</v>
      </c>
      <c r="B1499">
        <v>13780</v>
      </c>
      <c r="C1499" s="2" t="s">
        <v>9254</v>
      </c>
      <c r="D1499" s="2" t="s">
        <v>9285</v>
      </c>
      <c r="E1499" s="2" t="s">
        <v>9278</v>
      </c>
      <c r="F1499" s="1">
        <v>40594</v>
      </c>
      <c r="G1499" s="2" t="s">
        <v>9257</v>
      </c>
      <c r="H1499" s="2" t="s">
        <v>9258</v>
      </c>
      <c r="I1499" s="2" t="s">
        <v>9259</v>
      </c>
      <c r="J1499">
        <v>25708</v>
      </c>
      <c r="K1499" s="2" t="s">
        <v>9260</v>
      </c>
      <c r="L1499" s="2" t="s">
        <v>9290</v>
      </c>
      <c r="M1499">
        <v>118</v>
      </c>
      <c r="N1499">
        <v>21</v>
      </c>
      <c r="O1499">
        <v>44</v>
      </c>
      <c r="P1499">
        <v>0</v>
      </c>
      <c r="Q1499">
        <v>2</v>
      </c>
      <c r="R1499" s="2" t="s">
        <v>9273</v>
      </c>
      <c r="S1499" s="2" t="s">
        <v>9295</v>
      </c>
      <c r="T1499" s="2" t="s">
        <v>9288</v>
      </c>
      <c r="U1499" s="2" t="s">
        <v>9284</v>
      </c>
      <c r="V1499">
        <v>566</v>
      </c>
      <c r="W1499" s="2" t="s">
        <v>9266</v>
      </c>
      <c r="X1499" s="2" t="s">
        <v>9298</v>
      </c>
    </row>
    <row r="1500" spans="1:24" x14ac:dyDescent="0.2">
      <c r="A1500" s="2" t="s">
        <v>9253</v>
      </c>
      <c r="B1500">
        <v>4636</v>
      </c>
      <c r="C1500" s="2" t="s">
        <v>9281</v>
      </c>
      <c r="D1500" s="2" t="s">
        <v>9255</v>
      </c>
      <c r="E1500" s="2" t="s">
        <v>9256</v>
      </c>
      <c r="F1500" s="1">
        <v>40544</v>
      </c>
      <c r="G1500" s="2" t="s">
        <v>9269</v>
      </c>
      <c r="H1500" s="2" t="s">
        <v>9310</v>
      </c>
      <c r="I1500" s="2" t="s">
        <v>9259</v>
      </c>
      <c r="J1500">
        <v>26802</v>
      </c>
      <c r="K1500" s="2" t="s">
        <v>9260</v>
      </c>
      <c r="L1500" s="2" t="s">
        <v>9261</v>
      </c>
      <c r="M1500">
        <v>66</v>
      </c>
      <c r="N1500">
        <v>7</v>
      </c>
      <c r="O1500">
        <v>43</v>
      </c>
      <c r="P1500">
        <v>1</v>
      </c>
      <c r="Q1500">
        <v>5</v>
      </c>
      <c r="R1500" s="2" t="s">
        <v>9262</v>
      </c>
      <c r="S1500" s="2" t="s">
        <v>9263</v>
      </c>
      <c r="T1500" s="2" t="s">
        <v>9283</v>
      </c>
      <c r="U1500" s="2" t="s">
        <v>9265</v>
      </c>
      <c r="V1500">
        <v>316</v>
      </c>
      <c r="W1500" s="2" t="s">
        <v>9294</v>
      </c>
      <c r="X1500" s="2" t="s">
        <v>9267</v>
      </c>
    </row>
    <row r="1501" spans="1:24" x14ac:dyDescent="0.2">
      <c r="A1501" s="2" t="s">
        <v>9268</v>
      </c>
      <c r="B1501">
        <v>4061</v>
      </c>
      <c r="C1501" s="2" t="s">
        <v>9254</v>
      </c>
      <c r="D1501" s="2" t="s">
        <v>9255</v>
      </c>
      <c r="E1501" s="2" t="s">
        <v>9256</v>
      </c>
      <c r="F1501" s="1">
        <v>40570</v>
      </c>
      <c r="G1501" s="2" t="s">
        <v>9269</v>
      </c>
      <c r="H1501" s="2" t="s">
        <v>9258</v>
      </c>
      <c r="I1501" s="2" t="s">
        <v>9271</v>
      </c>
      <c r="J1501">
        <v>30061</v>
      </c>
      <c r="K1501" s="2" t="s">
        <v>9260</v>
      </c>
      <c r="L1501" s="2" t="s">
        <v>9272</v>
      </c>
      <c r="M1501">
        <v>104</v>
      </c>
      <c r="N1501">
        <v>4</v>
      </c>
      <c r="O1501">
        <v>22</v>
      </c>
      <c r="P1501">
        <v>0</v>
      </c>
      <c r="Q1501">
        <v>1</v>
      </c>
      <c r="R1501" s="2" t="s">
        <v>9301</v>
      </c>
      <c r="S1501" s="2" t="s">
        <v>9307</v>
      </c>
      <c r="T1501" s="2" t="s">
        <v>9288</v>
      </c>
      <c r="U1501" s="2" t="s">
        <v>9308</v>
      </c>
      <c r="V1501">
        <v>499</v>
      </c>
      <c r="W1501" s="2" t="s">
        <v>9296</v>
      </c>
      <c r="X1501" s="2" t="s">
        <v>9299</v>
      </c>
    </row>
    <row r="1502" spans="1:24" x14ac:dyDescent="0.2">
      <c r="A1502" s="2" t="s">
        <v>9253</v>
      </c>
      <c r="B1502">
        <v>5913</v>
      </c>
      <c r="C1502" s="2" t="s">
        <v>9254</v>
      </c>
      <c r="D1502" s="2" t="s">
        <v>9282</v>
      </c>
      <c r="E1502" s="2" t="s">
        <v>9278</v>
      </c>
      <c r="F1502" s="1">
        <v>40566</v>
      </c>
      <c r="G1502" s="2" t="s">
        <v>9269</v>
      </c>
      <c r="H1502" s="2" t="s">
        <v>9258</v>
      </c>
      <c r="I1502" s="2" t="s">
        <v>9259</v>
      </c>
      <c r="J1502">
        <v>43676</v>
      </c>
      <c r="K1502" s="2" t="s">
        <v>9260</v>
      </c>
      <c r="L1502" s="2" t="s">
        <v>9272</v>
      </c>
      <c r="M1502">
        <v>76</v>
      </c>
      <c r="N1502">
        <v>19</v>
      </c>
      <c r="O1502">
        <v>7</v>
      </c>
      <c r="P1502">
        <v>0</v>
      </c>
      <c r="Q1502">
        <v>3</v>
      </c>
      <c r="R1502" s="2" t="s">
        <v>9273</v>
      </c>
      <c r="S1502" s="2" t="s">
        <v>9274</v>
      </c>
      <c r="T1502" s="2" t="s">
        <v>9288</v>
      </c>
      <c r="U1502" s="2" t="s">
        <v>9265</v>
      </c>
      <c r="V1502">
        <v>364</v>
      </c>
      <c r="W1502" s="2" t="s">
        <v>9294</v>
      </c>
      <c r="X1502" s="2" t="s">
        <v>9267</v>
      </c>
    </row>
    <row r="1503" spans="1:24" x14ac:dyDescent="0.2">
      <c r="A1503" s="2" t="s">
        <v>9253</v>
      </c>
      <c r="B1503">
        <v>9015</v>
      </c>
      <c r="C1503" s="2" t="s">
        <v>9254</v>
      </c>
      <c r="D1503" s="2" t="s">
        <v>9282</v>
      </c>
      <c r="E1503" s="2" t="s">
        <v>9278</v>
      </c>
      <c r="F1503" s="1">
        <v>40566</v>
      </c>
      <c r="G1503" s="2" t="s">
        <v>9269</v>
      </c>
      <c r="H1503" s="2" t="s">
        <v>9270</v>
      </c>
      <c r="I1503" s="2" t="s">
        <v>9259</v>
      </c>
      <c r="J1503">
        <v>42105</v>
      </c>
      <c r="K1503" s="2" t="s">
        <v>9260</v>
      </c>
      <c r="L1503" s="2" t="s">
        <v>9272</v>
      </c>
      <c r="M1503">
        <v>130</v>
      </c>
      <c r="N1503">
        <v>32</v>
      </c>
      <c r="O1503">
        <v>38</v>
      </c>
      <c r="P1503">
        <v>0</v>
      </c>
      <c r="Q1503">
        <v>4</v>
      </c>
      <c r="R1503" s="2" t="s">
        <v>9262</v>
      </c>
      <c r="S1503" s="2" t="s">
        <v>9293</v>
      </c>
      <c r="T1503" s="2" t="s">
        <v>9288</v>
      </c>
      <c r="U1503" s="2" t="s">
        <v>9265</v>
      </c>
      <c r="V1503">
        <v>936</v>
      </c>
      <c r="W1503" s="2" t="s">
        <v>9279</v>
      </c>
      <c r="X1503" s="2" t="s">
        <v>9298</v>
      </c>
    </row>
    <row r="1504" spans="1:24" x14ac:dyDescent="0.2">
      <c r="A1504" s="2" t="s">
        <v>9268</v>
      </c>
      <c r="B1504">
        <v>7194</v>
      </c>
      <c r="C1504" s="2" t="s">
        <v>9254</v>
      </c>
      <c r="D1504" s="2" t="s">
        <v>9255</v>
      </c>
      <c r="E1504" s="2" t="s">
        <v>9278</v>
      </c>
      <c r="F1504" s="1">
        <v>40568</v>
      </c>
      <c r="G1504" s="2" t="s">
        <v>9269</v>
      </c>
      <c r="H1504" s="2" t="s">
        <v>9270</v>
      </c>
      <c r="I1504" s="2" t="s">
        <v>9259</v>
      </c>
      <c r="J1504">
        <v>35613</v>
      </c>
      <c r="K1504" s="2" t="s">
        <v>9260</v>
      </c>
      <c r="L1504" s="2" t="s">
        <v>9272</v>
      </c>
      <c r="M1504">
        <v>71</v>
      </c>
      <c r="N1504">
        <v>22</v>
      </c>
      <c r="O1504">
        <v>0</v>
      </c>
      <c r="P1504">
        <v>0</v>
      </c>
      <c r="Q1504">
        <v>2</v>
      </c>
      <c r="R1504" s="2" t="s">
        <v>9273</v>
      </c>
      <c r="S1504" s="2" t="s">
        <v>9274</v>
      </c>
      <c r="T1504" s="2" t="s">
        <v>9288</v>
      </c>
      <c r="U1504" s="2" t="s">
        <v>9284</v>
      </c>
      <c r="V1504">
        <v>599</v>
      </c>
      <c r="W1504" s="2" t="s">
        <v>9266</v>
      </c>
      <c r="X1504" s="2" t="s">
        <v>9267</v>
      </c>
    </row>
    <row r="1505" spans="1:24" x14ac:dyDescent="0.2">
      <c r="A1505" s="2" t="s">
        <v>9280</v>
      </c>
      <c r="B1505">
        <v>5073</v>
      </c>
      <c r="C1505" s="2" t="s">
        <v>9281</v>
      </c>
      <c r="D1505" s="2" t="s">
        <v>9282</v>
      </c>
      <c r="E1505" s="2" t="s">
        <v>9291</v>
      </c>
      <c r="F1505" s="1">
        <v>40573</v>
      </c>
      <c r="G1505" s="2" t="s">
        <v>9269</v>
      </c>
      <c r="H1505" s="2" t="s">
        <v>9258</v>
      </c>
      <c r="I1505" s="2" t="s">
        <v>9259</v>
      </c>
      <c r="J1505">
        <v>57709</v>
      </c>
      <c r="K1505" s="2" t="s">
        <v>9260</v>
      </c>
      <c r="L1505" s="2" t="s">
        <v>9261</v>
      </c>
      <c r="M1505">
        <v>125</v>
      </c>
      <c r="N1505">
        <v>10</v>
      </c>
      <c r="O1505">
        <v>26</v>
      </c>
      <c r="P1505">
        <v>0</v>
      </c>
      <c r="Q1505">
        <v>1</v>
      </c>
      <c r="R1505" s="2" t="s">
        <v>9273</v>
      </c>
      <c r="S1505" s="2" t="s">
        <v>9274</v>
      </c>
      <c r="T1505" s="2" t="s">
        <v>9283</v>
      </c>
      <c r="U1505" s="2" t="s">
        <v>9284</v>
      </c>
      <c r="V1505">
        <v>600</v>
      </c>
      <c r="W1505" s="2" t="s">
        <v>9279</v>
      </c>
      <c r="X1505" s="2" t="s">
        <v>9267</v>
      </c>
    </row>
    <row r="1506" spans="1:24" x14ac:dyDescent="0.2">
      <c r="A1506" s="2" t="s">
        <v>9280</v>
      </c>
      <c r="B1506">
        <v>2160</v>
      </c>
      <c r="C1506" s="2" t="s">
        <v>9254</v>
      </c>
      <c r="D1506" s="2" t="s">
        <v>9255</v>
      </c>
      <c r="E1506" s="2" t="s">
        <v>9289</v>
      </c>
      <c r="F1506" s="1">
        <v>40554</v>
      </c>
      <c r="G1506" s="2" t="s">
        <v>9269</v>
      </c>
      <c r="H1506" s="2" t="s">
        <v>9270</v>
      </c>
      <c r="I1506" s="2" t="s">
        <v>9271</v>
      </c>
      <c r="J1506">
        <v>91782</v>
      </c>
      <c r="K1506" s="2" t="s">
        <v>9260</v>
      </c>
      <c r="L1506" s="2" t="s">
        <v>9272</v>
      </c>
      <c r="M1506">
        <v>62</v>
      </c>
      <c r="N1506">
        <v>4</v>
      </c>
      <c r="O1506">
        <v>49</v>
      </c>
      <c r="P1506">
        <v>1</v>
      </c>
      <c r="Q1506">
        <v>1</v>
      </c>
      <c r="R1506" s="2" t="s">
        <v>9273</v>
      </c>
      <c r="S1506" s="2" t="s">
        <v>9274</v>
      </c>
      <c r="T1506" s="2" t="s">
        <v>9288</v>
      </c>
      <c r="U1506" s="2" t="s">
        <v>9265</v>
      </c>
      <c r="V1506">
        <v>439</v>
      </c>
      <c r="W1506" s="2" t="s">
        <v>9266</v>
      </c>
      <c r="X1506" s="2" t="s">
        <v>9267</v>
      </c>
    </row>
    <row r="1507" spans="1:24" x14ac:dyDescent="0.2">
      <c r="A1507" s="2" t="s">
        <v>9280</v>
      </c>
      <c r="B1507">
        <v>10115</v>
      </c>
      <c r="C1507" s="2" t="s">
        <v>9254</v>
      </c>
      <c r="D1507" s="2" t="s">
        <v>9285</v>
      </c>
      <c r="E1507" s="2" t="s">
        <v>9256</v>
      </c>
      <c r="F1507" s="1">
        <v>40560</v>
      </c>
      <c r="G1507" s="2" t="s">
        <v>9269</v>
      </c>
      <c r="H1507" s="2" t="s">
        <v>9258</v>
      </c>
      <c r="I1507" s="2" t="s">
        <v>9271</v>
      </c>
      <c r="J1507">
        <v>63528</v>
      </c>
      <c r="K1507" s="2" t="s">
        <v>9260</v>
      </c>
      <c r="L1507" s="2" t="s">
        <v>9290</v>
      </c>
      <c r="M1507">
        <v>256</v>
      </c>
      <c r="N1507">
        <v>15</v>
      </c>
      <c r="O1507">
        <v>23</v>
      </c>
      <c r="P1507">
        <v>0</v>
      </c>
      <c r="Q1507">
        <v>1</v>
      </c>
      <c r="R1507" s="2" t="s">
        <v>9273</v>
      </c>
      <c r="S1507" s="2" t="s">
        <v>9274</v>
      </c>
      <c r="T1507" s="2" t="s">
        <v>9283</v>
      </c>
      <c r="U1507" s="2" t="s">
        <v>9265</v>
      </c>
      <c r="V1507">
        <v>1228</v>
      </c>
      <c r="W1507" s="2" t="s">
        <v>9304</v>
      </c>
      <c r="X1507" s="2" t="s">
        <v>9299</v>
      </c>
    </row>
    <row r="1508" spans="1:24" x14ac:dyDescent="0.2">
      <c r="A1508" s="2" t="s">
        <v>9253</v>
      </c>
      <c r="B1508">
        <v>8159</v>
      </c>
      <c r="C1508" s="2" t="s">
        <v>9254</v>
      </c>
      <c r="D1508" s="2" t="s">
        <v>9255</v>
      </c>
      <c r="E1508" s="2" t="s">
        <v>9256</v>
      </c>
      <c r="F1508" s="1">
        <v>40558</v>
      </c>
      <c r="G1508" s="2" t="s">
        <v>9269</v>
      </c>
      <c r="H1508" s="2" t="s">
        <v>9258</v>
      </c>
      <c r="I1508" s="2" t="s">
        <v>9271</v>
      </c>
      <c r="J1508">
        <v>40589</v>
      </c>
      <c r="K1508" s="2" t="s">
        <v>9260</v>
      </c>
      <c r="L1508" s="2" t="s">
        <v>9290</v>
      </c>
      <c r="M1508">
        <v>69</v>
      </c>
      <c r="N1508">
        <v>23</v>
      </c>
      <c r="O1508">
        <v>68</v>
      </c>
      <c r="P1508">
        <v>0</v>
      </c>
      <c r="Q1508">
        <v>2</v>
      </c>
      <c r="R1508" s="2" t="s">
        <v>9262</v>
      </c>
      <c r="S1508" s="2" t="s">
        <v>9263</v>
      </c>
      <c r="T1508" s="2" t="s">
        <v>9275</v>
      </c>
      <c r="U1508" s="2" t="s">
        <v>9284</v>
      </c>
      <c r="V1508">
        <v>331</v>
      </c>
      <c r="W1508" s="2" t="s">
        <v>9266</v>
      </c>
      <c r="X1508" s="2" t="s">
        <v>9267</v>
      </c>
    </row>
    <row r="1509" spans="1:24" x14ac:dyDescent="0.2">
      <c r="A1509" s="2" t="s">
        <v>9277</v>
      </c>
      <c r="B1509">
        <v>2351</v>
      </c>
      <c r="C1509" s="2" t="s">
        <v>9254</v>
      </c>
      <c r="D1509" s="2" t="s">
        <v>9255</v>
      </c>
      <c r="E1509" s="2" t="s">
        <v>9289</v>
      </c>
      <c r="F1509" s="1">
        <v>40572</v>
      </c>
      <c r="G1509" s="2" t="s">
        <v>9269</v>
      </c>
      <c r="H1509" s="2" t="s">
        <v>9286</v>
      </c>
      <c r="I1509" s="2" t="s">
        <v>9271</v>
      </c>
      <c r="J1509">
        <v>12928</v>
      </c>
      <c r="K1509" s="2" t="s">
        <v>9260</v>
      </c>
      <c r="L1509" s="2" t="s">
        <v>9272</v>
      </c>
      <c r="M1509">
        <v>64</v>
      </c>
      <c r="N1509">
        <v>12</v>
      </c>
      <c r="O1509">
        <v>74</v>
      </c>
      <c r="P1509">
        <v>0</v>
      </c>
      <c r="Q1509">
        <v>1</v>
      </c>
      <c r="R1509" s="2" t="s">
        <v>9273</v>
      </c>
      <c r="S1509" s="2" t="s">
        <v>9274</v>
      </c>
      <c r="T1509" s="2" t="s">
        <v>9288</v>
      </c>
      <c r="U1509" s="2" t="s">
        <v>9265</v>
      </c>
      <c r="V1509">
        <v>307</v>
      </c>
      <c r="W1509" s="2" t="s">
        <v>9294</v>
      </c>
      <c r="X1509" s="2" t="s">
        <v>9267</v>
      </c>
    </row>
    <row r="1510" spans="1:24" x14ac:dyDescent="0.2">
      <c r="A1510" s="2" t="s">
        <v>9280</v>
      </c>
      <c r="B1510">
        <v>7296</v>
      </c>
      <c r="C1510" s="2" t="s">
        <v>9254</v>
      </c>
      <c r="D1510" s="2" t="s">
        <v>9255</v>
      </c>
      <c r="E1510" s="2" t="s">
        <v>9289</v>
      </c>
      <c r="F1510" s="1">
        <v>40586</v>
      </c>
      <c r="G1510" s="2" t="s">
        <v>9257</v>
      </c>
      <c r="H1510" s="2" t="s">
        <v>9303</v>
      </c>
      <c r="I1510" s="2" t="s">
        <v>9271</v>
      </c>
      <c r="J1510">
        <v>18884</v>
      </c>
      <c r="K1510" s="2" t="s">
        <v>9260</v>
      </c>
      <c r="L1510" s="2" t="s">
        <v>9290</v>
      </c>
      <c r="M1510">
        <v>64</v>
      </c>
      <c r="N1510">
        <v>21</v>
      </c>
      <c r="O1510">
        <v>90</v>
      </c>
      <c r="P1510">
        <v>0</v>
      </c>
      <c r="Q1510">
        <v>2</v>
      </c>
      <c r="R1510" s="2" t="s">
        <v>9273</v>
      </c>
      <c r="S1510" s="2" t="s">
        <v>9274</v>
      </c>
      <c r="T1510" s="2" t="s">
        <v>9288</v>
      </c>
      <c r="U1510" s="2" t="s">
        <v>9284</v>
      </c>
      <c r="V1510">
        <v>307</v>
      </c>
      <c r="W1510" s="2" t="s">
        <v>9266</v>
      </c>
      <c r="X1510" s="2" t="s">
        <v>9298</v>
      </c>
    </row>
    <row r="1511" spans="1:24" x14ac:dyDescent="0.2">
      <c r="A1511" s="2" t="s">
        <v>9277</v>
      </c>
      <c r="B1511">
        <v>4475</v>
      </c>
      <c r="C1511" s="2" t="s">
        <v>9254</v>
      </c>
      <c r="D1511" s="2" t="s">
        <v>9255</v>
      </c>
      <c r="E1511" s="2" t="s">
        <v>9256</v>
      </c>
      <c r="F1511" s="1">
        <v>40601</v>
      </c>
      <c r="G1511" s="2" t="s">
        <v>9257</v>
      </c>
      <c r="H1511" s="2" t="s">
        <v>9258</v>
      </c>
      <c r="I1511" s="2" t="s">
        <v>9271</v>
      </c>
      <c r="J1511">
        <v>84903</v>
      </c>
      <c r="K1511" s="2" t="s">
        <v>9292</v>
      </c>
      <c r="L1511" s="2" t="s">
        <v>9261</v>
      </c>
      <c r="M1511">
        <v>111</v>
      </c>
      <c r="N1511">
        <v>7</v>
      </c>
      <c r="O1511">
        <v>63</v>
      </c>
      <c r="P1511">
        <v>0</v>
      </c>
      <c r="Q1511">
        <v>1</v>
      </c>
      <c r="R1511" s="2" t="s">
        <v>9273</v>
      </c>
      <c r="S1511" s="2" t="s">
        <v>9295</v>
      </c>
      <c r="T1511" s="2" t="s">
        <v>9288</v>
      </c>
      <c r="U1511" s="2" t="s">
        <v>9265</v>
      </c>
      <c r="V1511">
        <v>497</v>
      </c>
      <c r="W1511" s="2" t="s">
        <v>9279</v>
      </c>
      <c r="X1511" s="2" t="s">
        <v>9267</v>
      </c>
    </row>
    <row r="1512" spans="1:24" x14ac:dyDescent="0.2">
      <c r="A1512" s="2" t="s">
        <v>9253</v>
      </c>
      <c r="B1512">
        <v>22721</v>
      </c>
      <c r="C1512" s="2" t="s">
        <v>9254</v>
      </c>
      <c r="D1512" s="2" t="s">
        <v>9282</v>
      </c>
      <c r="E1512" s="2" t="s">
        <v>9278</v>
      </c>
      <c r="F1512" s="1">
        <v>40592</v>
      </c>
      <c r="G1512" s="2" t="s">
        <v>9257</v>
      </c>
      <c r="H1512" s="2" t="s">
        <v>9258</v>
      </c>
      <c r="I1512" s="2" t="s">
        <v>9259</v>
      </c>
      <c r="J1512">
        <v>26900</v>
      </c>
      <c r="K1512" s="2" t="s">
        <v>9260</v>
      </c>
      <c r="L1512" s="2" t="s">
        <v>9261</v>
      </c>
      <c r="M1512">
        <v>97</v>
      </c>
      <c r="N1512">
        <v>7</v>
      </c>
      <c r="O1512">
        <v>21</v>
      </c>
      <c r="P1512">
        <v>1</v>
      </c>
      <c r="Q1512">
        <v>2</v>
      </c>
      <c r="R1512" s="2" t="s">
        <v>9273</v>
      </c>
      <c r="S1512" s="2" t="s">
        <v>9274</v>
      </c>
      <c r="T1512" s="2" t="s">
        <v>9275</v>
      </c>
      <c r="U1512" s="2" t="s">
        <v>9276</v>
      </c>
      <c r="V1512">
        <v>465</v>
      </c>
      <c r="W1512" s="2" t="s">
        <v>9279</v>
      </c>
      <c r="X1512" s="2" t="s">
        <v>9267</v>
      </c>
    </row>
    <row r="1513" spans="1:24" x14ac:dyDescent="0.2">
      <c r="A1513" s="2" t="s">
        <v>9253</v>
      </c>
      <c r="B1513">
        <v>7200</v>
      </c>
      <c r="C1513" s="2" t="s">
        <v>9254</v>
      </c>
      <c r="D1513" s="2" t="s">
        <v>9255</v>
      </c>
      <c r="E1513" s="2" t="s">
        <v>9297</v>
      </c>
      <c r="F1513" s="1">
        <v>40586</v>
      </c>
      <c r="G1513" s="2" t="s">
        <v>9257</v>
      </c>
      <c r="H1513" s="2" t="s">
        <v>9303</v>
      </c>
      <c r="I1513" s="2" t="s">
        <v>9259</v>
      </c>
      <c r="J1513">
        <v>28245</v>
      </c>
      <c r="K1513" s="2" t="s">
        <v>9260</v>
      </c>
      <c r="L1513" s="2" t="s">
        <v>9261</v>
      </c>
      <c r="M1513">
        <v>62</v>
      </c>
      <c r="N1513">
        <v>0</v>
      </c>
      <c r="O1513">
        <v>16</v>
      </c>
      <c r="P1513">
        <v>0</v>
      </c>
      <c r="Q1513">
        <v>2</v>
      </c>
      <c r="R1513" s="2" t="s">
        <v>9273</v>
      </c>
      <c r="S1513" s="2" t="s">
        <v>9274</v>
      </c>
      <c r="T1513" s="2" t="s">
        <v>9288</v>
      </c>
      <c r="U1513" s="2" t="s">
        <v>9265</v>
      </c>
      <c r="V1513">
        <v>297</v>
      </c>
      <c r="W1513" s="2" t="s">
        <v>9294</v>
      </c>
      <c r="X1513" s="2" t="s">
        <v>9267</v>
      </c>
    </row>
    <row r="1514" spans="1:24" x14ac:dyDescent="0.2">
      <c r="A1514" s="2" t="s">
        <v>9280</v>
      </c>
      <c r="B1514">
        <v>3359</v>
      </c>
      <c r="C1514" s="2" t="s">
        <v>9254</v>
      </c>
      <c r="D1514" s="2" t="s">
        <v>9282</v>
      </c>
      <c r="E1514" s="2" t="s">
        <v>9297</v>
      </c>
      <c r="F1514" s="1">
        <v>40581</v>
      </c>
      <c r="G1514" s="2" t="s">
        <v>9257</v>
      </c>
      <c r="H1514" s="2" t="s">
        <v>9286</v>
      </c>
      <c r="I1514" s="2" t="s">
        <v>9271</v>
      </c>
      <c r="J1514">
        <v>16891</v>
      </c>
      <c r="K1514" s="2" t="s">
        <v>9260</v>
      </c>
      <c r="L1514" s="2" t="s">
        <v>9272</v>
      </c>
      <c r="M1514">
        <v>88</v>
      </c>
      <c r="N1514">
        <v>15</v>
      </c>
      <c r="O1514">
        <v>54</v>
      </c>
      <c r="P1514">
        <v>0</v>
      </c>
      <c r="Q1514">
        <v>1</v>
      </c>
      <c r="R1514" s="2" t="s">
        <v>9273</v>
      </c>
      <c r="S1514" s="2" t="s">
        <v>9274</v>
      </c>
      <c r="T1514" s="2" t="s">
        <v>9275</v>
      </c>
      <c r="U1514" s="2" t="s">
        <v>9276</v>
      </c>
      <c r="V1514">
        <v>633</v>
      </c>
      <c r="W1514" s="2" t="s">
        <v>9266</v>
      </c>
      <c r="X1514" s="2" t="s">
        <v>9267</v>
      </c>
    </row>
    <row r="1515" spans="1:24" x14ac:dyDescent="0.2">
      <c r="A1515" s="2" t="s">
        <v>9253</v>
      </c>
      <c r="B1515">
        <v>5554</v>
      </c>
      <c r="C1515" s="2" t="s">
        <v>9254</v>
      </c>
      <c r="D1515" s="2" t="s">
        <v>9255</v>
      </c>
      <c r="E1515" s="2" t="s">
        <v>9297</v>
      </c>
      <c r="F1515" s="1">
        <v>40561</v>
      </c>
      <c r="G1515" s="2" t="s">
        <v>9269</v>
      </c>
      <c r="H1515" s="2" t="s">
        <v>9258</v>
      </c>
      <c r="I1515" s="2" t="s">
        <v>9271</v>
      </c>
      <c r="J1515">
        <v>52984</v>
      </c>
      <c r="K1515" s="2" t="s">
        <v>9300</v>
      </c>
      <c r="L1515" s="2" t="s">
        <v>9261</v>
      </c>
      <c r="M1515">
        <v>69</v>
      </c>
      <c r="N1515">
        <v>12</v>
      </c>
      <c r="O1515">
        <v>81</v>
      </c>
      <c r="P1515">
        <v>0</v>
      </c>
      <c r="Q1515">
        <v>5</v>
      </c>
      <c r="R1515" s="2" t="s">
        <v>9273</v>
      </c>
      <c r="S1515" s="2" t="s">
        <v>9287</v>
      </c>
      <c r="T1515" s="2" t="s">
        <v>9288</v>
      </c>
      <c r="U1515" s="2" t="s">
        <v>9308</v>
      </c>
      <c r="V1515">
        <v>167</v>
      </c>
      <c r="W1515" s="2" t="s">
        <v>9294</v>
      </c>
      <c r="X1515" s="2" t="s">
        <v>9267</v>
      </c>
    </row>
    <row r="1516" spans="1:24" x14ac:dyDescent="0.2">
      <c r="A1516" s="2" t="s">
        <v>9253</v>
      </c>
      <c r="B1516">
        <v>4078</v>
      </c>
      <c r="C1516" s="2" t="s">
        <v>9254</v>
      </c>
      <c r="D1516" s="2" t="s">
        <v>9285</v>
      </c>
      <c r="E1516" s="2" t="s">
        <v>9278</v>
      </c>
      <c r="F1516" s="1">
        <v>40595</v>
      </c>
      <c r="G1516" s="2" t="s">
        <v>9257</v>
      </c>
      <c r="H1516" s="2" t="s">
        <v>9258</v>
      </c>
      <c r="I1516" s="2" t="s">
        <v>9259</v>
      </c>
      <c r="J1516">
        <v>57031</v>
      </c>
      <c r="K1516" s="2" t="s">
        <v>9300</v>
      </c>
      <c r="L1516" s="2" t="s">
        <v>9261</v>
      </c>
      <c r="M1516">
        <v>104</v>
      </c>
      <c r="N1516">
        <v>16</v>
      </c>
      <c r="O1516">
        <v>10</v>
      </c>
      <c r="P1516">
        <v>1</v>
      </c>
      <c r="Q1516">
        <v>1</v>
      </c>
      <c r="R1516" s="2" t="s">
        <v>9273</v>
      </c>
      <c r="S1516" s="2" t="s">
        <v>9295</v>
      </c>
      <c r="T1516" s="2" t="s">
        <v>9288</v>
      </c>
      <c r="U1516" s="2" t="s">
        <v>9265</v>
      </c>
      <c r="V1516">
        <v>13</v>
      </c>
      <c r="W1516" s="2" t="s">
        <v>9266</v>
      </c>
      <c r="X1516" s="2" t="s">
        <v>9267</v>
      </c>
    </row>
    <row r="1517" spans="1:24" x14ac:dyDescent="0.2">
      <c r="A1517" s="2" t="s">
        <v>9268</v>
      </c>
      <c r="B1517">
        <v>7735</v>
      </c>
      <c r="C1517" s="2" t="s">
        <v>9254</v>
      </c>
      <c r="D1517" s="2" t="s">
        <v>9255</v>
      </c>
      <c r="E1517" s="2" t="s">
        <v>9256</v>
      </c>
      <c r="F1517" s="1">
        <v>40588</v>
      </c>
      <c r="G1517" s="2" t="s">
        <v>9257</v>
      </c>
      <c r="H1517" s="2" t="s">
        <v>9270</v>
      </c>
      <c r="I1517" s="2" t="s">
        <v>9259</v>
      </c>
      <c r="J1517">
        <v>85679</v>
      </c>
      <c r="K1517" s="2" t="s">
        <v>9260</v>
      </c>
      <c r="L1517" s="2" t="s">
        <v>9261</v>
      </c>
      <c r="M1517">
        <v>101</v>
      </c>
      <c r="N1517">
        <v>11</v>
      </c>
      <c r="O1517">
        <v>34</v>
      </c>
      <c r="P1517">
        <v>0</v>
      </c>
      <c r="Q1517">
        <v>3</v>
      </c>
      <c r="R1517" s="2" t="s">
        <v>9273</v>
      </c>
      <c r="S1517" s="2" t="s">
        <v>9287</v>
      </c>
      <c r="T1517" s="2" t="s">
        <v>9288</v>
      </c>
      <c r="U1517" s="2" t="s">
        <v>9276</v>
      </c>
      <c r="V1517">
        <v>563</v>
      </c>
      <c r="W1517" s="2" t="s">
        <v>9296</v>
      </c>
      <c r="X1517" s="2" t="s">
        <v>9298</v>
      </c>
    </row>
    <row r="1518" spans="1:24" x14ac:dyDescent="0.2">
      <c r="A1518" s="2" t="s">
        <v>9280</v>
      </c>
      <c r="B1518">
        <v>2522</v>
      </c>
      <c r="C1518" s="2" t="s">
        <v>9254</v>
      </c>
      <c r="D1518" s="2" t="s">
        <v>9255</v>
      </c>
      <c r="E1518" s="2" t="s">
        <v>9256</v>
      </c>
      <c r="F1518" s="1">
        <v>40565</v>
      </c>
      <c r="G1518" s="2" t="s">
        <v>9269</v>
      </c>
      <c r="H1518" s="2" t="s">
        <v>9270</v>
      </c>
      <c r="I1518" s="2" t="s">
        <v>9259</v>
      </c>
      <c r="J1518">
        <v>25840</v>
      </c>
      <c r="K1518" s="2" t="s">
        <v>9260</v>
      </c>
      <c r="L1518" s="2" t="s">
        <v>9272</v>
      </c>
      <c r="M1518">
        <v>73</v>
      </c>
      <c r="N1518">
        <v>24</v>
      </c>
      <c r="O1518">
        <v>15</v>
      </c>
      <c r="P1518">
        <v>0</v>
      </c>
      <c r="Q1518">
        <v>1</v>
      </c>
      <c r="R1518" s="2" t="s">
        <v>9262</v>
      </c>
      <c r="S1518" s="2" t="s">
        <v>9263</v>
      </c>
      <c r="T1518" s="2" t="s">
        <v>9283</v>
      </c>
      <c r="U1518" s="2" t="s">
        <v>9284</v>
      </c>
      <c r="V1518">
        <v>350</v>
      </c>
      <c r="W1518" s="2" t="s">
        <v>9294</v>
      </c>
      <c r="X1518" s="2" t="s">
        <v>9267</v>
      </c>
    </row>
    <row r="1519" spans="1:24" x14ac:dyDescent="0.2">
      <c r="A1519" s="2" t="s">
        <v>9253</v>
      </c>
      <c r="B1519">
        <v>4961</v>
      </c>
      <c r="C1519" s="2" t="s">
        <v>9254</v>
      </c>
      <c r="D1519" s="2" t="s">
        <v>9255</v>
      </c>
      <c r="E1519" s="2" t="s">
        <v>9289</v>
      </c>
      <c r="F1519" s="1">
        <v>40579</v>
      </c>
      <c r="G1519" s="2" t="s">
        <v>9257</v>
      </c>
      <c r="H1519" s="2" t="s">
        <v>9258</v>
      </c>
      <c r="I1519" s="2" t="s">
        <v>9271</v>
      </c>
      <c r="J1519">
        <v>20951</v>
      </c>
      <c r="K1519" s="2" t="s">
        <v>9260</v>
      </c>
      <c r="L1519" s="2" t="s">
        <v>9272</v>
      </c>
      <c r="M1519">
        <v>65</v>
      </c>
      <c r="N1519">
        <v>2</v>
      </c>
      <c r="O1519">
        <v>50</v>
      </c>
      <c r="P1519">
        <v>0</v>
      </c>
      <c r="Q1519">
        <v>5</v>
      </c>
      <c r="R1519" s="2" t="s">
        <v>9273</v>
      </c>
      <c r="S1519" s="2" t="s">
        <v>9295</v>
      </c>
      <c r="T1519" s="2" t="s">
        <v>9283</v>
      </c>
      <c r="U1519" s="2" t="s">
        <v>9284</v>
      </c>
      <c r="V1519">
        <v>312</v>
      </c>
      <c r="W1519" s="2" t="s">
        <v>9266</v>
      </c>
      <c r="X1519" s="2" t="s">
        <v>9267</v>
      </c>
    </row>
    <row r="1520" spans="1:24" x14ac:dyDescent="0.2">
      <c r="A1520" s="2" t="s">
        <v>9268</v>
      </c>
      <c r="B1520">
        <v>8257</v>
      </c>
      <c r="C1520" s="2" t="s">
        <v>9254</v>
      </c>
      <c r="D1520" s="2" t="s">
        <v>9255</v>
      </c>
      <c r="E1520" s="2" t="s">
        <v>9289</v>
      </c>
      <c r="F1520" s="1">
        <v>40565</v>
      </c>
      <c r="G1520" s="2" t="s">
        <v>9269</v>
      </c>
      <c r="H1520" s="2" t="s">
        <v>9258</v>
      </c>
      <c r="I1520" s="2" t="s">
        <v>9271</v>
      </c>
      <c r="J1520">
        <v>20072</v>
      </c>
      <c r="K1520" s="2" t="s">
        <v>9260</v>
      </c>
      <c r="L1520" s="2" t="s">
        <v>9261</v>
      </c>
      <c r="M1520">
        <v>70</v>
      </c>
      <c r="N1520">
        <v>26</v>
      </c>
      <c r="O1520">
        <v>34</v>
      </c>
      <c r="P1520">
        <v>0</v>
      </c>
      <c r="Q1520">
        <v>2</v>
      </c>
      <c r="R1520" s="2" t="s">
        <v>9273</v>
      </c>
      <c r="S1520" s="2" t="s">
        <v>9274</v>
      </c>
      <c r="T1520" s="2" t="s">
        <v>9283</v>
      </c>
      <c r="U1520" s="2" t="s">
        <v>9265</v>
      </c>
      <c r="V1520">
        <v>487</v>
      </c>
      <c r="W1520" s="2" t="s">
        <v>9266</v>
      </c>
      <c r="X1520" s="2" t="s">
        <v>9267</v>
      </c>
    </row>
    <row r="1521" spans="1:24" x14ac:dyDescent="0.2">
      <c r="A1521" s="2" t="s">
        <v>9277</v>
      </c>
      <c r="B1521">
        <v>5528</v>
      </c>
      <c r="C1521" s="2" t="s">
        <v>9281</v>
      </c>
      <c r="D1521" s="2" t="s">
        <v>9255</v>
      </c>
      <c r="E1521" s="2" t="s">
        <v>9278</v>
      </c>
      <c r="F1521" s="1">
        <v>40562</v>
      </c>
      <c r="G1521" s="2" t="s">
        <v>9269</v>
      </c>
      <c r="H1521" s="2" t="s">
        <v>9258</v>
      </c>
      <c r="I1521" s="2" t="s">
        <v>9259</v>
      </c>
      <c r="J1521">
        <v>36088</v>
      </c>
      <c r="K1521" s="2" t="s">
        <v>9260</v>
      </c>
      <c r="L1521" s="2" t="s">
        <v>9272</v>
      </c>
      <c r="M1521">
        <v>72</v>
      </c>
      <c r="N1521">
        <v>16</v>
      </c>
      <c r="O1521">
        <v>31</v>
      </c>
      <c r="P1521">
        <v>0</v>
      </c>
      <c r="Q1521">
        <v>9</v>
      </c>
      <c r="R1521" s="2" t="s">
        <v>9273</v>
      </c>
      <c r="S1521" s="2" t="s">
        <v>9274</v>
      </c>
      <c r="T1521" s="2" t="s">
        <v>9288</v>
      </c>
      <c r="U1521" s="2" t="s">
        <v>9265</v>
      </c>
      <c r="V1521">
        <v>345</v>
      </c>
      <c r="W1521" s="2" t="s">
        <v>9266</v>
      </c>
      <c r="X1521" s="2" t="s">
        <v>9267</v>
      </c>
    </row>
    <row r="1522" spans="1:24" x14ac:dyDescent="0.2">
      <c r="A1522" s="2" t="s">
        <v>9268</v>
      </c>
      <c r="B1522">
        <v>4260</v>
      </c>
      <c r="C1522" s="2" t="s">
        <v>9254</v>
      </c>
      <c r="D1522" s="2" t="s">
        <v>9255</v>
      </c>
      <c r="E1522" s="2" t="s">
        <v>9256</v>
      </c>
      <c r="F1522" s="1">
        <v>40579</v>
      </c>
      <c r="G1522" s="2" t="s">
        <v>9257</v>
      </c>
      <c r="H1522" s="2" t="s">
        <v>9286</v>
      </c>
      <c r="I1522" s="2" t="s">
        <v>9259</v>
      </c>
      <c r="J1522">
        <v>26991</v>
      </c>
      <c r="K1522" s="2" t="s">
        <v>9260</v>
      </c>
      <c r="L1522" s="2" t="s">
        <v>9290</v>
      </c>
      <c r="M1522">
        <v>119</v>
      </c>
      <c r="N1522">
        <v>34</v>
      </c>
      <c r="O1522">
        <v>65</v>
      </c>
      <c r="P1522">
        <v>0</v>
      </c>
      <c r="Q1522">
        <v>1</v>
      </c>
      <c r="R1522" s="2" t="s">
        <v>9262</v>
      </c>
      <c r="S1522" s="2" t="s">
        <v>9263</v>
      </c>
      <c r="T1522" s="2" t="s">
        <v>9264</v>
      </c>
      <c r="U1522" s="2" t="s">
        <v>9284</v>
      </c>
      <c r="V1522">
        <v>856</v>
      </c>
      <c r="W1522" s="2" t="s">
        <v>9279</v>
      </c>
      <c r="X1522" s="2" t="s">
        <v>9267</v>
      </c>
    </row>
    <row r="1523" spans="1:24" x14ac:dyDescent="0.2">
      <c r="A1523" s="2" t="s">
        <v>9280</v>
      </c>
      <c r="B1523">
        <v>10552</v>
      </c>
      <c r="C1523" s="2" t="s">
        <v>9254</v>
      </c>
      <c r="D1523" s="2" t="s">
        <v>9282</v>
      </c>
      <c r="E1523" s="2" t="s">
        <v>9289</v>
      </c>
      <c r="F1523" s="1">
        <v>40567</v>
      </c>
      <c r="G1523" s="2" t="s">
        <v>9269</v>
      </c>
      <c r="H1523" s="2" t="s">
        <v>9258</v>
      </c>
      <c r="I1523" s="2" t="s">
        <v>9259</v>
      </c>
      <c r="J1523">
        <v>28505</v>
      </c>
      <c r="K1523" s="2" t="s">
        <v>9260</v>
      </c>
      <c r="L1523" s="2" t="s">
        <v>9261</v>
      </c>
      <c r="M1523">
        <v>88</v>
      </c>
      <c r="N1523">
        <v>34</v>
      </c>
      <c r="O1523">
        <v>93</v>
      </c>
      <c r="P1523">
        <v>0</v>
      </c>
      <c r="Q1523">
        <v>2</v>
      </c>
      <c r="R1523" s="2" t="s">
        <v>9273</v>
      </c>
      <c r="S1523" s="2" t="s">
        <v>9287</v>
      </c>
      <c r="T1523" s="2" t="s">
        <v>9275</v>
      </c>
      <c r="U1523" s="2" t="s">
        <v>9265</v>
      </c>
      <c r="V1523">
        <v>422</v>
      </c>
      <c r="W1523" s="2" t="s">
        <v>9266</v>
      </c>
      <c r="X1523" s="2" t="s">
        <v>9299</v>
      </c>
    </row>
    <row r="1524" spans="1:24" x14ac:dyDescent="0.2">
      <c r="A1524" s="2" t="s">
        <v>9277</v>
      </c>
      <c r="B1524">
        <v>3226</v>
      </c>
      <c r="C1524" s="2" t="s">
        <v>9254</v>
      </c>
      <c r="D1524" s="2" t="s">
        <v>9282</v>
      </c>
      <c r="E1524" s="2" t="s">
        <v>9278</v>
      </c>
      <c r="F1524" s="1">
        <v>40580</v>
      </c>
      <c r="G1524" s="2" t="s">
        <v>9257</v>
      </c>
      <c r="H1524" s="2" t="s">
        <v>9286</v>
      </c>
      <c r="I1524" s="2" t="s">
        <v>9259</v>
      </c>
      <c r="J1524">
        <v>19948</v>
      </c>
      <c r="K1524" s="2" t="s">
        <v>9260</v>
      </c>
      <c r="L1524" s="2" t="s">
        <v>9290</v>
      </c>
      <c r="M1524">
        <v>89</v>
      </c>
      <c r="N1524">
        <v>17</v>
      </c>
      <c r="O1524">
        <v>84</v>
      </c>
      <c r="P1524">
        <v>0</v>
      </c>
      <c r="Q1524">
        <v>1</v>
      </c>
      <c r="R1524" s="2" t="s">
        <v>9273</v>
      </c>
      <c r="S1524" s="2" t="s">
        <v>9287</v>
      </c>
      <c r="T1524" s="2" t="s">
        <v>9288</v>
      </c>
      <c r="U1524" s="2" t="s">
        <v>9284</v>
      </c>
      <c r="V1524">
        <v>427</v>
      </c>
      <c r="W1524" s="2" t="s">
        <v>9266</v>
      </c>
      <c r="X1524" s="2" t="s">
        <v>9267</v>
      </c>
    </row>
    <row r="1525" spans="1:24" x14ac:dyDescent="0.2">
      <c r="A1525" s="2" t="s">
        <v>9280</v>
      </c>
      <c r="B1525">
        <v>8427</v>
      </c>
      <c r="C1525" s="2" t="s">
        <v>9281</v>
      </c>
      <c r="D1525" s="2" t="s">
        <v>9282</v>
      </c>
      <c r="E1525" s="2" t="s">
        <v>9278</v>
      </c>
      <c r="F1525" s="1">
        <v>40584</v>
      </c>
      <c r="G1525" s="2" t="s">
        <v>9257</v>
      </c>
      <c r="H1525" s="2" t="s">
        <v>9258</v>
      </c>
      <c r="I1525" s="2" t="s">
        <v>9271</v>
      </c>
      <c r="J1525">
        <v>46503</v>
      </c>
      <c r="K1525" s="2" t="s">
        <v>9260</v>
      </c>
      <c r="L1525" s="2" t="s">
        <v>9290</v>
      </c>
      <c r="M1525">
        <v>215</v>
      </c>
      <c r="N1525">
        <v>4</v>
      </c>
      <c r="O1525">
        <v>21</v>
      </c>
      <c r="P1525">
        <v>1</v>
      </c>
      <c r="Q1525">
        <v>1</v>
      </c>
      <c r="R1525" s="2" t="s">
        <v>9262</v>
      </c>
      <c r="S1525" s="2" t="s">
        <v>9263</v>
      </c>
      <c r="T1525" s="2" t="s">
        <v>9288</v>
      </c>
      <c r="U1525" s="2" t="s">
        <v>9265</v>
      </c>
      <c r="V1525">
        <v>1032</v>
      </c>
      <c r="W1525" s="2" t="s">
        <v>9309</v>
      </c>
      <c r="X1525" s="2" t="s">
        <v>9267</v>
      </c>
    </row>
    <row r="1526" spans="1:24" x14ac:dyDescent="0.2">
      <c r="A1526" s="2" t="s">
        <v>9268</v>
      </c>
      <c r="B1526">
        <v>8273</v>
      </c>
      <c r="C1526" s="2" t="s">
        <v>9254</v>
      </c>
      <c r="D1526" s="2" t="s">
        <v>9285</v>
      </c>
      <c r="E1526" s="2" t="s">
        <v>9256</v>
      </c>
      <c r="F1526" s="1">
        <v>40554</v>
      </c>
      <c r="G1526" s="2" t="s">
        <v>9269</v>
      </c>
      <c r="H1526" s="2" t="s">
        <v>9270</v>
      </c>
      <c r="I1526" s="2" t="s">
        <v>9271</v>
      </c>
      <c r="J1526">
        <v>25306</v>
      </c>
      <c r="K1526" s="2" t="s">
        <v>9292</v>
      </c>
      <c r="L1526" s="2" t="s">
        <v>9290</v>
      </c>
      <c r="M1526">
        <v>116</v>
      </c>
      <c r="N1526">
        <v>6</v>
      </c>
      <c r="O1526">
        <v>78</v>
      </c>
      <c r="P1526">
        <v>0</v>
      </c>
      <c r="Q1526">
        <v>3</v>
      </c>
      <c r="R1526" s="2" t="s">
        <v>9273</v>
      </c>
      <c r="S1526" s="2" t="s">
        <v>9287</v>
      </c>
      <c r="T1526" s="2" t="s">
        <v>9288</v>
      </c>
      <c r="U1526" s="2" t="s">
        <v>9308</v>
      </c>
      <c r="V1526">
        <v>509</v>
      </c>
      <c r="W1526" s="2" t="s">
        <v>9266</v>
      </c>
      <c r="X1526" s="2" t="s">
        <v>9299</v>
      </c>
    </row>
    <row r="1527" spans="1:24" x14ac:dyDescent="0.2">
      <c r="A1527" s="2" t="s">
        <v>9268</v>
      </c>
      <c r="B1527">
        <v>8564</v>
      </c>
      <c r="C1527" s="2" t="s">
        <v>9281</v>
      </c>
      <c r="D1527" s="2" t="s">
        <v>9255</v>
      </c>
      <c r="E1527" s="2" t="s">
        <v>9289</v>
      </c>
      <c r="F1527" s="1">
        <v>40591</v>
      </c>
      <c r="G1527" s="2" t="s">
        <v>9257</v>
      </c>
      <c r="H1527" s="2" t="s">
        <v>9258</v>
      </c>
      <c r="I1527" s="2" t="s">
        <v>9259</v>
      </c>
      <c r="J1527">
        <v>95697</v>
      </c>
      <c r="K1527" s="2" t="s">
        <v>9300</v>
      </c>
      <c r="L1527" s="2" t="s">
        <v>9261</v>
      </c>
      <c r="M1527">
        <v>107</v>
      </c>
      <c r="N1527">
        <v>29</v>
      </c>
      <c r="O1527">
        <v>29</v>
      </c>
      <c r="P1527">
        <v>0</v>
      </c>
      <c r="Q1527">
        <v>9</v>
      </c>
      <c r="R1527" s="2" t="s">
        <v>9262</v>
      </c>
      <c r="S1527" s="2" t="s">
        <v>9263</v>
      </c>
      <c r="T1527" s="2" t="s">
        <v>9283</v>
      </c>
      <c r="U1527" s="2" t="s">
        <v>9265</v>
      </c>
      <c r="V1527">
        <v>178</v>
      </c>
      <c r="W1527" s="2" t="s">
        <v>9266</v>
      </c>
      <c r="X1527" s="2" t="s">
        <v>9267</v>
      </c>
    </row>
    <row r="1528" spans="1:24" x14ac:dyDescent="0.2">
      <c r="A1528" s="2" t="s">
        <v>9280</v>
      </c>
      <c r="B1528">
        <v>8876</v>
      </c>
      <c r="C1528" s="2" t="s">
        <v>9254</v>
      </c>
      <c r="D1528" s="2" t="s">
        <v>9255</v>
      </c>
      <c r="E1528" s="2" t="s">
        <v>9289</v>
      </c>
      <c r="F1528" s="1">
        <v>40580</v>
      </c>
      <c r="G1528" s="2" t="s">
        <v>9257</v>
      </c>
      <c r="H1528" s="2" t="s">
        <v>9258</v>
      </c>
      <c r="I1528" s="2" t="s">
        <v>9259</v>
      </c>
      <c r="J1528">
        <v>30525</v>
      </c>
      <c r="K1528" s="2" t="s">
        <v>9292</v>
      </c>
      <c r="L1528" s="2" t="s">
        <v>9272</v>
      </c>
      <c r="M1528">
        <v>115</v>
      </c>
      <c r="N1528">
        <v>24</v>
      </c>
      <c r="O1528">
        <v>35</v>
      </c>
      <c r="P1528">
        <v>0</v>
      </c>
      <c r="Q1528">
        <v>3</v>
      </c>
      <c r="R1528" s="2" t="s">
        <v>9273</v>
      </c>
      <c r="S1528" s="2" t="s">
        <v>9287</v>
      </c>
      <c r="T1528" s="2" t="s">
        <v>9283</v>
      </c>
      <c r="U1528" s="2" t="s">
        <v>9276</v>
      </c>
      <c r="V1528">
        <v>368</v>
      </c>
      <c r="W1528" s="2" t="s">
        <v>9296</v>
      </c>
      <c r="X1528" s="2" t="s">
        <v>9298</v>
      </c>
    </row>
    <row r="1529" spans="1:24" x14ac:dyDescent="0.2">
      <c r="A1529" s="2" t="s">
        <v>9277</v>
      </c>
      <c r="B1529">
        <v>4229</v>
      </c>
      <c r="C1529" s="2" t="s">
        <v>9254</v>
      </c>
      <c r="D1529" s="2" t="s">
        <v>9282</v>
      </c>
      <c r="E1529" s="2" t="s">
        <v>9256</v>
      </c>
      <c r="F1529" s="1">
        <v>40566</v>
      </c>
      <c r="G1529" s="2" t="s">
        <v>9269</v>
      </c>
      <c r="H1529" s="2" t="s">
        <v>9270</v>
      </c>
      <c r="I1529" s="2" t="s">
        <v>9259</v>
      </c>
      <c r="J1529">
        <v>82116</v>
      </c>
      <c r="K1529" s="2" t="s">
        <v>9260</v>
      </c>
      <c r="L1529" s="2" t="s">
        <v>9272</v>
      </c>
      <c r="M1529">
        <v>126</v>
      </c>
      <c r="N1529">
        <v>15</v>
      </c>
      <c r="O1529">
        <v>45</v>
      </c>
      <c r="P1529">
        <v>0</v>
      </c>
      <c r="Q1529">
        <v>1</v>
      </c>
      <c r="R1529" s="2" t="s">
        <v>9273</v>
      </c>
      <c r="S1529" s="2" t="s">
        <v>9295</v>
      </c>
      <c r="T1529" s="2" t="s">
        <v>9275</v>
      </c>
      <c r="U1529" s="2" t="s">
        <v>9265</v>
      </c>
      <c r="V1529">
        <v>907</v>
      </c>
      <c r="W1529" s="2" t="s">
        <v>9279</v>
      </c>
      <c r="X1529" s="2" t="s">
        <v>9298</v>
      </c>
    </row>
    <row r="1530" spans="1:24" x14ac:dyDescent="0.2">
      <c r="A1530" s="2" t="s">
        <v>9280</v>
      </c>
      <c r="B1530">
        <v>7930</v>
      </c>
      <c r="C1530" s="2" t="s">
        <v>9254</v>
      </c>
      <c r="D1530" s="2" t="s">
        <v>9255</v>
      </c>
      <c r="E1530" s="2" t="s">
        <v>9278</v>
      </c>
      <c r="F1530" s="1">
        <v>40570</v>
      </c>
      <c r="G1530" s="2" t="s">
        <v>9269</v>
      </c>
      <c r="H1530" s="2" t="s">
        <v>9258</v>
      </c>
      <c r="I1530" s="2" t="s">
        <v>9259</v>
      </c>
      <c r="J1530">
        <v>75988</v>
      </c>
      <c r="K1530" s="2" t="s">
        <v>9292</v>
      </c>
      <c r="L1530" s="2" t="s">
        <v>9290</v>
      </c>
      <c r="M1530">
        <v>67</v>
      </c>
      <c r="N1530">
        <v>0</v>
      </c>
      <c r="O1530">
        <v>40</v>
      </c>
      <c r="P1530">
        <v>0</v>
      </c>
      <c r="Q1530">
        <v>2</v>
      </c>
      <c r="R1530" s="2" t="s">
        <v>9273</v>
      </c>
      <c r="S1530" s="2" t="s">
        <v>9295</v>
      </c>
      <c r="T1530" s="2" t="s">
        <v>9288</v>
      </c>
      <c r="U1530" s="2" t="s">
        <v>9265</v>
      </c>
      <c r="V1530">
        <v>200</v>
      </c>
      <c r="W1530" s="2" t="s">
        <v>9266</v>
      </c>
      <c r="X1530" s="2" t="s">
        <v>9267</v>
      </c>
    </row>
    <row r="1531" spans="1:24" x14ac:dyDescent="0.2">
      <c r="A1531" s="2" t="s">
        <v>9268</v>
      </c>
      <c r="B1531">
        <v>14866</v>
      </c>
      <c r="C1531" s="2" t="s">
        <v>9254</v>
      </c>
      <c r="D1531" s="2" t="s">
        <v>9282</v>
      </c>
      <c r="E1531" s="2" t="s">
        <v>9289</v>
      </c>
      <c r="F1531" s="1">
        <v>40583</v>
      </c>
      <c r="G1531" s="2" t="s">
        <v>9257</v>
      </c>
      <c r="H1531" s="2" t="s">
        <v>9258</v>
      </c>
      <c r="I1531" s="2" t="s">
        <v>9271</v>
      </c>
      <c r="J1531">
        <v>24279</v>
      </c>
      <c r="K1531" s="2" t="s">
        <v>9260</v>
      </c>
      <c r="L1531" s="2" t="s">
        <v>9261</v>
      </c>
      <c r="M1531">
        <v>126</v>
      </c>
      <c r="N1531">
        <v>16</v>
      </c>
      <c r="O1531">
        <v>97</v>
      </c>
      <c r="P1531">
        <v>0</v>
      </c>
      <c r="Q1531">
        <v>2</v>
      </c>
      <c r="R1531" s="2" t="s">
        <v>9273</v>
      </c>
      <c r="S1531" s="2" t="s">
        <v>9287</v>
      </c>
      <c r="T1531" s="2" t="s">
        <v>9283</v>
      </c>
      <c r="U1531" s="2" t="s">
        <v>9284</v>
      </c>
      <c r="V1531">
        <v>604</v>
      </c>
      <c r="W1531" s="2" t="s">
        <v>9296</v>
      </c>
      <c r="X1531" s="2" t="s">
        <v>9267</v>
      </c>
    </row>
    <row r="1532" spans="1:24" x14ac:dyDescent="0.2">
      <c r="A1532" s="2" t="s">
        <v>9253</v>
      </c>
      <c r="B1532">
        <v>4428</v>
      </c>
      <c r="C1532" s="2" t="s">
        <v>9254</v>
      </c>
      <c r="D1532" s="2" t="s">
        <v>9255</v>
      </c>
      <c r="E1532" s="2" t="s">
        <v>9289</v>
      </c>
      <c r="F1532" s="1">
        <v>40546</v>
      </c>
      <c r="G1532" s="2" t="s">
        <v>9269</v>
      </c>
      <c r="H1532" s="2" t="s">
        <v>9270</v>
      </c>
      <c r="I1532" s="2" t="s">
        <v>9259</v>
      </c>
      <c r="J1532">
        <v>57613</v>
      </c>
      <c r="K1532" s="2" t="s">
        <v>9260</v>
      </c>
      <c r="L1532" s="2" t="s">
        <v>9272</v>
      </c>
      <c r="M1532">
        <v>64</v>
      </c>
      <c r="N1532">
        <v>6</v>
      </c>
      <c r="O1532">
        <v>47</v>
      </c>
      <c r="P1532">
        <v>0</v>
      </c>
      <c r="Q1532">
        <v>8</v>
      </c>
      <c r="R1532" s="2" t="s">
        <v>9273</v>
      </c>
      <c r="S1532" s="2" t="s">
        <v>9274</v>
      </c>
      <c r="T1532" s="2" t="s">
        <v>9264</v>
      </c>
      <c r="U1532" s="2" t="s">
        <v>9265</v>
      </c>
      <c r="V1532">
        <v>628</v>
      </c>
      <c r="W1532" s="2" t="s">
        <v>9266</v>
      </c>
      <c r="X1532" s="2" t="s">
        <v>9298</v>
      </c>
    </row>
    <row r="1533" spans="1:24" x14ac:dyDescent="0.2">
      <c r="A1533" s="2" t="s">
        <v>9253</v>
      </c>
      <c r="B1533">
        <v>8646</v>
      </c>
      <c r="C1533" s="2" t="s">
        <v>9281</v>
      </c>
      <c r="D1533" s="2" t="s">
        <v>9255</v>
      </c>
      <c r="E1533" s="2" t="s">
        <v>9289</v>
      </c>
      <c r="F1533" s="1">
        <v>40545</v>
      </c>
      <c r="G1533" s="2" t="s">
        <v>9269</v>
      </c>
      <c r="H1533" s="2" t="s">
        <v>9258</v>
      </c>
      <c r="I1533" s="2" t="s">
        <v>9271</v>
      </c>
      <c r="J1533">
        <v>64125</v>
      </c>
      <c r="K1533" s="2" t="s">
        <v>9292</v>
      </c>
      <c r="L1533" s="2" t="s">
        <v>9261</v>
      </c>
      <c r="M1533">
        <v>108</v>
      </c>
      <c r="N1533">
        <v>3</v>
      </c>
      <c r="O1533">
        <v>44</v>
      </c>
      <c r="P1533">
        <v>0</v>
      </c>
      <c r="Q1533">
        <v>3</v>
      </c>
      <c r="R1533" s="2" t="s">
        <v>9273</v>
      </c>
      <c r="S1533" s="2" t="s">
        <v>9274</v>
      </c>
      <c r="T1533" s="2" t="s">
        <v>9283</v>
      </c>
      <c r="U1533" s="2" t="s">
        <v>9284</v>
      </c>
      <c r="V1533">
        <v>369</v>
      </c>
      <c r="W1533" s="2" t="s">
        <v>9279</v>
      </c>
      <c r="X1533" s="2" t="s">
        <v>9299</v>
      </c>
    </row>
    <row r="1534" spans="1:24" x14ac:dyDescent="0.2">
      <c r="A1534" s="2" t="s">
        <v>9268</v>
      </c>
      <c r="B1534">
        <v>6847</v>
      </c>
      <c r="C1534" s="2" t="s">
        <v>9254</v>
      </c>
      <c r="D1534" s="2" t="s">
        <v>9282</v>
      </c>
      <c r="E1534" s="2" t="s">
        <v>9256</v>
      </c>
      <c r="F1534" s="1">
        <v>40554</v>
      </c>
      <c r="G1534" s="2" t="s">
        <v>9269</v>
      </c>
      <c r="H1534" s="2" t="s">
        <v>9258</v>
      </c>
      <c r="I1534" s="2" t="s">
        <v>9259</v>
      </c>
      <c r="J1534">
        <v>71038</v>
      </c>
      <c r="K1534" s="2" t="s">
        <v>9300</v>
      </c>
      <c r="L1534" s="2" t="s">
        <v>9261</v>
      </c>
      <c r="M1534">
        <v>86</v>
      </c>
      <c r="N1534">
        <v>15</v>
      </c>
      <c r="O1534">
        <v>56</v>
      </c>
      <c r="P1534">
        <v>0</v>
      </c>
      <c r="Q1534">
        <v>3</v>
      </c>
      <c r="R1534" s="2" t="s">
        <v>9262</v>
      </c>
      <c r="S1534" s="2" t="s">
        <v>9305</v>
      </c>
      <c r="T1534" s="2" t="s">
        <v>9275</v>
      </c>
      <c r="U1534" s="2" t="s">
        <v>9265</v>
      </c>
      <c r="V1534">
        <v>205</v>
      </c>
      <c r="W1534" s="2" t="s">
        <v>9266</v>
      </c>
      <c r="X1534" s="2" t="s">
        <v>9267</v>
      </c>
    </row>
    <row r="1535" spans="1:24" x14ac:dyDescent="0.2">
      <c r="A1535" s="2" t="s">
        <v>9253</v>
      </c>
      <c r="B1535">
        <v>3919</v>
      </c>
      <c r="C1535" s="2" t="s">
        <v>9281</v>
      </c>
      <c r="D1535" s="2" t="s">
        <v>9282</v>
      </c>
      <c r="E1535" s="2" t="s">
        <v>9289</v>
      </c>
      <c r="F1535" s="1">
        <v>40548</v>
      </c>
      <c r="G1535" s="2" t="s">
        <v>9269</v>
      </c>
      <c r="H1535" s="2" t="s">
        <v>9258</v>
      </c>
      <c r="I1535" s="2" t="s">
        <v>9271</v>
      </c>
      <c r="J1535">
        <v>66676</v>
      </c>
      <c r="K1535" s="2" t="s">
        <v>9260</v>
      </c>
      <c r="L1535" s="2" t="s">
        <v>9261</v>
      </c>
      <c r="M1535">
        <v>97</v>
      </c>
      <c r="N1535">
        <v>0</v>
      </c>
      <c r="O1535">
        <v>40</v>
      </c>
      <c r="P1535">
        <v>0</v>
      </c>
      <c r="Q1535">
        <v>1</v>
      </c>
      <c r="R1535" s="2" t="s">
        <v>9262</v>
      </c>
      <c r="S1535" s="2" t="s">
        <v>9263</v>
      </c>
      <c r="T1535" s="2" t="s">
        <v>9264</v>
      </c>
      <c r="U1535" s="2" t="s">
        <v>9265</v>
      </c>
      <c r="V1535">
        <v>558</v>
      </c>
      <c r="W1535" s="2" t="s">
        <v>9266</v>
      </c>
      <c r="X1535" s="2" t="s">
        <v>9298</v>
      </c>
    </row>
    <row r="1536" spans="1:24" x14ac:dyDescent="0.2">
      <c r="A1536" s="2" t="s">
        <v>9253</v>
      </c>
      <c r="B1536">
        <v>4151</v>
      </c>
      <c r="C1536" s="2" t="s">
        <v>9254</v>
      </c>
      <c r="D1536" s="2" t="s">
        <v>9255</v>
      </c>
      <c r="E1536" s="2" t="s">
        <v>9297</v>
      </c>
      <c r="F1536" s="1">
        <v>40591</v>
      </c>
      <c r="G1536" s="2" t="s">
        <v>9257</v>
      </c>
      <c r="H1536" s="2" t="s">
        <v>9270</v>
      </c>
      <c r="I1536" s="2" t="s">
        <v>9271</v>
      </c>
      <c r="J1536">
        <v>41531</v>
      </c>
      <c r="K1536" s="2" t="s">
        <v>9292</v>
      </c>
      <c r="L1536" s="2" t="s">
        <v>9272</v>
      </c>
      <c r="M1536">
        <v>61</v>
      </c>
      <c r="N1536">
        <v>7</v>
      </c>
      <c r="O1536">
        <v>71</v>
      </c>
      <c r="P1536">
        <v>3</v>
      </c>
      <c r="Q1536">
        <v>9</v>
      </c>
      <c r="R1536" s="2" t="s">
        <v>9273</v>
      </c>
      <c r="S1536" s="2" t="s">
        <v>9287</v>
      </c>
      <c r="T1536" s="2" t="s">
        <v>9288</v>
      </c>
      <c r="U1536" s="2" t="s">
        <v>9308</v>
      </c>
      <c r="V1536">
        <v>208</v>
      </c>
      <c r="W1536" s="2" t="s">
        <v>9294</v>
      </c>
      <c r="X1536" s="2" t="s">
        <v>9267</v>
      </c>
    </row>
    <row r="1537" spans="1:24" x14ac:dyDescent="0.2">
      <c r="A1537" s="2" t="s">
        <v>9253</v>
      </c>
      <c r="B1537">
        <v>5217</v>
      </c>
      <c r="C1537" s="2" t="s">
        <v>9281</v>
      </c>
      <c r="D1537" s="2" t="s">
        <v>9255</v>
      </c>
      <c r="E1537" s="2" t="s">
        <v>9278</v>
      </c>
      <c r="F1537" s="1">
        <v>40591</v>
      </c>
      <c r="G1537" s="2" t="s">
        <v>9257</v>
      </c>
      <c r="H1537" s="2" t="s">
        <v>9258</v>
      </c>
      <c r="I1537" s="2" t="s">
        <v>9271</v>
      </c>
      <c r="J1537">
        <v>39854</v>
      </c>
      <c r="K1537" s="2" t="s">
        <v>9292</v>
      </c>
      <c r="L1537" s="2" t="s">
        <v>9290</v>
      </c>
      <c r="M1537">
        <v>66</v>
      </c>
      <c r="N1537">
        <v>6</v>
      </c>
      <c r="O1537">
        <v>4</v>
      </c>
      <c r="P1537">
        <v>0</v>
      </c>
      <c r="Q1537">
        <v>7</v>
      </c>
      <c r="R1537" s="2" t="s">
        <v>9273</v>
      </c>
      <c r="S1537" s="2" t="s">
        <v>9287</v>
      </c>
      <c r="T1537" s="2" t="s">
        <v>9283</v>
      </c>
      <c r="U1537" s="2" t="s">
        <v>9308</v>
      </c>
      <c r="V1537">
        <v>261</v>
      </c>
      <c r="W1537" s="2" t="s">
        <v>9294</v>
      </c>
      <c r="X1537" s="2" t="s">
        <v>9267</v>
      </c>
    </row>
    <row r="1538" spans="1:24" x14ac:dyDescent="0.2">
      <c r="A1538" s="2" t="s">
        <v>9277</v>
      </c>
      <c r="B1538">
        <v>7931</v>
      </c>
      <c r="C1538" s="2" t="s">
        <v>9254</v>
      </c>
      <c r="D1538" s="2" t="s">
        <v>9255</v>
      </c>
      <c r="E1538" s="2" t="s">
        <v>9289</v>
      </c>
      <c r="F1538" s="1">
        <v>40594</v>
      </c>
      <c r="G1538" s="2" t="s">
        <v>9257</v>
      </c>
      <c r="H1538" s="2" t="s">
        <v>9303</v>
      </c>
      <c r="I1538" s="2" t="s">
        <v>9271</v>
      </c>
      <c r="J1538">
        <v>23769</v>
      </c>
      <c r="K1538" s="2" t="s">
        <v>9260</v>
      </c>
      <c r="L1538" s="2" t="s">
        <v>9290</v>
      </c>
      <c r="M1538">
        <v>69</v>
      </c>
      <c r="N1538">
        <v>18</v>
      </c>
      <c r="O1538">
        <v>14</v>
      </c>
      <c r="P1538">
        <v>0</v>
      </c>
      <c r="Q1538">
        <v>2</v>
      </c>
      <c r="R1538" s="2" t="s">
        <v>9273</v>
      </c>
      <c r="S1538" s="2" t="s">
        <v>9287</v>
      </c>
      <c r="T1538" s="2" t="s">
        <v>9288</v>
      </c>
      <c r="U1538" s="2" t="s">
        <v>9284</v>
      </c>
      <c r="V1538">
        <v>470</v>
      </c>
      <c r="W1538" s="2" t="s">
        <v>9266</v>
      </c>
      <c r="X1538" s="2" t="s">
        <v>9267</v>
      </c>
    </row>
    <row r="1539" spans="1:24" x14ac:dyDescent="0.2">
      <c r="A1539" s="2" t="s">
        <v>9280</v>
      </c>
      <c r="B1539">
        <v>5499</v>
      </c>
      <c r="C1539" s="2" t="s">
        <v>9254</v>
      </c>
      <c r="D1539" s="2" t="s">
        <v>9255</v>
      </c>
      <c r="E1539" s="2" t="s">
        <v>9289</v>
      </c>
      <c r="F1539" s="1">
        <v>40571</v>
      </c>
      <c r="G1539" s="2" t="s">
        <v>9269</v>
      </c>
      <c r="H1539" s="2" t="s">
        <v>9258</v>
      </c>
      <c r="I1539" s="2" t="s">
        <v>9271</v>
      </c>
      <c r="J1539">
        <v>88768</v>
      </c>
      <c r="K1539" s="2" t="s">
        <v>9260</v>
      </c>
      <c r="L1539" s="2" t="s">
        <v>9261</v>
      </c>
      <c r="M1539">
        <v>68</v>
      </c>
      <c r="N1539">
        <v>17</v>
      </c>
      <c r="O1539">
        <v>77</v>
      </c>
      <c r="P1539">
        <v>0</v>
      </c>
      <c r="Q1539">
        <v>7</v>
      </c>
      <c r="R1539" s="2" t="s">
        <v>9273</v>
      </c>
      <c r="S1539" s="2" t="s">
        <v>9274</v>
      </c>
      <c r="T1539" s="2" t="s">
        <v>9264</v>
      </c>
      <c r="U1539" s="2" t="s">
        <v>9284</v>
      </c>
      <c r="V1539">
        <v>326</v>
      </c>
      <c r="W1539" s="2" t="s">
        <v>9294</v>
      </c>
      <c r="X1539" s="2" t="s">
        <v>9298</v>
      </c>
    </row>
    <row r="1540" spans="1:24" x14ac:dyDescent="0.2">
      <c r="A1540" s="2" t="s">
        <v>9268</v>
      </c>
      <c r="B1540">
        <v>10439</v>
      </c>
      <c r="C1540" s="2" t="s">
        <v>9254</v>
      </c>
      <c r="D1540" s="2" t="s">
        <v>9282</v>
      </c>
      <c r="E1540" s="2" t="s">
        <v>9256</v>
      </c>
      <c r="F1540" s="1">
        <v>40562</v>
      </c>
      <c r="G1540" s="2" t="s">
        <v>9269</v>
      </c>
      <c r="H1540" s="2" t="s">
        <v>9258</v>
      </c>
      <c r="I1540" s="2" t="s">
        <v>9259</v>
      </c>
      <c r="J1540">
        <v>88233</v>
      </c>
      <c r="K1540" s="2" t="s">
        <v>9292</v>
      </c>
      <c r="L1540" s="2" t="s">
        <v>9272</v>
      </c>
      <c r="M1540">
        <v>88</v>
      </c>
      <c r="N1540">
        <v>32</v>
      </c>
      <c r="O1540">
        <v>22</v>
      </c>
      <c r="P1540">
        <v>0</v>
      </c>
      <c r="Q1540">
        <v>2</v>
      </c>
      <c r="R1540" s="2" t="s">
        <v>9273</v>
      </c>
      <c r="S1540" s="2" t="s">
        <v>9295</v>
      </c>
      <c r="T1540" s="2" t="s">
        <v>9264</v>
      </c>
      <c r="U1540" s="2" t="s">
        <v>9276</v>
      </c>
      <c r="V1540">
        <v>253</v>
      </c>
      <c r="W1540" s="2" t="s">
        <v>9266</v>
      </c>
      <c r="X1540" s="2" t="s">
        <v>9267</v>
      </c>
    </row>
    <row r="1541" spans="1:24" x14ac:dyDescent="0.2">
      <c r="A1541" s="2" t="s">
        <v>9277</v>
      </c>
      <c r="B1541">
        <v>8709</v>
      </c>
      <c r="C1541" s="2" t="s">
        <v>9254</v>
      </c>
      <c r="D1541" s="2" t="s">
        <v>9285</v>
      </c>
      <c r="E1541" s="2" t="s">
        <v>9278</v>
      </c>
      <c r="F1541" s="1">
        <v>40577</v>
      </c>
      <c r="G1541" s="2" t="s">
        <v>9257</v>
      </c>
      <c r="H1541" s="2" t="s">
        <v>9258</v>
      </c>
      <c r="I1541" s="2" t="s">
        <v>9271</v>
      </c>
      <c r="J1541">
        <v>41546</v>
      </c>
      <c r="K1541" s="2" t="s">
        <v>9300</v>
      </c>
      <c r="L1541" s="2" t="s">
        <v>9290</v>
      </c>
      <c r="M1541">
        <v>111</v>
      </c>
      <c r="N1541">
        <v>4</v>
      </c>
      <c r="O1541">
        <v>47</v>
      </c>
      <c r="P1541">
        <v>0</v>
      </c>
      <c r="Q1541">
        <v>3</v>
      </c>
      <c r="R1541" s="2" t="s">
        <v>9262</v>
      </c>
      <c r="S1541" s="2" t="s">
        <v>9305</v>
      </c>
      <c r="T1541" s="2" t="s">
        <v>9288</v>
      </c>
      <c r="U1541" s="2" t="s">
        <v>9276</v>
      </c>
      <c r="V1541">
        <v>121</v>
      </c>
      <c r="W1541" s="2" t="s">
        <v>9266</v>
      </c>
      <c r="X1541" s="2" t="s">
        <v>9267</v>
      </c>
    </row>
    <row r="1542" spans="1:24" x14ac:dyDescent="0.2">
      <c r="A1542" s="2" t="s">
        <v>9253</v>
      </c>
      <c r="B1542">
        <v>8797</v>
      </c>
      <c r="C1542" s="2" t="s">
        <v>9254</v>
      </c>
      <c r="D1542" s="2" t="s">
        <v>9255</v>
      </c>
      <c r="E1542" s="2" t="s">
        <v>9256</v>
      </c>
      <c r="F1542" s="1">
        <v>40602</v>
      </c>
      <c r="G1542" s="2" t="s">
        <v>9257</v>
      </c>
      <c r="H1542" s="2" t="s">
        <v>9258</v>
      </c>
      <c r="I1542" s="2" t="s">
        <v>9271</v>
      </c>
      <c r="J1542">
        <v>80780</v>
      </c>
      <c r="K1542" s="2" t="s">
        <v>9300</v>
      </c>
      <c r="L1542" s="2" t="s">
        <v>9261</v>
      </c>
      <c r="M1542">
        <v>109</v>
      </c>
      <c r="N1542">
        <v>26</v>
      </c>
      <c r="O1542">
        <v>11</v>
      </c>
      <c r="P1542">
        <v>0</v>
      </c>
      <c r="Q1542">
        <v>3</v>
      </c>
      <c r="R1542" s="2" t="s">
        <v>9262</v>
      </c>
      <c r="S1542" s="2" t="s">
        <v>9263</v>
      </c>
      <c r="T1542" s="2" t="s">
        <v>9283</v>
      </c>
      <c r="U1542" s="2" t="s">
        <v>9265</v>
      </c>
      <c r="V1542">
        <v>3</v>
      </c>
      <c r="W1542" s="2" t="s">
        <v>9279</v>
      </c>
      <c r="X1542" s="2" t="s">
        <v>9267</v>
      </c>
    </row>
    <row r="1543" spans="1:24" x14ac:dyDescent="0.2">
      <c r="A1543" s="2" t="s">
        <v>9277</v>
      </c>
      <c r="B1543">
        <v>2064</v>
      </c>
      <c r="C1543" s="2" t="s">
        <v>9254</v>
      </c>
      <c r="D1543" s="2" t="s">
        <v>9255</v>
      </c>
      <c r="E1543" s="2" t="s">
        <v>9278</v>
      </c>
      <c r="F1543" s="1">
        <v>40573</v>
      </c>
      <c r="G1543" s="2" t="s">
        <v>9269</v>
      </c>
      <c r="H1543" s="2" t="s">
        <v>9270</v>
      </c>
      <c r="I1543" s="2" t="s">
        <v>9271</v>
      </c>
      <c r="J1543">
        <v>55770</v>
      </c>
      <c r="K1543" s="2" t="s">
        <v>9260</v>
      </c>
      <c r="L1543" s="2" t="s">
        <v>9272</v>
      </c>
      <c r="M1543">
        <v>65</v>
      </c>
      <c r="N1543">
        <v>12</v>
      </c>
      <c r="O1543">
        <v>57</v>
      </c>
      <c r="P1543">
        <v>3</v>
      </c>
      <c r="Q1543">
        <v>1</v>
      </c>
      <c r="R1543" s="2" t="s">
        <v>9273</v>
      </c>
      <c r="S1543" s="2" t="s">
        <v>9287</v>
      </c>
      <c r="T1543" s="2" t="s">
        <v>9288</v>
      </c>
      <c r="U1543" s="2" t="s">
        <v>9276</v>
      </c>
      <c r="V1543">
        <v>368</v>
      </c>
      <c r="W1543" s="2" t="s">
        <v>9266</v>
      </c>
      <c r="X1543" s="2" t="s">
        <v>9267</v>
      </c>
    </row>
    <row r="1544" spans="1:24" x14ac:dyDescent="0.2">
      <c r="A1544" s="2" t="s">
        <v>9268</v>
      </c>
      <c r="B1544">
        <v>8485</v>
      </c>
      <c r="C1544" s="2" t="s">
        <v>9254</v>
      </c>
      <c r="D1544" s="2" t="s">
        <v>9255</v>
      </c>
      <c r="E1544" s="2" t="s">
        <v>9289</v>
      </c>
      <c r="F1544" s="1">
        <v>40588</v>
      </c>
      <c r="G1544" s="2" t="s">
        <v>9257</v>
      </c>
      <c r="H1544" s="2" t="s">
        <v>9258</v>
      </c>
      <c r="I1544" s="2" t="s">
        <v>9259</v>
      </c>
      <c r="J1544">
        <v>32607</v>
      </c>
      <c r="K1544" s="2" t="s">
        <v>9260</v>
      </c>
      <c r="L1544" s="2" t="s">
        <v>9272</v>
      </c>
      <c r="M1544">
        <v>111</v>
      </c>
      <c r="N1544">
        <v>29</v>
      </c>
      <c r="O1544">
        <v>79</v>
      </c>
      <c r="P1544">
        <v>0</v>
      </c>
      <c r="Q1544">
        <v>8</v>
      </c>
      <c r="R1544" s="2" t="s">
        <v>9262</v>
      </c>
      <c r="S1544" s="2" t="s">
        <v>9263</v>
      </c>
      <c r="T1544" s="2" t="s">
        <v>9283</v>
      </c>
      <c r="U1544" s="2" t="s">
        <v>9284</v>
      </c>
      <c r="V1544">
        <v>532</v>
      </c>
      <c r="W1544" s="2" t="s">
        <v>9279</v>
      </c>
      <c r="X1544" s="2" t="s">
        <v>9267</v>
      </c>
    </row>
    <row r="1545" spans="1:24" x14ac:dyDescent="0.2">
      <c r="A1545" s="2" t="s">
        <v>9253</v>
      </c>
      <c r="B1545">
        <v>2885</v>
      </c>
      <c r="C1545" s="2" t="s">
        <v>9254</v>
      </c>
      <c r="D1545" s="2" t="s">
        <v>9255</v>
      </c>
      <c r="E1545" s="2" t="s">
        <v>9289</v>
      </c>
      <c r="F1545" s="1">
        <v>40590</v>
      </c>
      <c r="G1545" s="2" t="s">
        <v>9257</v>
      </c>
      <c r="H1545" s="2" t="s">
        <v>9258</v>
      </c>
      <c r="I1545" s="2" t="s">
        <v>9271</v>
      </c>
      <c r="J1545">
        <v>35654</v>
      </c>
      <c r="K1545" s="2" t="s">
        <v>9260</v>
      </c>
      <c r="L1545" s="2" t="s">
        <v>9261</v>
      </c>
      <c r="M1545">
        <v>72</v>
      </c>
      <c r="N1545">
        <v>17</v>
      </c>
      <c r="O1545">
        <v>19</v>
      </c>
      <c r="P1545">
        <v>0</v>
      </c>
      <c r="Q1545">
        <v>1</v>
      </c>
      <c r="R1545" s="2" t="s">
        <v>9273</v>
      </c>
      <c r="S1545" s="2" t="s">
        <v>9295</v>
      </c>
      <c r="T1545" s="2" t="s">
        <v>9283</v>
      </c>
      <c r="U1545" s="2" t="s">
        <v>9284</v>
      </c>
      <c r="V1545">
        <v>515</v>
      </c>
      <c r="W1545" s="2" t="s">
        <v>9266</v>
      </c>
      <c r="X1545" s="2" t="s">
        <v>9267</v>
      </c>
    </row>
    <row r="1546" spans="1:24" x14ac:dyDescent="0.2">
      <c r="A1546" s="2" t="s">
        <v>9280</v>
      </c>
      <c r="B1546">
        <v>5638</v>
      </c>
      <c r="C1546" s="2" t="s">
        <v>9254</v>
      </c>
      <c r="D1546" s="2" t="s">
        <v>9255</v>
      </c>
      <c r="E1546" s="2" t="s">
        <v>9278</v>
      </c>
      <c r="F1546" s="1">
        <v>40595</v>
      </c>
      <c r="G1546" s="2" t="s">
        <v>9257</v>
      </c>
      <c r="H1546" s="2" t="s">
        <v>9258</v>
      </c>
      <c r="I1546" s="2" t="s">
        <v>9259</v>
      </c>
      <c r="J1546">
        <v>85896</v>
      </c>
      <c r="K1546" s="2" t="s">
        <v>9300</v>
      </c>
      <c r="L1546" s="2" t="s">
        <v>9261</v>
      </c>
      <c r="M1546">
        <v>70</v>
      </c>
      <c r="N1546">
        <v>28</v>
      </c>
      <c r="O1546">
        <v>27</v>
      </c>
      <c r="P1546">
        <v>0</v>
      </c>
      <c r="Q1546">
        <v>3</v>
      </c>
      <c r="R1546" s="2" t="s">
        <v>9273</v>
      </c>
      <c r="S1546" s="2" t="s">
        <v>9274</v>
      </c>
      <c r="T1546" s="2" t="s">
        <v>9283</v>
      </c>
      <c r="U1546" s="2" t="s">
        <v>9276</v>
      </c>
      <c r="V1546">
        <v>48</v>
      </c>
      <c r="W1546" s="2" t="s">
        <v>9266</v>
      </c>
      <c r="X1546" s="2" t="s">
        <v>9267</v>
      </c>
    </row>
    <row r="1547" spans="1:24" x14ac:dyDescent="0.2">
      <c r="A1547" s="2" t="s">
        <v>9253</v>
      </c>
      <c r="B1547">
        <v>5453</v>
      </c>
      <c r="C1547" s="2" t="s">
        <v>9254</v>
      </c>
      <c r="D1547" s="2" t="s">
        <v>9255</v>
      </c>
      <c r="E1547" s="2" t="s">
        <v>9297</v>
      </c>
      <c r="F1547" s="1">
        <v>40590</v>
      </c>
      <c r="G1547" s="2" t="s">
        <v>9257</v>
      </c>
      <c r="H1547" s="2" t="s">
        <v>9258</v>
      </c>
      <c r="I1547" s="2" t="s">
        <v>9271</v>
      </c>
      <c r="J1547">
        <v>69468</v>
      </c>
      <c r="K1547" s="2" t="s">
        <v>9292</v>
      </c>
      <c r="L1547" s="2" t="s">
        <v>9261</v>
      </c>
      <c r="M1547">
        <v>67</v>
      </c>
      <c r="N1547">
        <v>2</v>
      </c>
      <c r="O1547">
        <v>3</v>
      </c>
      <c r="P1547">
        <v>0</v>
      </c>
      <c r="Q1547">
        <v>3</v>
      </c>
      <c r="R1547" s="2" t="s">
        <v>9273</v>
      </c>
      <c r="S1547" s="2" t="s">
        <v>9274</v>
      </c>
      <c r="T1547" s="2" t="s">
        <v>9283</v>
      </c>
      <c r="U1547" s="2" t="s">
        <v>9276</v>
      </c>
      <c r="V1547">
        <v>302</v>
      </c>
      <c r="W1547" s="2" t="s">
        <v>9266</v>
      </c>
      <c r="X1547" s="2" t="s">
        <v>9267</v>
      </c>
    </row>
    <row r="1548" spans="1:24" x14ac:dyDescent="0.2">
      <c r="A1548" s="2" t="s">
        <v>9268</v>
      </c>
      <c r="B1548">
        <v>8558</v>
      </c>
      <c r="C1548" s="2" t="s">
        <v>9254</v>
      </c>
      <c r="D1548" s="2" t="s">
        <v>9282</v>
      </c>
      <c r="E1548" s="2" t="s">
        <v>9278</v>
      </c>
      <c r="F1548" s="1">
        <v>40575</v>
      </c>
      <c r="G1548" s="2" t="s">
        <v>9257</v>
      </c>
      <c r="H1548" s="2" t="s">
        <v>9270</v>
      </c>
      <c r="I1548" s="2" t="s">
        <v>9259</v>
      </c>
      <c r="J1548">
        <v>33324</v>
      </c>
      <c r="K1548" s="2" t="s">
        <v>9260</v>
      </c>
      <c r="L1548" s="2" t="s">
        <v>9272</v>
      </c>
      <c r="M1548">
        <v>125</v>
      </c>
      <c r="N1548">
        <v>10</v>
      </c>
      <c r="O1548">
        <v>43</v>
      </c>
      <c r="P1548">
        <v>0</v>
      </c>
      <c r="Q1548">
        <v>9</v>
      </c>
      <c r="R1548" s="2" t="s">
        <v>9273</v>
      </c>
      <c r="S1548" s="2" t="s">
        <v>9274</v>
      </c>
      <c r="T1548" s="2" t="s">
        <v>9288</v>
      </c>
      <c r="U1548" s="2" t="s">
        <v>9284</v>
      </c>
      <c r="V1548">
        <v>615</v>
      </c>
      <c r="W1548" s="2" t="s">
        <v>9279</v>
      </c>
      <c r="X1548" s="2" t="s">
        <v>9298</v>
      </c>
    </row>
    <row r="1549" spans="1:24" x14ac:dyDescent="0.2">
      <c r="A1549" s="2" t="s">
        <v>9253</v>
      </c>
      <c r="B1549">
        <v>3237</v>
      </c>
      <c r="C1549" s="2" t="s">
        <v>9281</v>
      </c>
      <c r="D1549" s="2" t="s">
        <v>9282</v>
      </c>
      <c r="E1549" s="2" t="s">
        <v>9297</v>
      </c>
      <c r="F1549" s="1">
        <v>40559</v>
      </c>
      <c r="G1549" s="2" t="s">
        <v>9269</v>
      </c>
      <c r="H1549" s="2" t="s">
        <v>9258</v>
      </c>
      <c r="I1549" s="2" t="s">
        <v>9259</v>
      </c>
      <c r="J1549">
        <v>60244</v>
      </c>
      <c r="K1549" s="2" t="s">
        <v>9292</v>
      </c>
      <c r="L1549" s="2" t="s">
        <v>9261</v>
      </c>
      <c r="M1549">
        <v>83</v>
      </c>
      <c r="N1549">
        <v>3</v>
      </c>
      <c r="O1549">
        <v>72</v>
      </c>
      <c r="P1549">
        <v>3</v>
      </c>
      <c r="Q1549">
        <v>1</v>
      </c>
      <c r="R1549" s="2" t="s">
        <v>9273</v>
      </c>
      <c r="S1549" s="2" t="s">
        <v>9274</v>
      </c>
      <c r="T1549" s="2" t="s">
        <v>9264</v>
      </c>
      <c r="U1549" s="2" t="s">
        <v>9265</v>
      </c>
      <c r="V1549">
        <v>326</v>
      </c>
      <c r="W1549" s="2" t="s">
        <v>9266</v>
      </c>
      <c r="X1549" s="2" t="s">
        <v>9267</v>
      </c>
    </row>
    <row r="1550" spans="1:24" x14ac:dyDescent="0.2">
      <c r="A1550" s="2" t="s">
        <v>9268</v>
      </c>
      <c r="B1550">
        <v>2845</v>
      </c>
      <c r="C1550" s="2" t="s">
        <v>9254</v>
      </c>
      <c r="D1550" s="2" t="s">
        <v>9255</v>
      </c>
      <c r="E1550" s="2" t="s">
        <v>9278</v>
      </c>
      <c r="F1550" s="1">
        <v>40581</v>
      </c>
      <c r="G1550" s="2" t="s">
        <v>9257</v>
      </c>
      <c r="H1550" s="2" t="s">
        <v>9258</v>
      </c>
      <c r="I1550" s="2" t="s">
        <v>9259</v>
      </c>
      <c r="J1550">
        <v>86631</v>
      </c>
      <c r="K1550" s="2" t="s">
        <v>9260</v>
      </c>
      <c r="L1550" s="2" t="s">
        <v>9290</v>
      </c>
      <c r="M1550">
        <v>73</v>
      </c>
      <c r="N1550">
        <v>7</v>
      </c>
      <c r="O1550">
        <v>44</v>
      </c>
      <c r="P1550">
        <v>1</v>
      </c>
      <c r="Q1550">
        <v>1</v>
      </c>
      <c r="R1550" s="2" t="s">
        <v>9273</v>
      </c>
      <c r="S1550" s="2" t="s">
        <v>9287</v>
      </c>
      <c r="T1550" s="2" t="s">
        <v>9264</v>
      </c>
      <c r="U1550" s="2" t="s">
        <v>9265</v>
      </c>
      <c r="V1550">
        <v>400</v>
      </c>
      <c r="W1550" s="2" t="s">
        <v>9266</v>
      </c>
      <c r="X1550" s="2" t="s">
        <v>9298</v>
      </c>
    </row>
    <row r="1551" spans="1:24" x14ac:dyDescent="0.2">
      <c r="A1551" s="2" t="s">
        <v>9280</v>
      </c>
      <c r="B1551">
        <v>6189</v>
      </c>
      <c r="C1551" s="2" t="s">
        <v>9254</v>
      </c>
      <c r="D1551" s="2" t="s">
        <v>9282</v>
      </c>
      <c r="E1551" s="2" t="s">
        <v>9278</v>
      </c>
      <c r="F1551" s="1">
        <v>40549</v>
      </c>
      <c r="G1551" s="2" t="s">
        <v>9269</v>
      </c>
      <c r="H1551" s="2" t="s">
        <v>9258</v>
      </c>
      <c r="I1551" s="2" t="s">
        <v>9271</v>
      </c>
      <c r="J1551">
        <v>99074</v>
      </c>
      <c r="K1551" s="2" t="s">
        <v>9292</v>
      </c>
      <c r="L1551" s="2" t="s">
        <v>9261</v>
      </c>
      <c r="M1551">
        <v>77</v>
      </c>
      <c r="N1551">
        <v>4</v>
      </c>
      <c r="O1551">
        <v>40</v>
      </c>
      <c r="P1551">
        <v>1</v>
      </c>
      <c r="Q1551">
        <v>9</v>
      </c>
      <c r="R1551" s="2" t="s">
        <v>9301</v>
      </c>
      <c r="S1551" s="2" t="s">
        <v>9307</v>
      </c>
      <c r="T1551" s="2" t="s">
        <v>9275</v>
      </c>
      <c r="U1551" s="2" t="s">
        <v>9276</v>
      </c>
      <c r="V1551">
        <v>208</v>
      </c>
      <c r="W1551" s="2" t="s">
        <v>9294</v>
      </c>
      <c r="X1551" s="2" t="s">
        <v>9267</v>
      </c>
    </row>
    <row r="1552" spans="1:24" x14ac:dyDescent="0.2">
      <c r="A1552" s="2" t="s">
        <v>9280</v>
      </c>
      <c r="B1552">
        <v>36695</v>
      </c>
      <c r="C1552" s="2" t="s">
        <v>9254</v>
      </c>
      <c r="D1552" s="2" t="s">
        <v>9255</v>
      </c>
      <c r="E1552" s="2" t="s">
        <v>9256</v>
      </c>
      <c r="F1552" s="1">
        <v>40550</v>
      </c>
      <c r="G1552" s="2" t="s">
        <v>9269</v>
      </c>
      <c r="H1552" s="2" t="s">
        <v>9270</v>
      </c>
      <c r="I1552" s="2" t="s">
        <v>9271</v>
      </c>
      <c r="J1552">
        <v>80038</v>
      </c>
      <c r="K1552" s="2" t="s">
        <v>9260</v>
      </c>
      <c r="L1552" s="2" t="s">
        <v>9261</v>
      </c>
      <c r="M1552">
        <v>199</v>
      </c>
      <c r="N1552">
        <v>7</v>
      </c>
      <c r="O1552">
        <v>93</v>
      </c>
      <c r="P1552">
        <v>0</v>
      </c>
      <c r="Q1552">
        <v>2</v>
      </c>
      <c r="R1552" s="2" t="s">
        <v>9273</v>
      </c>
      <c r="S1552" s="2" t="s">
        <v>9274</v>
      </c>
      <c r="T1552" s="2" t="s">
        <v>9288</v>
      </c>
      <c r="U1552" s="2" t="s">
        <v>9276</v>
      </c>
      <c r="V1552">
        <v>1062</v>
      </c>
      <c r="W1552" s="2" t="s">
        <v>9309</v>
      </c>
      <c r="X1552" s="2" t="s">
        <v>9267</v>
      </c>
    </row>
    <row r="1553" spans="1:24" x14ac:dyDescent="0.2">
      <c r="A1553" s="2" t="s">
        <v>9253</v>
      </c>
      <c r="B1553">
        <v>24543</v>
      </c>
      <c r="C1553" s="2" t="s">
        <v>9254</v>
      </c>
      <c r="D1553" s="2" t="s">
        <v>9282</v>
      </c>
      <c r="E1553" s="2" t="s">
        <v>9289</v>
      </c>
      <c r="F1553" s="1">
        <v>40567</v>
      </c>
      <c r="G1553" s="2" t="s">
        <v>9269</v>
      </c>
      <c r="H1553" s="2" t="s">
        <v>9258</v>
      </c>
      <c r="I1553" s="2" t="s">
        <v>9271</v>
      </c>
      <c r="J1553">
        <v>68297</v>
      </c>
      <c r="K1553" s="2" t="s">
        <v>9260</v>
      </c>
      <c r="L1553" s="2" t="s">
        <v>9272</v>
      </c>
      <c r="M1553">
        <v>212</v>
      </c>
      <c r="N1553">
        <v>6</v>
      </c>
      <c r="O1553">
        <v>42</v>
      </c>
      <c r="P1553">
        <v>3</v>
      </c>
      <c r="Q1553">
        <v>2</v>
      </c>
      <c r="R1553" s="2" t="s">
        <v>9262</v>
      </c>
      <c r="S1553" s="2" t="s">
        <v>9263</v>
      </c>
      <c r="T1553" s="2" t="s">
        <v>9283</v>
      </c>
      <c r="U1553" s="2" t="s">
        <v>9276</v>
      </c>
      <c r="V1553">
        <v>1272</v>
      </c>
      <c r="W1553" s="2" t="s">
        <v>9304</v>
      </c>
      <c r="X1553" s="2" t="s">
        <v>9267</v>
      </c>
    </row>
    <row r="1554" spans="1:24" x14ac:dyDescent="0.2">
      <c r="A1554" s="2" t="s">
        <v>9280</v>
      </c>
      <c r="B1554">
        <v>8145</v>
      </c>
      <c r="C1554" s="2" t="s">
        <v>9254</v>
      </c>
      <c r="D1554" s="2" t="s">
        <v>9255</v>
      </c>
      <c r="E1554" s="2" t="s">
        <v>9278</v>
      </c>
      <c r="F1554" s="1">
        <v>40544</v>
      </c>
      <c r="G1554" s="2" t="s">
        <v>9269</v>
      </c>
      <c r="H1554" s="2" t="s">
        <v>9258</v>
      </c>
      <c r="I1554" s="2" t="s">
        <v>9271</v>
      </c>
      <c r="J1554">
        <v>62534</v>
      </c>
      <c r="K1554" s="2" t="s">
        <v>9260</v>
      </c>
      <c r="L1554" s="2" t="s">
        <v>9261</v>
      </c>
      <c r="M1554">
        <v>68</v>
      </c>
      <c r="N1554">
        <v>10</v>
      </c>
      <c r="O1554">
        <v>1</v>
      </c>
      <c r="P1554">
        <v>0</v>
      </c>
      <c r="Q1554">
        <v>2</v>
      </c>
      <c r="R1554" s="2" t="s">
        <v>9273</v>
      </c>
      <c r="S1554" s="2" t="s">
        <v>9295</v>
      </c>
      <c r="T1554" s="2" t="s">
        <v>9283</v>
      </c>
      <c r="U1554" s="2" t="s">
        <v>9284</v>
      </c>
      <c r="V1554">
        <v>326</v>
      </c>
      <c r="W1554" s="2" t="s">
        <v>9294</v>
      </c>
      <c r="X1554" s="2" t="s">
        <v>9267</v>
      </c>
    </row>
    <row r="1555" spans="1:24" x14ac:dyDescent="0.2">
      <c r="A1555" s="2" t="s">
        <v>9280</v>
      </c>
      <c r="B1555">
        <v>2674</v>
      </c>
      <c r="C1555" s="2" t="s">
        <v>9281</v>
      </c>
      <c r="D1555" s="2" t="s">
        <v>9255</v>
      </c>
      <c r="E1555" s="2" t="s">
        <v>9256</v>
      </c>
      <c r="F1555" s="1">
        <v>40589</v>
      </c>
      <c r="G1555" s="2" t="s">
        <v>9257</v>
      </c>
      <c r="H1555" s="2" t="s">
        <v>9258</v>
      </c>
      <c r="I1555" s="2" t="s">
        <v>9259</v>
      </c>
      <c r="J1555">
        <v>56342</v>
      </c>
      <c r="K1555" s="2" t="s">
        <v>9260</v>
      </c>
      <c r="L1555" s="2" t="s">
        <v>9272</v>
      </c>
      <c r="M1555">
        <v>69</v>
      </c>
      <c r="N1555">
        <v>12</v>
      </c>
      <c r="O1555">
        <v>89</v>
      </c>
      <c r="P1555">
        <v>0</v>
      </c>
      <c r="Q1555">
        <v>1</v>
      </c>
      <c r="R1555" s="2" t="s">
        <v>9262</v>
      </c>
      <c r="S1555" s="2" t="s">
        <v>9293</v>
      </c>
      <c r="T1555" s="2" t="s">
        <v>9283</v>
      </c>
      <c r="U1555" s="2" t="s">
        <v>9276</v>
      </c>
      <c r="V1555">
        <v>331</v>
      </c>
      <c r="W1555" s="2" t="s">
        <v>9266</v>
      </c>
      <c r="X1555" s="2" t="s">
        <v>9298</v>
      </c>
    </row>
    <row r="1556" spans="1:24" x14ac:dyDescent="0.2">
      <c r="A1556" s="2" t="s">
        <v>9253</v>
      </c>
      <c r="B1556">
        <v>7739</v>
      </c>
      <c r="C1556" s="2" t="s">
        <v>9254</v>
      </c>
      <c r="D1556" s="2" t="s">
        <v>9282</v>
      </c>
      <c r="E1556" s="2" t="s">
        <v>9278</v>
      </c>
      <c r="F1556" s="1">
        <v>40546</v>
      </c>
      <c r="G1556" s="2" t="s">
        <v>9269</v>
      </c>
      <c r="H1556" s="2" t="s">
        <v>9258</v>
      </c>
      <c r="I1556" s="2" t="s">
        <v>9271</v>
      </c>
      <c r="J1556">
        <v>64859</v>
      </c>
      <c r="K1556" s="2" t="s">
        <v>9292</v>
      </c>
      <c r="L1556" s="2" t="s">
        <v>9261</v>
      </c>
      <c r="M1556">
        <v>96</v>
      </c>
      <c r="N1556">
        <v>24</v>
      </c>
      <c r="O1556">
        <v>11</v>
      </c>
      <c r="P1556">
        <v>0</v>
      </c>
      <c r="Q1556">
        <v>8</v>
      </c>
      <c r="R1556" s="2" t="s">
        <v>9273</v>
      </c>
      <c r="S1556" s="2" t="s">
        <v>9287</v>
      </c>
      <c r="T1556" s="2" t="s">
        <v>9264</v>
      </c>
      <c r="U1556" s="2" t="s">
        <v>9276</v>
      </c>
      <c r="V1556">
        <v>266</v>
      </c>
      <c r="W1556" s="2" t="s">
        <v>9266</v>
      </c>
      <c r="X1556" s="2" t="s">
        <v>9267</v>
      </c>
    </row>
    <row r="1557" spans="1:24" x14ac:dyDescent="0.2">
      <c r="A1557" s="2" t="s">
        <v>9253</v>
      </c>
      <c r="B1557">
        <v>2910</v>
      </c>
      <c r="C1557" s="2" t="s">
        <v>9254</v>
      </c>
      <c r="D1557" s="2" t="s">
        <v>9282</v>
      </c>
      <c r="E1557" s="2" t="s">
        <v>9289</v>
      </c>
      <c r="F1557" s="1">
        <v>40557</v>
      </c>
      <c r="G1557" s="2" t="s">
        <v>9269</v>
      </c>
      <c r="H1557" s="2" t="s">
        <v>9286</v>
      </c>
      <c r="I1557" s="2" t="s">
        <v>9259</v>
      </c>
      <c r="J1557">
        <v>12048</v>
      </c>
      <c r="K1557" s="2" t="s">
        <v>9260</v>
      </c>
      <c r="L1557" s="2" t="s">
        <v>9261</v>
      </c>
      <c r="M1557">
        <v>77</v>
      </c>
      <c r="N1557">
        <v>6</v>
      </c>
      <c r="O1557">
        <v>46</v>
      </c>
      <c r="P1557">
        <v>0</v>
      </c>
      <c r="Q1557">
        <v>1</v>
      </c>
      <c r="R1557" s="2" t="s">
        <v>9262</v>
      </c>
      <c r="S1557" s="2" t="s">
        <v>9305</v>
      </c>
      <c r="T1557" s="2" t="s">
        <v>9283</v>
      </c>
      <c r="U1557" s="2" t="s">
        <v>9265</v>
      </c>
      <c r="V1557">
        <v>369</v>
      </c>
      <c r="W1557" s="2" t="s">
        <v>9266</v>
      </c>
      <c r="X1557" s="2" t="s">
        <v>9299</v>
      </c>
    </row>
    <row r="1558" spans="1:24" x14ac:dyDescent="0.2">
      <c r="A1558" s="2" t="s">
        <v>9268</v>
      </c>
      <c r="B1558">
        <v>3677</v>
      </c>
      <c r="C1558" s="2" t="s">
        <v>9254</v>
      </c>
      <c r="D1558" s="2" t="s">
        <v>9282</v>
      </c>
      <c r="E1558" s="2" t="s">
        <v>9289</v>
      </c>
      <c r="F1558" s="1">
        <v>40559</v>
      </c>
      <c r="G1558" s="2" t="s">
        <v>9269</v>
      </c>
      <c r="H1558" s="2" t="s">
        <v>9258</v>
      </c>
      <c r="I1558" s="2" t="s">
        <v>9259</v>
      </c>
      <c r="J1558">
        <v>32314</v>
      </c>
      <c r="K1558" s="2" t="s">
        <v>9260</v>
      </c>
      <c r="L1558" s="2" t="s">
        <v>9261</v>
      </c>
      <c r="M1558">
        <v>92</v>
      </c>
      <c r="N1558">
        <v>7</v>
      </c>
      <c r="O1558">
        <v>80</v>
      </c>
      <c r="P1558">
        <v>0</v>
      </c>
      <c r="Q1558">
        <v>1</v>
      </c>
      <c r="R1558" s="2" t="s">
        <v>9273</v>
      </c>
      <c r="S1558" s="2" t="s">
        <v>9295</v>
      </c>
      <c r="T1558" s="2" t="s">
        <v>9283</v>
      </c>
      <c r="U1558" s="2" t="s">
        <v>9265</v>
      </c>
      <c r="V1558">
        <v>662</v>
      </c>
      <c r="W1558" s="2" t="s">
        <v>9266</v>
      </c>
      <c r="X1558" s="2" t="s">
        <v>9267</v>
      </c>
    </row>
    <row r="1559" spans="1:24" x14ac:dyDescent="0.2">
      <c r="A1559" s="2" t="s">
        <v>9253</v>
      </c>
      <c r="B1559">
        <v>5681</v>
      </c>
      <c r="C1559" s="2" t="s">
        <v>9254</v>
      </c>
      <c r="D1559" s="2" t="s">
        <v>9255</v>
      </c>
      <c r="E1559" s="2" t="s">
        <v>9289</v>
      </c>
      <c r="F1559" s="1">
        <v>40556</v>
      </c>
      <c r="G1559" s="2" t="s">
        <v>9269</v>
      </c>
      <c r="H1559" s="2" t="s">
        <v>9258</v>
      </c>
      <c r="I1559" s="2" t="s">
        <v>9259</v>
      </c>
      <c r="J1559">
        <v>67132</v>
      </c>
      <c r="K1559" s="2" t="s">
        <v>9260</v>
      </c>
      <c r="L1559" s="2" t="s">
        <v>9261</v>
      </c>
      <c r="M1559">
        <v>71</v>
      </c>
      <c r="N1559">
        <v>34</v>
      </c>
      <c r="O1559">
        <v>71</v>
      </c>
      <c r="P1559">
        <v>0</v>
      </c>
      <c r="Q1559">
        <v>6</v>
      </c>
      <c r="R1559" s="2" t="s">
        <v>9262</v>
      </c>
      <c r="S1559" s="2" t="s">
        <v>9293</v>
      </c>
      <c r="T1559" s="2" t="s">
        <v>9283</v>
      </c>
      <c r="U1559" s="2" t="s">
        <v>9284</v>
      </c>
      <c r="V1559">
        <v>466</v>
      </c>
      <c r="W1559" s="2" t="s">
        <v>9266</v>
      </c>
      <c r="X1559" s="2" t="s">
        <v>9299</v>
      </c>
    </row>
    <row r="1560" spans="1:24" x14ac:dyDescent="0.2">
      <c r="A1560" s="2" t="s">
        <v>9253</v>
      </c>
      <c r="B1560">
        <v>4697</v>
      </c>
      <c r="C1560" s="2" t="s">
        <v>9254</v>
      </c>
      <c r="D1560" s="2" t="s">
        <v>9255</v>
      </c>
      <c r="E1560" s="2" t="s">
        <v>9289</v>
      </c>
      <c r="F1560" s="1">
        <v>40555</v>
      </c>
      <c r="G1560" s="2" t="s">
        <v>9269</v>
      </c>
      <c r="H1560" s="2" t="s">
        <v>9270</v>
      </c>
      <c r="I1560" s="2" t="s">
        <v>9271</v>
      </c>
      <c r="J1560">
        <v>99474</v>
      </c>
      <c r="K1560" s="2" t="s">
        <v>9260</v>
      </c>
      <c r="L1560" s="2" t="s">
        <v>9272</v>
      </c>
      <c r="M1560">
        <v>67</v>
      </c>
      <c r="N1560">
        <v>10</v>
      </c>
      <c r="O1560">
        <v>75</v>
      </c>
      <c r="P1560">
        <v>0</v>
      </c>
      <c r="Q1560">
        <v>7</v>
      </c>
      <c r="R1560" s="2" t="s">
        <v>9301</v>
      </c>
      <c r="S1560" s="2" t="s">
        <v>9307</v>
      </c>
      <c r="T1560" s="2" t="s">
        <v>9283</v>
      </c>
      <c r="U1560" s="2" t="s">
        <v>9284</v>
      </c>
      <c r="V1560">
        <v>482</v>
      </c>
      <c r="W1560" s="2" t="s">
        <v>9266</v>
      </c>
      <c r="X1560" s="2" t="s">
        <v>9267</v>
      </c>
    </row>
    <row r="1561" spans="1:24" x14ac:dyDescent="0.2">
      <c r="A1561" s="2" t="s">
        <v>9277</v>
      </c>
      <c r="B1561">
        <v>4911</v>
      </c>
      <c r="C1561" s="2" t="s">
        <v>9254</v>
      </c>
      <c r="D1561" s="2" t="s">
        <v>9255</v>
      </c>
      <c r="E1561" s="2" t="s">
        <v>9256</v>
      </c>
      <c r="F1561" s="1">
        <v>40569</v>
      </c>
      <c r="G1561" s="2" t="s">
        <v>9269</v>
      </c>
      <c r="H1561" s="2" t="s">
        <v>9258</v>
      </c>
      <c r="I1561" s="2" t="s">
        <v>9271</v>
      </c>
      <c r="J1561">
        <v>33700</v>
      </c>
      <c r="K1561" s="2" t="s">
        <v>9292</v>
      </c>
      <c r="L1561" s="2" t="s">
        <v>9261</v>
      </c>
      <c r="M1561">
        <v>62</v>
      </c>
      <c r="N1561">
        <v>26</v>
      </c>
      <c r="O1561">
        <v>72</v>
      </c>
      <c r="P1561">
        <v>0</v>
      </c>
      <c r="Q1561">
        <v>3</v>
      </c>
      <c r="R1561" s="2" t="s">
        <v>9262</v>
      </c>
      <c r="S1561" s="2" t="s">
        <v>9263</v>
      </c>
      <c r="T1561" s="2" t="s">
        <v>9288</v>
      </c>
      <c r="U1561" s="2" t="s">
        <v>9265</v>
      </c>
      <c r="V1561">
        <v>274</v>
      </c>
      <c r="W1561" s="2" t="s">
        <v>9266</v>
      </c>
      <c r="X1561" s="2" t="s">
        <v>9267</v>
      </c>
    </row>
    <row r="1562" spans="1:24" x14ac:dyDescent="0.2">
      <c r="A1562" s="2" t="s">
        <v>9268</v>
      </c>
      <c r="B1562">
        <v>8033</v>
      </c>
      <c r="C1562" s="2" t="s">
        <v>9254</v>
      </c>
      <c r="D1562" s="2" t="s">
        <v>9255</v>
      </c>
      <c r="E1562" s="2" t="s">
        <v>9256</v>
      </c>
      <c r="F1562" s="1">
        <v>40573</v>
      </c>
      <c r="G1562" s="2" t="s">
        <v>9269</v>
      </c>
      <c r="H1562" s="2" t="s">
        <v>9258</v>
      </c>
      <c r="I1562" s="2" t="s">
        <v>9271</v>
      </c>
      <c r="J1562">
        <v>70311</v>
      </c>
      <c r="K1562" s="2" t="s">
        <v>9260</v>
      </c>
      <c r="L1562" s="2" t="s">
        <v>9261</v>
      </c>
      <c r="M1562">
        <v>66</v>
      </c>
      <c r="N1562">
        <v>18</v>
      </c>
      <c r="O1562">
        <v>15</v>
      </c>
      <c r="P1562">
        <v>0</v>
      </c>
      <c r="Q1562">
        <v>2</v>
      </c>
      <c r="R1562" s="2" t="s">
        <v>9273</v>
      </c>
      <c r="S1562" s="2" t="s">
        <v>9274</v>
      </c>
      <c r="T1562" s="2" t="s">
        <v>9288</v>
      </c>
      <c r="U1562" s="2" t="s">
        <v>9284</v>
      </c>
      <c r="V1562">
        <v>341</v>
      </c>
      <c r="W1562" s="2" t="s">
        <v>9266</v>
      </c>
      <c r="X1562" s="2" t="s">
        <v>9267</v>
      </c>
    </row>
    <row r="1563" spans="1:24" x14ac:dyDescent="0.2">
      <c r="A1563" s="2" t="s">
        <v>9253</v>
      </c>
      <c r="B1563">
        <v>7590</v>
      </c>
      <c r="C1563" s="2" t="s">
        <v>9254</v>
      </c>
      <c r="D1563" s="2" t="s">
        <v>9282</v>
      </c>
      <c r="E1563" s="2" t="s">
        <v>9289</v>
      </c>
      <c r="F1563" s="1">
        <v>40552</v>
      </c>
      <c r="G1563" s="2" t="s">
        <v>9269</v>
      </c>
      <c r="H1563" s="2" t="s">
        <v>9258</v>
      </c>
      <c r="I1563" s="2" t="s">
        <v>9271</v>
      </c>
      <c r="J1563">
        <v>52823</v>
      </c>
      <c r="K1563" s="2" t="s">
        <v>9300</v>
      </c>
      <c r="L1563" s="2" t="s">
        <v>9261</v>
      </c>
      <c r="M1563">
        <v>95</v>
      </c>
      <c r="N1563">
        <v>7</v>
      </c>
      <c r="O1563">
        <v>15</v>
      </c>
      <c r="P1563">
        <v>0</v>
      </c>
      <c r="Q1563">
        <v>5</v>
      </c>
      <c r="R1563" s="2" t="s">
        <v>9273</v>
      </c>
      <c r="S1563" s="2" t="s">
        <v>9274</v>
      </c>
      <c r="T1563" s="2" t="s">
        <v>9283</v>
      </c>
      <c r="U1563" s="2" t="s">
        <v>9284</v>
      </c>
      <c r="V1563">
        <v>125</v>
      </c>
      <c r="W1563" s="2" t="s">
        <v>9294</v>
      </c>
      <c r="X1563" s="2" t="s">
        <v>9267</v>
      </c>
    </row>
    <row r="1564" spans="1:24" x14ac:dyDescent="0.2">
      <c r="A1564" s="2" t="s">
        <v>9277</v>
      </c>
      <c r="B1564">
        <v>3136</v>
      </c>
      <c r="C1564" s="2" t="s">
        <v>9254</v>
      </c>
      <c r="D1564" s="2" t="s">
        <v>9282</v>
      </c>
      <c r="E1564" s="2" t="s">
        <v>9256</v>
      </c>
      <c r="F1564" s="1">
        <v>40563</v>
      </c>
      <c r="G1564" s="2" t="s">
        <v>9269</v>
      </c>
      <c r="H1564" s="2" t="s">
        <v>9258</v>
      </c>
      <c r="I1564" s="2" t="s">
        <v>9271</v>
      </c>
      <c r="J1564">
        <v>49532</v>
      </c>
      <c r="K1564" s="2" t="s">
        <v>9292</v>
      </c>
      <c r="L1564" s="2" t="s">
        <v>9261</v>
      </c>
      <c r="M1564">
        <v>79</v>
      </c>
      <c r="N1564">
        <v>16</v>
      </c>
      <c r="O1564">
        <v>9</v>
      </c>
      <c r="P1564">
        <v>1</v>
      </c>
      <c r="Q1564">
        <v>1</v>
      </c>
      <c r="R1564" s="2" t="s">
        <v>9273</v>
      </c>
      <c r="S1564" s="2" t="s">
        <v>9295</v>
      </c>
      <c r="T1564" s="2" t="s">
        <v>9288</v>
      </c>
      <c r="U1564" s="2" t="s">
        <v>9265</v>
      </c>
      <c r="V1564">
        <v>220</v>
      </c>
      <c r="W1564" s="2" t="s">
        <v>9266</v>
      </c>
      <c r="X1564" s="2" t="s">
        <v>9267</v>
      </c>
    </row>
    <row r="1565" spans="1:24" x14ac:dyDescent="0.2">
      <c r="A1565" s="2" t="s">
        <v>9280</v>
      </c>
      <c r="B1565">
        <v>13197</v>
      </c>
      <c r="C1565" s="2" t="s">
        <v>9281</v>
      </c>
      <c r="D1565" s="2" t="s">
        <v>9255</v>
      </c>
      <c r="E1565" s="2" t="s">
        <v>9256</v>
      </c>
      <c r="F1565" s="1">
        <v>40570</v>
      </c>
      <c r="G1565" s="2" t="s">
        <v>9269</v>
      </c>
      <c r="H1565" s="2" t="s">
        <v>9270</v>
      </c>
      <c r="I1565" s="2" t="s">
        <v>9271</v>
      </c>
      <c r="J1565">
        <v>91298</v>
      </c>
      <c r="K1565" s="2" t="s">
        <v>9260</v>
      </c>
      <c r="L1565" s="2" t="s">
        <v>9272</v>
      </c>
      <c r="M1565">
        <v>68</v>
      </c>
      <c r="N1565">
        <v>19</v>
      </c>
      <c r="O1565">
        <v>2</v>
      </c>
      <c r="P1565">
        <v>3</v>
      </c>
      <c r="Q1565">
        <v>2</v>
      </c>
      <c r="R1565" s="2" t="s">
        <v>9273</v>
      </c>
      <c r="S1565" s="2" t="s">
        <v>9274</v>
      </c>
      <c r="T1565" s="2" t="s">
        <v>9288</v>
      </c>
      <c r="U1565" s="2" t="s">
        <v>9265</v>
      </c>
      <c r="V1565">
        <v>326</v>
      </c>
      <c r="W1565" s="2" t="s">
        <v>9266</v>
      </c>
      <c r="X1565" s="2" t="s">
        <v>9299</v>
      </c>
    </row>
    <row r="1566" spans="1:24" x14ac:dyDescent="0.2">
      <c r="A1566" s="2" t="s">
        <v>9268</v>
      </c>
      <c r="B1566">
        <v>4665</v>
      </c>
      <c r="C1566" s="2" t="s">
        <v>9254</v>
      </c>
      <c r="D1566" s="2" t="s">
        <v>9255</v>
      </c>
      <c r="E1566" s="2" t="s">
        <v>9289</v>
      </c>
      <c r="F1566" s="1">
        <v>40594</v>
      </c>
      <c r="G1566" s="2" t="s">
        <v>9257</v>
      </c>
      <c r="H1566" s="2" t="s">
        <v>9270</v>
      </c>
      <c r="I1566" s="2" t="s">
        <v>9271</v>
      </c>
      <c r="J1566">
        <v>26552</v>
      </c>
      <c r="K1566" s="2" t="s">
        <v>9260</v>
      </c>
      <c r="L1566" s="2" t="s">
        <v>9272</v>
      </c>
      <c r="M1566">
        <v>68</v>
      </c>
      <c r="N1566">
        <v>16</v>
      </c>
      <c r="O1566">
        <v>35</v>
      </c>
      <c r="P1566">
        <v>1</v>
      </c>
      <c r="Q1566">
        <v>3</v>
      </c>
      <c r="R1566" s="2" t="s">
        <v>9273</v>
      </c>
      <c r="S1566" s="2" t="s">
        <v>9295</v>
      </c>
      <c r="T1566" s="2" t="s">
        <v>9264</v>
      </c>
      <c r="U1566" s="2" t="s">
        <v>9265</v>
      </c>
      <c r="V1566">
        <v>326</v>
      </c>
      <c r="W1566" s="2" t="s">
        <v>9266</v>
      </c>
      <c r="X1566" s="2" t="s">
        <v>9267</v>
      </c>
    </row>
    <row r="1567" spans="1:24" x14ac:dyDescent="0.2">
      <c r="A1567" s="2" t="s">
        <v>9268</v>
      </c>
      <c r="B1567">
        <v>8714</v>
      </c>
      <c r="C1567" s="2" t="s">
        <v>9281</v>
      </c>
      <c r="D1567" s="2" t="s">
        <v>9255</v>
      </c>
      <c r="E1567" s="2" t="s">
        <v>9256</v>
      </c>
      <c r="F1567" s="1">
        <v>40595</v>
      </c>
      <c r="G1567" s="2" t="s">
        <v>9257</v>
      </c>
      <c r="H1567" s="2" t="s">
        <v>9270</v>
      </c>
      <c r="I1567" s="2" t="s">
        <v>9271</v>
      </c>
      <c r="J1567">
        <v>75037</v>
      </c>
      <c r="K1567" s="2" t="s">
        <v>9260</v>
      </c>
      <c r="L1567" s="2" t="s">
        <v>9290</v>
      </c>
      <c r="M1567">
        <v>118</v>
      </c>
      <c r="N1567">
        <v>14</v>
      </c>
      <c r="O1567">
        <v>64</v>
      </c>
      <c r="P1567">
        <v>0</v>
      </c>
      <c r="Q1567">
        <v>4</v>
      </c>
      <c r="R1567" s="2" t="s">
        <v>9262</v>
      </c>
      <c r="S1567" s="2" t="s">
        <v>9263</v>
      </c>
      <c r="T1567" s="2" t="s">
        <v>9288</v>
      </c>
      <c r="U1567" s="2" t="s">
        <v>9265</v>
      </c>
      <c r="V1567">
        <v>566</v>
      </c>
      <c r="W1567" s="2" t="s">
        <v>9279</v>
      </c>
      <c r="X1567" s="2" t="s">
        <v>9267</v>
      </c>
    </row>
    <row r="1568" spans="1:24" x14ac:dyDescent="0.2">
      <c r="A1568" s="2" t="s">
        <v>9280</v>
      </c>
      <c r="B1568">
        <v>25807</v>
      </c>
      <c r="C1568" s="2" t="s">
        <v>9281</v>
      </c>
      <c r="D1568" s="2" t="s">
        <v>9282</v>
      </c>
      <c r="E1568" s="2" t="s">
        <v>9256</v>
      </c>
      <c r="F1568" s="1">
        <v>40587</v>
      </c>
      <c r="G1568" s="2" t="s">
        <v>9257</v>
      </c>
      <c r="H1568" s="2" t="s">
        <v>9258</v>
      </c>
      <c r="I1568" s="2" t="s">
        <v>9271</v>
      </c>
      <c r="J1568">
        <v>71210</v>
      </c>
      <c r="K1568" s="2" t="s">
        <v>9260</v>
      </c>
      <c r="L1568" s="2" t="s">
        <v>9261</v>
      </c>
      <c r="M1568">
        <v>214</v>
      </c>
      <c r="N1568">
        <v>8</v>
      </c>
      <c r="O1568">
        <v>89</v>
      </c>
      <c r="P1568">
        <v>1</v>
      </c>
      <c r="Q1568">
        <v>2</v>
      </c>
      <c r="R1568" s="2" t="s">
        <v>9262</v>
      </c>
      <c r="S1568" s="2" t="s">
        <v>9293</v>
      </c>
      <c r="T1568" s="2" t="s">
        <v>9288</v>
      </c>
      <c r="U1568" s="2" t="s">
        <v>9284</v>
      </c>
      <c r="V1568">
        <v>1027</v>
      </c>
      <c r="W1568" s="2" t="s">
        <v>9304</v>
      </c>
      <c r="X1568" s="2" t="s">
        <v>9298</v>
      </c>
    </row>
    <row r="1569" spans="1:24" x14ac:dyDescent="0.2">
      <c r="A1569" s="2" t="s">
        <v>9253</v>
      </c>
      <c r="B1569">
        <v>8237</v>
      </c>
      <c r="C1569" s="2" t="s">
        <v>9254</v>
      </c>
      <c r="D1569" s="2" t="s">
        <v>9255</v>
      </c>
      <c r="E1569" s="2" t="s">
        <v>9297</v>
      </c>
      <c r="F1569" s="1">
        <v>40602</v>
      </c>
      <c r="G1569" s="2" t="s">
        <v>9257</v>
      </c>
      <c r="H1569" s="2" t="s">
        <v>9258</v>
      </c>
      <c r="I1569" s="2" t="s">
        <v>9259</v>
      </c>
      <c r="J1569">
        <v>48866</v>
      </c>
      <c r="K1569" s="2" t="s">
        <v>9260</v>
      </c>
      <c r="L1569" s="2" t="s">
        <v>9261</v>
      </c>
      <c r="M1569">
        <v>103</v>
      </c>
      <c r="N1569">
        <v>21</v>
      </c>
      <c r="O1569">
        <v>76</v>
      </c>
      <c r="P1569">
        <v>0</v>
      </c>
      <c r="Q1569">
        <v>3</v>
      </c>
      <c r="R1569" s="2" t="s">
        <v>9273</v>
      </c>
      <c r="S1569" s="2" t="s">
        <v>9295</v>
      </c>
      <c r="T1569" s="2" t="s">
        <v>9264</v>
      </c>
      <c r="U1569" s="2" t="s">
        <v>9308</v>
      </c>
      <c r="V1569">
        <v>494</v>
      </c>
      <c r="W1569" s="2" t="s">
        <v>9296</v>
      </c>
      <c r="X1569" s="2" t="s">
        <v>9267</v>
      </c>
    </row>
    <row r="1570" spans="1:24" x14ac:dyDescent="0.2">
      <c r="A1570" s="2" t="s">
        <v>9280</v>
      </c>
      <c r="B1570">
        <v>2551</v>
      </c>
      <c r="C1570" s="2" t="s">
        <v>9281</v>
      </c>
      <c r="D1570" s="2" t="s">
        <v>9255</v>
      </c>
      <c r="E1570" s="2" t="s">
        <v>9297</v>
      </c>
      <c r="F1570" s="1">
        <v>40562</v>
      </c>
      <c r="G1570" s="2" t="s">
        <v>9269</v>
      </c>
      <c r="H1570" s="2" t="s">
        <v>9258</v>
      </c>
      <c r="I1570" s="2" t="s">
        <v>9259</v>
      </c>
      <c r="J1570">
        <v>79751</v>
      </c>
      <c r="K1570" s="2" t="s">
        <v>9260</v>
      </c>
      <c r="L1570" s="2" t="s">
        <v>9261</v>
      </c>
      <c r="M1570">
        <v>63</v>
      </c>
      <c r="N1570">
        <v>15</v>
      </c>
      <c r="O1570">
        <v>67</v>
      </c>
      <c r="P1570">
        <v>0</v>
      </c>
      <c r="Q1570">
        <v>1</v>
      </c>
      <c r="R1570" s="2" t="s">
        <v>9262</v>
      </c>
      <c r="S1570" s="2" t="s">
        <v>9263</v>
      </c>
      <c r="T1570" s="2" t="s">
        <v>9264</v>
      </c>
      <c r="U1570" s="2" t="s">
        <v>9308</v>
      </c>
      <c r="V1570">
        <v>392</v>
      </c>
      <c r="W1570" s="2" t="s">
        <v>9294</v>
      </c>
      <c r="X1570" s="2" t="s">
        <v>9298</v>
      </c>
    </row>
    <row r="1571" spans="1:24" x14ac:dyDescent="0.2">
      <c r="A1571" s="2" t="s">
        <v>9268</v>
      </c>
      <c r="B1571">
        <v>5553</v>
      </c>
      <c r="C1571" s="2" t="s">
        <v>9254</v>
      </c>
      <c r="D1571" s="2" t="s">
        <v>9255</v>
      </c>
      <c r="E1571" s="2" t="s">
        <v>9256</v>
      </c>
      <c r="F1571" s="1">
        <v>40568</v>
      </c>
      <c r="G1571" s="2" t="s">
        <v>9269</v>
      </c>
      <c r="H1571" s="2" t="s">
        <v>9286</v>
      </c>
      <c r="I1571" s="2" t="s">
        <v>9271</v>
      </c>
      <c r="J1571">
        <v>26441</v>
      </c>
      <c r="K1571" s="2" t="s">
        <v>9300</v>
      </c>
      <c r="L1571" s="2" t="s">
        <v>9261</v>
      </c>
      <c r="M1571">
        <v>71</v>
      </c>
      <c r="N1571">
        <v>16</v>
      </c>
      <c r="O1571">
        <v>28</v>
      </c>
      <c r="P1571">
        <v>0</v>
      </c>
      <c r="Q1571">
        <v>5</v>
      </c>
      <c r="R1571" s="2" t="s">
        <v>9273</v>
      </c>
      <c r="S1571" s="2" t="s">
        <v>9287</v>
      </c>
      <c r="T1571" s="2" t="s">
        <v>9288</v>
      </c>
      <c r="U1571" s="2" t="s">
        <v>9284</v>
      </c>
      <c r="V1571">
        <v>152</v>
      </c>
      <c r="W1571" s="2" t="s">
        <v>9294</v>
      </c>
      <c r="X1571" s="2" t="s">
        <v>9267</v>
      </c>
    </row>
    <row r="1572" spans="1:24" x14ac:dyDescent="0.2">
      <c r="A1572" s="2" t="s">
        <v>9280</v>
      </c>
      <c r="B1572">
        <v>5461</v>
      </c>
      <c r="C1572" s="2" t="s">
        <v>9281</v>
      </c>
      <c r="D1572" s="2" t="s">
        <v>9255</v>
      </c>
      <c r="E1572" s="2" t="s">
        <v>9289</v>
      </c>
      <c r="F1572" s="1">
        <v>40550</v>
      </c>
      <c r="G1572" s="2" t="s">
        <v>9269</v>
      </c>
      <c r="H1572" s="2" t="s">
        <v>9258</v>
      </c>
      <c r="I1572" s="2" t="s">
        <v>9271</v>
      </c>
      <c r="J1572">
        <v>39626</v>
      </c>
      <c r="K1572" s="2" t="s">
        <v>9260</v>
      </c>
      <c r="L1572" s="2" t="s">
        <v>9261</v>
      </c>
      <c r="M1572">
        <v>69</v>
      </c>
      <c r="N1572">
        <v>23</v>
      </c>
      <c r="O1572">
        <v>0</v>
      </c>
      <c r="P1572">
        <v>0</v>
      </c>
      <c r="Q1572">
        <v>3</v>
      </c>
      <c r="R1572" s="2" t="s">
        <v>9273</v>
      </c>
      <c r="S1572" s="2" t="s">
        <v>9274</v>
      </c>
      <c r="T1572" s="2" t="s">
        <v>9283</v>
      </c>
      <c r="U1572" s="2" t="s">
        <v>9265</v>
      </c>
      <c r="V1572">
        <v>485</v>
      </c>
      <c r="W1572" s="2" t="s">
        <v>9266</v>
      </c>
      <c r="X1572" s="2" t="s">
        <v>9298</v>
      </c>
    </row>
    <row r="1573" spans="1:24" x14ac:dyDescent="0.2">
      <c r="A1573" s="2" t="s">
        <v>9280</v>
      </c>
      <c r="B1573">
        <v>8200</v>
      </c>
      <c r="C1573" s="2" t="s">
        <v>9254</v>
      </c>
      <c r="D1573" s="2" t="s">
        <v>9255</v>
      </c>
      <c r="E1573" s="2" t="s">
        <v>9291</v>
      </c>
      <c r="F1573" s="1">
        <v>40587</v>
      </c>
      <c r="G1573" s="2" t="s">
        <v>9257</v>
      </c>
      <c r="H1573" s="2" t="s">
        <v>9258</v>
      </c>
      <c r="I1573" s="2" t="s">
        <v>9259</v>
      </c>
      <c r="J1573">
        <v>25381</v>
      </c>
      <c r="K1573" s="2" t="s">
        <v>9260</v>
      </c>
      <c r="L1573" s="2" t="s">
        <v>9272</v>
      </c>
      <c r="M1573">
        <v>71</v>
      </c>
      <c r="N1573">
        <v>22</v>
      </c>
      <c r="O1573">
        <v>62</v>
      </c>
      <c r="P1573">
        <v>0</v>
      </c>
      <c r="Q1573">
        <v>2</v>
      </c>
      <c r="R1573" s="2" t="s">
        <v>9273</v>
      </c>
      <c r="S1573" s="2" t="s">
        <v>9287</v>
      </c>
      <c r="T1573" s="2" t="s">
        <v>9283</v>
      </c>
      <c r="U1573" s="2" t="s">
        <v>9284</v>
      </c>
      <c r="V1573">
        <v>340</v>
      </c>
      <c r="W1573" s="2" t="s">
        <v>9266</v>
      </c>
      <c r="X1573" s="2" t="s">
        <v>9267</v>
      </c>
    </row>
    <row r="1574" spans="1:24" x14ac:dyDescent="0.2">
      <c r="A1574" s="2" t="s">
        <v>9277</v>
      </c>
      <c r="B1574">
        <v>5206</v>
      </c>
      <c r="C1574" s="2" t="s">
        <v>9254</v>
      </c>
      <c r="D1574" s="2" t="s">
        <v>9255</v>
      </c>
      <c r="E1574" s="2" t="s">
        <v>9278</v>
      </c>
      <c r="F1574" s="1">
        <v>40585</v>
      </c>
      <c r="G1574" s="2" t="s">
        <v>9257</v>
      </c>
      <c r="H1574" s="2" t="s">
        <v>9258</v>
      </c>
      <c r="I1574" s="2" t="s">
        <v>9259</v>
      </c>
      <c r="J1574">
        <v>94392</v>
      </c>
      <c r="K1574" s="2" t="s">
        <v>9300</v>
      </c>
      <c r="L1574" s="2" t="s">
        <v>9261</v>
      </c>
      <c r="M1574">
        <v>65</v>
      </c>
      <c r="N1574">
        <v>3</v>
      </c>
      <c r="O1574">
        <v>89</v>
      </c>
      <c r="P1574">
        <v>1</v>
      </c>
      <c r="Q1574">
        <v>8</v>
      </c>
      <c r="R1574" s="2" t="s">
        <v>9273</v>
      </c>
      <c r="S1574" s="2" t="s">
        <v>9274</v>
      </c>
      <c r="T1574" s="2" t="s">
        <v>9288</v>
      </c>
      <c r="U1574" s="2" t="s">
        <v>9276</v>
      </c>
      <c r="V1574">
        <v>156</v>
      </c>
      <c r="W1574" s="2" t="s">
        <v>9266</v>
      </c>
      <c r="X1574" s="2" t="s">
        <v>9298</v>
      </c>
    </row>
    <row r="1575" spans="1:24" x14ac:dyDescent="0.2">
      <c r="A1575" s="2" t="s">
        <v>9268</v>
      </c>
      <c r="B1575">
        <v>3636</v>
      </c>
      <c r="C1575" s="2" t="s">
        <v>9254</v>
      </c>
      <c r="D1575" s="2" t="s">
        <v>9282</v>
      </c>
      <c r="E1575" s="2" t="s">
        <v>9278</v>
      </c>
      <c r="F1575" s="1">
        <v>40554</v>
      </c>
      <c r="G1575" s="2" t="s">
        <v>9269</v>
      </c>
      <c r="H1575" s="2" t="s">
        <v>9258</v>
      </c>
      <c r="I1575" s="2" t="s">
        <v>9271</v>
      </c>
      <c r="J1575">
        <v>34986</v>
      </c>
      <c r="K1575" s="2" t="s">
        <v>9300</v>
      </c>
      <c r="L1575" s="2" t="s">
        <v>9261</v>
      </c>
      <c r="M1575">
        <v>91</v>
      </c>
      <c r="N1575">
        <v>7</v>
      </c>
      <c r="O1575">
        <v>75</v>
      </c>
      <c r="P1575">
        <v>0</v>
      </c>
      <c r="Q1575">
        <v>1</v>
      </c>
      <c r="R1575" s="2" t="s">
        <v>9262</v>
      </c>
      <c r="S1575" s="2" t="s">
        <v>9263</v>
      </c>
      <c r="T1575" s="2" t="s">
        <v>9275</v>
      </c>
      <c r="U1575" s="2" t="s">
        <v>9308</v>
      </c>
      <c r="V1575">
        <v>73</v>
      </c>
      <c r="W1575" s="2" t="s">
        <v>9266</v>
      </c>
      <c r="X1575" s="2" t="s">
        <v>9267</v>
      </c>
    </row>
    <row r="1576" spans="1:24" x14ac:dyDescent="0.2">
      <c r="A1576" s="2" t="s">
        <v>9253</v>
      </c>
      <c r="B1576">
        <v>3651</v>
      </c>
      <c r="C1576" s="2" t="s">
        <v>9254</v>
      </c>
      <c r="D1576" s="2" t="s">
        <v>9255</v>
      </c>
      <c r="E1576" s="2" t="s">
        <v>9289</v>
      </c>
      <c r="F1576" s="1">
        <v>40549</v>
      </c>
      <c r="G1576" s="2" t="s">
        <v>9269</v>
      </c>
      <c r="H1576" s="2" t="s">
        <v>9270</v>
      </c>
      <c r="I1576" s="2" t="s">
        <v>9259</v>
      </c>
      <c r="J1576">
        <v>25118</v>
      </c>
      <c r="K1576" s="2" t="s">
        <v>9260</v>
      </c>
      <c r="L1576" s="2" t="s">
        <v>9272</v>
      </c>
      <c r="M1576">
        <v>110</v>
      </c>
      <c r="N1576">
        <v>7</v>
      </c>
      <c r="O1576">
        <v>70</v>
      </c>
      <c r="P1576">
        <v>0</v>
      </c>
      <c r="Q1576">
        <v>1</v>
      </c>
      <c r="R1576" s="2" t="s">
        <v>9273</v>
      </c>
      <c r="S1576" s="2" t="s">
        <v>9287</v>
      </c>
      <c r="T1576" s="2" t="s">
        <v>9283</v>
      </c>
      <c r="U1576" s="2" t="s">
        <v>9265</v>
      </c>
      <c r="V1576">
        <v>1265</v>
      </c>
      <c r="W1576" s="2" t="s">
        <v>9279</v>
      </c>
      <c r="X1576" s="2" t="s">
        <v>9299</v>
      </c>
    </row>
    <row r="1577" spans="1:24" x14ac:dyDescent="0.2">
      <c r="A1577" s="2" t="s">
        <v>9268</v>
      </c>
      <c r="B1577">
        <v>2546</v>
      </c>
      <c r="C1577" s="2" t="s">
        <v>9254</v>
      </c>
      <c r="D1577" s="2" t="s">
        <v>9255</v>
      </c>
      <c r="E1577" s="2" t="s">
        <v>9278</v>
      </c>
      <c r="F1577" s="1">
        <v>40568</v>
      </c>
      <c r="G1577" s="2" t="s">
        <v>9269</v>
      </c>
      <c r="H1577" s="2" t="s">
        <v>9258</v>
      </c>
      <c r="I1577" s="2" t="s">
        <v>9271</v>
      </c>
      <c r="J1577">
        <v>86595</v>
      </c>
      <c r="K1577" s="2" t="s">
        <v>9260</v>
      </c>
      <c r="L1577" s="2" t="s">
        <v>9261</v>
      </c>
      <c r="M1577">
        <v>63</v>
      </c>
      <c r="N1577">
        <v>1</v>
      </c>
      <c r="O1577">
        <v>77</v>
      </c>
      <c r="P1577">
        <v>0</v>
      </c>
      <c r="Q1577">
        <v>1</v>
      </c>
      <c r="R1577" s="2" t="s">
        <v>9262</v>
      </c>
      <c r="S1577" s="2" t="s">
        <v>9293</v>
      </c>
      <c r="T1577" s="2" t="s">
        <v>9275</v>
      </c>
      <c r="U1577" s="2" t="s">
        <v>9284</v>
      </c>
      <c r="V1577">
        <v>445</v>
      </c>
      <c r="W1577" s="2" t="s">
        <v>9294</v>
      </c>
      <c r="X1577" s="2" t="s">
        <v>9267</v>
      </c>
    </row>
    <row r="1578" spans="1:24" x14ac:dyDescent="0.2">
      <c r="A1578" s="2" t="s">
        <v>9268</v>
      </c>
      <c r="B1578">
        <v>11431</v>
      </c>
      <c r="C1578" s="2" t="s">
        <v>9254</v>
      </c>
      <c r="D1578" s="2" t="s">
        <v>9255</v>
      </c>
      <c r="E1578" s="2" t="s">
        <v>9289</v>
      </c>
      <c r="F1578" s="1">
        <v>40569</v>
      </c>
      <c r="G1578" s="2" t="s">
        <v>9269</v>
      </c>
      <c r="H1578" s="2" t="s">
        <v>9303</v>
      </c>
      <c r="I1578" s="2" t="s">
        <v>9259</v>
      </c>
      <c r="J1578">
        <v>28657</v>
      </c>
      <c r="K1578" s="2" t="s">
        <v>9260</v>
      </c>
      <c r="L1578" s="2" t="s">
        <v>9261</v>
      </c>
      <c r="M1578">
        <v>100</v>
      </c>
      <c r="N1578">
        <v>4</v>
      </c>
      <c r="O1578">
        <v>55</v>
      </c>
      <c r="P1578">
        <v>0</v>
      </c>
      <c r="Q1578">
        <v>2</v>
      </c>
      <c r="R1578" s="2" t="s">
        <v>9273</v>
      </c>
      <c r="S1578" s="2" t="s">
        <v>9274</v>
      </c>
      <c r="T1578" s="2" t="s">
        <v>9288</v>
      </c>
      <c r="U1578" s="2" t="s">
        <v>9284</v>
      </c>
      <c r="V1578">
        <v>588</v>
      </c>
      <c r="W1578" s="2" t="s">
        <v>9279</v>
      </c>
      <c r="X1578" s="2" t="s">
        <v>9298</v>
      </c>
    </row>
    <row r="1579" spans="1:24" x14ac:dyDescent="0.2">
      <c r="A1579" s="2" t="s">
        <v>9253</v>
      </c>
      <c r="B1579">
        <v>4458</v>
      </c>
      <c r="C1579" s="2" t="s">
        <v>9281</v>
      </c>
      <c r="D1579" s="2" t="s">
        <v>9255</v>
      </c>
      <c r="E1579" s="2" t="s">
        <v>9278</v>
      </c>
      <c r="F1579" s="1">
        <v>40545</v>
      </c>
      <c r="G1579" s="2" t="s">
        <v>9269</v>
      </c>
      <c r="H1579" s="2" t="s">
        <v>9310</v>
      </c>
      <c r="I1579" s="2" t="s">
        <v>9259</v>
      </c>
      <c r="J1579">
        <v>17622</v>
      </c>
      <c r="K1579" s="2" t="s">
        <v>9260</v>
      </c>
      <c r="L1579" s="2" t="s">
        <v>9290</v>
      </c>
      <c r="M1579">
        <v>65</v>
      </c>
      <c r="N1579">
        <v>1</v>
      </c>
      <c r="O1579">
        <v>36</v>
      </c>
      <c r="P1579">
        <v>1</v>
      </c>
      <c r="Q1579">
        <v>3</v>
      </c>
      <c r="R1579" s="2" t="s">
        <v>9273</v>
      </c>
      <c r="S1579" s="2" t="s">
        <v>9295</v>
      </c>
      <c r="T1579" s="2" t="s">
        <v>9288</v>
      </c>
      <c r="U1579" s="2" t="s">
        <v>9265</v>
      </c>
      <c r="V1579">
        <v>312</v>
      </c>
      <c r="W1579" s="2" t="s">
        <v>9266</v>
      </c>
      <c r="X1579" s="2" t="s">
        <v>9267</v>
      </c>
    </row>
    <row r="1580" spans="1:24" x14ac:dyDescent="0.2">
      <c r="A1580" s="2" t="s">
        <v>9268</v>
      </c>
      <c r="B1580">
        <v>2449</v>
      </c>
      <c r="C1580" s="2" t="s">
        <v>9254</v>
      </c>
      <c r="D1580" s="2" t="s">
        <v>9255</v>
      </c>
      <c r="E1580" s="2" t="s">
        <v>9289</v>
      </c>
      <c r="F1580" s="1">
        <v>40566</v>
      </c>
      <c r="G1580" s="2" t="s">
        <v>9269</v>
      </c>
      <c r="H1580" s="2" t="s">
        <v>9270</v>
      </c>
      <c r="I1580" s="2" t="s">
        <v>9259</v>
      </c>
      <c r="J1580">
        <v>44301</v>
      </c>
      <c r="K1580" s="2" t="s">
        <v>9260</v>
      </c>
      <c r="L1580" s="2" t="s">
        <v>9272</v>
      </c>
      <c r="M1580">
        <v>69</v>
      </c>
      <c r="N1580">
        <v>20</v>
      </c>
      <c r="O1580">
        <v>44</v>
      </c>
      <c r="P1580">
        <v>0</v>
      </c>
      <c r="Q1580">
        <v>1</v>
      </c>
      <c r="R1580" s="2" t="s">
        <v>9262</v>
      </c>
      <c r="S1580" s="2" t="s">
        <v>9263</v>
      </c>
      <c r="T1580" s="2" t="s">
        <v>9264</v>
      </c>
      <c r="U1580" s="2" t="s">
        <v>9284</v>
      </c>
      <c r="V1580">
        <v>496</v>
      </c>
      <c r="W1580" s="2" t="s">
        <v>9266</v>
      </c>
      <c r="X1580" s="2" t="s">
        <v>9267</v>
      </c>
    </row>
    <row r="1581" spans="1:24" x14ac:dyDescent="0.2">
      <c r="A1581" s="2" t="s">
        <v>9268</v>
      </c>
      <c r="B1581">
        <v>2903</v>
      </c>
      <c r="C1581" s="2" t="s">
        <v>9254</v>
      </c>
      <c r="D1581" s="2" t="s">
        <v>9255</v>
      </c>
      <c r="E1581" s="2" t="s">
        <v>9256</v>
      </c>
      <c r="F1581" s="1">
        <v>40583</v>
      </c>
      <c r="G1581" s="2" t="s">
        <v>9257</v>
      </c>
      <c r="H1581" s="2" t="s">
        <v>9258</v>
      </c>
      <c r="I1581" s="2" t="s">
        <v>9259</v>
      </c>
      <c r="J1581">
        <v>36845</v>
      </c>
      <c r="K1581" s="2" t="s">
        <v>9260</v>
      </c>
      <c r="L1581" s="2" t="s">
        <v>9261</v>
      </c>
      <c r="M1581">
        <v>74</v>
      </c>
      <c r="N1581">
        <v>14</v>
      </c>
      <c r="O1581">
        <v>33</v>
      </c>
      <c r="P1581">
        <v>0</v>
      </c>
      <c r="Q1581">
        <v>1</v>
      </c>
      <c r="R1581" s="2" t="s">
        <v>9273</v>
      </c>
      <c r="S1581" s="2" t="s">
        <v>9287</v>
      </c>
      <c r="T1581" s="2" t="s">
        <v>9275</v>
      </c>
      <c r="U1581" s="2" t="s">
        <v>9284</v>
      </c>
      <c r="V1581">
        <v>355</v>
      </c>
      <c r="W1581" s="2" t="s">
        <v>9266</v>
      </c>
      <c r="X1581" s="2" t="s">
        <v>9298</v>
      </c>
    </row>
    <row r="1582" spans="1:24" x14ac:dyDescent="0.2">
      <c r="A1582" s="2" t="s">
        <v>9253</v>
      </c>
      <c r="B1582">
        <v>14274</v>
      </c>
      <c r="C1582" s="2" t="s">
        <v>9254</v>
      </c>
      <c r="D1582" s="2" t="s">
        <v>9282</v>
      </c>
      <c r="E1582" s="2" t="s">
        <v>9289</v>
      </c>
      <c r="F1582" s="1">
        <v>40576</v>
      </c>
      <c r="G1582" s="2" t="s">
        <v>9257</v>
      </c>
      <c r="H1582" s="2" t="s">
        <v>9270</v>
      </c>
      <c r="I1582" s="2" t="s">
        <v>9259</v>
      </c>
      <c r="J1582">
        <v>37400</v>
      </c>
      <c r="K1582" s="2" t="s">
        <v>9260</v>
      </c>
      <c r="L1582" s="2" t="s">
        <v>9272</v>
      </c>
      <c r="M1582">
        <v>84</v>
      </c>
      <c r="N1582">
        <v>35</v>
      </c>
      <c r="O1582">
        <v>42</v>
      </c>
      <c r="P1582">
        <v>0</v>
      </c>
      <c r="Q1582">
        <v>2</v>
      </c>
      <c r="R1582" s="2" t="s">
        <v>9273</v>
      </c>
      <c r="S1582" s="2" t="s">
        <v>9295</v>
      </c>
      <c r="T1582" s="2" t="s">
        <v>9275</v>
      </c>
      <c r="U1582" s="2" t="s">
        <v>9276</v>
      </c>
      <c r="V1582">
        <v>604</v>
      </c>
      <c r="W1582" s="2" t="s">
        <v>9266</v>
      </c>
      <c r="X1582" s="2" t="s">
        <v>9267</v>
      </c>
    </row>
    <row r="1583" spans="1:24" x14ac:dyDescent="0.2">
      <c r="A1583" s="2" t="s">
        <v>9253</v>
      </c>
      <c r="B1583">
        <v>3683</v>
      </c>
      <c r="C1583" s="2" t="s">
        <v>9254</v>
      </c>
      <c r="D1583" s="2" t="s">
        <v>9255</v>
      </c>
      <c r="E1583" s="2" t="s">
        <v>9297</v>
      </c>
      <c r="F1583" s="1">
        <v>40559</v>
      </c>
      <c r="G1583" s="2" t="s">
        <v>9269</v>
      </c>
      <c r="H1583" s="2" t="s">
        <v>9270</v>
      </c>
      <c r="I1583" s="2" t="s">
        <v>9271</v>
      </c>
      <c r="J1583">
        <v>83452</v>
      </c>
      <c r="K1583" s="2" t="s">
        <v>9260</v>
      </c>
      <c r="L1583" s="2" t="s">
        <v>9261</v>
      </c>
      <c r="M1583">
        <v>100</v>
      </c>
      <c r="N1583">
        <v>13</v>
      </c>
      <c r="O1583">
        <v>25</v>
      </c>
      <c r="P1583">
        <v>1</v>
      </c>
      <c r="Q1583">
        <v>1</v>
      </c>
      <c r="R1583" s="2" t="s">
        <v>9273</v>
      </c>
      <c r="S1583" s="2" t="s">
        <v>9274</v>
      </c>
      <c r="T1583" s="2" t="s">
        <v>9275</v>
      </c>
      <c r="U1583" s="2" t="s">
        <v>9276</v>
      </c>
      <c r="V1583">
        <v>480</v>
      </c>
      <c r="W1583" s="2" t="s">
        <v>9279</v>
      </c>
      <c r="X1583" s="2" t="s">
        <v>9267</v>
      </c>
    </row>
    <row r="1584" spans="1:24" x14ac:dyDescent="0.2">
      <c r="A1584" s="2" t="s">
        <v>9253</v>
      </c>
      <c r="B1584">
        <v>3964</v>
      </c>
      <c r="C1584" s="2" t="s">
        <v>9254</v>
      </c>
      <c r="D1584" s="2" t="s">
        <v>9255</v>
      </c>
      <c r="E1584" s="2" t="s">
        <v>9256</v>
      </c>
      <c r="F1584" s="1">
        <v>40596</v>
      </c>
      <c r="G1584" s="2" t="s">
        <v>9257</v>
      </c>
      <c r="H1584" s="2" t="s">
        <v>9286</v>
      </c>
      <c r="I1584" s="2" t="s">
        <v>9259</v>
      </c>
      <c r="J1584">
        <v>14616</v>
      </c>
      <c r="K1584" s="2" t="s">
        <v>9260</v>
      </c>
      <c r="L1584" s="2" t="s">
        <v>9261</v>
      </c>
      <c r="M1584">
        <v>106</v>
      </c>
      <c r="N1584">
        <v>16</v>
      </c>
      <c r="O1584">
        <v>23</v>
      </c>
      <c r="P1584">
        <v>0</v>
      </c>
      <c r="Q1584">
        <v>1</v>
      </c>
      <c r="R1584" s="2" t="s">
        <v>9273</v>
      </c>
      <c r="S1584" s="2" t="s">
        <v>9274</v>
      </c>
      <c r="T1584" s="2" t="s">
        <v>9288</v>
      </c>
      <c r="U1584" s="2" t="s">
        <v>9265</v>
      </c>
      <c r="V1584">
        <v>575</v>
      </c>
      <c r="W1584" s="2" t="s">
        <v>9279</v>
      </c>
      <c r="X1584" s="2" t="s">
        <v>9298</v>
      </c>
    </row>
    <row r="1585" spans="1:24" x14ac:dyDescent="0.2">
      <c r="A1585" s="2" t="s">
        <v>9268</v>
      </c>
      <c r="B1585">
        <v>4437</v>
      </c>
      <c r="C1585" s="2" t="s">
        <v>9254</v>
      </c>
      <c r="D1585" s="2" t="s">
        <v>9285</v>
      </c>
      <c r="E1585" s="2" t="s">
        <v>9289</v>
      </c>
      <c r="F1585" s="1">
        <v>40578</v>
      </c>
      <c r="G1585" s="2" t="s">
        <v>9257</v>
      </c>
      <c r="H1585" s="2" t="s">
        <v>9258</v>
      </c>
      <c r="I1585" s="2" t="s">
        <v>9259</v>
      </c>
      <c r="J1585">
        <v>22768</v>
      </c>
      <c r="K1585" s="2" t="s">
        <v>9260</v>
      </c>
      <c r="L1585" s="2" t="s">
        <v>9261</v>
      </c>
      <c r="M1585">
        <v>112</v>
      </c>
      <c r="N1585">
        <v>16</v>
      </c>
      <c r="O1585">
        <v>69</v>
      </c>
      <c r="P1585">
        <v>0</v>
      </c>
      <c r="Q1585">
        <v>1</v>
      </c>
      <c r="R1585" s="2" t="s">
        <v>9273</v>
      </c>
      <c r="S1585" s="2" t="s">
        <v>9274</v>
      </c>
      <c r="T1585" s="2" t="s">
        <v>9275</v>
      </c>
      <c r="U1585" s="2" t="s">
        <v>9284</v>
      </c>
      <c r="V1585">
        <v>537</v>
      </c>
      <c r="W1585" s="2" t="s">
        <v>9266</v>
      </c>
      <c r="X1585" s="2" t="s">
        <v>9267</v>
      </c>
    </row>
    <row r="1586" spans="1:24" x14ac:dyDescent="0.2">
      <c r="A1586" s="2" t="s">
        <v>9253</v>
      </c>
      <c r="B1586">
        <v>3954</v>
      </c>
      <c r="C1586" s="2" t="s">
        <v>9281</v>
      </c>
      <c r="D1586" s="2" t="s">
        <v>9255</v>
      </c>
      <c r="E1586" s="2" t="s">
        <v>9278</v>
      </c>
      <c r="F1586" s="1">
        <v>40599</v>
      </c>
      <c r="G1586" s="2" t="s">
        <v>9257</v>
      </c>
      <c r="H1586" s="2" t="s">
        <v>9303</v>
      </c>
      <c r="I1586" s="2" t="s">
        <v>9259</v>
      </c>
      <c r="J1586">
        <v>18375</v>
      </c>
      <c r="K1586" s="2" t="s">
        <v>9260</v>
      </c>
      <c r="L1586" s="2" t="s">
        <v>9261</v>
      </c>
      <c r="M1586">
        <v>103</v>
      </c>
      <c r="N1586">
        <v>8</v>
      </c>
      <c r="O1586">
        <v>50</v>
      </c>
      <c r="P1586">
        <v>0</v>
      </c>
      <c r="Q1586">
        <v>1</v>
      </c>
      <c r="R1586" s="2" t="s">
        <v>9273</v>
      </c>
      <c r="S1586" s="2" t="s">
        <v>9295</v>
      </c>
      <c r="T1586" s="2" t="s">
        <v>9288</v>
      </c>
      <c r="U1586" s="2" t="s">
        <v>9284</v>
      </c>
      <c r="V1586">
        <v>535</v>
      </c>
      <c r="W1586" s="2" t="s">
        <v>9296</v>
      </c>
      <c r="X1586" s="2" t="s">
        <v>9299</v>
      </c>
    </row>
    <row r="1587" spans="1:24" x14ac:dyDescent="0.2">
      <c r="A1587" s="2" t="s">
        <v>9268</v>
      </c>
      <c r="B1587">
        <v>33718</v>
      </c>
      <c r="C1587" s="2" t="s">
        <v>9254</v>
      </c>
      <c r="D1587" s="2" t="s">
        <v>9255</v>
      </c>
      <c r="E1587" s="2" t="s">
        <v>9278</v>
      </c>
      <c r="F1587" s="1">
        <v>40570</v>
      </c>
      <c r="G1587" s="2" t="s">
        <v>9269</v>
      </c>
      <c r="H1587" s="2" t="s">
        <v>9286</v>
      </c>
      <c r="I1587" s="2" t="s">
        <v>9259</v>
      </c>
      <c r="J1587">
        <v>27500</v>
      </c>
      <c r="K1587" s="2" t="s">
        <v>9292</v>
      </c>
      <c r="L1587" s="2" t="s">
        <v>9290</v>
      </c>
      <c r="M1587">
        <v>114</v>
      </c>
      <c r="N1587">
        <v>25</v>
      </c>
      <c r="O1587">
        <v>47</v>
      </c>
      <c r="P1587">
        <v>0</v>
      </c>
      <c r="Q1587">
        <v>2</v>
      </c>
      <c r="R1587" s="2" t="s">
        <v>9262</v>
      </c>
      <c r="S1587" s="2" t="s">
        <v>9305</v>
      </c>
      <c r="T1587" s="2" t="s">
        <v>9288</v>
      </c>
      <c r="U1587" s="2" t="s">
        <v>9284</v>
      </c>
      <c r="V1587">
        <v>472</v>
      </c>
      <c r="W1587" s="2" t="s">
        <v>9279</v>
      </c>
      <c r="X1587" s="2" t="s">
        <v>9299</v>
      </c>
    </row>
    <row r="1588" spans="1:24" x14ac:dyDescent="0.2">
      <c r="A1588" s="2" t="s">
        <v>9253</v>
      </c>
      <c r="B1588">
        <v>3962</v>
      </c>
      <c r="C1588" s="2" t="s">
        <v>9254</v>
      </c>
      <c r="D1588" s="2" t="s">
        <v>9282</v>
      </c>
      <c r="E1588" s="2" t="s">
        <v>9256</v>
      </c>
      <c r="F1588" s="1">
        <v>40556</v>
      </c>
      <c r="G1588" s="2" t="s">
        <v>9269</v>
      </c>
      <c r="H1588" s="2" t="s">
        <v>9270</v>
      </c>
      <c r="I1588" s="2" t="s">
        <v>9271</v>
      </c>
      <c r="J1588">
        <v>74692</v>
      </c>
      <c r="K1588" s="2" t="s">
        <v>9292</v>
      </c>
      <c r="L1588" s="2" t="s">
        <v>9261</v>
      </c>
      <c r="M1588">
        <v>125</v>
      </c>
      <c r="N1588">
        <v>27</v>
      </c>
      <c r="O1588">
        <v>97</v>
      </c>
      <c r="P1588">
        <v>4</v>
      </c>
      <c r="Q1588">
        <v>1</v>
      </c>
      <c r="R1588" s="2" t="s">
        <v>9273</v>
      </c>
      <c r="S1588" s="2" t="s">
        <v>9274</v>
      </c>
      <c r="T1588" s="2" t="s">
        <v>9264</v>
      </c>
      <c r="U1588" s="2" t="s">
        <v>9284</v>
      </c>
      <c r="V1588">
        <v>539</v>
      </c>
      <c r="W1588" s="2" t="s">
        <v>9279</v>
      </c>
      <c r="X1588" s="2" t="s">
        <v>9298</v>
      </c>
    </row>
    <row r="1589" spans="1:24" x14ac:dyDescent="0.2">
      <c r="A1589" s="2" t="s">
        <v>9268</v>
      </c>
      <c r="B1589">
        <v>4717</v>
      </c>
      <c r="C1589" s="2" t="s">
        <v>9254</v>
      </c>
      <c r="D1589" s="2" t="s">
        <v>9255</v>
      </c>
      <c r="E1589" s="2" t="s">
        <v>9289</v>
      </c>
      <c r="F1589" s="1">
        <v>40602</v>
      </c>
      <c r="G1589" s="2" t="s">
        <v>9257</v>
      </c>
      <c r="H1589" s="2" t="s">
        <v>9258</v>
      </c>
      <c r="I1589" s="2" t="s">
        <v>9259</v>
      </c>
      <c r="J1589">
        <v>20355</v>
      </c>
      <c r="K1589" s="2" t="s">
        <v>9260</v>
      </c>
      <c r="L1589" s="2" t="s">
        <v>9261</v>
      </c>
      <c r="M1589">
        <v>61</v>
      </c>
      <c r="N1589">
        <v>4</v>
      </c>
      <c r="O1589">
        <v>6</v>
      </c>
      <c r="P1589">
        <v>1</v>
      </c>
      <c r="Q1589">
        <v>3</v>
      </c>
      <c r="R1589" s="2" t="s">
        <v>9273</v>
      </c>
      <c r="S1589" s="2" t="s">
        <v>9295</v>
      </c>
      <c r="T1589" s="2" t="s">
        <v>9283</v>
      </c>
      <c r="U1589" s="2" t="s">
        <v>9284</v>
      </c>
      <c r="V1589">
        <v>439</v>
      </c>
      <c r="W1589" s="2" t="s">
        <v>9266</v>
      </c>
      <c r="X1589" s="2" t="s">
        <v>9299</v>
      </c>
    </row>
    <row r="1590" spans="1:24" x14ac:dyDescent="0.2">
      <c r="A1590" s="2" t="s">
        <v>9253</v>
      </c>
      <c r="B1590">
        <v>26197</v>
      </c>
      <c r="C1590" s="2" t="s">
        <v>9281</v>
      </c>
      <c r="D1590" s="2" t="s">
        <v>9255</v>
      </c>
      <c r="E1590" s="2" t="s">
        <v>9289</v>
      </c>
      <c r="F1590" s="1">
        <v>40558</v>
      </c>
      <c r="G1590" s="2" t="s">
        <v>9269</v>
      </c>
      <c r="H1590" s="2" t="s">
        <v>9303</v>
      </c>
      <c r="I1590" s="2" t="s">
        <v>9271</v>
      </c>
      <c r="J1590">
        <v>18495</v>
      </c>
      <c r="K1590" s="2" t="s">
        <v>9260</v>
      </c>
      <c r="L1590" s="2" t="s">
        <v>9261</v>
      </c>
      <c r="M1590">
        <v>113</v>
      </c>
      <c r="N1590">
        <v>10</v>
      </c>
      <c r="O1590">
        <v>15</v>
      </c>
      <c r="P1590">
        <v>0</v>
      </c>
      <c r="Q1590">
        <v>2</v>
      </c>
      <c r="R1590" s="2" t="s">
        <v>9273</v>
      </c>
      <c r="S1590" s="2" t="s">
        <v>9287</v>
      </c>
      <c r="T1590" s="2" t="s">
        <v>9288</v>
      </c>
      <c r="U1590" s="2" t="s">
        <v>9284</v>
      </c>
      <c r="V1590">
        <v>542</v>
      </c>
      <c r="W1590" s="2" t="s">
        <v>9279</v>
      </c>
      <c r="X1590" s="2" t="s">
        <v>9299</v>
      </c>
    </row>
    <row r="1591" spans="1:24" x14ac:dyDescent="0.2">
      <c r="A1591" s="2" t="s">
        <v>9268</v>
      </c>
      <c r="B1591">
        <v>8092</v>
      </c>
      <c r="C1591" s="2" t="s">
        <v>9281</v>
      </c>
      <c r="D1591" s="2" t="s">
        <v>9255</v>
      </c>
      <c r="E1591" s="2" t="s">
        <v>9256</v>
      </c>
      <c r="F1591" s="1">
        <v>40579</v>
      </c>
      <c r="G1591" s="2" t="s">
        <v>9257</v>
      </c>
      <c r="H1591" s="2" t="s">
        <v>9258</v>
      </c>
      <c r="I1591" s="2" t="s">
        <v>9259</v>
      </c>
      <c r="J1591">
        <v>50825</v>
      </c>
      <c r="K1591" s="2" t="s">
        <v>9292</v>
      </c>
      <c r="L1591" s="2" t="s">
        <v>9261</v>
      </c>
      <c r="M1591">
        <v>102</v>
      </c>
      <c r="N1591">
        <v>3</v>
      </c>
      <c r="O1591">
        <v>46</v>
      </c>
      <c r="P1591">
        <v>0</v>
      </c>
      <c r="Q1591">
        <v>3</v>
      </c>
      <c r="R1591" s="2" t="s">
        <v>9273</v>
      </c>
      <c r="S1591" s="2" t="s">
        <v>9274</v>
      </c>
      <c r="T1591" s="2" t="s">
        <v>9288</v>
      </c>
      <c r="U1591" s="2" t="s">
        <v>9265</v>
      </c>
      <c r="V1591">
        <v>369</v>
      </c>
      <c r="W1591" s="2" t="s">
        <v>9279</v>
      </c>
      <c r="X1591" s="2" t="s">
        <v>9267</v>
      </c>
    </row>
    <row r="1592" spans="1:24" x14ac:dyDescent="0.2">
      <c r="A1592" s="2" t="s">
        <v>9277</v>
      </c>
      <c r="B1592">
        <v>17288</v>
      </c>
      <c r="C1592" s="2" t="s">
        <v>9254</v>
      </c>
      <c r="D1592" s="2" t="s">
        <v>9285</v>
      </c>
      <c r="E1592" s="2" t="s">
        <v>9256</v>
      </c>
      <c r="F1592" s="1">
        <v>40589</v>
      </c>
      <c r="G1592" s="2" t="s">
        <v>9257</v>
      </c>
      <c r="H1592" s="2" t="s">
        <v>9270</v>
      </c>
      <c r="I1592" s="2" t="s">
        <v>9271</v>
      </c>
      <c r="J1592">
        <v>46836</v>
      </c>
      <c r="K1592" s="2" t="s">
        <v>9260</v>
      </c>
      <c r="L1592" s="2" t="s">
        <v>9261</v>
      </c>
      <c r="M1592">
        <v>158</v>
      </c>
      <c r="N1592">
        <v>3</v>
      </c>
      <c r="O1592">
        <v>10</v>
      </c>
      <c r="P1592">
        <v>0</v>
      </c>
      <c r="Q1592">
        <v>2</v>
      </c>
      <c r="R1592" s="2" t="s">
        <v>9301</v>
      </c>
      <c r="S1592" s="2" t="s">
        <v>9306</v>
      </c>
      <c r="T1592" s="2" t="s">
        <v>9264</v>
      </c>
      <c r="U1592" s="2" t="s">
        <v>9265</v>
      </c>
      <c r="V1592">
        <v>758</v>
      </c>
      <c r="W1592" s="2" t="s">
        <v>9279</v>
      </c>
      <c r="X1592" s="2" t="s">
        <v>9298</v>
      </c>
    </row>
    <row r="1593" spans="1:24" x14ac:dyDescent="0.2">
      <c r="A1593" s="2" t="s">
        <v>9253</v>
      </c>
      <c r="B1593">
        <v>2716</v>
      </c>
      <c r="C1593" s="2" t="s">
        <v>9254</v>
      </c>
      <c r="D1593" s="2" t="s">
        <v>9282</v>
      </c>
      <c r="E1593" s="2" t="s">
        <v>9278</v>
      </c>
      <c r="F1593" s="1">
        <v>40573</v>
      </c>
      <c r="G1593" s="2" t="s">
        <v>9269</v>
      </c>
      <c r="H1593" s="2" t="s">
        <v>9270</v>
      </c>
      <c r="I1593" s="2" t="s">
        <v>9259</v>
      </c>
      <c r="J1593">
        <v>55712</v>
      </c>
      <c r="K1593" s="2" t="s">
        <v>9260</v>
      </c>
      <c r="L1593" s="2" t="s">
        <v>9261</v>
      </c>
      <c r="M1593">
        <v>95</v>
      </c>
      <c r="N1593">
        <v>14</v>
      </c>
      <c r="O1593">
        <v>81</v>
      </c>
      <c r="P1593">
        <v>5</v>
      </c>
      <c r="Q1593">
        <v>1</v>
      </c>
      <c r="R1593" s="2" t="s">
        <v>9262</v>
      </c>
      <c r="S1593" s="2" t="s">
        <v>9293</v>
      </c>
      <c r="T1593" s="2" t="s">
        <v>9283</v>
      </c>
      <c r="U1593" s="2" t="s">
        <v>9276</v>
      </c>
      <c r="V1593">
        <v>619</v>
      </c>
      <c r="W1593" s="2" t="s">
        <v>9266</v>
      </c>
      <c r="X1593" s="2" t="s">
        <v>9267</v>
      </c>
    </row>
    <row r="1594" spans="1:24" x14ac:dyDescent="0.2">
      <c r="A1594" s="2" t="s">
        <v>9253</v>
      </c>
      <c r="B1594">
        <v>4890</v>
      </c>
      <c r="C1594" s="2" t="s">
        <v>9254</v>
      </c>
      <c r="D1594" s="2" t="s">
        <v>9255</v>
      </c>
      <c r="E1594" s="2" t="s">
        <v>9297</v>
      </c>
      <c r="F1594" s="1">
        <v>40573</v>
      </c>
      <c r="G1594" s="2" t="s">
        <v>9269</v>
      </c>
      <c r="H1594" s="2" t="s">
        <v>9270</v>
      </c>
      <c r="I1594" s="2" t="s">
        <v>9259</v>
      </c>
      <c r="J1594">
        <v>75104</v>
      </c>
      <c r="K1594" s="2" t="s">
        <v>9260</v>
      </c>
      <c r="L1594" s="2" t="s">
        <v>9290</v>
      </c>
      <c r="M1594">
        <v>68</v>
      </c>
      <c r="N1594">
        <v>21</v>
      </c>
      <c r="O1594">
        <v>59</v>
      </c>
      <c r="P1594">
        <v>0</v>
      </c>
      <c r="Q1594">
        <v>7</v>
      </c>
      <c r="R1594" s="2" t="s">
        <v>9273</v>
      </c>
      <c r="S1594" s="2" t="s">
        <v>9295</v>
      </c>
      <c r="T1594" s="2" t="s">
        <v>9288</v>
      </c>
      <c r="U1594" s="2" t="s">
        <v>9284</v>
      </c>
      <c r="V1594">
        <v>689</v>
      </c>
      <c r="W1594" s="2" t="s">
        <v>9266</v>
      </c>
      <c r="X1594" s="2" t="s">
        <v>9298</v>
      </c>
    </row>
    <row r="1595" spans="1:24" x14ac:dyDescent="0.2">
      <c r="A1595" s="2" t="s">
        <v>9280</v>
      </c>
      <c r="B1595">
        <v>8246</v>
      </c>
      <c r="C1595" s="2" t="s">
        <v>9254</v>
      </c>
      <c r="D1595" s="2" t="s">
        <v>9285</v>
      </c>
      <c r="E1595" s="2" t="s">
        <v>9297</v>
      </c>
      <c r="F1595" s="1">
        <v>40573</v>
      </c>
      <c r="G1595" s="2" t="s">
        <v>9269</v>
      </c>
      <c r="H1595" s="2" t="s">
        <v>9258</v>
      </c>
      <c r="I1595" s="2" t="s">
        <v>9259</v>
      </c>
      <c r="J1595">
        <v>62588</v>
      </c>
      <c r="K1595" s="2" t="s">
        <v>9260</v>
      </c>
      <c r="L1595" s="2" t="s">
        <v>9272</v>
      </c>
      <c r="M1595">
        <v>104</v>
      </c>
      <c r="N1595">
        <v>21</v>
      </c>
      <c r="O1595">
        <v>22</v>
      </c>
      <c r="P1595">
        <v>0</v>
      </c>
      <c r="Q1595">
        <v>3</v>
      </c>
      <c r="R1595" s="2" t="s">
        <v>9301</v>
      </c>
      <c r="S1595" s="2" t="s">
        <v>9307</v>
      </c>
      <c r="T1595" s="2" t="s">
        <v>9275</v>
      </c>
      <c r="U1595" s="2" t="s">
        <v>9308</v>
      </c>
      <c r="V1595">
        <v>499</v>
      </c>
      <c r="W1595" s="2" t="s">
        <v>9266</v>
      </c>
      <c r="X1595" s="2" t="s">
        <v>9267</v>
      </c>
    </row>
    <row r="1596" spans="1:24" x14ac:dyDescent="0.2">
      <c r="A1596" s="2" t="s">
        <v>9268</v>
      </c>
      <c r="B1596">
        <v>7480</v>
      </c>
      <c r="C1596" s="2" t="s">
        <v>9254</v>
      </c>
      <c r="D1596" s="2" t="s">
        <v>9255</v>
      </c>
      <c r="E1596" s="2" t="s">
        <v>9278</v>
      </c>
      <c r="F1596" s="1">
        <v>40555</v>
      </c>
      <c r="G1596" s="2" t="s">
        <v>9269</v>
      </c>
      <c r="H1596" s="2" t="s">
        <v>9258</v>
      </c>
      <c r="I1596" s="2" t="s">
        <v>9271</v>
      </c>
      <c r="J1596">
        <v>52513</v>
      </c>
      <c r="K1596" s="2" t="s">
        <v>9300</v>
      </c>
      <c r="L1596" s="2" t="s">
        <v>9261</v>
      </c>
      <c r="M1596">
        <v>65</v>
      </c>
      <c r="N1596">
        <v>0</v>
      </c>
      <c r="O1596">
        <v>76</v>
      </c>
      <c r="P1596">
        <v>3</v>
      </c>
      <c r="Q1596">
        <v>2</v>
      </c>
      <c r="R1596" s="2" t="s">
        <v>9273</v>
      </c>
      <c r="S1596" s="2" t="s">
        <v>9274</v>
      </c>
      <c r="T1596" s="2" t="s">
        <v>9264</v>
      </c>
      <c r="U1596" s="2" t="s">
        <v>9308</v>
      </c>
      <c r="V1596">
        <v>91</v>
      </c>
      <c r="W1596" s="2" t="s">
        <v>9294</v>
      </c>
      <c r="X1596" s="2" t="s">
        <v>9267</v>
      </c>
    </row>
    <row r="1597" spans="1:24" x14ac:dyDescent="0.2">
      <c r="A1597" s="2" t="s">
        <v>9268</v>
      </c>
      <c r="B1597">
        <v>3059</v>
      </c>
      <c r="C1597" s="2" t="s">
        <v>9254</v>
      </c>
      <c r="D1597" s="2" t="s">
        <v>9282</v>
      </c>
      <c r="E1597" s="2" t="s">
        <v>9289</v>
      </c>
      <c r="F1597" s="1">
        <v>40593</v>
      </c>
      <c r="G1597" s="2" t="s">
        <v>9257</v>
      </c>
      <c r="H1597" s="2" t="s">
        <v>9270</v>
      </c>
      <c r="I1597" s="2" t="s">
        <v>9259</v>
      </c>
      <c r="J1597">
        <v>43182</v>
      </c>
      <c r="K1597" s="2" t="s">
        <v>9260</v>
      </c>
      <c r="L1597" s="2" t="s">
        <v>9272</v>
      </c>
      <c r="M1597">
        <v>88</v>
      </c>
      <c r="N1597">
        <v>22</v>
      </c>
      <c r="O1597">
        <v>85</v>
      </c>
      <c r="P1597">
        <v>0</v>
      </c>
      <c r="Q1597">
        <v>1</v>
      </c>
      <c r="R1597" s="2" t="s">
        <v>9273</v>
      </c>
      <c r="S1597" s="2" t="s">
        <v>9287</v>
      </c>
      <c r="T1597" s="2" t="s">
        <v>9288</v>
      </c>
      <c r="U1597" s="2" t="s">
        <v>9284</v>
      </c>
      <c r="V1597">
        <v>989</v>
      </c>
      <c r="W1597" s="2" t="s">
        <v>9266</v>
      </c>
      <c r="X1597" s="2" t="s">
        <v>9267</v>
      </c>
    </row>
    <row r="1598" spans="1:24" x14ac:dyDescent="0.2">
      <c r="A1598" s="2" t="s">
        <v>9253</v>
      </c>
      <c r="B1598">
        <v>10110</v>
      </c>
      <c r="C1598" s="2" t="s">
        <v>9254</v>
      </c>
      <c r="D1598" s="2" t="s">
        <v>9282</v>
      </c>
      <c r="E1598" s="2" t="s">
        <v>9256</v>
      </c>
      <c r="F1598" s="1">
        <v>40551</v>
      </c>
      <c r="G1598" s="2" t="s">
        <v>9269</v>
      </c>
      <c r="H1598" s="2" t="s">
        <v>9258</v>
      </c>
      <c r="I1598" s="2" t="s">
        <v>9271</v>
      </c>
      <c r="J1598">
        <v>96506</v>
      </c>
      <c r="K1598" s="2" t="s">
        <v>9292</v>
      </c>
      <c r="L1598" s="2" t="s">
        <v>9261</v>
      </c>
      <c r="M1598">
        <v>124</v>
      </c>
      <c r="N1598">
        <v>4</v>
      </c>
      <c r="O1598">
        <v>22</v>
      </c>
      <c r="P1598">
        <v>0</v>
      </c>
      <c r="Q1598">
        <v>3</v>
      </c>
      <c r="R1598" s="2" t="s">
        <v>9262</v>
      </c>
      <c r="S1598" s="2" t="s">
        <v>9263</v>
      </c>
      <c r="T1598" s="2" t="s">
        <v>9264</v>
      </c>
      <c r="U1598" s="2" t="s">
        <v>9265</v>
      </c>
      <c r="V1598">
        <v>504</v>
      </c>
      <c r="W1598" s="2" t="s">
        <v>9279</v>
      </c>
      <c r="X1598" s="2" t="s">
        <v>9267</v>
      </c>
    </row>
    <row r="1599" spans="1:24" x14ac:dyDescent="0.2">
      <c r="A1599" s="2" t="s">
        <v>9268</v>
      </c>
      <c r="B1599">
        <v>9902</v>
      </c>
      <c r="C1599" s="2" t="s">
        <v>9254</v>
      </c>
      <c r="D1599" s="2" t="s">
        <v>9282</v>
      </c>
      <c r="E1599" s="2" t="s">
        <v>9278</v>
      </c>
      <c r="F1599" s="1">
        <v>40584</v>
      </c>
      <c r="G1599" s="2" t="s">
        <v>9257</v>
      </c>
      <c r="H1599" s="2" t="s">
        <v>9270</v>
      </c>
      <c r="I1599" s="2" t="s">
        <v>9271</v>
      </c>
      <c r="J1599">
        <v>45093</v>
      </c>
      <c r="K1599" s="2" t="s">
        <v>9260</v>
      </c>
      <c r="L1599" s="2" t="s">
        <v>9261</v>
      </c>
      <c r="M1599">
        <v>133</v>
      </c>
      <c r="N1599">
        <v>4</v>
      </c>
      <c r="O1599">
        <v>58</v>
      </c>
      <c r="P1599">
        <v>0</v>
      </c>
      <c r="Q1599">
        <v>8</v>
      </c>
      <c r="R1599" s="2" t="s">
        <v>9273</v>
      </c>
      <c r="S1599" s="2" t="s">
        <v>9287</v>
      </c>
      <c r="T1599" s="2" t="s">
        <v>9288</v>
      </c>
      <c r="U1599" s="2" t="s">
        <v>9276</v>
      </c>
      <c r="V1599">
        <v>945</v>
      </c>
      <c r="W1599" s="2" t="s">
        <v>9279</v>
      </c>
      <c r="X1599" s="2" t="s">
        <v>9267</v>
      </c>
    </row>
    <row r="1600" spans="1:24" x14ac:dyDescent="0.2">
      <c r="A1600" s="2" t="s">
        <v>9253</v>
      </c>
      <c r="B1600">
        <v>27564</v>
      </c>
      <c r="C1600" s="2" t="s">
        <v>9254</v>
      </c>
      <c r="D1600" s="2" t="s">
        <v>9282</v>
      </c>
      <c r="E1600" s="2" t="s">
        <v>9278</v>
      </c>
      <c r="F1600" s="1">
        <v>40544</v>
      </c>
      <c r="G1600" s="2" t="s">
        <v>9269</v>
      </c>
      <c r="H1600" s="2" t="s">
        <v>9303</v>
      </c>
      <c r="I1600" s="2" t="s">
        <v>9271</v>
      </c>
      <c r="J1600">
        <v>26410</v>
      </c>
      <c r="K1600" s="2" t="s">
        <v>9300</v>
      </c>
      <c r="L1600" s="2" t="s">
        <v>9261</v>
      </c>
      <c r="M1600">
        <v>91</v>
      </c>
      <c r="N1600">
        <v>17</v>
      </c>
      <c r="O1600">
        <v>90</v>
      </c>
      <c r="P1600">
        <v>0</v>
      </c>
      <c r="Q1600">
        <v>2</v>
      </c>
      <c r="R1600" s="2" t="s">
        <v>9262</v>
      </c>
      <c r="S1600" s="2" t="s">
        <v>9305</v>
      </c>
      <c r="T1600" s="2" t="s">
        <v>9283</v>
      </c>
      <c r="U1600" s="2" t="s">
        <v>9265</v>
      </c>
      <c r="V1600">
        <v>184</v>
      </c>
      <c r="W1600" s="2" t="s">
        <v>9266</v>
      </c>
      <c r="X1600" s="2" t="s">
        <v>9299</v>
      </c>
    </row>
    <row r="1601" spans="1:24" x14ac:dyDescent="0.2">
      <c r="A1601" s="2" t="s">
        <v>9268</v>
      </c>
      <c r="B1601">
        <v>4558</v>
      </c>
      <c r="C1601" s="2" t="s">
        <v>9254</v>
      </c>
      <c r="D1601" s="2" t="s">
        <v>9255</v>
      </c>
      <c r="E1601" s="2" t="s">
        <v>9256</v>
      </c>
      <c r="F1601" s="1">
        <v>40578</v>
      </c>
      <c r="G1601" s="2" t="s">
        <v>9257</v>
      </c>
      <c r="H1601" s="2" t="s">
        <v>9270</v>
      </c>
      <c r="I1601" s="2" t="s">
        <v>9271</v>
      </c>
      <c r="J1601">
        <v>28518</v>
      </c>
      <c r="K1601" s="2" t="s">
        <v>9260</v>
      </c>
      <c r="L1601" s="2" t="s">
        <v>9272</v>
      </c>
      <c r="M1601">
        <v>65</v>
      </c>
      <c r="N1601">
        <v>24</v>
      </c>
      <c r="O1601">
        <v>93</v>
      </c>
      <c r="P1601">
        <v>0</v>
      </c>
      <c r="Q1601">
        <v>9</v>
      </c>
      <c r="R1601" s="2" t="s">
        <v>9273</v>
      </c>
      <c r="S1601" s="2" t="s">
        <v>9274</v>
      </c>
      <c r="T1601" s="2" t="s">
        <v>9288</v>
      </c>
      <c r="U1601" s="2" t="s">
        <v>9265</v>
      </c>
      <c r="V1601">
        <v>312</v>
      </c>
      <c r="W1601" s="2" t="s">
        <v>9294</v>
      </c>
      <c r="X1601" s="2" t="s">
        <v>9267</v>
      </c>
    </row>
    <row r="1602" spans="1:24" x14ac:dyDescent="0.2">
      <c r="A1602" s="2" t="s">
        <v>9277</v>
      </c>
      <c r="B1602">
        <v>2616</v>
      </c>
      <c r="C1602" s="2" t="s">
        <v>9281</v>
      </c>
      <c r="D1602" s="2" t="s">
        <v>9255</v>
      </c>
      <c r="E1602" s="2" t="s">
        <v>9256</v>
      </c>
      <c r="F1602" s="1">
        <v>40599</v>
      </c>
      <c r="G1602" s="2" t="s">
        <v>9257</v>
      </c>
      <c r="H1602" s="2" t="s">
        <v>9258</v>
      </c>
      <c r="I1602" s="2" t="s">
        <v>9259</v>
      </c>
      <c r="J1602">
        <v>72302</v>
      </c>
      <c r="K1602" s="2" t="s">
        <v>9260</v>
      </c>
      <c r="L1602" s="2" t="s">
        <v>9290</v>
      </c>
      <c r="M1602">
        <v>66</v>
      </c>
      <c r="N1602">
        <v>6</v>
      </c>
      <c r="O1602">
        <v>27</v>
      </c>
      <c r="P1602">
        <v>0</v>
      </c>
      <c r="Q1602">
        <v>1</v>
      </c>
      <c r="R1602" s="2" t="s">
        <v>9301</v>
      </c>
      <c r="S1602" s="2" t="s">
        <v>9307</v>
      </c>
      <c r="T1602" s="2" t="s">
        <v>9288</v>
      </c>
      <c r="U1602" s="2" t="s">
        <v>9265</v>
      </c>
      <c r="V1602">
        <v>316</v>
      </c>
      <c r="W1602" s="2" t="s">
        <v>9294</v>
      </c>
      <c r="X1602" s="2" t="s">
        <v>9267</v>
      </c>
    </row>
    <row r="1603" spans="1:24" x14ac:dyDescent="0.2">
      <c r="A1603" s="2" t="s">
        <v>9253</v>
      </c>
      <c r="B1603">
        <v>3801</v>
      </c>
      <c r="C1603" s="2" t="s">
        <v>9254</v>
      </c>
      <c r="D1603" s="2" t="s">
        <v>9282</v>
      </c>
      <c r="E1603" s="2" t="s">
        <v>9278</v>
      </c>
      <c r="F1603" s="1">
        <v>40590</v>
      </c>
      <c r="G1603" s="2" t="s">
        <v>9257</v>
      </c>
      <c r="H1603" s="2" t="s">
        <v>9258</v>
      </c>
      <c r="I1603" s="2" t="s">
        <v>9271</v>
      </c>
      <c r="J1603">
        <v>40513</v>
      </c>
      <c r="K1603" s="2" t="s">
        <v>9300</v>
      </c>
      <c r="L1603" s="2" t="s">
        <v>9261</v>
      </c>
      <c r="M1603">
        <v>96</v>
      </c>
      <c r="N1603">
        <v>21</v>
      </c>
      <c r="O1603">
        <v>37</v>
      </c>
      <c r="P1603">
        <v>1</v>
      </c>
      <c r="Q1603">
        <v>1</v>
      </c>
      <c r="R1603" s="2" t="s">
        <v>9273</v>
      </c>
      <c r="S1603" s="2" t="s">
        <v>9287</v>
      </c>
      <c r="T1603" s="2" t="s">
        <v>9288</v>
      </c>
      <c r="U1603" s="2" t="s">
        <v>9284</v>
      </c>
      <c r="V1603">
        <v>151</v>
      </c>
      <c r="W1603" s="2" t="s">
        <v>9266</v>
      </c>
      <c r="X1603" s="2" t="s">
        <v>9299</v>
      </c>
    </row>
    <row r="1604" spans="1:24" x14ac:dyDescent="0.2">
      <c r="A1604" s="2" t="s">
        <v>9277</v>
      </c>
      <c r="B1604">
        <v>22658</v>
      </c>
      <c r="C1604" s="2" t="s">
        <v>9281</v>
      </c>
      <c r="D1604" s="2" t="s">
        <v>9255</v>
      </c>
      <c r="E1604" s="2" t="s">
        <v>9278</v>
      </c>
      <c r="F1604" s="1">
        <v>40568</v>
      </c>
      <c r="G1604" s="2" t="s">
        <v>9269</v>
      </c>
      <c r="H1604" s="2" t="s">
        <v>9310</v>
      </c>
      <c r="I1604" s="2" t="s">
        <v>9259</v>
      </c>
      <c r="J1604">
        <v>23665</v>
      </c>
      <c r="K1604" s="2" t="s">
        <v>9260</v>
      </c>
      <c r="L1604" s="2" t="s">
        <v>9261</v>
      </c>
      <c r="M1604">
        <v>67</v>
      </c>
      <c r="N1604">
        <v>19</v>
      </c>
      <c r="O1604">
        <v>50</v>
      </c>
      <c r="P1604">
        <v>0</v>
      </c>
      <c r="Q1604">
        <v>2</v>
      </c>
      <c r="R1604" s="2" t="s">
        <v>9262</v>
      </c>
      <c r="S1604" s="2" t="s">
        <v>9263</v>
      </c>
      <c r="T1604" s="2" t="s">
        <v>9288</v>
      </c>
      <c r="U1604" s="2" t="s">
        <v>9284</v>
      </c>
      <c r="V1604">
        <v>404</v>
      </c>
      <c r="W1604" s="2" t="s">
        <v>9266</v>
      </c>
      <c r="X1604" s="2" t="s">
        <v>9267</v>
      </c>
    </row>
    <row r="1605" spans="1:24" x14ac:dyDescent="0.2">
      <c r="A1605" s="2" t="s">
        <v>9280</v>
      </c>
      <c r="B1605">
        <v>5817</v>
      </c>
      <c r="C1605" s="2" t="s">
        <v>9254</v>
      </c>
      <c r="D1605" s="2" t="s">
        <v>9255</v>
      </c>
      <c r="E1605" s="2" t="s">
        <v>9256</v>
      </c>
      <c r="F1605" s="1">
        <v>40563</v>
      </c>
      <c r="G1605" s="2" t="s">
        <v>9269</v>
      </c>
      <c r="H1605" s="2" t="s">
        <v>9258</v>
      </c>
      <c r="I1605" s="2" t="s">
        <v>9271</v>
      </c>
      <c r="J1605">
        <v>86824</v>
      </c>
      <c r="K1605" s="2" t="s">
        <v>9292</v>
      </c>
      <c r="L1605" s="2" t="s">
        <v>9261</v>
      </c>
      <c r="M1605">
        <v>72</v>
      </c>
      <c r="N1605">
        <v>1</v>
      </c>
      <c r="O1605">
        <v>76</v>
      </c>
      <c r="P1605">
        <v>0</v>
      </c>
      <c r="Q1605">
        <v>3</v>
      </c>
      <c r="R1605" s="2" t="s">
        <v>9273</v>
      </c>
      <c r="S1605" s="2" t="s">
        <v>9287</v>
      </c>
      <c r="T1605" s="2" t="s">
        <v>9288</v>
      </c>
      <c r="U1605" s="2" t="s">
        <v>9276</v>
      </c>
      <c r="V1605">
        <v>189</v>
      </c>
      <c r="W1605" s="2" t="s">
        <v>9266</v>
      </c>
      <c r="X1605" s="2" t="s">
        <v>9267</v>
      </c>
    </row>
    <row r="1606" spans="1:24" x14ac:dyDescent="0.2">
      <c r="A1606" s="2" t="s">
        <v>9253</v>
      </c>
      <c r="B1606">
        <v>7643</v>
      </c>
      <c r="C1606" s="2" t="s">
        <v>9254</v>
      </c>
      <c r="D1606" s="2" t="s">
        <v>9255</v>
      </c>
      <c r="E1606" s="2" t="s">
        <v>9256</v>
      </c>
      <c r="F1606" s="1">
        <v>40563</v>
      </c>
      <c r="G1606" s="2" t="s">
        <v>9269</v>
      </c>
      <c r="H1606" s="2" t="s">
        <v>9270</v>
      </c>
      <c r="I1606" s="2" t="s">
        <v>9271</v>
      </c>
      <c r="J1606">
        <v>20192</v>
      </c>
      <c r="K1606" s="2" t="s">
        <v>9260</v>
      </c>
      <c r="L1606" s="2" t="s">
        <v>9261</v>
      </c>
      <c r="M1606">
        <v>106</v>
      </c>
      <c r="N1606">
        <v>22</v>
      </c>
      <c r="O1606">
        <v>51</v>
      </c>
      <c r="P1606">
        <v>1</v>
      </c>
      <c r="Q1606">
        <v>8</v>
      </c>
      <c r="R1606" s="2" t="s">
        <v>9301</v>
      </c>
      <c r="S1606" s="2" t="s">
        <v>9306</v>
      </c>
      <c r="T1606" s="2" t="s">
        <v>9264</v>
      </c>
      <c r="U1606" s="2" t="s">
        <v>9284</v>
      </c>
      <c r="V1606">
        <v>508</v>
      </c>
      <c r="W1606" s="2" t="s">
        <v>9279</v>
      </c>
      <c r="X1606" s="2" t="s">
        <v>9267</v>
      </c>
    </row>
    <row r="1607" spans="1:24" x14ac:dyDescent="0.2">
      <c r="A1607" s="2" t="s">
        <v>9253</v>
      </c>
      <c r="B1607">
        <v>17930</v>
      </c>
      <c r="C1607" s="2" t="s">
        <v>9254</v>
      </c>
      <c r="D1607" s="2" t="s">
        <v>9255</v>
      </c>
      <c r="E1607" s="2" t="s">
        <v>9256</v>
      </c>
      <c r="F1607" s="1">
        <v>40559</v>
      </c>
      <c r="G1607" s="2" t="s">
        <v>9269</v>
      </c>
      <c r="H1607" s="2" t="s">
        <v>9286</v>
      </c>
      <c r="I1607" s="2" t="s">
        <v>9271</v>
      </c>
      <c r="J1607">
        <v>21708</v>
      </c>
      <c r="K1607" s="2" t="s">
        <v>9260</v>
      </c>
      <c r="L1607" s="2" t="s">
        <v>9290</v>
      </c>
      <c r="M1607">
        <v>68</v>
      </c>
      <c r="N1607">
        <v>28</v>
      </c>
      <c r="O1607">
        <v>77</v>
      </c>
      <c r="P1607">
        <v>0</v>
      </c>
      <c r="Q1607">
        <v>2</v>
      </c>
      <c r="R1607" s="2" t="s">
        <v>9273</v>
      </c>
      <c r="S1607" s="2" t="s">
        <v>9287</v>
      </c>
      <c r="T1607" s="2" t="s">
        <v>9288</v>
      </c>
      <c r="U1607" s="2" t="s">
        <v>9308</v>
      </c>
      <c r="V1607">
        <v>326</v>
      </c>
      <c r="W1607" s="2" t="s">
        <v>9266</v>
      </c>
      <c r="X1607" s="2" t="s">
        <v>9267</v>
      </c>
    </row>
    <row r="1608" spans="1:24" x14ac:dyDescent="0.2">
      <c r="A1608" s="2" t="s">
        <v>9253</v>
      </c>
      <c r="B1608">
        <v>12157</v>
      </c>
      <c r="C1608" s="2" t="s">
        <v>9281</v>
      </c>
      <c r="D1608" s="2" t="s">
        <v>9285</v>
      </c>
      <c r="E1608" s="2" t="s">
        <v>9289</v>
      </c>
      <c r="F1608" s="1">
        <v>40601</v>
      </c>
      <c r="G1608" s="2" t="s">
        <v>9257</v>
      </c>
      <c r="H1608" s="2" t="s">
        <v>9258</v>
      </c>
      <c r="I1608" s="2" t="s">
        <v>9259</v>
      </c>
      <c r="J1608">
        <v>57449</v>
      </c>
      <c r="K1608" s="2" t="s">
        <v>9260</v>
      </c>
      <c r="L1608" s="2" t="s">
        <v>9272</v>
      </c>
      <c r="M1608">
        <v>103</v>
      </c>
      <c r="N1608">
        <v>6</v>
      </c>
      <c r="O1608">
        <v>28</v>
      </c>
      <c r="P1608">
        <v>0</v>
      </c>
      <c r="Q1608">
        <v>2</v>
      </c>
      <c r="R1608" s="2" t="s">
        <v>9273</v>
      </c>
      <c r="S1608" s="2" t="s">
        <v>9274</v>
      </c>
      <c r="T1608" s="2" t="s">
        <v>9288</v>
      </c>
      <c r="U1608" s="2" t="s">
        <v>9265</v>
      </c>
      <c r="V1608">
        <v>494</v>
      </c>
      <c r="W1608" s="2" t="s">
        <v>9266</v>
      </c>
      <c r="X1608" s="2" t="s">
        <v>9267</v>
      </c>
    </row>
    <row r="1609" spans="1:24" x14ac:dyDescent="0.2">
      <c r="A1609" s="2" t="s">
        <v>9280</v>
      </c>
      <c r="B1609">
        <v>17788</v>
      </c>
      <c r="C1609" s="2" t="s">
        <v>9254</v>
      </c>
      <c r="D1609" s="2" t="s">
        <v>9282</v>
      </c>
      <c r="E1609" s="2" t="s">
        <v>9291</v>
      </c>
      <c r="F1609" s="1">
        <v>40585</v>
      </c>
      <c r="G1609" s="2" t="s">
        <v>9257</v>
      </c>
      <c r="H1609" s="2" t="s">
        <v>9258</v>
      </c>
      <c r="I1609" s="2" t="s">
        <v>9259</v>
      </c>
      <c r="J1609">
        <v>73339</v>
      </c>
      <c r="K1609" s="2" t="s">
        <v>9300</v>
      </c>
      <c r="L1609" s="2" t="s">
        <v>9290</v>
      </c>
      <c r="M1609">
        <v>89</v>
      </c>
      <c r="N1609">
        <v>34</v>
      </c>
      <c r="O1609">
        <v>13</v>
      </c>
      <c r="P1609">
        <v>0</v>
      </c>
      <c r="Q1609">
        <v>2</v>
      </c>
      <c r="R1609" s="2" t="s">
        <v>9273</v>
      </c>
      <c r="S1609" s="2" t="s">
        <v>9274</v>
      </c>
      <c r="T1609" s="2" t="s">
        <v>9283</v>
      </c>
      <c r="U1609" s="2" t="s">
        <v>9265</v>
      </c>
      <c r="V1609">
        <v>17</v>
      </c>
      <c r="W1609" s="2" t="s">
        <v>9266</v>
      </c>
      <c r="X1609" s="2" t="s">
        <v>9267</v>
      </c>
    </row>
    <row r="1610" spans="1:24" x14ac:dyDescent="0.2">
      <c r="A1610" s="2" t="s">
        <v>9253</v>
      </c>
      <c r="B1610">
        <v>5979</v>
      </c>
      <c r="C1610" s="2" t="s">
        <v>9281</v>
      </c>
      <c r="D1610" s="2" t="s">
        <v>9282</v>
      </c>
      <c r="E1610" s="2" t="s">
        <v>9289</v>
      </c>
      <c r="F1610" s="1">
        <v>40581</v>
      </c>
      <c r="G1610" s="2" t="s">
        <v>9257</v>
      </c>
      <c r="H1610" s="2" t="s">
        <v>9258</v>
      </c>
      <c r="I1610" s="2" t="s">
        <v>9271</v>
      </c>
      <c r="J1610">
        <v>57693</v>
      </c>
      <c r="K1610" s="2" t="s">
        <v>9260</v>
      </c>
      <c r="L1610" s="2" t="s">
        <v>9290</v>
      </c>
      <c r="M1610">
        <v>76</v>
      </c>
      <c r="N1610">
        <v>16</v>
      </c>
      <c r="O1610">
        <v>56</v>
      </c>
      <c r="P1610">
        <v>0</v>
      </c>
      <c r="Q1610">
        <v>3</v>
      </c>
      <c r="R1610" s="2" t="s">
        <v>9262</v>
      </c>
      <c r="S1610" s="2" t="s">
        <v>9263</v>
      </c>
      <c r="T1610" s="2" t="s">
        <v>9283</v>
      </c>
      <c r="U1610" s="2" t="s">
        <v>9265</v>
      </c>
      <c r="V1610">
        <v>547</v>
      </c>
      <c r="W1610" s="2" t="s">
        <v>9266</v>
      </c>
      <c r="X1610" s="2" t="s">
        <v>9267</v>
      </c>
    </row>
    <row r="1611" spans="1:24" x14ac:dyDescent="0.2">
      <c r="A1611" s="2" t="s">
        <v>9280</v>
      </c>
      <c r="B1611">
        <v>3260</v>
      </c>
      <c r="C1611" s="2" t="s">
        <v>9254</v>
      </c>
      <c r="D1611" s="2" t="s">
        <v>9282</v>
      </c>
      <c r="E1611" s="2" t="s">
        <v>9289</v>
      </c>
      <c r="F1611" s="1">
        <v>40561</v>
      </c>
      <c r="G1611" s="2" t="s">
        <v>9269</v>
      </c>
      <c r="H1611" s="2" t="s">
        <v>9270</v>
      </c>
      <c r="I1611" s="2" t="s">
        <v>9259</v>
      </c>
      <c r="J1611">
        <v>34204</v>
      </c>
      <c r="K1611" s="2" t="s">
        <v>9260</v>
      </c>
      <c r="L1611" s="2" t="s">
        <v>9261</v>
      </c>
      <c r="M1611">
        <v>90</v>
      </c>
      <c r="N1611">
        <v>8</v>
      </c>
      <c r="O1611">
        <v>33</v>
      </c>
      <c r="P1611">
        <v>0</v>
      </c>
      <c r="Q1611">
        <v>1</v>
      </c>
      <c r="R1611" s="2" t="s">
        <v>9273</v>
      </c>
      <c r="S1611" s="2" t="s">
        <v>9274</v>
      </c>
      <c r="T1611" s="2" t="s">
        <v>9283</v>
      </c>
      <c r="U1611" s="2" t="s">
        <v>9276</v>
      </c>
      <c r="V1611">
        <v>432</v>
      </c>
      <c r="W1611" s="2" t="s">
        <v>9294</v>
      </c>
      <c r="X1611" s="2" t="s">
        <v>9267</v>
      </c>
    </row>
    <row r="1612" spans="1:24" x14ac:dyDescent="0.2">
      <c r="A1612" s="2" t="s">
        <v>9253</v>
      </c>
      <c r="B1612">
        <v>2217</v>
      </c>
      <c r="C1612" s="2" t="s">
        <v>9254</v>
      </c>
      <c r="D1612" s="2" t="s">
        <v>9255</v>
      </c>
      <c r="E1612" s="2" t="s">
        <v>9256</v>
      </c>
      <c r="F1612" s="1">
        <v>40586</v>
      </c>
      <c r="G1612" s="2" t="s">
        <v>9257</v>
      </c>
      <c r="H1612" s="2" t="s">
        <v>9270</v>
      </c>
      <c r="I1612" s="2" t="s">
        <v>9259</v>
      </c>
      <c r="J1612">
        <v>77189</v>
      </c>
      <c r="K1612" s="2" t="s">
        <v>9300</v>
      </c>
      <c r="L1612" s="2" t="s">
        <v>9290</v>
      </c>
      <c r="M1612">
        <v>65</v>
      </c>
      <c r="N1612">
        <v>11</v>
      </c>
      <c r="O1612">
        <v>69</v>
      </c>
      <c r="P1612">
        <v>0</v>
      </c>
      <c r="Q1612">
        <v>1</v>
      </c>
      <c r="R1612" s="2" t="s">
        <v>9273</v>
      </c>
      <c r="S1612" s="2" t="s">
        <v>9287</v>
      </c>
      <c r="T1612" s="2" t="s">
        <v>9275</v>
      </c>
      <c r="U1612" s="2" t="s">
        <v>9284</v>
      </c>
      <c r="V1612">
        <v>111</v>
      </c>
      <c r="W1612" s="2" t="s">
        <v>9266</v>
      </c>
      <c r="X1612" s="2" t="s">
        <v>9267</v>
      </c>
    </row>
    <row r="1613" spans="1:24" x14ac:dyDescent="0.2">
      <c r="A1613" s="2" t="s">
        <v>9280</v>
      </c>
      <c r="B1613">
        <v>13061</v>
      </c>
      <c r="C1613" s="2" t="s">
        <v>9254</v>
      </c>
      <c r="D1613" s="2" t="s">
        <v>9255</v>
      </c>
      <c r="E1613" s="2" t="s">
        <v>9278</v>
      </c>
      <c r="F1613" s="1">
        <v>40561</v>
      </c>
      <c r="G1613" s="2" t="s">
        <v>9269</v>
      </c>
      <c r="H1613" s="2" t="s">
        <v>9270</v>
      </c>
      <c r="I1613" s="2" t="s">
        <v>9271</v>
      </c>
      <c r="J1613">
        <v>11780</v>
      </c>
      <c r="K1613" s="2" t="s">
        <v>9260</v>
      </c>
      <c r="L1613" s="2" t="s">
        <v>9272</v>
      </c>
      <c r="M1613">
        <v>180</v>
      </c>
      <c r="N1613">
        <v>4</v>
      </c>
      <c r="O1613">
        <v>45</v>
      </c>
      <c r="P1613">
        <v>0</v>
      </c>
      <c r="Q1613">
        <v>6</v>
      </c>
      <c r="R1613" s="2" t="s">
        <v>9273</v>
      </c>
      <c r="S1613" s="2" t="s">
        <v>9295</v>
      </c>
      <c r="T1613" s="2" t="s">
        <v>9283</v>
      </c>
      <c r="U1613" s="2" t="s">
        <v>9265</v>
      </c>
      <c r="V1613">
        <v>1474</v>
      </c>
      <c r="W1613" s="2" t="s">
        <v>9304</v>
      </c>
      <c r="X1613" s="2" t="s">
        <v>9267</v>
      </c>
    </row>
    <row r="1614" spans="1:24" x14ac:dyDescent="0.2">
      <c r="A1614" s="2" t="s">
        <v>9280</v>
      </c>
      <c r="B1614">
        <v>4117</v>
      </c>
      <c r="C1614" s="2" t="s">
        <v>9254</v>
      </c>
      <c r="D1614" s="2" t="s">
        <v>9255</v>
      </c>
      <c r="E1614" s="2" t="s">
        <v>9289</v>
      </c>
      <c r="F1614" s="1">
        <v>40585</v>
      </c>
      <c r="G1614" s="2" t="s">
        <v>9257</v>
      </c>
      <c r="H1614" s="2" t="s">
        <v>9270</v>
      </c>
      <c r="I1614" s="2" t="s">
        <v>9271</v>
      </c>
      <c r="J1614">
        <v>58448</v>
      </c>
      <c r="K1614" s="2" t="s">
        <v>9260</v>
      </c>
      <c r="L1614" s="2" t="s">
        <v>9272</v>
      </c>
      <c r="M1614">
        <v>116</v>
      </c>
      <c r="N1614">
        <v>19</v>
      </c>
      <c r="O1614">
        <v>99</v>
      </c>
      <c r="P1614">
        <v>0</v>
      </c>
      <c r="Q1614">
        <v>1</v>
      </c>
      <c r="R1614" s="2" t="s">
        <v>9273</v>
      </c>
      <c r="S1614" s="2" t="s">
        <v>9295</v>
      </c>
      <c r="T1614" s="2" t="s">
        <v>9288</v>
      </c>
      <c r="U1614" s="2" t="s">
        <v>9308</v>
      </c>
      <c r="V1614">
        <v>1301</v>
      </c>
      <c r="W1614" s="2" t="s">
        <v>9279</v>
      </c>
      <c r="X1614" s="2" t="s">
        <v>9298</v>
      </c>
    </row>
    <row r="1615" spans="1:24" x14ac:dyDescent="0.2">
      <c r="A1615" s="2" t="s">
        <v>9268</v>
      </c>
      <c r="B1615">
        <v>7630</v>
      </c>
      <c r="C1615" s="2" t="s">
        <v>9254</v>
      </c>
      <c r="D1615" s="2" t="s">
        <v>9255</v>
      </c>
      <c r="E1615" s="2" t="s">
        <v>9289</v>
      </c>
      <c r="F1615" s="1">
        <v>40554</v>
      </c>
      <c r="G1615" s="2" t="s">
        <v>9269</v>
      </c>
      <c r="H1615" s="2" t="s">
        <v>9270</v>
      </c>
      <c r="I1615" s="2" t="s">
        <v>9259</v>
      </c>
      <c r="J1615">
        <v>22066</v>
      </c>
      <c r="K1615" s="2" t="s">
        <v>9260</v>
      </c>
      <c r="L1615" s="2" t="s">
        <v>9272</v>
      </c>
      <c r="M1615">
        <v>111</v>
      </c>
      <c r="N1615">
        <v>21</v>
      </c>
      <c r="O1615">
        <v>20</v>
      </c>
      <c r="P1615">
        <v>0</v>
      </c>
      <c r="Q1615">
        <v>8</v>
      </c>
      <c r="R1615" s="2" t="s">
        <v>9301</v>
      </c>
      <c r="S1615" s="2" t="s">
        <v>9306</v>
      </c>
      <c r="T1615" s="2" t="s">
        <v>9288</v>
      </c>
      <c r="U1615" s="2" t="s">
        <v>9265</v>
      </c>
      <c r="V1615">
        <v>799</v>
      </c>
      <c r="W1615" s="2" t="s">
        <v>9279</v>
      </c>
      <c r="X1615" s="2" t="s">
        <v>9299</v>
      </c>
    </row>
    <row r="1616" spans="1:24" x14ac:dyDescent="0.2">
      <c r="A1616" s="2" t="s">
        <v>9268</v>
      </c>
      <c r="B1616">
        <v>3353</v>
      </c>
      <c r="C1616" s="2" t="s">
        <v>9254</v>
      </c>
      <c r="D1616" s="2" t="s">
        <v>9282</v>
      </c>
      <c r="E1616" s="2" t="s">
        <v>9297</v>
      </c>
      <c r="F1616" s="1">
        <v>40573</v>
      </c>
      <c r="G1616" s="2" t="s">
        <v>9269</v>
      </c>
      <c r="H1616" s="2" t="s">
        <v>9258</v>
      </c>
      <c r="I1616" s="2" t="s">
        <v>9271</v>
      </c>
      <c r="J1616">
        <v>63398</v>
      </c>
      <c r="K1616" s="2" t="s">
        <v>9292</v>
      </c>
      <c r="L1616" s="2" t="s">
        <v>9261</v>
      </c>
      <c r="M1616">
        <v>83</v>
      </c>
      <c r="N1616">
        <v>29</v>
      </c>
      <c r="O1616">
        <v>46</v>
      </c>
      <c r="P1616">
        <v>0</v>
      </c>
      <c r="Q1616">
        <v>1</v>
      </c>
      <c r="R1616" s="2" t="s">
        <v>9273</v>
      </c>
      <c r="S1616" s="2" t="s">
        <v>9287</v>
      </c>
      <c r="T1616" s="2" t="s">
        <v>9283</v>
      </c>
      <c r="U1616" s="2" t="s">
        <v>9308</v>
      </c>
      <c r="V1616">
        <v>292</v>
      </c>
      <c r="W1616" s="2" t="s">
        <v>9266</v>
      </c>
      <c r="X1616" s="2" t="s">
        <v>9267</v>
      </c>
    </row>
    <row r="1617" spans="1:24" x14ac:dyDescent="0.2">
      <c r="A1617" s="2" t="s">
        <v>9280</v>
      </c>
      <c r="B1617">
        <v>4531</v>
      </c>
      <c r="C1617" s="2" t="s">
        <v>9254</v>
      </c>
      <c r="D1617" s="2" t="s">
        <v>9282</v>
      </c>
      <c r="E1617" s="2" t="s">
        <v>9278</v>
      </c>
      <c r="F1617" s="1">
        <v>40553</v>
      </c>
      <c r="G1617" s="2" t="s">
        <v>9269</v>
      </c>
      <c r="H1617" s="2" t="s">
        <v>9258</v>
      </c>
      <c r="I1617" s="2" t="s">
        <v>9259</v>
      </c>
      <c r="J1617">
        <v>23705</v>
      </c>
      <c r="K1617" s="2" t="s">
        <v>9260</v>
      </c>
      <c r="L1617" s="2" t="s">
        <v>9261</v>
      </c>
      <c r="M1617">
        <v>122</v>
      </c>
      <c r="N1617">
        <v>33</v>
      </c>
      <c r="O1617">
        <v>2</v>
      </c>
      <c r="P1617">
        <v>4</v>
      </c>
      <c r="Q1617">
        <v>1</v>
      </c>
      <c r="R1617" s="2" t="s">
        <v>9273</v>
      </c>
      <c r="S1617" s="2" t="s">
        <v>9274</v>
      </c>
      <c r="T1617" s="2" t="s">
        <v>9288</v>
      </c>
      <c r="U1617" s="2" t="s">
        <v>9265</v>
      </c>
      <c r="V1617">
        <v>585</v>
      </c>
      <c r="W1617" s="2" t="s">
        <v>9279</v>
      </c>
      <c r="X1617" s="2" t="s">
        <v>9267</v>
      </c>
    </row>
    <row r="1618" spans="1:24" x14ac:dyDescent="0.2">
      <c r="A1618" s="2" t="s">
        <v>9253</v>
      </c>
      <c r="B1618">
        <v>4646</v>
      </c>
      <c r="C1618" s="2" t="s">
        <v>9254</v>
      </c>
      <c r="D1618" s="2" t="s">
        <v>9255</v>
      </c>
      <c r="E1618" s="2" t="s">
        <v>9256</v>
      </c>
      <c r="F1618" s="1">
        <v>40567</v>
      </c>
      <c r="G1618" s="2" t="s">
        <v>9269</v>
      </c>
      <c r="H1618" s="2" t="s">
        <v>9258</v>
      </c>
      <c r="I1618" s="2" t="s">
        <v>9259</v>
      </c>
      <c r="J1618">
        <v>37530</v>
      </c>
      <c r="K1618" s="2" t="s">
        <v>9260</v>
      </c>
      <c r="L1618" s="2" t="s">
        <v>9261</v>
      </c>
      <c r="M1618">
        <v>117</v>
      </c>
      <c r="N1618">
        <v>26</v>
      </c>
      <c r="O1618">
        <v>58</v>
      </c>
      <c r="P1618">
        <v>0</v>
      </c>
      <c r="Q1618">
        <v>1</v>
      </c>
      <c r="R1618" s="2" t="s">
        <v>9273</v>
      </c>
      <c r="S1618" s="2" t="s">
        <v>9274</v>
      </c>
      <c r="T1618" s="2" t="s">
        <v>9288</v>
      </c>
      <c r="U1618" s="2" t="s">
        <v>9276</v>
      </c>
      <c r="V1618">
        <v>561</v>
      </c>
      <c r="W1618" s="2" t="s">
        <v>9279</v>
      </c>
      <c r="X1618" s="2" t="s">
        <v>9298</v>
      </c>
    </row>
    <row r="1619" spans="1:24" x14ac:dyDescent="0.2">
      <c r="A1619" s="2" t="s">
        <v>9253</v>
      </c>
      <c r="B1619">
        <v>5395</v>
      </c>
      <c r="C1619" s="2" t="s">
        <v>9254</v>
      </c>
      <c r="D1619" s="2" t="s">
        <v>9255</v>
      </c>
      <c r="E1619" s="2" t="s">
        <v>9278</v>
      </c>
      <c r="F1619" s="1">
        <v>40602</v>
      </c>
      <c r="G1619" s="2" t="s">
        <v>9257</v>
      </c>
      <c r="H1619" s="2" t="s">
        <v>9258</v>
      </c>
      <c r="I1619" s="2" t="s">
        <v>9259</v>
      </c>
      <c r="J1619">
        <v>70051</v>
      </c>
      <c r="K1619" s="2" t="s">
        <v>9300</v>
      </c>
      <c r="L1619" s="2" t="s">
        <v>9261</v>
      </c>
      <c r="M1619">
        <v>68</v>
      </c>
      <c r="N1619">
        <v>15</v>
      </c>
      <c r="O1619">
        <v>69</v>
      </c>
      <c r="P1619">
        <v>0</v>
      </c>
      <c r="Q1619">
        <v>8</v>
      </c>
      <c r="R1619" s="2" t="s">
        <v>9262</v>
      </c>
      <c r="S1619" s="2" t="s">
        <v>9263</v>
      </c>
      <c r="T1619" s="2" t="s">
        <v>9275</v>
      </c>
      <c r="U1619" s="2" t="s">
        <v>9308</v>
      </c>
      <c r="V1619">
        <v>42</v>
      </c>
      <c r="W1619" s="2" t="s">
        <v>9266</v>
      </c>
      <c r="X1619" s="2" t="s">
        <v>9267</v>
      </c>
    </row>
    <row r="1620" spans="1:24" x14ac:dyDescent="0.2">
      <c r="A1620" s="2" t="s">
        <v>9268</v>
      </c>
      <c r="B1620">
        <v>8873</v>
      </c>
      <c r="C1620" s="2" t="s">
        <v>9254</v>
      </c>
      <c r="D1620" s="2" t="s">
        <v>9255</v>
      </c>
      <c r="E1620" s="2" t="s">
        <v>9256</v>
      </c>
      <c r="F1620" s="1">
        <v>40589</v>
      </c>
      <c r="G1620" s="2" t="s">
        <v>9257</v>
      </c>
      <c r="H1620" s="2" t="s">
        <v>9258</v>
      </c>
      <c r="I1620" s="2" t="s">
        <v>9259</v>
      </c>
      <c r="J1620">
        <v>28558</v>
      </c>
      <c r="K1620" s="2" t="s">
        <v>9260</v>
      </c>
      <c r="L1620" s="2" t="s">
        <v>9261</v>
      </c>
      <c r="M1620">
        <v>119</v>
      </c>
      <c r="N1620">
        <v>14</v>
      </c>
      <c r="O1620">
        <v>37</v>
      </c>
      <c r="P1620">
        <v>4</v>
      </c>
      <c r="Q1620">
        <v>3</v>
      </c>
      <c r="R1620" s="2" t="s">
        <v>9273</v>
      </c>
      <c r="S1620" s="2" t="s">
        <v>9287</v>
      </c>
      <c r="T1620" s="2" t="s">
        <v>9264</v>
      </c>
      <c r="U1620" s="2" t="s">
        <v>9265</v>
      </c>
      <c r="V1620">
        <v>797</v>
      </c>
      <c r="W1620" s="2" t="s">
        <v>9279</v>
      </c>
      <c r="X1620" s="2" t="s">
        <v>9299</v>
      </c>
    </row>
    <row r="1621" spans="1:24" x14ac:dyDescent="0.2">
      <c r="A1621" s="2" t="s">
        <v>9268</v>
      </c>
      <c r="B1621">
        <v>13009</v>
      </c>
      <c r="C1621" s="2" t="s">
        <v>9254</v>
      </c>
      <c r="D1621" s="2" t="s">
        <v>9255</v>
      </c>
      <c r="E1621" s="2" t="s">
        <v>9256</v>
      </c>
      <c r="F1621" s="1">
        <v>40586</v>
      </c>
      <c r="G1621" s="2" t="s">
        <v>9257</v>
      </c>
      <c r="H1621" s="2" t="s">
        <v>9270</v>
      </c>
      <c r="I1621" s="2" t="s">
        <v>9259</v>
      </c>
      <c r="J1621">
        <v>83475</v>
      </c>
      <c r="K1621" s="2" t="s">
        <v>9260</v>
      </c>
      <c r="L1621" s="2" t="s">
        <v>9272</v>
      </c>
      <c r="M1621">
        <v>61</v>
      </c>
      <c r="N1621">
        <v>6</v>
      </c>
      <c r="O1621">
        <v>81</v>
      </c>
      <c r="P1621">
        <v>0</v>
      </c>
      <c r="Q1621">
        <v>2</v>
      </c>
      <c r="R1621" s="2" t="s">
        <v>9273</v>
      </c>
      <c r="S1621" s="2" t="s">
        <v>9287</v>
      </c>
      <c r="T1621" s="2" t="s">
        <v>9288</v>
      </c>
      <c r="U1621" s="2" t="s">
        <v>9265</v>
      </c>
      <c r="V1621">
        <v>380</v>
      </c>
      <c r="W1621" s="2" t="s">
        <v>9294</v>
      </c>
      <c r="X1621" s="2" t="s">
        <v>9267</v>
      </c>
    </row>
    <row r="1622" spans="1:24" x14ac:dyDescent="0.2">
      <c r="A1622" s="2" t="s">
        <v>9268</v>
      </c>
      <c r="B1622">
        <v>2482</v>
      </c>
      <c r="C1622" s="2" t="s">
        <v>9254</v>
      </c>
      <c r="D1622" s="2" t="s">
        <v>9255</v>
      </c>
      <c r="E1622" s="2" t="s">
        <v>9278</v>
      </c>
      <c r="F1622" s="1">
        <v>40562</v>
      </c>
      <c r="G1622" s="2" t="s">
        <v>9269</v>
      </c>
      <c r="H1622" s="2" t="s">
        <v>9270</v>
      </c>
      <c r="I1622" s="2" t="s">
        <v>9259</v>
      </c>
      <c r="J1622">
        <v>71104</v>
      </c>
      <c r="K1622" s="2" t="s">
        <v>9260</v>
      </c>
      <c r="L1622" s="2" t="s">
        <v>9272</v>
      </c>
      <c r="M1622">
        <v>71</v>
      </c>
      <c r="N1622">
        <v>13</v>
      </c>
      <c r="O1622">
        <v>50</v>
      </c>
      <c r="P1622">
        <v>0</v>
      </c>
      <c r="Q1622">
        <v>1</v>
      </c>
      <c r="R1622" s="2" t="s">
        <v>9273</v>
      </c>
      <c r="S1622" s="2" t="s">
        <v>9287</v>
      </c>
      <c r="T1622" s="2" t="s">
        <v>9288</v>
      </c>
      <c r="U1622" s="2" t="s">
        <v>9276</v>
      </c>
      <c r="V1622">
        <v>511</v>
      </c>
      <c r="W1622" s="2" t="s">
        <v>9266</v>
      </c>
      <c r="X1622" s="2" t="s">
        <v>9267</v>
      </c>
    </row>
    <row r="1623" spans="1:24" x14ac:dyDescent="0.2">
      <c r="A1623" s="2" t="s">
        <v>9268</v>
      </c>
      <c r="B1623">
        <v>2497</v>
      </c>
      <c r="C1623" s="2" t="s">
        <v>9254</v>
      </c>
      <c r="D1623" s="2" t="s">
        <v>9255</v>
      </c>
      <c r="E1623" s="2" t="s">
        <v>9289</v>
      </c>
      <c r="F1623" s="1">
        <v>40586</v>
      </c>
      <c r="G1623" s="2" t="s">
        <v>9257</v>
      </c>
      <c r="H1623" s="2" t="s">
        <v>9258</v>
      </c>
      <c r="I1623" s="2" t="s">
        <v>9259</v>
      </c>
      <c r="J1623">
        <v>29465</v>
      </c>
      <c r="K1623" s="2" t="s">
        <v>9260</v>
      </c>
      <c r="L1623" s="2" t="s">
        <v>9261</v>
      </c>
      <c r="M1623">
        <v>63</v>
      </c>
      <c r="N1623">
        <v>6</v>
      </c>
      <c r="O1623">
        <v>9</v>
      </c>
      <c r="P1623">
        <v>0</v>
      </c>
      <c r="Q1623">
        <v>1</v>
      </c>
      <c r="R1623" s="2" t="s">
        <v>9273</v>
      </c>
      <c r="S1623" s="2" t="s">
        <v>9287</v>
      </c>
      <c r="T1623" s="2" t="s">
        <v>9283</v>
      </c>
      <c r="U1623" s="2" t="s">
        <v>9276</v>
      </c>
      <c r="V1623">
        <v>302</v>
      </c>
      <c r="W1623" s="2" t="s">
        <v>9266</v>
      </c>
      <c r="X1623" s="2" t="s">
        <v>9267</v>
      </c>
    </row>
    <row r="1624" spans="1:24" x14ac:dyDescent="0.2">
      <c r="A1624" s="2" t="s">
        <v>9268</v>
      </c>
      <c r="B1624">
        <v>7748</v>
      </c>
      <c r="C1624" s="2" t="s">
        <v>9254</v>
      </c>
      <c r="D1624" s="2" t="s">
        <v>9255</v>
      </c>
      <c r="E1624" s="2" t="s">
        <v>9278</v>
      </c>
      <c r="F1624" s="1">
        <v>40563</v>
      </c>
      <c r="G1624" s="2" t="s">
        <v>9269</v>
      </c>
      <c r="H1624" s="2" t="s">
        <v>9258</v>
      </c>
      <c r="I1624" s="2" t="s">
        <v>9259</v>
      </c>
      <c r="J1624">
        <v>79528</v>
      </c>
      <c r="K1624" s="2" t="s">
        <v>9292</v>
      </c>
      <c r="L1624" s="2" t="s">
        <v>9261</v>
      </c>
      <c r="M1624">
        <v>64</v>
      </c>
      <c r="N1624">
        <v>2</v>
      </c>
      <c r="O1624">
        <v>39</v>
      </c>
      <c r="P1624">
        <v>0</v>
      </c>
      <c r="Q1624">
        <v>2</v>
      </c>
      <c r="R1624" s="2" t="s">
        <v>9273</v>
      </c>
      <c r="S1624" s="2" t="s">
        <v>9287</v>
      </c>
      <c r="T1624" s="2" t="s">
        <v>9283</v>
      </c>
      <c r="U1624" s="2" t="s">
        <v>9265</v>
      </c>
      <c r="V1624">
        <v>175</v>
      </c>
      <c r="W1624" s="2" t="s">
        <v>9294</v>
      </c>
      <c r="X1624" s="2" t="s">
        <v>9267</v>
      </c>
    </row>
    <row r="1625" spans="1:24" x14ac:dyDescent="0.2">
      <c r="A1625" s="2" t="s">
        <v>9280</v>
      </c>
      <c r="B1625">
        <v>25169</v>
      </c>
      <c r="C1625" s="2" t="s">
        <v>9254</v>
      </c>
      <c r="D1625" s="2" t="s">
        <v>9282</v>
      </c>
      <c r="E1625" s="2" t="s">
        <v>9297</v>
      </c>
      <c r="F1625" s="1">
        <v>40578</v>
      </c>
      <c r="G1625" s="2" t="s">
        <v>9257</v>
      </c>
      <c r="H1625" s="2" t="s">
        <v>9258</v>
      </c>
      <c r="I1625" s="2" t="s">
        <v>9259</v>
      </c>
      <c r="J1625">
        <v>37282</v>
      </c>
      <c r="K1625" s="2" t="s">
        <v>9292</v>
      </c>
      <c r="L1625" s="2" t="s">
        <v>9261</v>
      </c>
      <c r="M1625">
        <v>79</v>
      </c>
      <c r="N1625">
        <v>1</v>
      </c>
      <c r="O1625">
        <v>49</v>
      </c>
      <c r="P1625">
        <v>0</v>
      </c>
      <c r="Q1625">
        <v>2</v>
      </c>
      <c r="R1625" s="2" t="s">
        <v>9273</v>
      </c>
      <c r="S1625" s="2" t="s">
        <v>9274</v>
      </c>
      <c r="T1625" s="2" t="s">
        <v>9283</v>
      </c>
      <c r="U1625" s="2" t="s">
        <v>9284</v>
      </c>
      <c r="V1625">
        <v>222</v>
      </c>
      <c r="W1625" s="2" t="s">
        <v>9266</v>
      </c>
      <c r="X1625" s="2" t="s">
        <v>9298</v>
      </c>
    </row>
    <row r="1626" spans="1:24" x14ac:dyDescent="0.2">
      <c r="A1626" s="2" t="s">
        <v>9268</v>
      </c>
      <c r="B1626">
        <v>4832</v>
      </c>
      <c r="C1626" s="2" t="s">
        <v>9254</v>
      </c>
      <c r="D1626" s="2" t="s">
        <v>9282</v>
      </c>
      <c r="E1626" s="2" t="s">
        <v>9289</v>
      </c>
      <c r="F1626" s="1">
        <v>40561</v>
      </c>
      <c r="G1626" s="2" t="s">
        <v>9269</v>
      </c>
      <c r="H1626" s="2" t="s">
        <v>9270</v>
      </c>
      <c r="I1626" s="2" t="s">
        <v>9259</v>
      </c>
      <c r="J1626">
        <v>63951</v>
      </c>
      <c r="K1626" s="2" t="s">
        <v>9260</v>
      </c>
      <c r="L1626" s="2" t="s">
        <v>9272</v>
      </c>
      <c r="M1626">
        <v>139</v>
      </c>
      <c r="N1626">
        <v>6</v>
      </c>
      <c r="O1626">
        <v>9</v>
      </c>
      <c r="P1626">
        <v>0</v>
      </c>
      <c r="Q1626">
        <v>1</v>
      </c>
      <c r="R1626" s="2" t="s">
        <v>9273</v>
      </c>
      <c r="S1626" s="2" t="s">
        <v>9287</v>
      </c>
      <c r="T1626" s="2" t="s">
        <v>9288</v>
      </c>
      <c r="U1626" s="2" t="s">
        <v>9276</v>
      </c>
      <c r="V1626">
        <v>1000</v>
      </c>
      <c r="W1626" s="2" t="s">
        <v>9279</v>
      </c>
      <c r="X1626" s="2" t="s">
        <v>9267</v>
      </c>
    </row>
    <row r="1627" spans="1:24" x14ac:dyDescent="0.2">
      <c r="A1627" s="2" t="s">
        <v>9253</v>
      </c>
      <c r="B1627">
        <v>3703</v>
      </c>
      <c r="C1627" s="2" t="s">
        <v>9254</v>
      </c>
      <c r="D1627" s="2" t="s">
        <v>9282</v>
      </c>
      <c r="E1627" s="2" t="s">
        <v>9289</v>
      </c>
      <c r="F1627" s="1">
        <v>40583</v>
      </c>
      <c r="G1627" s="2" t="s">
        <v>9257</v>
      </c>
      <c r="H1627" s="2" t="s">
        <v>9258</v>
      </c>
      <c r="I1627" s="2" t="s">
        <v>9271</v>
      </c>
      <c r="J1627">
        <v>23120</v>
      </c>
      <c r="K1627" s="2" t="s">
        <v>9260</v>
      </c>
      <c r="L1627" s="2" t="s">
        <v>9261</v>
      </c>
      <c r="M1627">
        <v>93</v>
      </c>
      <c r="N1627">
        <v>5</v>
      </c>
      <c r="O1627">
        <v>87</v>
      </c>
      <c r="P1627">
        <v>0</v>
      </c>
      <c r="Q1627">
        <v>1</v>
      </c>
      <c r="R1627" s="2" t="s">
        <v>9273</v>
      </c>
      <c r="S1627" s="2" t="s">
        <v>9274</v>
      </c>
      <c r="T1627" s="2" t="s">
        <v>9264</v>
      </c>
      <c r="U1627" s="2" t="s">
        <v>9265</v>
      </c>
      <c r="V1627">
        <v>446</v>
      </c>
      <c r="W1627" s="2" t="s">
        <v>9266</v>
      </c>
      <c r="X1627" s="2" t="s">
        <v>9267</v>
      </c>
    </row>
    <row r="1628" spans="1:24" x14ac:dyDescent="0.2">
      <c r="A1628" s="2" t="s">
        <v>9253</v>
      </c>
      <c r="B1628">
        <v>12023</v>
      </c>
      <c r="C1628" s="2" t="s">
        <v>9254</v>
      </c>
      <c r="D1628" s="2" t="s">
        <v>9255</v>
      </c>
      <c r="E1628" s="2" t="s">
        <v>9289</v>
      </c>
      <c r="F1628" s="1">
        <v>40567</v>
      </c>
      <c r="G1628" s="2" t="s">
        <v>9269</v>
      </c>
      <c r="H1628" s="2" t="s">
        <v>9286</v>
      </c>
      <c r="I1628" s="2" t="s">
        <v>9259</v>
      </c>
      <c r="J1628">
        <v>28879</v>
      </c>
      <c r="K1628" s="2" t="s">
        <v>9260</v>
      </c>
      <c r="L1628" s="2" t="s">
        <v>9261</v>
      </c>
      <c r="M1628">
        <v>106</v>
      </c>
      <c r="N1628">
        <v>6</v>
      </c>
      <c r="O1628">
        <v>9</v>
      </c>
      <c r="P1628">
        <v>0</v>
      </c>
      <c r="Q1628">
        <v>2</v>
      </c>
      <c r="R1628" s="2" t="s">
        <v>9273</v>
      </c>
      <c r="S1628" s="2" t="s">
        <v>9274</v>
      </c>
      <c r="T1628" s="2" t="s">
        <v>9283</v>
      </c>
      <c r="U1628" s="2" t="s">
        <v>9308</v>
      </c>
      <c r="V1628">
        <v>763</v>
      </c>
      <c r="W1628" s="2" t="s">
        <v>9296</v>
      </c>
      <c r="X1628" s="2" t="s">
        <v>9267</v>
      </c>
    </row>
    <row r="1629" spans="1:24" x14ac:dyDescent="0.2">
      <c r="A1629" s="2" t="s">
        <v>9253</v>
      </c>
      <c r="B1629">
        <v>5237</v>
      </c>
      <c r="C1629" s="2" t="s">
        <v>9254</v>
      </c>
      <c r="D1629" s="2" t="s">
        <v>9282</v>
      </c>
      <c r="E1629" s="2" t="s">
        <v>9256</v>
      </c>
      <c r="F1629" s="1">
        <v>40562</v>
      </c>
      <c r="G1629" s="2" t="s">
        <v>9269</v>
      </c>
      <c r="H1629" s="2" t="s">
        <v>9258</v>
      </c>
      <c r="I1629" s="2" t="s">
        <v>9271</v>
      </c>
      <c r="J1629">
        <v>33554</v>
      </c>
      <c r="K1629" s="2" t="s">
        <v>9260</v>
      </c>
      <c r="L1629" s="2" t="s">
        <v>9261</v>
      </c>
      <c r="M1629">
        <v>131</v>
      </c>
      <c r="N1629">
        <v>25</v>
      </c>
      <c r="O1629">
        <v>36</v>
      </c>
      <c r="P1629">
        <v>0</v>
      </c>
      <c r="Q1629">
        <v>1</v>
      </c>
      <c r="R1629" s="2" t="s">
        <v>9301</v>
      </c>
      <c r="S1629" s="2" t="s">
        <v>9307</v>
      </c>
      <c r="T1629" s="2" t="s">
        <v>9288</v>
      </c>
      <c r="U1629" s="2" t="s">
        <v>9265</v>
      </c>
      <c r="V1629">
        <v>934</v>
      </c>
      <c r="W1629" s="2" t="s">
        <v>9279</v>
      </c>
      <c r="X1629" s="2" t="s">
        <v>9267</v>
      </c>
    </row>
    <row r="1630" spans="1:24" x14ac:dyDescent="0.2">
      <c r="A1630" s="2" t="s">
        <v>9268</v>
      </c>
      <c r="B1630">
        <v>6612</v>
      </c>
      <c r="C1630" s="2" t="s">
        <v>9254</v>
      </c>
      <c r="D1630" s="2" t="s">
        <v>9285</v>
      </c>
      <c r="E1630" s="2" t="s">
        <v>9289</v>
      </c>
      <c r="F1630" s="1">
        <v>40588</v>
      </c>
      <c r="G1630" s="2" t="s">
        <v>9257</v>
      </c>
      <c r="H1630" s="2" t="s">
        <v>9258</v>
      </c>
      <c r="I1630" s="2" t="s">
        <v>9259</v>
      </c>
      <c r="J1630">
        <v>28792</v>
      </c>
      <c r="K1630" s="2" t="s">
        <v>9260</v>
      </c>
      <c r="L1630" s="2" t="s">
        <v>9272</v>
      </c>
      <c r="M1630">
        <v>185</v>
      </c>
      <c r="N1630">
        <v>34</v>
      </c>
      <c r="O1630">
        <v>20</v>
      </c>
      <c r="P1630">
        <v>3</v>
      </c>
      <c r="Q1630">
        <v>1</v>
      </c>
      <c r="R1630" s="2" t="s">
        <v>9262</v>
      </c>
      <c r="S1630" s="2" t="s">
        <v>9305</v>
      </c>
      <c r="T1630" s="2" t="s">
        <v>9275</v>
      </c>
      <c r="U1630" s="2" t="s">
        <v>9308</v>
      </c>
      <c r="V1630">
        <v>1166</v>
      </c>
      <c r="W1630" s="2" t="s">
        <v>9296</v>
      </c>
      <c r="X1630" s="2" t="s">
        <v>9298</v>
      </c>
    </row>
    <row r="1631" spans="1:24" x14ac:dyDescent="0.2">
      <c r="A1631" s="2" t="s">
        <v>9253</v>
      </c>
      <c r="B1631">
        <v>7992</v>
      </c>
      <c r="C1631" s="2" t="s">
        <v>9254</v>
      </c>
      <c r="D1631" s="2" t="s">
        <v>9255</v>
      </c>
      <c r="E1631" s="2" t="s">
        <v>9256</v>
      </c>
      <c r="F1631" s="1">
        <v>40564</v>
      </c>
      <c r="G1631" s="2" t="s">
        <v>9269</v>
      </c>
      <c r="H1631" s="2" t="s">
        <v>9258</v>
      </c>
      <c r="I1631" s="2" t="s">
        <v>9271</v>
      </c>
      <c r="J1631">
        <v>35434</v>
      </c>
      <c r="K1631" s="2" t="s">
        <v>9292</v>
      </c>
      <c r="L1631" s="2" t="s">
        <v>9261</v>
      </c>
      <c r="M1631">
        <v>66</v>
      </c>
      <c r="N1631">
        <v>19</v>
      </c>
      <c r="O1631">
        <v>26</v>
      </c>
      <c r="P1631">
        <v>0</v>
      </c>
      <c r="Q1631">
        <v>2</v>
      </c>
      <c r="R1631" s="2" t="s">
        <v>9273</v>
      </c>
      <c r="S1631" s="2" t="s">
        <v>9287</v>
      </c>
      <c r="T1631" s="2" t="s">
        <v>9283</v>
      </c>
      <c r="U1631" s="2" t="s">
        <v>9265</v>
      </c>
      <c r="V1631">
        <v>297</v>
      </c>
      <c r="W1631" s="2" t="s">
        <v>9266</v>
      </c>
      <c r="X1631" s="2" t="s">
        <v>9267</v>
      </c>
    </row>
    <row r="1632" spans="1:24" x14ac:dyDescent="0.2">
      <c r="A1632" s="2" t="s">
        <v>9253</v>
      </c>
      <c r="B1632">
        <v>6289</v>
      </c>
      <c r="C1632" s="2" t="s">
        <v>9254</v>
      </c>
      <c r="D1632" s="2" t="s">
        <v>9282</v>
      </c>
      <c r="E1632" s="2" t="s">
        <v>9278</v>
      </c>
      <c r="F1632" s="1">
        <v>40551</v>
      </c>
      <c r="G1632" s="2" t="s">
        <v>9269</v>
      </c>
      <c r="H1632" s="2" t="s">
        <v>9258</v>
      </c>
      <c r="I1632" s="2" t="s">
        <v>9259</v>
      </c>
      <c r="J1632">
        <v>40675</v>
      </c>
      <c r="K1632" s="2" t="s">
        <v>9260</v>
      </c>
      <c r="L1632" s="2" t="s">
        <v>9261</v>
      </c>
      <c r="M1632">
        <v>81</v>
      </c>
      <c r="N1632">
        <v>30</v>
      </c>
      <c r="O1632">
        <v>15</v>
      </c>
      <c r="P1632">
        <v>2</v>
      </c>
      <c r="Q1632">
        <v>5</v>
      </c>
      <c r="R1632" s="2" t="s">
        <v>9273</v>
      </c>
      <c r="S1632" s="2" t="s">
        <v>9287</v>
      </c>
      <c r="T1632" s="2" t="s">
        <v>9288</v>
      </c>
      <c r="U1632" s="2" t="s">
        <v>9276</v>
      </c>
      <c r="V1632">
        <v>563</v>
      </c>
      <c r="W1632" s="2" t="s">
        <v>9266</v>
      </c>
      <c r="X1632" s="2" t="s">
        <v>9298</v>
      </c>
    </row>
    <row r="1633" spans="1:24" x14ac:dyDescent="0.2">
      <c r="A1633" s="2" t="s">
        <v>9268</v>
      </c>
      <c r="B1633">
        <v>5099</v>
      </c>
      <c r="C1633" s="2" t="s">
        <v>9254</v>
      </c>
      <c r="D1633" s="2" t="s">
        <v>9255</v>
      </c>
      <c r="E1633" s="2" t="s">
        <v>9278</v>
      </c>
      <c r="F1633" s="1">
        <v>40586</v>
      </c>
      <c r="G1633" s="2" t="s">
        <v>9257</v>
      </c>
      <c r="H1633" s="2" t="s">
        <v>9270</v>
      </c>
      <c r="I1633" s="2" t="s">
        <v>9271</v>
      </c>
      <c r="J1633">
        <v>17710</v>
      </c>
      <c r="K1633" s="2" t="s">
        <v>9260</v>
      </c>
      <c r="L1633" s="2" t="s">
        <v>9261</v>
      </c>
      <c r="M1633">
        <v>70</v>
      </c>
      <c r="N1633">
        <v>28</v>
      </c>
      <c r="O1633">
        <v>77</v>
      </c>
      <c r="P1633">
        <v>1</v>
      </c>
      <c r="Q1633">
        <v>3</v>
      </c>
      <c r="R1633" s="2" t="s">
        <v>9273</v>
      </c>
      <c r="S1633" s="2" t="s">
        <v>9295</v>
      </c>
      <c r="T1633" s="2" t="s">
        <v>9288</v>
      </c>
      <c r="U1633" s="2" t="s">
        <v>9284</v>
      </c>
      <c r="V1633">
        <v>336</v>
      </c>
      <c r="W1633" s="2" t="s">
        <v>9294</v>
      </c>
      <c r="X1633" s="2" t="s">
        <v>9298</v>
      </c>
    </row>
    <row r="1634" spans="1:24" x14ac:dyDescent="0.2">
      <c r="A1634" s="2" t="s">
        <v>9268</v>
      </c>
      <c r="B1634">
        <v>2556</v>
      </c>
      <c r="C1634" s="2" t="s">
        <v>9254</v>
      </c>
      <c r="D1634" s="2" t="s">
        <v>9255</v>
      </c>
      <c r="E1634" s="2" t="s">
        <v>9278</v>
      </c>
      <c r="F1634" s="1">
        <v>40545</v>
      </c>
      <c r="G1634" s="2" t="s">
        <v>9269</v>
      </c>
      <c r="H1634" s="2" t="s">
        <v>9270</v>
      </c>
      <c r="I1634" s="2" t="s">
        <v>9259</v>
      </c>
      <c r="J1634">
        <v>18680</v>
      </c>
      <c r="K1634" s="2" t="s">
        <v>9260</v>
      </c>
      <c r="L1634" s="2" t="s">
        <v>9272</v>
      </c>
      <c r="M1634">
        <v>71</v>
      </c>
      <c r="N1634">
        <v>17</v>
      </c>
      <c r="O1634">
        <v>22</v>
      </c>
      <c r="P1634">
        <v>0</v>
      </c>
      <c r="Q1634">
        <v>1</v>
      </c>
      <c r="R1634" s="2" t="s">
        <v>9262</v>
      </c>
      <c r="S1634" s="2" t="s">
        <v>9293</v>
      </c>
      <c r="T1634" s="2" t="s">
        <v>9288</v>
      </c>
      <c r="U1634" s="2" t="s">
        <v>9265</v>
      </c>
      <c r="V1634">
        <v>340</v>
      </c>
      <c r="W1634" s="2" t="s">
        <v>9266</v>
      </c>
      <c r="X1634" s="2" t="s">
        <v>9267</v>
      </c>
    </row>
    <row r="1635" spans="1:24" x14ac:dyDescent="0.2">
      <c r="A1635" s="2" t="s">
        <v>9280</v>
      </c>
      <c r="B1635">
        <v>5619</v>
      </c>
      <c r="C1635" s="2" t="s">
        <v>9281</v>
      </c>
      <c r="D1635" s="2" t="s">
        <v>9285</v>
      </c>
      <c r="E1635" s="2" t="s">
        <v>9289</v>
      </c>
      <c r="F1635" s="1">
        <v>40569</v>
      </c>
      <c r="G1635" s="2" t="s">
        <v>9269</v>
      </c>
      <c r="H1635" s="2" t="s">
        <v>9270</v>
      </c>
      <c r="I1635" s="2" t="s">
        <v>9259</v>
      </c>
      <c r="J1635">
        <v>70708</v>
      </c>
      <c r="K1635" s="2" t="s">
        <v>9260</v>
      </c>
      <c r="L1635" s="2" t="s">
        <v>9261</v>
      </c>
      <c r="M1635">
        <v>153</v>
      </c>
      <c r="N1635">
        <v>25</v>
      </c>
      <c r="O1635">
        <v>5</v>
      </c>
      <c r="P1635">
        <v>0</v>
      </c>
      <c r="Q1635">
        <v>1</v>
      </c>
      <c r="R1635" s="2" t="s">
        <v>9273</v>
      </c>
      <c r="S1635" s="2" t="s">
        <v>9295</v>
      </c>
      <c r="T1635" s="2" t="s">
        <v>9283</v>
      </c>
      <c r="U1635" s="2" t="s">
        <v>9308</v>
      </c>
      <c r="V1635">
        <v>1027</v>
      </c>
      <c r="W1635" s="2" t="s">
        <v>9279</v>
      </c>
      <c r="X1635" s="2" t="s">
        <v>9267</v>
      </c>
    </row>
    <row r="1636" spans="1:24" x14ac:dyDescent="0.2">
      <c r="A1636" s="2" t="s">
        <v>9268</v>
      </c>
      <c r="B1636">
        <v>2787</v>
      </c>
      <c r="C1636" s="2" t="s">
        <v>9254</v>
      </c>
      <c r="D1636" s="2" t="s">
        <v>9255</v>
      </c>
      <c r="E1636" s="2" t="s">
        <v>9278</v>
      </c>
      <c r="F1636" s="1">
        <v>40569</v>
      </c>
      <c r="G1636" s="2" t="s">
        <v>9269</v>
      </c>
      <c r="H1636" s="2" t="s">
        <v>9258</v>
      </c>
      <c r="I1636" s="2" t="s">
        <v>9259</v>
      </c>
      <c r="J1636">
        <v>38667</v>
      </c>
      <c r="K1636" s="2" t="s">
        <v>9300</v>
      </c>
      <c r="L1636" s="2" t="s">
        <v>9272</v>
      </c>
      <c r="M1636">
        <v>72</v>
      </c>
      <c r="N1636">
        <v>8</v>
      </c>
      <c r="O1636">
        <v>67</v>
      </c>
      <c r="P1636">
        <v>0</v>
      </c>
      <c r="Q1636">
        <v>1</v>
      </c>
      <c r="R1636" s="2" t="s">
        <v>9273</v>
      </c>
      <c r="S1636" s="2" t="s">
        <v>9274</v>
      </c>
      <c r="T1636" s="2" t="s">
        <v>9288</v>
      </c>
      <c r="U1636" s="2" t="s">
        <v>9265</v>
      </c>
      <c r="V1636">
        <v>159</v>
      </c>
      <c r="W1636" s="2" t="s">
        <v>9266</v>
      </c>
      <c r="X1636" s="2" t="s">
        <v>9267</v>
      </c>
    </row>
    <row r="1637" spans="1:24" x14ac:dyDescent="0.2">
      <c r="A1637" s="2" t="s">
        <v>9253</v>
      </c>
      <c r="B1637">
        <v>9624</v>
      </c>
      <c r="C1637" s="2" t="s">
        <v>9254</v>
      </c>
      <c r="D1637" s="2" t="s">
        <v>9282</v>
      </c>
      <c r="E1637" s="2" t="s">
        <v>9256</v>
      </c>
      <c r="F1637" s="1">
        <v>40573</v>
      </c>
      <c r="G1637" s="2" t="s">
        <v>9269</v>
      </c>
      <c r="H1637" s="2" t="s">
        <v>9270</v>
      </c>
      <c r="I1637" s="2" t="s">
        <v>9259</v>
      </c>
      <c r="J1637">
        <v>70874</v>
      </c>
      <c r="K1637" s="2" t="s">
        <v>9260</v>
      </c>
      <c r="L1637" s="2" t="s">
        <v>9272</v>
      </c>
      <c r="M1637">
        <v>134</v>
      </c>
      <c r="N1637">
        <v>26</v>
      </c>
      <c r="O1637">
        <v>88</v>
      </c>
      <c r="P1637">
        <v>0</v>
      </c>
      <c r="Q1637">
        <v>4</v>
      </c>
      <c r="R1637" s="2" t="s">
        <v>9273</v>
      </c>
      <c r="S1637" s="2" t="s">
        <v>9287</v>
      </c>
      <c r="T1637" s="2" t="s">
        <v>9283</v>
      </c>
      <c r="U1637" s="2" t="s">
        <v>9265</v>
      </c>
      <c r="V1637">
        <v>964</v>
      </c>
      <c r="W1637" s="2" t="s">
        <v>9279</v>
      </c>
      <c r="X1637" s="2" t="s">
        <v>9267</v>
      </c>
    </row>
    <row r="1638" spans="1:24" x14ac:dyDescent="0.2">
      <c r="A1638" s="2" t="s">
        <v>9268</v>
      </c>
      <c r="B1638">
        <v>6269</v>
      </c>
      <c r="C1638" s="2" t="s">
        <v>9254</v>
      </c>
      <c r="D1638" s="2" t="s">
        <v>9282</v>
      </c>
      <c r="E1638" s="2" t="s">
        <v>9256</v>
      </c>
      <c r="F1638" s="1">
        <v>40553</v>
      </c>
      <c r="G1638" s="2" t="s">
        <v>9269</v>
      </c>
      <c r="H1638" s="2" t="s">
        <v>9258</v>
      </c>
      <c r="I1638" s="2" t="s">
        <v>9271</v>
      </c>
      <c r="J1638">
        <v>61040</v>
      </c>
      <c r="K1638" s="2" t="s">
        <v>9260</v>
      </c>
      <c r="L1638" s="2" t="s">
        <v>9261</v>
      </c>
      <c r="M1638">
        <v>78</v>
      </c>
      <c r="N1638">
        <v>21</v>
      </c>
      <c r="O1638">
        <v>9</v>
      </c>
      <c r="P1638">
        <v>0</v>
      </c>
      <c r="Q1638">
        <v>9</v>
      </c>
      <c r="R1638" s="2" t="s">
        <v>9273</v>
      </c>
      <c r="S1638" s="2" t="s">
        <v>9274</v>
      </c>
      <c r="T1638" s="2" t="s">
        <v>9283</v>
      </c>
      <c r="U1638" s="2" t="s">
        <v>9308</v>
      </c>
      <c r="V1638">
        <v>391</v>
      </c>
      <c r="W1638" s="2" t="s">
        <v>9294</v>
      </c>
      <c r="X1638" s="2" t="s">
        <v>9267</v>
      </c>
    </row>
    <row r="1639" spans="1:24" x14ac:dyDescent="0.2">
      <c r="A1639" s="2" t="s">
        <v>9277</v>
      </c>
      <c r="B1639">
        <v>4566</v>
      </c>
      <c r="C1639" s="2" t="s">
        <v>9254</v>
      </c>
      <c r="D1639" s="2" t="s">
        <v>9255</v>
      </c>
      <c r="E1639" s="2" t="s">
        <v>9278</v>
      </c>
      <c r="F1639" s="1">
        <v>40582</v>
      </c>
      <c r="G1639" s="2" t="s">
        <v>9257</v>
      </c>
      <c r="H1639" s="2" t="s">
        <v>9270</v>
      </c>
      <c r="I1639" s="2" t="s">
        <v>9259</v>
      </c>
      <c r="J1639">
        <v>83607</v>
      </c>
      <c r="K1639" s="2" t="s">
        <v>9260</v>
      </c>
      <c r="L1639" s="2" t="s">
        <v>9272</v>
      </c>
      <c r="M1639">
        <v>68</v>
      </c>
      <c r="N1639">
        <v>19</v>
      </c>
      <c r="O1639">
        <v>53</v>
      </c>
      <c r="P1639">
        <v>0</v>
      </c>
      <c r="Q1639">
        <v>3</v>
      </c>
      <c r="R1639" s="2" t="s">
        <v>9273</v>
      </c>
      <c r="S1639" s="2" t="s">
        <v>9274</v>
      </c>
      <c r="T1639" s="2" t="s">
        <v>9288</v>
      </c>
      <c r="U1639" s="2" t="s">
        <v>9265</v>
      </c>
      <c r="V1639">
        <v>326</v>
      </c>
      <c r="W1639" s="2" t="s">
        <v>9266</v>
      </c>
      <c r="X1639" s="2" t="s">
        <v>9267</v>
      </c>
    </row>
    <row r="1640" spans="1:24" x14ac:dyDescent="0.2">
      <c r="A1640" s="2" t="s">
        <v>9268</v>
      </c>
      <c r="B1640">
        <v>6158</v>
      </c>
      <c r="C1640" s="2" t="s">
        <v>9254</v>
      </c>
      <c r="D1640" s="2" t="s">
        <v>9255</v>
      </c>
      <c r="E1640" s="2" t="s">
        <v>9256</v>
      </c>
      <c r="F1640" s="1">
        <v>40545</v>
      </c>
      <c r="G1640" s="2" t="s">
        <v>9269</v>
      </c>
      <c r="H1640" s="2" t="s">
        <v>9270</v>
      </c>
      <c r="I1640" s="2" t="s">
        <v>9259</v>
      </c>
      <c r="J1640">
        <v>50822</v>
      </c>
      <c r="K1640" s="2" t="s">
        <v>9260</v>
      </c>
      <c r="L1640" s="2" t="s">
        <v>9272</v>
      </c>
      <c r="M1640">
        <v>67</v>
      </c>
      <c r="N1640">
        <v>20</v>
      </c>
      <c r="O1640">
        <v>29</v>
      </c>
      <c r="P1640">
        <v>2</v>
      </c>
      <c r="Q1640">
        <v>2</v>
      </c>
      <c r="R1640" s="2" t="s">
        <v>9273</v>
      </c>
      <c r="S1640" s="2" t="s">
        <v>9274</v>
      </c>
      <c r="T1640" s="2" t="s">
        <v>9288</v>
      </c>
      <c r="U1640" s="2" t="s">
        <v>9265</v>
      </c>
      <c r="V1640">
        <v>321</v>
      </c>
      <c r="W1640" s="2" t="s">
        <v>9266</v>
      </c>
      <c r="X1640" s="2" t="s">
        <v>9267</v>
      </c>
    </row>
    <row r="1641" spans="1:24" x14ac:dyDescent="0.2">
      <c r="A1641" s="2" t="s">
        <v>9277</v>
      </c>
      <c r="B1641">
        <v>5097</v>
      </c>
      <c r="C1641" s="2" t="s">
        <v>9254</v>
      </c>
      <c r="D1641" s="2" t="s">
        <v>9255</v>
      </c>
      <c r="E1641" s="2" t="s">
        <v>9256</v>
      </c>
      <c r="F1641" s="1">
        <v>40588</v>
      </c>
      <c r="G1641" s="2" t="s">
        <v>9257</v>
      </c>
      <c r="H1641" s="2" t="s">
        <v>9270</v>
      </c>
      <c r="I1641" s="2" t="s">
        <v>9271</v>
      </c>
      <c r="J1641">
        <v>22712</v>
      </c>
      <c r="K1641" s="2" t="s">
        <v>9260</v>
      </c>
      <c r="L1641" s="2" t="s">
        <v>9272</v>
      </c>
      <c r="M1641">
        <v>74</v>
      </c>
      <c r="N1641">
        <v>3</v>
      </c>
      <c r="O1641">
        <v>95</v>
      </c>
      <c r="P1641">
        <v>0</v>
      </c>
      <c r="Q1641">
        <v>7</v>
      </c>
      <c r="R1641" s="2" t="s">
        <v>9273</v>
      </c>
      <c r="S1641" s="2" t="s">
        <v>9274</v>
      </c>
      <c r="T1641" s="2" t="s">
        <v>9264</v>
      </c>
      <c r="U1641" s="2" t="s">
        <v>9308</v>
      </c>
      <c r="V1641">
        <v>532</v>
      </c>
      <c r="W1641" s="2" t="s">
        <v>9294</v>
      </c>
      <c r="X1641" s="2" t="s">
        <v>9267</v>
      </c>
    </row>
    <row r="1642" spans="1:24" x14ac:dyDescent="0.2">
      <c r="A1642" s="2" t="s">
        <v>9253</v>
      </c>
      <c r="B1642">
        <v>9129</v>
      </c>
      <c r="C1642" s="2" t="s">
        <v>9254</v>
      </c>
      <c r="D1642" s="2" t="s">
        <v>9255</v>
      </c>
      <c r="E1642" s="2" t="s">
        <v>9278</v>
      </c>
      <c r="F1642" s="1">
        <v>40601</v>
      </c>
      <c r="G1642" s="2" t="s">
        <v>9257</v>
      </c>
      <c r="H1642" s="2" t="s">
        <v>9258</v>
      </c>
      <c r="I1642" s="2" t="s">
        <v>9271</v>
      </c>
      <c r="J1642">
        <v>70973</v>
      </c>
      <c r="K1642" s="2" t="s">
        <v>9260</v>
      </c>
      <c r="L1642" s="2" t="s">
        <v>9290</v>
      </c>
      <c r="M1642">
        <v>114</v>
      </c>
      <c r="N1642">
        <v>6</v>
      </c>
      <c r="O1642">
        <v>24</v>
      </c>
      <c r="P1642">
        <v>1</v>
      </c>
      <c r="Q1642">
        <v>3</v>
      </c>
      <c r="R1642" s="2" t="s">
        <v>9273</v>
      </c>
      <c r="S1642" s="2" t="s">
        <v>9287</v>
      </c>
      <c r="T1642" s="2" t="s">
        <v>9288</v>
      </c>
      <c r="U1642" s="2" t="s">
        <v>9265</v>
      </c>
      <c r="V1642">
        <v>547</v>
      </c>
      <c r="W1642" s="2" t="s">
        <v>9279</v>
      </c>
      <c r="X1642" s="2" t="s">
        <v>9298</v>
      </c>
    </row>
    <row r="1643" spans="1:24" x14ac:dyDescent="0.2">
      <c r="A1643" s="2" t="s">
        <v>9253</v>
      </c>
      <c r="B1643">
        <v>5575</v>
      </c>
      <c r="C1643" s="2" t="s">
        <v>9254</v>
      </c>
      <c r="D1643" s="2" t="s">
        <v>9255</v>
      </c>
      <c r="E1643" s="2" t="s">
        <v>9289</v>
      </c>
      <c r="F1643" s="1">
        <v>40569</v>
      </c>
      <c r="G1643" s="2" t="s">
        <v>9269</v>
      </c>
      <c r="H1643" s="2" t="s">
        <v>9258</v>
      </c>
      <c r="I1643" s="2" t="s">
        <v>9259</v>
      </c>
      <c r="J1643">
        <v>91416</v>
      </c>
      <c r="K1643" s="2" t="s">
        <v>9300</v>
      </c>
      <c r="L1643" s="2" t="s">
        <v>9261</v>
      </c>
      <c r="M1643">
        <v>69</v>
      </c>
      <c r="N1643">
        <v>4</v>
      </c>
      <c r="O1643">
        <v>39</v>
      </c>
      <c r="P1643">
        <v>0</v>
      </c>
      <c r="Q1643">
        <v>5</v>
      </c>
      <c r="R1643" s="2" t="s">
        <v>9273</v>
      </c>
      <c r="S1643" s="2" t="s">
        <v>9274</v>
      </c>
      <c r="T1643" s="2" t="s">
        <v>9283</v>
      </c>
      <c r="U1643" s="2" t="s">
        <v>9276</v>
      </c>
      <c r="V1643">
        <v>109</v>
      </c>
      <c r="W1643" s="2" t="s">
        <v>9266</v>
      </c>
      <c r="X1643" s="2" t="s">
        <v>9267</v>
      </c>
    </row>
    <row r="1644" spans="1:24" x14ac:dyDescent="0.2">
      <c r="A1644" s="2" t="s">
        <v>9253</v>
      </c>
      <c r="B1644">
        <v>11085</v>
      </c>
      <c r="C1644" s="2" t="s">
        <v>9254</v>
      </c>
      <c r="D1644" s="2" t="s">
        <v>9282</v>
      </c>
      <c r="E1644" s="2" t="s">
        <v>9278</v>
      </c>
      <c r="F1644" s="1">
        <v>40563</v>
      </c>
      <c r="G1644" s="2" t="s">
        <v>9269</v>
      </c>
      <c r="H1644" s="2" t="s">
        <v>9258</v>
      </c>
      <c r="I1644" s="2" t="s">
        <v>9259</v>
      </c>
      <c r="J1644">
        <v>69090</v>
      </c>
      <c r="K1644" s="2" t="s">
        <v>9292</v>
      </c>
      <c r="L1644" s="2" t="s">
        <v>9261</v>
      </c>
      <c r="M1644">
        <v>139</v>
      </c>
      <c r="N1644">
        <v>24</v>
      </c>
      <c r="O1644">
        <v>11</v>
      </c>
      <c r="P1644">
        <v>0</v>
      </c>
      <c r="Q1644">
        <v>5</v>
      </c>
      <c r="R1644" s="2" t="s">
        <v>9273</v>
      </c>
      <c r="S1644" s="2" t="s">
        <v>9274</v>
      </c>
      <c r="T1644" s="2" t="s">
        <v>9288</v>
      </c>
      <c r="U1644" s="2" t="s">
        <v>9265</v>
      </c>
      <c r="V1644">
        <v>387</v>
      </c>
      <c r="W1644" s="2" t="s">
        <v>9296</v>
      </c>
      <c r="X1644" s="2" t="s">
        <v>9267</v>
      </c>
    </row>
    <row r="1645" spans="1:24" x14ac:dyDescent="0.2">
      <c r="A1645" s="2" t="s">
        <v>9268</v>
      </c>
      <c r="B1645">
        <v>13466</v>
      </c>
      <c r="C1645" s="2" t="s">
        <v>9281</v>
      </c>
      <c r="D1645" s="2" t="s">
        <v>9255</v>
      </c>
      <c r="E1645" s="2" t="s">
        <v>9289</v>
      </c>
      <c r="F1645" s="1">
        <v>40597</v>
      </c>
      <c r="G1645" s="2" t="s">
        <v>9257</v>
      </c>
      <c r="H1645" s="2" t="s">
        <v>9303</v>
      </c>
      <c r="I1645" s="2" t="s">
        <v>9271</v>
      </c>
      <c r="J1645">
        <v>11432</v>
      </c>
      <c r="K1645" s="2" t="s">
        <v>9260</v>
      </c>
      <c r="L1645" s="2" t="s">
        <v>9261</v>
      </c>
      <c r="M1645">
        <v>119</v>
      </c>
      <c r="N1645">
        <v>11</v>
      </c>
      <c r="O1645">
        <v>9</v>
      </c>
      <c r="P1645">
        <v>0</v>
      </c>
      <c r="Q1645">
        <v>2</v>
      </c>
      <c r="R1645" s="2" t="s">
        <v>9262</v>
      </c>
      <c r="S1645" s="2" t="s">
        <v>9263</v>
      </c>
      <c r="T1645" s="2" t="s">
        <v>9283</v>
      </c>
      <c r="U1645" s="2" t="s">
        <v>9265</v>
      </c>
      <c r="V1645">
        <v>571</v>
      </c>
      <c r="W1645" s="2" t="s">
        <v>9266</v>
      </c>
      <c r="X1645" s="2" t="s">
        <v>9298</v>
      </c>
    </row>
    <row r="1646" spans="1:24" x14ac:dyDescent="0.2">
      <c r="A1646" s="2" t="s">
        <v>9253</v>
      </c>
      <c r="B1646">
        <v>4196</v>
      </c>
      <c r="C1646" s="2" t="s">
        <v>9254</v>
      </c>
      <c r="D1646" s="2" t="s">
        <v>9255</v>
      </c>
      <c r="E1646" s="2" t="s">
        <v>9289</v>
      </c>
      <c r="F1646" s="1">
        <v>40589</v>
      </c>
      <c r="G1646" s="2" t="s">
        <v>9257</v>
      </c>
      <c r="H1646" s="2" t="s">
        <v>9270</v>
      </c>
      <c r="I1646" s="2" t="s">
        <v>9259</v>
      </c>
      <c r="J1646">
        <v>59469</v>
      </c>
      <c r="K1646" s="2" t="s">
        <v>9260</v>
      </c>
      <c r="L1646" s="2" t="s">
        <v>9272</v>
      </c>
      <c r="M1646">
        <v>64</v>
      </c>
      <c r="N1646">
        <v>35</v>
      </c>
      <c r="O1646">
        <v>75</v>
      </c>
      <c r="P1646">
        <v>1</v>
      </c>
      <c r="Q1646">
        <v>7</v>
      </c>
      <c r="R1646" s="2" t="s">
        <v>9273</v>
      </c>
      <c r="S1646" s="2" t="s">
        <v>9295</v>
      </c>
      <c r="T1646" s="2" t="s">
        <v>9264</v>
      </c>
      <c r="U1646" s="2" t="s">
        <v>9276</v>
      </c>
      <c r="V1646">
        <v>774</v>
      </c>
      <c r="W1646" s="2" t="s">
        <v>9294</v>
      </c>
      <c r="X1646" s="2" t="s">
        <v>9267</v>
      </c>
    </row>
    <row r="1647" spans="1:24" x14ac:dyDescent="0.2">
      <c r="A1647" s="2" t="s">
        <v>9268</v>
      </c>
      <c r="B1647">
        <v>6889</v>
      </c>
      <c r="C1647" s="2" t="s">
        <v>9254</v>
      </c>
      <c r="D1647" s="2" t="s">
        <v>9282</v>
      </c>
      <c r="E1647" s="2" t="s">
        <v>9278</v>
      </c>
      <c r="F1647" s="1">
        <v>40559</v>
      </c>
      <c r="G1647" s="2" t="s">
        <v>9269</v>
      </c>
      <c r="H1647" s="2" t="s">
        <v>9258</v>
      </c>
      <c r="I1647" s="2" t="s">
        <v>9271</v>
      </c>
      <c r="J1647">
        <v>33786</v>
      </c>
      <c r="K1647" s="2" t="s">
        <v>9300</v>
      </c>
      <c r="L1647" s="2" t="s">
        <v>9290</v>
      </c>
      <c r="M1647">
        <v>89</v>
      </c>
      <c r="N1647">
        <v>15</v>
      </c>
      <c r="O1647">
        <v>94</v>
      </c>
      <c r="P1647">
        <v>1</v>
      </c>
      <c r="Q1647">
        <v>3</v>
      </c>
      <c r="R1647" s="2" t="s">
        <v>9273</v>
      </c>
      <c r="S1647" s="2" t="s">
        <v>9287</v>
      </c>
      <c r="T1647" s="2" t="s">
        <v>9288</v>
      </c>
      <c r="U1647" s="2" t="s">
        <v>9276</v>
      </c>
      <c r="V1647">
        <v>75</v>
      </c>
      <c r="W1647" s="2" t="s">
        <v>9294</v>
      </c>
      <c r="X1647" s="2" t="s">
        <v>9299</v>
      </c>
    </row>
    <row r="1648" spans="1:24" x14ac:dyDescent="0.2">
      <c r="A1648" s="2" t="s">
        <v>9268</v>
      </c>
      <c r="B1648">
        <v>11280</v>
      </c>
      <c r="C1648" s="2" t="s">
        <v>9254</v>
      </c>
      <c r="D1648" s="2" t="s">
        <v>9282</v>
      </c>
      <c r="E1648" s="2" t="s">
        <v>9256</v>
      </c>
      <c r="F1648" s="1">
        <v>40593</v>
      </c>
      <c r="G1648" s="2" t="s">
        <v>9257</v>
      </c>
      <c r="H1648" s="2" t="s">
        <v>9258</v>
      </c>
      <c r="I1648" s="2" t="s">
        <v>9259</v>
      </c>
      <c r="J1648">
        <v>45743</v>
      </c>
      <c r="K1648" s="2" t="s">
        <v>9260</v>
      </c>
      <c r="L1648" s="2" t="s">
        <v>9261</v>
      </c>
      <c r="M1648">
        <v>96</v>
      </c>
      <c r="N1648">
        <v>15</v>
      </c>
      <c r="O1648">
        <v>81</v>
      </c>
      <c r="P1648">
        <v>0</v>
      </c>
      <c r="Q1648">
        <v>2</v>
      </c>
      <c r="R1648" s="2" t="s">
        <v>9273</v>
      </c>
      <c r="S1648" s="2" t="s">
        <v>9274</v>
      </c>
      <c r="T1648" s="2" t="s">
        <v>9288</v>
      </c>
      <c r="U1648" s="2" t="s">
        <v>9265</v>
      </c>
      <c r="V1648">
        <v>673</v>
      </c>
      <c r="W1648" s="2" t="s">
        <v>9266</v>
      </c>
      <c r="X1648" s="2" t="s">
        <v>9267</v>
      </c>
    </row>
    <row r="1649" spans="1:24" x14ac:dyDescent="0.2">
      <c r="A1649" s="2" t="s">
        <v>9253</v>
      </c>
      <c r="B1649">
        <v>5739</v>
      </c>
      <c r="C1649" s="2" t="s">
        <v>9254</v>
      </c>
      <c r="D1649" s="2" t="s">
        <v>9282</v>
      </c>
      <c r="E1649" s="2" t="s">
        <v>9256</v>
      </c>
      <c r="F1649" s="1">
        <v>40557</v>
      </c>
      <c r="G1649" s="2" t="s">
        <v>9269</v>
      </c>
      <c r="H1649" s="2" t="s">
        <v>9270</v>
      </c>
      <c r="I1649" s="2" t="s">
        <v>9259</v>
      </c>
      <c r="J1649">
        <v>87394</v>
      </c>
      <c r="K1649" s="2" t="s">
        <v>9260</v>
      </c>
      <c r="L1649" s="2" t="s">
        <v>9272</v>
      </c>
      <c r="M1649">
        <v>80</v>
      </c>
      <c r="N1649">
        <v>27</v>
      </c>
      <c r="O1649">
        <v>88</v>
      </c>
      <c r="P1649">
        <v>0</v>
      </c>
      <c r="Q1649">
        <v>3</v>
      </c>
      <c r="R1649" s="2" t="s">
        <v>9273</v>
      </c>
      <c r="S1649" s="2" t="s">
        <v>9287</v>
      </c>
      <c r="T1649" s="2" t="s">
        <v>9283</v>
      </c>
      <c r="U1649" s="2" t="s">
        <v>9265</v>
      </c>
      <c r="V1649">
        <v>848</v>
      </c>
      <c r="W1649" s="2" t="s">
        <v>9266</v>
      </c>
      <c r="X1649" s="2" t="s">
        <v>9267</v>
      </c>
    </row>
    <row r="1650" spans="1:24" x14ac:dyDescent="0.2">
      <c r="A1650" s="2" t="s">
        <v>9268</v>
      </c>
      <c r="B1650">
        <v>5680</v>
      </c>
      <c r="C1650" s="2" t="s">
        <v>9254</v>
      </c>
      <c r="D1650" s="2" t="s">
        <v>9255</v>
      </c>
      <c r="E1650" s="2" t="s">
        <v>9256</v>
      </c>
      <c r="F1650" s="1">
        <v>40579</v>
      </c>
      <c r="G1650" s="2" t="s">
        <v>9257</v>
      </c>
      <c r="H1650" s="2" t="s">
        <v>9258</v>
      </c>
      <c r="I1650" s="2" t="s">
        <v>9259</v>
      </c>
      <c r="J1650">
        <v>82255</v>
      </c>
      <c r="K1650" s="2" t="s">
        <v>9300</v>
      </c>
      <c r="L1650" s="2" t="s">
        <v>9261</v>
      </c>
      <c r="M1650">
        <v>71</v>
      </c>
      <c r="N1650">
        <v>29</v>
      </c>
      <c r="O1650">
        <v>59</v>
      </c>
      <c r="P1650">
        <v>0</v>
      </c>
      <c r="Q1650">
        <v>5</v>
      </c>
      <c r="R1650" s="2" t="s">
        <v>9273</v>
      </c>
      <c r="S1650" s="2" t="s">
        <v>9287</v>
      </c>
      <c r="T1650" s="2" t="s">
        <v>9288</v>
      </c>
      <c r="U1650" s="2" t="s">
        <v>9284</v>
      </c>
      <c r="V1650">
        <v>145</v>
      </c>
      <c r="W1650" s="2" t="s">
        <v>9266</v>
      </c>
      <c r="X1650" s="2" t="s">
        <v>9267</v>
      </c>
    </row>
    <row r="1651" spans="1:24" x14ac:dyDescent="0.2">
      <c r="A1651" s="2" t="s">
        <v>9253</v>
      </c>
      <c r="B1651">
        <v>8048</v>
      </c>
      <c r="C1651" s="2" t="s">
        <v>9254</v>
      </c>
      <c r="D1651" s="2" t="s">
        <v>9255</v>
      </c>
      <c r="E1651" s="2" t="s">
        <v>9256</v>
      </c>
      <c r="F1651" s="1">
        <v>40563</v>
      </c>
      <c r="G1651" s="2" t="s">
        <v>9269</v>
      </c>
      <c r="H1651" s="2" t="s">
        <v>9270</v>
      </c>
      <c r="I1651" s="2" t="s">
        <v>9271</v>
      </c>
      <c r="J1651">
        <v>85338</v>
      </c>
      <c r="K1651" s="2" t="s">
        <v>9260</v>
      </c>
      <c r="L1651" s="2" t="s">
        <v>9272</v>
      </c>
      <c r="M1651">
        <v>116</v>
      </c>
      <c r="N1651">
        <v>24</v>
      </c>
      <c r="O1651">
        <v>90</v>
      </c>
      <c r="P1651">
        <v>0</v>
      </c>
      <c r="Q1651">
        <v>9</v>
      </c>
      <c r="R1651" s="2" t="s">
        <v>9273</v>
      </c>
      <c r="S1651" s="2" t="s">
        <v>9274</v>
      </c>
      <c r="T1651" s="2" t="s">
        <v>9283</v>
      </c>
      <c r="U1651" s="2" t="s">
        <v>9284</v>
      </c>
      <c r="V1651">
        <v>1339</v>
      </c>
      <c r="W1651" s="2" t="s">
        <v>9279</v>
      </c>
      <c r="X1651" s="2" t="s">
        <v>9267</v>
      </c>
    </row>
    <row r="1652" spans="1:24" x14ac:dyDescent="0.2">
      <c r="A1652" s="2" t="s">
        <v>9280</v>
      </c>
      <c r="B1652">
        <v>5339</v>
      </c>
      <c r="C1652" s="2" t="s">
        <v>9254</v>
      </c>
      <c r="D1652" s="2" t="s">
        <v>9255</v>
      </c>
      <c r="E1652" s="2" t="s">
        <v>9291</v>
      </c>
      <c r="F1652" s="1">
        <v>40599</v>
      </c>
      <c r="G1652" s="2" t="s">
        <v>9257</v>
      </c>
      <c r="H1652" s="2" t="s">
        <v>9258</v>
      </c>
      <c r="I1652" s="2" t="s">
        <v>9271</v>
      </c>
      <c r="J1652">
        <v>84424</v>
      </c>
      <c r="K1652" s="2" t="s">
        <v>9292</v>
      </c>
      <c r="L1652" s="2" t="s">
        <v>9261</v>
      </c>
      <c r="M1652">
        <v>66</v>
      </c>
      <c r="N1652">
        <v>18</v>
      </c>
      <c r="O1652">
        <v>71</v>
      </c>
      <c r="P1652">
        <v>0</v>
      </c>
      <c r="Q1652">
        <v>9</v>
      </c>
      <c r="R1652" s="2" t="s">
        <v>9273</v>
      </c>
      <c r="S1652" s="2" t="s">
        <v>9287</v>
      </c>
      <c r="T1652" s="2" t="s">
        <v>9283</v>
      </c>
      <c r="U1652" s="2" t="s">
        <v>9276</v>
      </c>
      <c r="V1652">
        <v>231</v>
      </c>
      <c r="W1652" s="2" t="s">
        <v>9266</v>
      </c>
      <c r="X1652" s="2" t="s">
        <v>9267</v>
      </c>
    </row>
    <row r="1653" spans="1:24" x14ac:dyDescent="0.2">
      <c r="A1653" s="2" t="s">
        <v>9268</v>
      </c>
      <c r="B1653">
        <v>4128</v>
      </c>
      <c r="C1653" s="2" t="s">
        <v>9254</v>
      </c>
      <c r="D1653" s="2" t="s">
        <v>9255</v>
      </c>
      <c r="E1653" s="2" t="s">
        <v>9278</v>
      </c>
      <c r="F1653" s="1">
        <v>40558</v>
      </c>
      <c r="G1653" s="2" t="s">
        <v>9269</v>
      </c>
      <c r="H1653" s="2" t="s">
        <v>9258</v>
      </c>
      <c r="I1653" s="2" t="s">
        <v>9271</v>
      </c>
      <c r="J1653">
        <v>95891</v>
      </c>
      <c r="K1653" s="2" t="s">
        <v>9300</v>
      </c>
      <c r="L1653" s="2" t="s">
        <v>9261</v>
      </c>
      <c r="M1653">
        <v>102</v>
      </c>
      <c r="N1653">
        <v>3</v>
      </c>
      <c r="O1653">
        <v>13</v>
      </c>
      <c r="P1653">
        <v>0</v>
      </c>
      <c r="Q1653">
        <v>1</v>
      </c>
      <c r="R1653" s="2" t="s">
        <v>9262</v>
      </c>
      <c r="S1653" s="2" t="s">
        <v>9305</v>
      </c>
      <c r="T1653" s="2" t="s">
        <v>9288</v>
      </c>
      <c r="U1653" s="2" t="s">
        <v>9265</v>
      </c>
      <c r="V1653">
        <v>34</v>
      </c>
      <c r="W1653" s="2" t="s">
        <v>9279</v>
      </c>
      <c r="X1653" s="2" t="s">
        <v>9267</v>
      </c>
    </row>
    <row r="1654" spans="1:24" x14ac:dyDescent="0.2">
      <c r="A1654" s="2" t="s">
        <v>9253</v>
      </c>
      <c r="B1654">
        <v>8253</v>
      </c>
      <c r="C1654" s="2" t="s">
        <v>9254</v>
      </c>
      <c r="D1654" s="2" t="s">
        <v>9255</v>
      </c>
      <c r="E1654" s="2" t="s">
        <v>9289</v>
      </c>
      <c r="F1654" s="1">
        <v>40574</v>
      </c>
      <c r="G1654" s="2" t="s">
        <v>9269</v>
      </c>
      <c r="H1654" s="2" t="s">
        <v>9258</v>
      </c>
      <c r="I1654" s="2" t="s">
        <v>9271</v>
      </c>
      <c r="J1654">
        <v>62375</v>
      </c>
      <c r="K1654" s="2" t="s">
        <v>9292</v>
      </c>
      <c r="L1654" s="2" t="s">
        <v>9261</v>
      </c>
      <c r="M1654">
        <v>103</v>
      </c>
      <c r="N1654">
        <v>35</v>
      </c>
      <c r="O1654">
        <v>71</v>
      </c>
      <c r="P1654">
        <v>1</v>
      </c>
      <c r="Q1654">
        <v>3</v>
      </c>
      <c r="R1654" s="2" t="s">
        <v>9273</v>
      </c>
      <c r="S1654" s="2" t="s">
        <v>9274</v>
      </c>
      <c r="T1654" s="2" t="s">
        <v>9275</v>
      </c>
      <c r="U1654" s="2" t="s">
        <v>9308</v>
      </c>
      <c r="V1654">
        <v>411</v>
      </c>
      <c r="W1654" s="2" t="s">
        <v>9279</v>
      </c>
      <c r="X1654" s="2" t="s">
        <v>9298</v>
      </c>
    </row>
    <row r="1655" spans="1:24" x14ac:dyDescent="0.2">
      <c r="A1655" s="2" t="s">
        <v>9277</v>
      </c>
      <c r="B1655">
        <v>7859</v>
      </c>
      <c r="C1655" s="2" t="s">
        <v>9254</v>
      </c>
      <c r="D1655" s="2" t="s">
        <v>9255</v>
      </c>
      <c r="E1655" s="2" t="s">
        <v>9289</v>
      </c>
      <c r="F1655" s="1">
        <v>40544</v>
      </c>
      <c r="G1655" s="2" t="s">
        <v>9269</v>
      </c>
      <c r="H1655" s="2" t="s">
        <v>9270</v>
      </c>
      <c r="I1655" s="2" t="s">
        <v>9259</v>
      </c>
      <c r="J1655">
        <v>71910</v>
      </c>
      <c r="K1655" s="2" t="s">
        <v>9260</v>
      </c>
      <c r="L1655" s="2" t="s">
        <v>9272</v>
      </c>
      <c r="M1655">
        <v>113</v>
      </c>
      <c r="N1655">
        <v>19</v>
      </c>
      <c r="O1655">
        <v>10</v>
      </c>
      <c r="P1655">
        <v>0</v>
      </c>
      <c r="Q1655">
        <v>7</v>
      </c>
      <c r="R1655" s="2" t="s">
        <v>9273</v>
      </c>
      <c r="S1655" s="2" t="s">
        <v>9295</v>
      </c>
      <c r="T1655" s="2" t="s">
        <v>9288</v>
      </c>
      <c r="U1655" s="2" t="s">
        <v>9284</v>
      </c>
      <c r="V1655">
        <v>813</v>
      </c>
      <c r="W1655" s="2" t="s">
        <v>9279</v>
      </c>
      <c r="X1655" s="2" t="s">
        <v>9267</v>
      </c>
    </row>
    <row r="1656" spans="1:24" x14ac:dyDescent="0.2">
      <c r="A1656" s="2" t="s">
        <v>9253</v>
      </c>
      <c r="B1656">
        <v>5763</v>
      </c>
      <c r="C1656" s="2" t="s">
        <v>9254</v>
      </c>
      <c r="D1656" s="2" t="s">
        <v>9282</v>
      </c>
      <c r="E1656" s="2" t="s">
        <v>9278</v>
      </c>
      <c r="F1656" s="1">
        <v>40584</v>
      </c>
      <c r="G1656" s="2" t="s">
        <v>9257</v>
      </c>
      <c r="H1656" s="2" t="s">
        <v>9258</v>
      </c>
      <c r="I1656" s="2" t="s">
        <v>9259</v>
      </c>
      <c r="J1656">
        <v>31725</v>
      </c>
      <c r="K1656" s="2" t="s">
        <v>9300</v>
      </c>
      <c r="L1656" s="2" t="s">
        <v>9272</v>
      </c>
      <c r="M1656">
        <v>76</v>
      </c>
      <c r="N1656">
        <v>31</v>
      </c>
      <c r="O1656">
        <v>9</v>
      </c>
      <c r="P1656">
        <v>0</v>
      </c>
      <c r="Q1656">
        <v>5</v>
      </c>
      <c r="R1656" s="2" t="s">
        <v>9273</v>
      </c>
      <c r="S1656" s="2" t="s">
        <v>9287</v>
      </c>
      <c r="T1656" s="2" t="s">
        <v>9288</v>
      </c>
      <c r="U1656" s="2" t="s">
        <v>9265</v>
      </c>
      <c r="V1656">
        <v>177</v>
      </c>
      <c r="W1656" s="2" t="s">
        <v>9294</v>
      </c>
      <c r="X1656" s="2" t="s">
        <v>9267</v>
      </c>
    </row>
    <row r="1657" spans="1:24" x14ac:dyDescent="0.2">
      <c r="A1657" s="2" t="s">
        <v>9268</v>
      </c>
      <c r="B1657">
        <v>2867</v>
      </c>
      <c r="C1657" s="2" t="s">
        <v>9254</v>
      </c>
      <c r="D1657" s="2" t="s">
        <v>9282</v>
      </c>
      <c r="E1657" s="2" t="s">
        <v>9278</v>
      </c>
      <c r="F1657" s="1">
        <v>40546</v>
      </c>
      <c r="G1657" s="2" t="s">
        <v>9269</v>
      </c>
      <c r="H1657" s="2" t="s">
        <v>9310</v>
      </c>
      <c r="I1657" s="2" t="s">
        <v>9271</v>
      </c>
      <c r="J1657">
        <v>23376</v>
      </c>
      <c r="K1657" s="2" t="s">
        <v>9260</v>
      </c>
      <c r="L1657" s="2" t="s">
        <v>9290</v>
      </c>
      <c r="M1657">
        <v>78</v>
      </c>
      <c r="N1657">
        <v>19</v>
      </c>
      <c r="O1657">
        <v>18</v>
      </c>
      <c r="P1657">
        <v>0</v>
      </c>
      <c r="Q1657">
        <v>1</v>
      </c>
      <c r="R1657" s="2" t="s">
        <v>9273</v>
      </c>
      <c r="S1657" s="2" t="s">
        <v>9274</v>
      </c>
      <c r="T1657" s="2" t="s">
        <v>9283</v>
      </c>
      <c r="U1657" s="2" t="s">
        <v>9276</v>
      </c>
      <c r="V1657">
        <v>374</v>
      </c>
      <c r="W1657" s="2" t="s">
        <v>9266</v>
      </c>
      <c r="X1657" s="2" t="s">
        <v>9267</v>
      </c>
    </row>
    <row r="1658" spans="1:24" x14ac:dyDescent="0.2">
      <c r="A1658" s="2" t="s">
        <v>9268</v>
      </c>
      <c r="B1658">
        <v>8355</v>
      </c>
      <c r="C1658" s="2" t="s">
        <v>9254</v>
      </c>
      <c r="D1658" s="2" t="s">
        <v>9285</v>
      </c>
      <c r="E1658" s="2" t="s">
        <v>9297</v>
      </c>
      <c r="F1658" s="1">
        <v>40585</v>
      </c>
      <c r="G1658" s="2" t="s">
        <v>9257</v>
      </c>
      <c r="H1658" s="2" t="s">
        <v>9258</v>
      </c>
      <c r="I1658" s="2" t="s">
        <v>9259</v>
      </c>
      <c r="J1658">
        <v>49564</v>
      </c>
      <c r="K1658" s="2" t="s">
        <v>9260</v>
      </c>
      <c r="L1658" s="2" t="s">
        <v>9290</v>
      </c>
      <c r="M1658">
        <v>105</v>
      </c>
      <c r="N1658">
        <v>8</v>
      </c>
      <c r="O1658">
        <v>29</v>
      </c>
      <c r="P1658">
        <v>0</v>
      </c>
      <c r="Q1658">
        <v>5</v>
      </c>
      <c r="R1658" s="2" t="s">
        <v>9262</v>
      </c>
      <c r="S1658" s="2" t="s">
        <v>9305</v>
      </c>
      <c r="T1658" s="2" t="s">
        <v>9264</v>
      </c>
      <c r="U1658" s="2" t="s">
        <v>9308</v>
      </c>
      <c r="V1658">
        <v>661</v>
      </c>
      <c r="W1658" s="2" t="s">
        <v>9266</v>
      </c>
      <c r="X1658" s="2" t="s">
        <v>9298</v>
      </c>
    </row>
    <row r="1659" spans="1:24" x14ac:dyDescent="0.2">
      <c r="A1659" s="2" t="s">
        <v>9277</v>
      </c>
      <c r="B1659">
        <v>5206</v>
      </c>
      <c r="C1659" s="2" t="s">
        <v>9254</v>
      </c>
      <c r="D1659" s="2" t="s">
        <v>9255</v>
      </c>
      <c r="E1659" s="2" t="s">
        <v>9278</v>
      </c>
      <c r="F1659" s="1">
        <v>40585</v>
      </c>
      <c r="G1659" s="2" t="s">
        <v>9257</v>
      </c>
      <c r="H1659" s="2" t="s">
        <v>9258</v>
      </c>
      <c r="I1659" s="2" t="s">
        <v>9259</v>
      </c>
      <c r="J1659">
        <v>94392</v>
      </c>
      <c r="K1659" s="2" t="s">
        <v>9300</v>
      </c>
      <c r="L1659" s="2" t="s">
        <v>9261</v>
      </c>
      <c r="M1659">
        <v>65</v>
      </c>
      <c r="N1659">
        <v>10</v>
      </c>
      <c r="O1659">
        <v>89</v>
      </c>
      <c r="P1659">
        <v>3</v>
      </c>
      <c r="Q1659">
        <v>8</v>
      </c>
      <c r="R1659" s="2" t="s">
        <v>9273</v>
      </c>
      <c r="S1659" s="2" t="s">
        <v>9274</v>
      </c>
      <c r="T1659" s="2" t="s">
        <v>9288</v>
      </c>
      <c r="U1659" s="2" t="s">
        <v>9276</v>
      </c>
      <c r="V1659">
        <v>156</v>
      </c>
      <c r="W1659" s="2" t="s">
        <v>9266</v>
      </c>
      <c r="X1659" s="2" t="s">
        <v>9298</v>
      </c>
    </row>
    <row r="1660" spans="1:24" x14ac:dyDescent="0.2">
      <c r="A1660" s="2" t="s">
        <v>9253</v>
      </c>
      <c r="B1660">
        <v>4351</v>
      </c>
      <c r="C1660" s="2" t="s">
        <v>9254</v>
      </c>
      <c r="D1660" s="2" t="s">
        <v>9285</v>
      </c>
      <c r="E1660" s="2" t="s">
        <v>9289</v>
      </c>
      <c r="F1660" s="1">
        <v>40583</v>
      </c>
      <c r="G1660" s="2" t="s">
        <v>9257</v>
      </c>
      <c r="H1660" s="2" t="s">
        <v>9258</v>
      </c>
      <c r="I1660" s="2" t="s">
        <v>9271</v>
      </c>
      <c r="J1660">
        <v>74163</v>
      </c>
      <c r="K1660" s="2" t="s">
        <v>9260</v>
      </c>
      <c r="L1660" s="2" t="s">
        <v>9261</v>
      </c>
      <c r="M1660">
        <v>108</v>
      </c>
      <c r="N1660">
        <v>23</v>
      </c>
      <c r="O1660">
        <v>63</v>
      </c>
      <c r="P1660">
        <v>0</v>
      </c>
      <c r="Q1660">
        <v>1</v>
      </c>
      <c r="R1660" s="2" t="s">
        <v>9273</v>
      </c>
      <c r="S1660" s="2" t="s">
        <v>9295</v>
      </c>
      <c r="T1660" s="2" t="s">
        <v>9275</v>
      </c>
      <c r="U1660" s="2" t="s">
        <v>9265</v>
      </c>
      <c r="V1660">
        <v>518</v>
      </c>
      <c r="W1660" s="2" t="s">
        <v>9266</v>
      </c>
      <c r="X1660" s="2" t="s">
        <v>9298</v>
      </c>
    </row>
    <row r="1661" spans="1:24" x14ac:dyDescent="0.2">
      <c r="A1661" s="2" t="s">
        <v>9253</v>
      </c>
      <c r="B1661">
        <v>10097</v>
      </c>
      <c r="C1661" s="2" t="s">
        <v>9254</v>
      </c>
      <c r="D1661" s="2" t="s">
        <v>9282</v>
      </c>
      <c r="E1661" s="2" t="s">
        <v>9289</v>
      </c>
      <c r="F1661" s="1">
        <v>40593</v>
      </c>
      <c r="G1661" s="2" t="s">
        <v>9257</v>
      </c>
      <c r="H1661" s="2" t="s">
        <v>9258</v>
      </c>
      <c r="I1661" s="2" t="s">
        <v>9271</v>
      </c>
      <c r="J1661">
        <v>48999</v>
      </c>
      <c r="K1661" s="2" t="s">
        <v>9260</v>
      </c>
      <c r="L1661" s="2" t="s">
        <v>9261</v>
      </c>
      <c r="M1661">
        <v>86</v>
      </c>
      <c r="N1661">
        <v>6</v>
      </c>
      <c r="O1661">
        <v>65</v>
      </c>
      <c r="P1661">
        <v>3</v>
      </c>
      <c r="Q1661">
        <v>2</v>
      </c>
      <c r="R1661" s="2" t="s">
        <v>9262</v>
      </c>
      <c r="S1661" s="2" t="s">
        <v>9263</v>
      </c>
      <c r="T1661" s="2" t="s">
        <v>9288</v>
      </c>
      <c r="U1661" s="2" t="s">
        <v>9308</v>
      </c>
      <c r="V1661">
        <v>412</v>
      </c>
      <c r="W1661" s="2" t="s">
        <v>9266</v>
      </c>
      <c r="X1661" s="2" t="s">
        <v>9267</v>
      </c>
    </row>
    <row r="1662" spans="1:24" x14ac:dyDescent="0.2">
      <c r="A1662" s="2" t="s">
        <v>9268</v>
      </c>
      <c r="B1662">
        <v>5678</v>
      </c>
      <c r="C1662" s="2" t="s">
        <v>9281</v>
      </c>
      <c r="D1662" s="2" t="s">
        <v>9282</v>
      </c>
      <c r="E1662" s="2" t="s">
        <v>9278</v>
      </c>
      <c r="F1662" s="1">
        <v>40562</v>
      </c>
      <c r="G1662" s="2" t="s">
        <v>9269</v>
      </c>
      <c r="H1662" s="2" t="s">
        <v>9270</v>
      </c>
      <c r="I1662" s="2" t="s">
        <v>9271</v>
      </c>
      <c r="J1662">
        <v>72131</v>
      </c>
      <c r="K1662" s="2" t="s">
        <v>9260</v>
      </c>
      <c r="L1662" s="2" t="s">
        <v>9261</v>
      </c>
      <c r="M1662">
        <v>76</v>
      </c>
      <c r="N1662">
        <v>8</v>
      </c>
      <c r="O1662">
        <v>44</v>
      </c>
      <c r="P1662">
        <v>0</v>
      </c>
      <c r="Q1662">
        <v>3</v>
      </c>
      <c r="R1662" s="2" t="s">
        <v>9273</v>
      </c>
      <c r="S1662" s="2" t="s">
        <v>9287</v>
      </c>
      <c r="T1662" s="2" t="s">
        <v>9283</v>
      </c>
      <c r="U1662" s="2" t="s">
        <v>9265</v>
      </c>
      <c r="V1662">
        <v>364</v>
      </c>
      <c r="W1662" s="2" t="s">
        <v>9266</v>
      </c>
      <c r="X1662" s="2" t="s">
        <v>9298</v>
      </c>
    </row>
    <row r="1663" spans="1:24" x14ac:dyDescent="0.2">
      <c r="A1663" s="2" t="s">
        <v>9253</v>
      </c>
      <c r="B1663">
        <v>15739</v>
      </c>
      <c r="C1663" s="2" t="s">
        <v>9254</v>
      </c>
      <c r="D1663" s="2" t="s">
        <v>9282</v>
      </c>
      <c r="E1663" s="2" t="s">
        <v>9297</v>
      </c>
      <c r="F1663" s="1">
        <v>40596</v>
      </c>
      <c r="G1663" s="2" t="s">
        <v>9257</v>
      </c>
      <c r="H1663" s="2" t="s">
        <v>9258</v>
      </c>
      <c r="I1663" s="2" t="s">
        <v>9271</v>
      </c>
      <c r="J1663">
        <v>48096</v>
      </c>
      <c r="K1663" s="2" t="s">
        <v>9292</v>
      </c>
      <c r="L1663" s="2" t="s">
        <v>9261</v>
      </c>
      <c r="M1663">
        <v>131</v>
      </c>
      <c r="N1663">
        <v>10</v>
      </c>
      <c r="O1663">
        <v>3</v>
      </c>
      <c r="P1663">
        <v>0</v>
      </c>
      <c r="Q1663">
        <v>2</v>
      </c>
      <c r="R1663" s="2" t="s">
        <v>9273</v>
      </c>
      <c r="S1663" s="2" t="s">
        <v>9295</v>
      </c>
      <c r="T1663" s="2" t="s">
        <v>9283</v>
      </c>
      <c r="U1663" s="2" t="s">
        <v>9276</v>
      </c>
      <c r="V1663">
        <v>450</v>
      </c>
      <c r="W1663" s="2" t="s">
        <v>9294</v>
      </c>
      <c r="X1663" s="2" t="s">
        <v>9267</v>
      </c>
    </row>
    <row r="1664" spans="1:24" x14ac:dyDescent="0.2">
      <c r="A1664" s="2" t="s">
        <v>9268</v>
      </c>
      <c r="B1664">
        <v>19338</v>
      </c>
      <c r="C1664" s="2" t="s">
        <v>9254</v>
      </c>
      <c r="D1664" s="2" t="s">
        <v>9255</v>
      </c>
      <c r="E1664" s="2" t="s">
        <v>9256</v>
      </c>
      <c r="F1664" s="1">
        <v>40576</v>
      </c>
      <c r="G1664" s="2" t="s">
        <v>9257</v>
      </c>
      <c r="H1664" s="2" t="s">
        <v>9258</v>
      </c>
      <c r="I1664" s="2" t="s">
        <v>9271</v>
      </c>
      <c r="J1664">
        <v>22784</v>
      </c>
      <c r="K1664" s="2" t="s">
        <v>9292</v>
      </c>
      <c r="L1664" s="2" t="s">
        <v>9261</v>
      </c>
      <c r="M1664">
        <v>70</v>
      </c>
      <c r="N1664">
        <v>11</v>
      </c>
      <c r="O1664">
        <v>68</v>
      </c>
      <c r="P1664">
        <v>0</v>
      </c>
      <c r="Q1664">
        <v>2</v>
      </c>
      <c r="R1664" s="2" t="s">
        <v>9273</v>
      </c>
      <c r="S1664" s="2" t="s">
        <v>9287</v>
      </c>
      <c r="T1664" s="2" t="s">
        <v>9283</v>
      </c>
      <c r="U1664" s="2" t="s">
        <v>9265</v>
      </c>
      <c r="V1664">
        <v>224</v>
      </c>
      <c r="W1664" s="2" t="s">
        <v>9266</v>
      </c>
      <c r="X1664" s="2" t="s">
        <v>9267</v>
      </c>
    </row>
    <row r="1665" spans="1:24" x14ac:dyDescent="0.2">
      <c r="A1665" s="2" t="s">
        <v>9253</v>
      </c>
      <c r="B1665">
        <v>13160</v>
      </c>
      <c r="C1665" s="2" t="s">
        <v>9254</v>
      </c>
      <c r="D1665" s="2" t="s">
        <v>9255</v>
      </c>
      <c r="E1665" s="2" t="s">
        <v>9256</v>
      </c>
      <c r="F1665" s="1">
        <v>40561</v>
      </c>
      <c r="G1665" s="2" t="s">
        <v>9269</v>
      </c>
      <c r="H1665" s="2" t="s">
        <v>9258</v>
      </c>
      <c r="I1665" s="2" t="s">
        <v>9271</v>
      </c>
      <c r="J1665">
        <v>94125</v>
      </c>
      <c r="K1665" s="2" t="s">
        <v>9292</v>
      </c>
      <c r="L1665" s="2" t="s">
        <v>9261</v>
      </c>
      <c r="M1665">
        <v>109</v>
      </c>
      <c r="N1665">
        <v>33</v>
      </c>
      <c r="O1665">
        <v>21</v>
      </c>
      <c r="P1665">
        <v>0</v>
      </c>
      <c r="Q1665">
        <v>2</v>
      </c>
      <c r="R1665" s="2" t="s">
        <v>9273</v>
      </c>
      <c r="S1665" s="2" t="s">
        <v>9287</v>
      </c>
      <c r="T1665" s="2" t="s">
        <v>9283</v>
      </c>
      <c r="U1665" s="2" t="s">
        <v>9276</v>
      </c>
      <c r="V1665">
        <v>341</v>
      </c>
      <c r="W1665" s="2" t="s">
        <v>9279</v>
      </c>
      <c r="X1665" s="2" t="s">
        <v>9267</v>
      </c>
    </row>
    <row r="1666" spans="1:24" x14ac:dyDescent="0.2">
      <c r="A1666" s="2" t="s">
        <v>9280</v>
      </c>
      <c r="B1666">
        <v>8689</v>
      </c>
      <c r="C1666" s="2" t="s">
        <v>9254</v>
      </c>
      <c r="D1666" s="2" t="s">
        <v>9282</v>
      </c>
      <c r="E1666" s="2" t="s">
        <v>9297</v>
      </c>
      <c r="F1666" s="1">
        <v>40582</v>
      </c>
      <c r="G1666" s="2" t="s">
        <v>9257</v>
      </c>
      <c r="H1666" s="2" t="s">
        <v>9270</v>
      </c>
      <c r="I1666" s="2" t="s">
        <v>9259</v>
      </c>
      <c r="J1666">
        <v>71655</v>
      </c>
      <c r="K1666" s="2" t="s">
        <v>9260</v>
      </c>
      <c r="L1666" s="2" t="s">
        <v>9290</v>
      </c>
      <c r="M1666">
        <v>99</v>
      </c>
      <c r="N1666">
        <v>25</v>
      </c>
      <c r="O1666">
        <v>57</v>
      </c>
      <c r="P1666">
        <v>5</v>
      </c>
      <c r="Q1666">
        <v>2</v>
      </c>
      <c r="R1666" s="2" t="s">
        <v>9273</v>
      </c>
      <c r="S1666" s="2" t="s">
        <v>9287</v>
      </c>
      <c r="T1666" s="2" t="s">
        <v>9288</v>
      </c>
      <c r="U1666" s="2" t="s">
        <v>9265</v>
      </c>
      <c r="V1666">
        <v>475</v>
      </c>
      <c r="W1666" s="2" t="s">
        <v>9266</v>
      </c>
      <c r="X1666" s="2" t="s">
        <v>9267</v>
      </c>
    </row>
    <row r="1667" spans="1:24" x14ac:dyDescent="0.2">
      <c r="A1667" s="2" t="s">
        <v>9253</v>
      </c>
      <c r="B1667">
        <v>5641</v>
      </c>
      <c r="C1667" s="2" t="s">
        <v>9254</v>
      </c>
      <c r="D1667" s="2" t="s">
        <v>9255</v>
      </c>
      <c r="E1667" s="2" t="s">
        <v>9278</v>
      </c>
      <c r="F1667" s="1">
        <v>40575</v>
      </c>
      <c r="G1667" s="2" t="s">
        <v>9257</v>
      </c>
      <c r="H1667" s="2" t="s">
        <v>9258</v>
      </c>
      <c r="I1667" s="2" t="s">
        <v>9259</v>
      </c>
      <c r="J1667">
        <v>39469</v>
      </c>
      <c r="K1667" s="2" t="s">
        <v>9292</v>
      </c>
      <c r="L1667" s="2" t="s">
        <v>9290</v>
      </c>
      <c r="M1667">
        <v>71</v>
      </c>
      <c r="N1667">
        <v>1</v>
      </c>
      <c r="O1667">
        <v>29</v>
      </c>
      <c r="P1667">
        <v>0</v>
      </c>
      <c r="Q1667">
        <v>4</v>
      </c>
      <c r="R1667" s="2" t="s">
        <v>9273</v>
      </c>
      <c r="S1667" s="2" t="s">
        <v>9274</v>
      </c>
      <c r="T1667" s="2" t="s">
        <v>9283</v>
      </c>
      <c r="U1667" s="2" t="s">
        <v>9276</v>
      </c>
      <c r="V1667">
        <v>315</v>
      </c>
      <c r="W1667" s="2" t="s">
        <v>9294</v>
      </c>
      <c r="X1667" s="2" t="s">
        <v>9299</v>
      </c>
    </row>
    <row r="1668" spans="1:24" x14ac:dyDescent="0.2">
      <c r="A1668" s="2" t="s">
        <v>9268</v>
      </c>
      <c r="B1668">
        <v>5354</v>
      </c>
      <c r="C1668" s="2" t="s">
        <v>9254</v>
      </c>
      <c r="D1668" s="2" t="s">
        <v>9255</v>
      </c>
      <c r="E1668" s="2" t="s">
        <v>9278</v>
      </c>
      <c r="F1668" s="1">
        <v>40555</v>
      </c>
      <c r="G1668" s="2" t="s">
        <v>9269</v>
      </c>
      <c r="H1668" s="2" t="s">
        <v>9258</v>
      </c>
      <c r="I1668" s="2" t="s">
        <v>9259</v>
      </c>
      <c r="J1668">
        <v>29445</v>
      </c>
      <c r="K1668" s="2" t="s">
        <v>9260</v>
      </c>
      <c r="L1668" s="2" t="s">
        <v>9261</v>
      </c>
      <c r="M1668">
        <v>68</v>
      </c>
      <c r="N1668">
        <v>0</v>
      </c>
      <c r="O1668">
        <v>31</v>
      </c>
      <c r="P1668">
        <v>0</v>
      </c>
      <c r="Q1668">
        <v>9</v>
      </c>
      <c r="R1668" s="2" t="s">
        <v>9273</v>
      </c>
      <c r="S1668" s="2" t="s">
        <v>9274</v>
      </c>
      <c r="T1668" s="2" t="s">
        <v>9264</v>
      </c>
      <c r="U1668" s="2" t="s">
        <v>9276</v>
      </c>
      <c r="V1668">
        <v>334</v>
      </c>
      <c r="W1668" s="2" t="s">
        <v>9266</v>
      </c>
      <c r="X1668" s="2" t="s">
        <v>9267</v>
      </c>
    </row>
    <row r="1669" spans="1:24" x14ac:dyDescent="0.2">
      <c r="A1669" s="2" t="s">
        <v>9280</v>
      </c>
      <c r="B1669">
        <v>8930</v>
      </c>
      <c r="C1669" s="2" t="s">
        <v>9254</v>
      </c>
      <c r="D1669" s="2" t="s">
        <v>9282</v>
      </c>
      <c r="E1669" s="2" t="s">
        <v>9289</v>
      </c>
      <c r="F1669" s="1">
        <v>40597</v>
      </c>
      <c r="G1669" s="2" t="s">
        <v>9257</v>
      </c>
      <c r="H1669" s="2" t="s">
        <v>9270</v>
      </c>
      <c r="I1669" s="2" t="s">
        <v>9259</v>
      </c>
      <c r="J1669">
        <v>13876</v>
      </c>
      <c r="K1669" s="2" t="s">
        <v>9260</v>
      </c>
      <c r="L1669" s="2" t="s">
        <v>9261</v>
      </c>
      <c r="M1669">
        <v>82</v>
      </c>
      <c r="N1669">
        <v>25</v>
      </c>
      <c r="O1669">
        <v>63</v>
      </c>
      <c r="P1669">
        <v>0</v>
      </c>
      <c r="Q1669">
        <v>2</v>
      </c>
      <c r="R1669" s="2" t="s">
        <v>9273</v>
      </c>
      <c r="S1669" s="2" t="s">
        <v>9295</v>
      </c>
      <c r="T1669" s="2" t="s">
        <v>9275</v>
      </c>
      <c r="U1669" s="2" t="s">
        <v>9276</v>
      </c>
      <c r="V1669">
        <v>554</v>
      </c>
      <c r="W1669" s="2" t="s">
        <v>9266</v>
      </c>
      <c r="X1669" s="2" t="s">
        <v>9267</v>
      </c>
    </row>
    <row r="1670" spans="1:24" x14ac:dyDescent="0.2">
      <c r="A1670" s="2" t="s">
        <v>9280</v>
      </c>
      <c r="B1670">
        <v>6661</v>
      </c>
      <c r="C1670" s="2" t="s">
        <v>9254</v>
      </c>
      <c r="D1670" s="2" t="s">
        <v>9285</v>
      </c>
      <c r="E1670" s="2" t="s">
        <v>9256</v>
      </c>
      <c r="F1670" s="1">
        <v>40574</v>
      </c>
      <c r="G1670" s="2" t="s">
        <v>9269</v>
      </c>
      <c r="H1670" s="2" t="s">
        <v>9258</v>
      </c>
      <c r="I1670" s="2" t="s">
        <v>9259</v>
      </c>
      <c r="J1670">
        <v>55663</v>
      </c>
      <c r="K1670" s="2" t="s">
        <v>9300</v>
      </c>
      <c r="L1670" s="2" t="s">
        <v>9261</v>
      </c>
      <c r="M1670">
        <v>166</v>
      </c>
      <c r="N1670">
        <v>19</v>
      </c>
      <c r="O1670">
        <v>63</v>
      </c>
      <c r="P1670">
        <v>0</v>
      </c>
      <c r="Q1670">
        <v>1</v>
      </c>
      <c r="R1670" s="2" t="s">
        <v>9273</v>
      </c>
      <c r="S1670" s="2" t="s">
        <v>9287</v>
      </c>
      <c r="T1670" s="2" t="s">
        <v>9283</v>
      </c>
      <c r="U1670" s="2" t="s">
        <v>9284</v>
      </c>
      <c r="V1670">
        <v>194</v>
      </c>
      <c r="W1670" s="2" t="s">
        <v>9279</v>
      </c>
      <c r="X1670" s="2" t="s">
        <v>9299</v>
      </c>
    </row>
    <row r="1671" spans="1:24" x14ac:dyDescent="0.2">
      <c r="A1671" s="2" t="s">
        <v>9280</v>
      </c>
      <c r="B1671">
        <v>12687</v>
      </c>
      <c r="C1671" s="2" t="s">
        <v>9254</v>
      </c>
      <c r="D1671" s="2" t="s">
        <v>9255</v>
      </c>
      <c r="E1671" s="2" t="s">
        <v>9256</v>
      </c>
      <c r="F1671" s="1">
        <v>40581</v>
      </c>
      <c r="G1671" s="2" t="s">
        <v>9257</v>
      </c>
      <c r="H1671" s="2" t="s">
        <v>9258</v>
      </c>
      <c r="I1671" s="2" t="s">
        <v>9271</v>
      </c>
      <c r="J1671">
        <v>63918</v>
      </c>
      <c r="K1671" s="2" t="s">
        <v>9260</v>
      </c>
      <c r="L1671" s="2" t="s">
        <v>9272</v>
      </c>
      <c r="M1671">
        <v>64</v>
      </c>
      <c r="N1671">
        <v>4</v>
      </c>
      <c r="O1671">
        <v>14</v>
      </c>
      <c r="P1671">
        <v>0</v>
      </c>
      <c r="Q1671">
        <v>2</v>
      </c>
      <c r="R1671" s="2" t="s">
        <v>9273</v>
      </c>
      <c r="S1671" s="2" t="s">
        <v>9295</v>
      </c>
      <c r="T1671" s="2" t="s">
        <v>9264</v>
      </c>
      <c r="U1671" s="2" t="s">
        <v>9265</v>
      </c>
      <c r="V1671">
        <v>307</v>
      </c>
      <c r="W1671" s="2" t="s">
        <v>9266</v>
      </c>
      <c r="X1671" s="2" t="s">
        <v>9298</v>
      </c>
    </row>
    <row r="1672" spans="1:24" x14ac:dyDescent="0.2">
      <c r="A1672" s="2" t="s">
        <v>9277</v>
      </c>
      <c r="B1672">
        <v>6692</v>
      </c>
      <c r="C1672" s="2" t="s">
        <v>9254</v>
      </c>
      <c r="D1672" s="2" t="s">
        <v>9285</v>
      </c>
      <c r="E1672" s="2" t="s">
        <v>9289</v>
      </c>
      <c r="F1672" s="1">
        <v>40590</v>
      </c>
      <c r="G1672" s="2" t="s">
        <v>9257</v>
      </c>
      <c r="H1672" s="2" t="s">
        <v>9258</v>
      </c>
      <c r="I1672" s="2" t="s">
        <v>9259</v>
      </c>
      <c r="J1672">
        <v>63221</v>
      </c>
      <c r="K1672" s="2" t="s">
        <v>9260</v>
      </c>
      <c r="L1672" s="2" t="s">
        <v>9261</v>
      </c>
      <c r="M1672">
        <v>168</v>
      </c>
      <c r="N1672">
        <v>16</v>
      </c>
      <c r="O1672">
        <v>49</v>
      </c>
      <c r="P1672">
        <v>0</v>
      </c>
      <c r="Q1672">
        <v>1</v>
      </c>
      <c r="R1672" s="2" t="s">
        <v>9262</v>
      </c>
      <c r="S1672" s="2" t="s">
        <v>9263</v>
      </c>
      <c r="T1672" s="2" t="s">
        <v>9264</v>
      </c>
      <c r="U1672" s="2" t="s">
        <v>9265</v>
      </c>
      <c r="V1672">
        <v>806</v>
      </c>
      <c r="W1672" s="2" t="s">
        <v>9279</v>
      </c>
      <c r="X1672" s="2" t="s">
        <v>9267</v>
      </c>
    </row>
    <row r="1673" spans="1:24" x14ac:dyDescent="0.2">
      <c r="A1673" s="2" t="s">
        <v>9253</v>
      </c>
      <c r="B1673">
        <v>18572</v>
      </c>
      <c r="C1673" s="2" t="s">
        <v>9254</v>
      </c>
      <c r="D1673" s="2" t="s">
        <v>9255</v>
      </c>
      <c r="E1673" s="2" t="s">
        <v>9289</v>
      </c>
      <c r="F1673" s="1">
        <v>40590</v>
      </c>
      <c r="G1673" s="2" t="s">
        <v>9257</v>
      </c>
      <c r="H1673" s="2" t="s">
        <v>9258</v>
      </c>
      <c r="I1673" s="2" t="s">
        <v>9271</v>
      </c>
      <c r="J1673">
        <v>51294</v>
      </c>
      <c r="K1673" s="2" t="s">
        <v>9300</v>
      </c>
      <c r="L1673" s="2" t="s">
        <v>9261</v>
      </c>
      <c r="M1673">
        <v>116</v>
      </c>
      <c r="N1673">
        <v>19</v>
      </c>
      <c r="O1673">
        <v>45</v>
      </c>
      <c r="P1673">
        <v>0</v>
      </c>
      <c r="Q1673">
        <v>2</v>
      </c>
      <c r="R1673" s="2" t="s">
        <v>9262</v>
      </c>
      <c r="S1673" s="2" t="s">
        <v>9263</v>
      </c>
      <c r="T1673" s="2" t="s">
        <v>9283</v>
      </c>
      <c r="U1673" s="2" t="s">
        <v>9308</v>
      </c>
      <c r="V1673">
        <v>113</v>
      </c>
      <c r="W1673" s="2" t="s">
        <v>9279</v>
      </c>
      <c r="X1673" s="2" t="s">
        <v>9267</v>
      </c>
    </row>
    <row r="1674" spans="1:24" x14ac:dyDescent="0.2">
      <c r="A1674" s="2" t="s">
        <v>9280</v>
      </c>
      <c r="B1674">
        <v>5278</v>
      </c>
      <c r="C1674" s="2" t="s">
        <v>9254</v>
      </c>
      <c r="D1674" s="2" t="s">
        <v>9255</v>
      </c>
      <c r="E1674" s="2" t="s">
        <v>9297</v>
      </c>
      <c r="F1674" s="1">
        <v>40574</v>
      </c>
      <c r="G1674" s="2" t="s">
        <v>9269</v>
      </c>
      <c r="H1674" s="2" t="s">
        <v>9258</v>
      </c>
      <c r="I1674" s="2" t="s">
        <v>9271</v>
      </c>
      <c r="J1674">
        <v>29899</v>
      </c>
      <c r="K1674" s="2" t="s">
        <v>9260</v>
      </c>
      <c r="L1674" s="2" t="s">
        <v>9261</v>
      </c>
      <c r="M1674">
        <v>66</v>
      </c>
      <c r="N1674">
        <v>21</v>
      </c>
      <c r="O1674">
        <v>31</v>
      </c>
      <c r="P1674">
        <v>0</v>
      </c>
      <c r="Q1674">
        <v>3</v>
      </c>
      <c r="R1674" s="2" t="s">
        <v>9273</v>
      </c>
      <c r="S1674" s="2" t="s">
        <v>9274</v>
      </c>
      <c r="T1674" s="2" t="s">
        <v>9283</v>
      </c>
      <c r="U1674" s="2" t="s">
        <v>9265</v>
      </c>
      <c r="V1674">
        <v>419</v>
      </c>
      <c r="W1674" s="2" t="s">
        <v>9266</v>
      </c>
      <c r="X1674" s="2" t="s">
        <v>9298</v>
      </c>
    </row>
    <row r="1675" spans="1:24" x14ac:dyDescent="0.2">
      <c r="A1675" s="2" t="s">
        <v>9277</v>
      </c>
      <c r="B1675">
        <v>6252</v>
      </c>
      <c r="C1675" s="2" t="s">
        <v>9254</v>
      </c>
      <c r="D1675" s="2" t="s">
        <v>9282</v>
      </c>
      <c r="E1675" s="2" t="s">
        <v>9297</v>
      </c>
      <c r="F1675" s="1">
        <v>40587</v>
      </c>
      <c r="G1675" s="2" t="s">
        <v>9257</v>
      </c>
      <c r="H1675" s="2" t="s">
        <v>9258</v>
      </c>
      <c r="I1675" s="2" t="s">
        <v>9271</v>
      </c>
      <c r="J1675">
        <v>92895</v>
      </c>
      <c r="K1675" s="2" t="s">
        <v>9300</v>
      </c>
      <c r="L1675" s="2" t="s">
        <v>9261</v>
      </c>
      <c r="M1675">
        <v>77</v>
      </c>
      <c r="N1675">
        <v>5</v>
      </c>
      <c r="O1675">
        <v>2</v>
      </c>
      <c r="P1675">
        <v>0</v>
      </c>
      <c r="Q1675">
        <v>7</v>
      </c>
      <c r="R1675" s="2" t="s">
        <v>9273</v>
      </c>
      <c r="S1675" s="2" t="s">
        <v>9287</v>
      </c>
      <c r="T1675" s="2" t="s">
        <v>9283</v>
      </c>
      <c r="U1675" s="2" t="s">
        <v>9276</v>
      </c>
      <c r="V1675">
        <v>43</v>
      </c>
      <c r="W1675" s="2" t="s">
        <v>9266</v>
      </c>
      <c r="X1675" s="2" t="s">
        <v>9298</v>
      </c>
    </row>
    <row r="1676" spans="1:24" x14ac:dyDescent="0.2">
      <c r="A1676" s="2" t="s">
        <v>9268</v>
      </c>
      <c r="B1676">
        <v>2877</v>
      </c>
      <c r="C1676" s="2" t="s">
        <v>9254</v>
      </c>
      <c r="D1676" s="2" t="s">
        <v>9255</v>
      </c>
      <c r="E1676" s="2" t="s">
        <v>9289</v>
      </c>
      <c r="F1676" s="1">
        <v>40573</v>
      </c>
      <c r="G1676" s="2" t="s">
        <v>9269</v>
      </c>
      <c r="H1676" s="2" t="s">
        <v>9258</v>
      </c>
      <c r="I1676" s="2" t="s">
        <v>9259</v>
      </c>
      <c r="J1676">
        <v>32807</v>
      </c>
      <c r="K1676" s="2" t="s">
        <v>9260</v>
      </c>
      <c r="L1676" s="2" t="s">
        <v>9261</v>
      </c>
      <c r="M1676">
        <v>73</v>
      </c>
      <c r="N1676">
        <v>10</v>
      </c>
      <c r="O1676">
        <v>10</v>
      </c>
      <c r="P1676">
        <v>0</v>
      </c>
      <c r="Q1676">
        <v>1</v>
      </c>
      <c r="R1676" s="2" t="s">
        <v>9273</v>
      </c>
      <c r="S1676" s="2" t="s">
        <v>9287</v>
      </c>
      <c r="T1676" s="2" t="s">
        <v>9283</v>
      </c>
      <c r="U1676" s="2" t="s">
        <v>9276</v>
      </c>
      <c r="V1676">
        <v>350</v>
      </c>
      <c r="W1676" s="2" t="s">
        <v>9266</v>
      </c>
      <c r="X1676" s="2" t="s">
        <v>9298</v>
      </c>
    </row>
    <row r="1677" spans="1:24" x14ac:dyDescent="0.2">
      <c r="A1677" s="2" t="s">
        <v>9268</v>
      </c>
      <c r="B1677">
        <v>5382</v>
      </c>
      <c r="C1677" s="2" t="s">
        <v>9254</v>
      </c>
      <c r="D1677" s="2" t="s">
        <v>9255</v>
      </c>
      <c r="E1677" s="2" t="s">
        <v>9278</v>
      </c>
      <c r="F1677" s="1">
        <v>40567</v>
      </c>
      <c r="G1677" s="2" t="s">
        <v>9269</v>
      </c>
      <c r="H1677" s="2" t="s">
        <v>9258</v>
      </c>
      <c r="I1677" s="2" t="s">
        <v>9271</v>
      </c>
      <c r="J1677">
        <v>74888</v>
      </c>
      <c r="K1677" s="2" t="s">
        <v>9260</v>
      </c>
      <c r="L1677" s="2" t="s">
        <v>9261</v>
      </c>
      <c r="M1677">
        <v>68</v>
      </c>
      <c r="N1677">
        <v>19</v>
      </c>
      <c r="O1677">
        <v>36</v>
      </c>
      <c r="P1677">
        <v>3</v>
      </c>
      <c r="Q1677">
        <v>7</v>
      </c>
      <c r="R1677" s="2" t="s">
        <v>9273</v>
      </c>
      <c r="S1677" s="2" t="s">
        <v>9274</v>
      </c>
      <c r="T1677" s="2" t="s">
        <v>9264</v>
      </c>
      <c r="U1677" s="2" t="s">
        <v>9276</v>
      </c>
      <c r="V1677">
        <v>335</v>
      </c>
      <c r="W1677" s="2" t="s">
        <v>9294</v>
      </c>
      <c r="X1677" s="2" t="s">
        <v>9298</v>
      </c>
    </row>
    <row r="1678" spans="1:24" x14ac:dyDescent="0.2">
      <c r="A1678" s="2" t="s">
        <v>9253</v>
      </c>
      <c r="B1678">
        <v>3618</v>
      </c>
      <c r="C1678" s="2" t="s">
        <v>9254</v>
      </c>
      <c r="D1678" s="2" t="s">
        <v>9282</v>
      </c>
      <c r="E1678" s="2" t="s">
        <v>9289</v>
      </c>
      <c r="F1678" s="1">
        <v>40588</v>
      </c>
      <c r="G1678" s="2" t="s">
        <v>9257</v>
      </c>
      <c r="H1678" s="2" t="s">
        <v>9258</v>
      </c>
      <c r="I1678" s="2" t="s">
        <v>9259</v>
      </c>
      <c r="J1678">
        <v>50755</v>
      </c>
      <c r="K1678" s="2" t="s">
        <v>9260</v>
      </c>
      <c r="L1678" s="2" t="s">
        <v>9261</v>
      </c>
      <c r="M1678">
        <v>91</v>
      </c>
      <c r="N1678">
        <v>21</v>
      </c>
      <c r="O1678">
        <v>25</v>
      </c>
      <c r="P1678">
        <v>0</v>
      </c>
      <c r="Q1678">
        <v>1</v>
      </c>
      <c r="R1678" s="2" t="s">
        <v>9273</v>
      </c>
      <c r="S1678" s="2" t="s">
        <v>9274</v>
      </c>
      <c r="T1678" s="2" t="s">
        <v>9275</v>
      </c>
      <c r="U1678" s="2" t="s">
        <v>9265</v>
      </c>
      <c r="V1678">
        <v>436</v>
      </c>
      <c r="W1678" s="2" t="s">
        <v>9266</v>
      </c>
      <c r="X1678" s="2" t="s">
        <v>9267</v>
      </c>
    </row>
    <row r="1679" spans="1:24" x14ac:dyDescent="0.2">
      <c r="A1679" s="2" t="s">
        <v>9253</v>
      </c>
      <c r="B1679">
        <v>12552</v>
      </c>
      <c r="C1679" s="2" t="s">
        <v>9254</v>
      </c>
      <c r="D1679" s="2" t="s">
        <v>9255</v>
      </c>
      <c r="E1679" s="2" t="s">
        <v>9289</v>
      </c>
      <c r="F1679" s="1">
        <v>40570</v>
      </c>
      <c r="G1679" s="2" t="s">
        <v>9269</v>
      </c>
      <c r="H1679" s="2" t="s">
        <v>9303</v>
      </c>
      <c r="I1679" s="2" t="s">
        <v>9259</v>
      </c>
      <c r="J1679">
        <v>10147</v>
      </c>
      <c r="K1679" s="2" t="s">
        <v>9260</v>
      </c>
      <c r="L1679" s="2" t="s">
        <v>9261</v>
      </c>
      <c r="M1679">
        <v>67</v>
      </c>
      <c r="N1679">
        <v>15</v>
      </c>
      <c r="O1679">
        <v>52</v>
      </c>
      <c r="P1679">
        <v>0</v>
      </c>
      <c r="Q1679">
        <v>2</v>
      </c>
      <c r="R1679" s="2" t="s">
        <v>9273</v>
      </c>
      <c r="S1679" s="2" t="s">
        <v>9274</v>
      </c>
      <c r="T1679" s="2" t="s">
        <v>9275</v>
      </c>
      <c r="U1679" s="2" t="s">
        <v>9284</v>
      </c>
      <c r="V1679">
        <v>459</v>
      </c>
      <c r="W1679" s="2" t="s">
        <v>9266</v>
      </c>
      <c r="X1679" s="2" t="s">
        <v>9267</v>
      </c>
    </row>
    <row r="1680" spans="1:24" x14ac:dyDescent="0.2">
      <c r="A1680" s="2" t="s">
        <v>9253</v>
      </c>
      <c r="B1680">
        <v>3185</v>
      </c>
      <c r="C1680" s="2" t="s">
        <v>9254</v>
      </c>
      <c r="D1680" s="2" t="s">
        <v>9282</v>
      </c>
      <c r="E1680" s="2" t="s">
        <v>9289</v>
      </c>
      <c r="F1680" s="1">
        <v>40594</v>
      </c>
      <c r="G1680" s="2" t="s">
        <v>9257</v>
      </c>
      <c r="H1680" s="2" t="s">
        <v>9286</v>
      </c>
      <c r="I1680" s="2" t="s">
        <v>9259</v>
      </c>
      <c r="J1680">
        <v>13512</v>
      </c>
      <c r="K1680" s="2" t="s">
        <v>9260</v>
      </c>
      <c r="L1680" s="2" t="s">
        <v>9272</v>
      </c>
      <c r="M1680">
        <v>92</v>
      </c>
      <c r="N1680">
        <v>14</v>
      </c>
      <c r="O1680">
        <v>24</v>
      </c>
      <c r="P1680">
        <v>0</v>
      </c>
      <c r="Q1680">
        <v>1</v>
      </c>
      <c r="R1680" s="2" t="s">
        <v>9273</v>
      </c>
      <c r="S1680" s="2" t="s">
        <v>9274</v>
      </c>
      <c r="T1680" s="2" t="s">
        <v>9275</v>
      </c>
      <c r="U1680" s="2" t="s">
        <v>9276</v>
      </c>
      <c r="V1680">
        <v>441</v>
      </c>
      <c r="W1680" s="2" t="s">
        <v>9294</v>
      </c>
      <c r="X1680" s="2" t="s">
        <v>9267</v>
      </c>
    </row>
    <row r="1681" spans="1:24" x14ac:dyDescent="0.2">
      <c r="A1681" s="2" t="s">
        <v>9268</v>
      </c>
      <c r="B1681">
        <v>7334</v>
      </c>
      <c r="C1681" s="2" t="s">
        <v>9254</v>
      </c>
      <c r="D1681" s="2" t="s">
        <v>9255</v>
      </c>
      <c r="E1681" s="2" t="s">
        <v>9256</v>
      </c>
      <c r="F1681" s="1">
        <v>40572</v>
      </c>
      <c r="G1681" s="2" t="s">
        <v>9269</v>
      </c>
      <c r="H1681" s="2" t="s">
        <v>9258</v>
      </c>
      <c r="I1681" s="2" t="s">
        <v>9271</v>
      </c>
      <c r="J1681">
        <v>87957</v>
      </c>
      <c r="K1681" s="2" t="s">
        <v>9260</v>
      </c>
      <c r="L1681" s="2" t="s">
        <v>9290</v>
      </c>
      <c r="M1681">
        <v>61</v>
      </c>
      <c r="N1681">
        <v>31</v>
      </c>
      <c r="O1681">
        <v>63</v>
      </c>
      <c r="P1681">
        <v>0</v>
      </c>
      <c r="Q1681">
        <v>2</v>
      </c>
      <c r="R1681" s="2" t="s">
        <v>9273</v>
      </c>
      <c r="S1681" s="2" t="s">
        <v>9274</v>
      </c>
      <c r="T1681" s="2" t="s">
        <v>9264</v>
      </c>
      <c r="U1681" s="2" t="s">
        <v>9265</v>
      </c>
      <c r="V1681">
        <v>308</v>
      </c>
      <c r="W1681" s="2" t="s">
        <v>9266</v>
      </c>
      <c r="X1681" s="2" t="s">
        <v>9298</v>
      </c>
    </row>
    <row r="1682" spans="1:24" x14ac:dyDescent="0.2">
      <c r="A1682" s="2" t="s">
        <v>9277</v>
      </c>
      <c r="B1682">
        <v>3479</v>
      </c>
      <c r="C1682" s="2" t="s">
        <v>9254</v>
      </c>
      <c r="D1682" s="2" t="s">
        <v>9282</v>
      </c>
      <c r="E1682" s="2" t="s">
        <v>9256</v>
      </c>
      <c r="F1682" s="1">
        <v>40589</v>
      </c>
      <c r="G1682" s="2" t="s">
        <v>9257</v>
      </c>
      <c r="H1682" s="2" t="s">
        <v>9258</v>
      </c>
      <c r="I1682" s="2" t="s">
        <v>9271</v>
      </c>
      <c r="J1682">
        <v>66711</v>
      </c>
      <c r="K1682" s="2" t="s">
        <v>9292</v>
      </c>
      <c r="L1682" s="2" t="s">
        <v>9261</v>
      </c>
      <c r="M1682">
        <v>86</v>
      </c>
      <c r="N1682">
        <v>25</v>
      </c>
      <c r="O1682">
        <v>92</v>
      </c>
      <c r="P1682">
        <v>0</v>
      </c>
      <c r="Q1682">
        <v>1</v>
      </c>
      <c r="R1682" s="2" t="s">
        <v>9262</v>
      </c>
      <c r="S1682" s="2" t="s">
        <v>9293</v>
      </c>
      <c r="T1682" s="2" t="s">
        <v>9288</v>
      </c>
      <c r="U1682" s="2" t="s">
        <v>9276</v>
      </c>
      <c r="V1682">
        <v>366</v>
      </c>
      <c r="W1682" s="2" t="s">
        <v>9294</v>
      </c>
      <c r="X1682" s="2" t="s">
        <v>9298</v>
      </c>
    </row>
    <row r="1683" spans="1:24" x14ac:dyDescent="0.2">
      <c r="A1683" s="2" t="s">
        <v>9280</v>
      </c>
      <c r="B1683">
        <v>7285</v>
      </c>
      <c r="C1683" s="2" t="s">
        <v>9281</v>
      </c>
      <c r="D1683" s="2" t="s">
        <v>9255</v>
      </c>
      <c r="E1683" s="2" t="s">
        <v>9289</v>
      </c>
      <c r="F1683" s="1">
        <v>40602</v>
      </c>
      <c r="G1683" s="2" t="s">
        <v>9257</v>
      </c>
      <c r="H1683" s="2" t="s">
        <v>9258</v>
      </c>
      <c r="I1683" s="2" t="s">
        <v>9259</v>
      </c>
      <c r="J1683">
        <v>44788</v>
      </c>
      <c r="K1683" s="2" t="s">
        <v>9260</v>
      </c>
      <c r="L1683" s="2" t="s">
        <v>9261</v>
      </c>
      <c r="M1683">
        <v>61</v>
      </c>
      <c r="N1683">
        <v>6</v>
      </c>
      <c r="O1683">
        <v>48</v>
      </c>
      <c r="P1683">
        <v>0</v>
      </c>
      <c r="Q1683">
        <v>2</v>
      </c>
      <c r="R1683" s="2" t="s">
        <v>9273</v>
      </c>
      <c r="S1683" s="2" t="s">
        <v>9287</v>
      </c>
      <c r="T1683" s="2" t="s">
        <v>9283</v>
      </c>
      <c r="U1683" s="2" t="s">
        <v>9265</v>
      </c>
      <c r="V1683">
        <v>386</v>
      </c>
      <c r="W1683" s="2" t="s">
        <v>9266</v>
      </c>
      <c r="X1683" s="2" t="s">
        <v>9298</v>
      </c>
    </row>
    <row r="1684" spans="1:24" x14ac:dyDescent="0.2">
      <c r="A1684" s="2" t="s">
        <v>9268</v>
      </c>
      <c r="B1684">
        <v>13422</v>
      </c>
      <c r="C1684" s="2" t="s">
        <v>9254</v>
      </c>
      <c r="D1684" s="2" t="s">
        <v>9255</v>
      </c>
      <c r="E1684" s="2" t="s">
        <v>9256</v>
      </c>
      <c r="F1684" s="1">
        <v>40579</v>
      </c>
      <c r="G1684" s="2" t="s">
        <v>9257</v>
      </c>
      <c r="H1684" s="2" t="s">
        <v>9258</v>
      </c>
      <c r="I1684" s="2" t="s">
        <v>9271</v>
      </c>
      <c r="J1684">
        <v>65024</v>
      </c>
      <c r="K1684" s="2" t="s">
        <v>9292</v>
      </c>
      <c r="L1684" s="2" t="s">
        <v>9261</v>
      </c>
      <c r="M1684">
        <v>67</v>
      </c>
      <c r="N1684">
        <v>17</v>
      </c>
      <c r="O1684">
        <v>15</v>
      </c>
      <c r="P1684">
        <v>0</v>
      </c>
      <c r="Q1684">
        <v>2</v>
      </c>
      <c r="R1684" s="2" t="s">
        <v>9273</v>
      </c>
      <c r="S1684" s="2" t="s">
        <v>9287</v>
      </c>
      <c r="T1684" s="2" t="s">
        <v>9283</v>
      </c>
      <c r="U1684" s="2" t="s">
        <v>9276</v>
      </c>
      <c r="V1684">
        <v>189</v>
      </c>
      <c r="W1684" s="2" t="s">
        <v>9266</v>
      </c>
      <c r="X1684" s="2" t="s">
        <v>9267</v>
      </c>
    </row>
    <row r="1685" spans="1:24" x14ac:dyDescent="0.2">
      <c r="A1685" s="2" t="s">
        <v>9253</v>
      </c>
      <c r="B1685">
        <v>5237</v>
      </c>
      <c r="C1685" s="2" t="s">
        <v>9254</v>
      </c>
      <c r="D1685" s="2" t="s">
        <v>9255</v>
      </c>
      <c r="E1685" s="2" t="s">
        <v>9256</v>
      </c>
      <c r="F1685" s="1">
        <v>40568</v>
      </c>
      <c r="G1685" s="2" t="s">
        <v>9269</v>
      </c>
      <c r="H1685" s="2" t="s">
        <v>9258</v>
      </c>
      <c r="I1685" s="2" t="s">
        <v>9271</v>
      </c>
      <c r="J1685">
        <v>31756</v>
      </c>
      <c r="K1685" s="2" t="s">
        <v>9300</v>
      </c>
      <c r="L1685" s="2" t="s">
        <v>9261</v>
      </c>
      <c r="M1685">
        <v>66</v>
      </c>
      <c r="N1685">
        <v>34</v>
      </c>
      <c r="O1685">
        <v>44</v>
      </c>
      <c r="P1685">
        <v>0</v>
      </c>
      <c r="Q1685">
        <v>8</v>
      </c>
      <c r="R1685" s="2" t="s">
        <v>9262</v>
      </c>
      <c r="S1685" s="2" t="s">
        <v>9305</v>
      </c>
      <c r="T1685" s="2" t="s">
        <v>9288</v>
      </c>
      <c r="U1685" s="2" t="s">
        <v>9284</v>
      </c>
      <c r="V1685">
        <v>160</v>
      </c>
      <c r="W1685" s="2" t="s">
        <v>9266</v>
      </c>
      <c r="X1685" s="2" t="s">
        <v>9267</v>
      </c>
    </row>
    <row r="1686" spans="1:24" x14ac:dyDescent="0.2">
      <c r="A1686" s="2" t="s">
        <v>9268</v>
      </c>
      <c r="B1686">
        <v>8496</v>
      </c>
      <c r="C1686" s="2" t="s">
        <v>9254</v>
      </c>
      <c r="D1686" s="2" t="s">
        <v>9255</v>
      </c>
      <c r="E1686" s="2" t="s">
        <v>9278</v>
      </c>
      <c r="F1686" s="1">
        <v>40573</v>
      </c>
      <c r="G1686" s="2" t="s">
        <v>9269</v>
      </c>
      <c r="H1686" s="2" t="s">
        <v>9258</v>
      </c>
      <c r="I1686" s="2" t="s">
        <v>9271</v>
      </c>
      <c r="J1686">
        <v>88895</v>
      </c>
      <c r="K1686" s="2" t="s">
        <v>9300</v>
      </c>
      <c r="L1686" s="2" t="s">
        <v>9290</v>
      </c>
      <c r="M1686">
        <v>106</v>
      </c>
      <c r="N1686">
        <v>0</v>
      </c>
      <c r="O1686">
        <v>87</v>
      </c>
      <c r="P1686">
        <v>0</v>
      </c>
      <c r="Q1686">
        <v>8</v>
      </c>
      <c r="R1686" s="2" t="s">
        <v>9273</v>
      </c>
      <c r="S1686" s="2" t="s">
        <v>9295</v>
      </c>
      <c r="T1686" s="2" t="s">
        <v>9288</v>
      </c>
      <c r="U1686" s="2" t="s">
        <v>9284</v>
      </c>
      <c r="V1686">
        <v>209</v>
      </c>
      <c r="W1686" s="2" t="s">
        <v>9296</v>
      </c>
      <c r="X1686" s="2" t="s">
        <v>9267</v>
      </c>
    </row>
    <row r="1687" spans="1:24" x14ac:dyDescent="0.2">
      <c r="A1687" s="2" t="s">
        <v>9268</v>
      </c>
      <c r="B1687">
        <v>4087</v>
      </c>
      <c r="C1687" s="2" t="s">
        <v>9254</v>
      </c>
      <c r="D1687" s="2" t="s">
        <v>9255</v>
      </c>
      <c r="E1687" s="2" t="s">
        <v>9256</v>
      </c>
      <c r="F1687" s="1">
        <v>40589</v>
      </c>
      <c r="G1687" s="2" t="s">
        <v>9257</v>
      </c>
      <c r="H1687" s="2" t="s">
        <v>9258</v>
      </c>
      <c r="I1687" s="2" t="s">
        <v>9259</v>
      </c>
      <c r="J1687">
        <v>24123</v>
      </c>
      <c r="K1687" s="2" t="s">
        <v>9260</v>
      </c>
      <c r="L1687" s="2" t="s">
        <v>9261</v>
      </c>
      <c r="M1687">
        <v>104</v>
      </c>
      <c r="N1687">
        <v>7</v>
      </c>
      <c r="O1687">
        <v>61</v>
      </c>
      <c r="P1687">
        <v>0</v>
      </c>
      <c r="Q1687">
        <v>1</v>
      </c>
      <c r="R1687" s="2" t="s">
        <v>9273</v>
      </c>
      <c r="S1687" s="2" t="s">
        <v>9274</v>
      </c>
      <c r="T1687" s="2" t="s">
        <v>9275</v>
      </c>
      <c r="U1687" s="2" t="s">
        <v>9284</v>
      </c>
      <c r="V1687">
        <v>748</v>
      </c>
      <c r="W1687" s="2" t="s">
        <v>9266</v>
      </c>
      <c r="X1687" s="2" t="s">
        <v>9267</v>
      </c>
    </row>
    <row r="1688" spans="1:24" x14ac:dyDescent="0.2">
      <c r="A1688" s="2" t="s">
        <v>9268</v>
      </c>
      <c r="B1688">
        <v>16702</v>
      </c>
      <c r="C1688" s="2" t="s">
        <v>9254</v>
      </c>
      <c r="D1688" s="2" t="s">
        <v>9255</v>
      </c>
      <c r="E1688" s="2" t="s">
        <v>9256</v>
      </c>
      <c r="F1688" s="1">
        <v>40560</v>
      </c>
      <c r="G1688" s="2" t="s">
        <v>9269</v>
      </c>
      <c r="H1688" s="2" t="s">
        <v>9270</v>
      </c>
      <c r="I1688" s="2" t="s">
        <v>9259</v>
      </c>
      <c r="J1688">
        <v>30305</v>
      </c>
      <c r="K1688" s="2" t="s">
        <v>9260</v>
      </c>
      <c r="L1688" s="2" t="s">
        <v>9272</v>
      </c>
      <c r="M1688">
        <v>72</v>
      </c>
      <c r="N1688">
        <v>34</v>
      </c>
      <c r="O1688">
        <v>46</v>
      </c>
      <c r="P1688">
        <v>0</v>
      </c>
      <c r="Q1688">
        <v>2</v>
      </c>
      <c r="R1688" s="2" t="s">
        <v>9301</v>
      </c>
      <c r="S1688" s="2" t="s">
        <v>9306</v>
      </c>
      <c r="T1688" s="2" t="s">
        <v>9288</v>
      </c>
      <c r="U1688" s="2" t="s">
        <v>9265</v>
      </c>
      <c r="V1688">
        <v>345</v>
      </c>
      <c r="W1688" s="2" t="s">
        <v>9266</v>
      </c>
      <c r="X1688" s="2" t="s">
        <v>9267</v>
      </c>
    </row>
    <row r="1689" spans="1:24" x14ac:dyDescent="0.2">
      <c r="A1689" s="2" t="s">
        <v>9280</v>
      </c>
      <c r="B1689">
        <v>2839</v>
      </c>
      <c r="C1689" s="2" t="s">
        <v>9254</v>
      </c>
      <c r="D1689" s="2" t="s">
        <v>9255</v>
      </c>
      <c r="E1689" s="2" t="s">
        <v>9289</v>
      </c>
      <c r="F1689" s="1">
        <v>40578</v>
      </c>
      <c r="G1689" s="2" t="s">
        <v>9257</v>
      </c>
      <c r="H1689" s="2" t="s">
        <v>9258</v>
      </c>
      <c r="I1689" s="2" t="s">
        <v>9259</v>
      </c>
      <c r="J1689">
        <v>71460</v>
      </c>
      <c r="K1689" s="2" t="s">
        <v>9300</v>
      </c>
      <c r="L1689" s="2" t="s">
        <v>9261</v>
      </c>
      <c r="M1689">
        <v>74</v>
      </c>
      <c r="N1689">
        <v>11</v>
      </c>
      <c r="O1689">
        <v>77</v>
      </c>
      <c r="P1689">
        <v>5</v>
      </c>
      <c r="Q1689">
        <v>1</v>
      </c>
      <c r="R1689" s="2" t="s">
        <v>9273</v>
      </c>
      <c r="S1689" s="2" t="s">
        <v>9274</v>
      </c>
      <c r="T1689" s="2" t="s">
        <v>9283</v>
      </c>
      <c r="U1689" s="2" t="s">
        <v>9276</v>
      </c>
      <c r="V1689">
        <v>93</v>
      </c>
      <c r="W1689" s="2" t="s">
        <v>9266</v>
      </c>
      <c r="X1689" s="2" t="s">
        <v>9267</v>
      </c>
    </row>
    <row r="1690" spans="1:24" x14ac:dyDescent="0.2">
      <c r="A1690" s="2" t="s">
        <v>9253</v>
      </c>
      <c r="B1690">
        <v>5029</v>
      </c>
      <c r="C1690" s="2" t="s">
        <v>9254</v>
      </c>
      <c r="D1690" s="2" t="s">
        <v>9282</v>
      </c>
      <c r="E1690" s="2" t="s">
        <v>9289</v>
      </c>
      <c r="F1690" s="1">
        <v>40578</v>
      </c>
      <c r="G1690" s="2" t="s">
        <v>9257</v>
      </c>
      <c r="H1690" s="2" t="s">
        <v>9270</v>
      </c>
      <c r="I1690" s="2" t="s">
        <v>9271</v>
      </c>
      <c r="J1690">
        <v>42776</v>
      </c>
      <c r="K1690" s="2" t="s">
        <v>9260</v>
      </c>
      <c r="L1690" s="2" t="s">
        <v>9261</v>
      </c>
      <c r="M1690">
        <v>133</v>
      </c>
      <c r="N1690">
        <v>3</v>
      </c>
      <c r="O1690">
        <v>89</v>
      </c>
      <c r="P1690">
        <v>0</v>
      </c>
      <c r="Q1690">
        <v>1</v>
      </c>
      <c r="R1690" s="2" t="s">
        <v>9273</v>
      </c>
      <c r="S1690" s="2" t="s">
        <v>9274</v>
      </c>
      <c r="T1690" s="2" t="s">
        <v>9288</v>
      </c>
      <c r="U1690" s="2" t="s">
        <v>9265</v>
      </c>
      <c r="V1690">
        <v>795</v>
      </c>
      <c r="W1690" s="2" t="s">
        <v>9296</v>
      </c>
      <c r="X1690" s="2" t="s">
        <v>9298</v>
      </c>
    </row>
    <row r="1691" spans="1:24" x14ac:dyDescent="0.2">
      <c r="A1691" s="2" t="s">
        <v>9253</v>
      </c>
      <c r="B1691">
        <v>2717</v>
      </c>
      <c r="C1691" s="2" t="s">
        <v>9254</v>
      </c>
      <c r="D1691" s="2" t="s">
        <v>9255</v>
      </c>
      <c r="E1691" s="2" t="s">
        <v>9297</v>
      </c>
      <c r="F1691" s="1">
        <v>40564</v>
      </c>
      <c r="G1691" s="2" t="s">
        <v>9269</v>
      </c>
      <c r="H1691" s="2" t="s">
        <v>9258</v>
      </c>
      <c r="I1691" s="2" t="s">
        <v>9259</v>
      </c>
      <c r="J1691">
        <v>66463</v>
      </c>
      <c r="K1691" s="2" t="s">
        <v>9260</v>
      </c>
      <c r="L1691" s="2" t="s">
        <v>9261</v>
      </c>
      <c r="M1691">
        <v>68</v>
      </c>
      <c r="N1691">
        <v>28</v>
      </c>
      <c r="O1691">
        <v>80</v>
      </c>
      <c r="P1691">
        <v>0</v>
      </c>
      <c r="Q1691">
        <v>1</v>
      </c>
      <c r="R1691" s="2" t="s">
        <v>9273</v>
      </c>
      <c r="S1691" s="2" t="s">
        <v>9274</v>
      </c>
      <c r="T1691" s="2" t="s">
        <v>9283</v>
      </c>
      <c r="U1691" s="2" t="s">
        <v>9265</v>
      </c>
      <c r="V1691">
        <v>326</v>
      </c>
      <c r="W1691" s="2" t="s">
        <v>9294</v>
      </c>
      <c r="X1691" s="2" t="s">
        <v>9298</v>
      </c>
    </row>
    <row r="1692" spans="1:24" x14ac:dyDescent="0.2">
      <c r="A1692" s="2" t="s">
        <v>9280</v>
      </c>
      <c r="B1692">
        <v>2945</v>
      </c>
      <c r="C1692" s="2" t="s">
        <v>9254</v>
      </c>
      <c r="D1692" s="2" t="s">
        <v>9255</v>
      </c>
      <c r="E1692" s="2" t="s">
        <v>9256</v>
      </c>
      <c r="F1692" s="1">
        <v>40602</v>
      </c>
      <c r="G1692" s="2" t="s">
        <v>9257</v>
      </c>
      <c r="H1692" s="2" t="s">
        <v>9258</v>
      </c>
      <c r="I1692" s="2" t="s">
        <v>9259</v>
      </c>
      <c r="J1692">
        <v>89410</v>
      </c>
      <c r="K1692" s="2" t="s">
        <v>9300</v>
      </c>
      <c r="L1692" s="2" t="s">
        <v>9290</v>
      </c>
      <c r="M1692">
        <v>74</v>
      </c>
      <c r="N1692">
        <v>11</v>
      </c>
      <c r="O1692">
        <v>50</v>
      </c>
      <c r="P1692">
        <v>0</v>
      </c>
      <c r="Q1692">
        <v>1</v>
      </c>
      <c r="R1692" s="2" t="s">
        <v>9273</v>
      </c>
      <c r="S1692" s="2" t="s">
        <v>9287</v>
      </c>
      <c r="T1692" s="2" t="s">
        <v>9283</v>
      </c>
      <c r="U1692" s="2" t="s">
        <v>9265</v>
      </c>
      <c r="V1692">
        <v>95</v>
      </c>
      <c r="W1692" s="2" t="s">
        <v>9266</v>
      </c>
      <c r="X1692" s="2" t="s">
        <v>9267</v>
      </c>
    </row>
    <row r="1693" spans="1:24" x14ac:dyDescent="0.2">
      <c r="A1693" s="2" t="s">
        <v>9253</v>
      </c>
      <c r="B1693">
        <v>20446</v>
      </c>
      <c r="C1693" s="2" t="s">
        <v>9254</v>
      </c>
      <c r="D1693" s="2" t="s">
        <v>9282</v>
      </c>
      <c r="E1693" s="2" t="s">
        <v>9256</v>
      </c>
      <c r="F1693" s="1">
        <v>40585</v>
      </c>
      <c r="G1693" s="2" t="s">
        <v>9257</v>
      </c>
      <c r="H1693" s="2" t="s">
        <v>9258</v>
      </c>
      <c r="I1693" s="2" t="s">
        <v>9259</v>
      </c>
      <c r="J1693">
        <v>71467</v>
      </c>
      <c r="K1693" s="2" t="s">
        <v>9292</v>
      </c>
      <c r="L1693" s="2" t="s">
        <v>9290</v>
      </c>
      <c r="M1693">
        <v>86</v>
      </c>
      <c r="N1693">
        <v>5</v>
      </c>
      <c r="O1693">
        <v>34</v>
      </c>
      <c r="P1693">
        <v>0</v>
      </c>
      <c r="Q1693">
        <v>2</v>
      </c>
      <c r="R1693" s="2" t="s">
        <v>9273</v>
      </c>
      <c r="S1693" s="2" t="s">
        <v>9287</v>
      </c>
      <c r="T1693" s="2" t="s">
        <v>9264</v>
      </c>
      <c r="U1693" s="2" t="s">
        <v>9284</v>
      </c>
      <c r="V1693">
        <v>324</v>
      </c>
      <c r="W1693" s="2" t="s">
        <v>9294</v>
      </c>
      <c r="X1693" s="2" t="s">
        <v>9267</v>
      </c>
    </row>
    <row r="1694" spans="1:24" x14ac:dyDescent="0.2">
      <c r="A1694" s="2" t="s">
        <v>9277</v>
      </c>
      <c r="B1694">
        <v>30061</v>
      </c>
      <c r="C1694" s="2" t="s">
        <v>9254</v>
      </c>
      <c r="D1694" s="2" t="s">
        <v>9282</v>
      </c>
      <c r="E1694" s="2" t="s">
        <v>9289</v>
      </c>
      <c r="F1694" s="1">
        <v>40572</v>
      </c>
      <c r="G1694" s="2" t="s">
        <v>9269</v>
      </c>
      <c r="H1694" s="2" t="s">
        <v>9258</v>
      </c>
      <c r="I1694" s="2" t="s">
        <v>9259</v>
      </c>
      <c r="J1694">
        <v>48258</v>
      </c>
      <c r="K1694" s="2" t="s">
        <v>9260</v>
      </c>
      <c r="L1694" s="2" t="s">
        <v>9261</v>
      </c>
      <c r="M1694">
        <v>249</v>
      </c>
      <c r="N1694">
        <v>12</v>
      </c>
      <c r="O1694">
        <v>86</v>
      </c>
      <c r="P1694">
        <v>0</v>
      </c>
      <c r="Q1694">
        <v>2</v>
      </c>
      <c r="R1694" s="2" t="s">
        <v>9273</v>
      </c>
      <c r="S1694" s="2" t="s">
        <v>9295</v>
      </c>
      <c r="T1694" s="2" t="s">
        <v>9288</v>
      </c>
      <c r="U1694" s="2" t="s">
        <v>9284</v>
      </c>
      <c r="V1694">
        <v>1195</v>
      </c>
      <c r="W1694" s="2" t="s">
        <v>9304</v>
      </c>
      <c r="X1694" s="2" t="s">
        <v>9267</v>
      </c>
    </row>
    <row r="1695" spans="1:24" x14ac:dyDescent="0.2">
      <c r="A1695" s="2" t="s">
        <v>9253</v>
      </c>
      <c r="B1695">
        <v>10373</v>
      </c>
      <c r="C1695" s="2" t="s">
        <v>9254</v>
      </c>
      <c r="D1695" s="2" t="s">
        <v>9282</v>
      </c>
      <c r="E1695" s="2" t="s">
        <v>9256</v>
      </c>
      <c r="F1695" s="1">
        <v>40545</v>
      </c>
      <c r="G1695" s="2" t="s">
        <v>9269</v>
      </c>
      <c r="H1695" s="2" t="s">
        <v>9258</v>
      </c>
      <c r="I1695" s="2" t="s">
        <v>9271</v>
      </c>
      <c r="J1695">
        <v>62587</v>
      </c>
      <c r="K1695" s="2" t="s">
        <v>9260</v>
      </c>
      <c r="L1695" s="2" t="s">
        <v>9261</v>
      </c>
      <c r="M1695">
        <v>86</v>
      </c>
      <c r="N1695">
        <v>30</v>
      </c>
      <c r="O1695">
        <v>47</v>
      </c>
      <c r="P1695">
        <v>0</v>
      </c>
      <c r="Q1695">
        <v>2</v>
      </c>
      <c r="R1695" s="2" t="s">
        <v>9273</v>
      </c>
      <c r="S1695" s="2" t="s">
        <v>9295</v>
      </c>
      <c r="T1695" s="2" t="s">
        <v>9283</v>
      </c>
      <c r="U1695" s="2" t="s">
        <v>9284</v>
      </c>
      <c r="V1695">
        <v>412</v>
      </c>
      <c r="W1695" s="2" t="s">
        <v>9266</v>
      </c>
      <c r="X1695" s="2" t="s">
        <v>9267</v>
      </c>
    </row>
    <row r="1696" spans="1:24" x14ac:dyDescent="0.2">
      <c r="A1696" s="2" t="s">
        <v>9280</v>
      </c>
      <c r="B1696">
        <v>16798</v>
      </c>
      <c r="C1696" s="2" t="s">
        <v>9254</v>
      </c>
      <c r="D1696" s="2" t="s">
        <v>9255</v>
      </c>
      <c r="E1696" s="2" t="s">
        <v>9289</v>
      </c>
      <c r="F1696" s="1">
        <v>40590</v>
      </c>
      <c r="G1696" s="2" t="s">
        <v>9257</v>
      </c>
      <c r="H1696" s="2" t="s">
        <v>9258</v>
      </c>
      <c r="I1696" s="2" t="s">
        <v>9259</v>
      </c>
      <c r="J1696">
        <v>55269</v>
      </c>
      <c r="K1696" s="2" t="s">
        <v>9260</v>
      </c>
      <c r="L1696" s="2" t="s">
        <v>9290</v>
      </c>
      <c r="M1696">
        <v>71</v>
      </c>
      <c r="N1696">
        <v>32</v>
      </c>
      <c r="O1696">
        <v>15</v>
      </c>
      <c r="P1696">
        <v>0</v>
      </c>
      <c r="Q1696">
        <v>2</v>
      </c>
      <c r="R1696" s="2" t="s">
        <v>9273</v>
      </c>
      <c r="S1696" s="2" t="s">
        <v>9274</v>
      </c>
      <c r="T1696" s="2" t="s">
        <v>9288</v>
      </c>
      <c r="U1696" s="2" t="s">
        <v>9265</v>
      </c>
      <c r="V1696">
        <v>340</v>
      </c>
      <c r="W1696" s="2" t="s">
        <v>9294</v>
      </c>
      <c r="X1696" s="2" t="s">
        <v>9267</v>
      </c>
    </row>
    <row r="1697" spans="1:24" x14ac:dyDescent="0.2">
      <c r="A1697" s="2" t="s">
        <v>9253</v>
      </c>
      <c r="B1697">
        <v>7341</v>
      </c>
      <c r="C1697" s="2" t="s">
        <v>9254</v>
      </c>
      <c r="D1697" s="2" t="s">
        <v>9282</v>
      </c>
      <c r="E1697" s="2" t="s">
        <v>9256</v>
      </c>
      <c r="F1697" s="1">
        <v>40601</v>
      </c>
      <c r="G1697" s="2" t="s">
        <v>9257</v>
      </c>
      <c r="H1697" s="2" t="s">
        <v>9258</v>
      </c>
      <c r="I1697" s="2" t="s">
        <v>9271</v>
      </c>
      <c r="J1697">
        <v>88049</v>
      </c>
      <c r="K1697" s="2" t="s">
        <v>9260</v>
      </c>
      <c r="L1697" s="2" t="s">
        <v>9272</v>
      </c>
      <c r="M1697">
        <v>92</v>
      </c>
      <c r="N1697">
        <v>5</v>
      </c>
      <c r="O1697">
        <v>38</v>
      </c>
      <c r="P1697">
        <v>0</v>
      </c>
      <c r="Q1697">
        <v>8</v>
      </c>
      <c r="R1697" s="2" t="s">
        <v>9262</v>
      </c>
      <c r="S1697" s="2" t="s">
        <v>9305</v>
      </c>
      <c r="T1697" s="2" t="s">
        <v>9288</v>
      </c>
      <c r="U1697" s="2" t="s">
        <v>9284</v>
      </c>
      <c r="V1697">
        <v>567</v>
      </c>
      <c r="W1697" s="2" t="s">
        <v>9294</v>
      </c>
      <c r="X1697" s="2" t="s">
        <v>9267</v>
      </c>
    </row>
    <row r="1698" spans="1:24" x14ac:dyDescent="0.2">
      <c r="A1698" s="2" t="s">
        <v>9253</v>
      </c>
      <c r="B1698">
        <v>3713</v>
      </c>
      <c r="C1698" s="2" t="s">
        <v>9254</v>
      </c>
      <c r="D1698" s="2" t="s">
        <v>9282</v>
      </c>
      <c r="E1698" s="2" t="s">
        <v>9256</v>
      </c>
      <c r="F1698" s="1">
        <v>40547</v>
      </c>
      <c r="G1698" s="2" t="s">
        <v>9269</v>
      </c>
      <c r="H1698" s="2" t="s">
        <v>9258</v>
      </c>
      <c r="I1698" s="2" t="s">
        <v>9271</v>
      </c>
      <c r="J1698">
        <v>81190</v>
      </c>
      <c r="K1698" s="2" t="s">
        <v>9292</v>
      </c>
      <c r="L1698" s="2" t="s">
        <v>9261</v>
      </c>
      <c r="M1698">
        <v>92</v>
      </c>
      <c r="N1698">
        <v>9</v>
      </c>
      <c r="O1698">
        <v>87</v>
      </c>
      <c r="P1698">
        <v>0</v>
      </c>
      <c r="Q1698">
        <v>1</v>
      </c>
      <c r="R1698" s="2" t="s">
        <v>9262</v>
      </c>
      <c r="S1698" s="2" t="s">
        <v>9263</v>
      </c>
      <c r="T1698" s="2" t="s">
        <v>9283</v>
      </c>
      <c r="U1698" s="2" t="s">
        <v>9308</v>
      </c>
      <c r="V1698">
        <v>356</v>
      </c>
      <c r="W1698" s="2" t="s">
        <v>9294</v>
      </c>
      <c r="X1698" s="2" t="s">
        <v>9298</v>
      </c>
    </row>
    <row r="1699" spans="1:24" x14ac:dyDescent="0.2">
      <c r="A1699" s="2" t="s">
        <v>9268</v>
      </c>
      <c r="B1699">
        <v>9802</v>
      </c>
      <c r="C1699" s="2" t="s">
        <v>9254</v>
      </c>
      <c r="D1699" s="2" t="s">
        <v>9282</v>
      </c>
      <c r="E1699" s="2" t="s">
        <v>9278</v>
      </c>
      <c r="F1699" s="1">
        <v>40550</v>
      </c>
      <c r="G1699" s="2" t="s">
        <v>9269</v>
      </c>
      <c r="H1699" s="2" t="s">
        <v>9258</v>
      </c>
      <c r="I1699" s="2" t="s">
        <v>9259</v>
      </c>
      <c r="J1699">
        <v>84429</v>
      </c>
      <c r="K1699" s="2" t="s">
        <v>9300</v>
      </c>
      <c r="L1699" s="2" t="s">
        <v>9261</v>
      </c>
      <c r="M1699">
        <v>123</v>
      </c>
      <c r="N1699">
        <v>11</v>
      </c>
      <c r="O1699">
        <v>2</v>
      </c>
      <c r="P1699">
        <v>0</v>
      </c>
      <c r="Q1699">
        <v>6</v>
      </c>
      <c r="R1699" s="2" t="s">
        <v>9273</v>
      </c>
      <c r="S1699" s="2" t="s">
        <v>9287</v>
      </c>
      <c r="T1699" s="2" t="s">
        <v>9283</v>
      </c>
      <c r="U1699" s="2" t="s">
        <v>9276</v>
      </c>
      <c r="V1699">
        <v>115</v>
      </c>
      <c r="W1699" s="2" t="s">
        <v>9279</v>
      </c>
      <c r="X1699" s="2" t="s">
        <v>9267</v>
      </c>
    </row>
    <row r="1700" spans="1:24" x14ac:dyDescent="0.2">
      <c r="A1700" s="2" t="s">
        <v>9253</v>
      </c>
      <c r="B1700">
        <v>4686</v>
      </c>
      <c r="C1700" s="2" t="s">
        <v>9281</v>
      </c>
      <c r="D1700" s="2" t="s">
        <v>9255</v>
      </c>
      <c r="E1700" s="2" t="s">
        <v>9256</v>
      </c>
      <c r="F1700" s="1">
        <v>40586</v>
      </c>
      <c r="G1700" s="2" t="s">
        <v>9257</v>
      </c>
      <c r="H1700" s="2" t="s">
        <v>9258</v>
      </c>
      <c r="I1700" s="2" t="s">
        <v>9259</v>
      </c>
      <c r="J1700">
        <v>58089</v>
      </c>
      <c r="K1700" s="2" t="s">
        <v>9260</v>
      </c>
      <c r="L1700" s="2" t="s">
        <v>9261</v>
      </c>
      <c r="M1700">
        <v>118</v>
      </c>
      <c r="N1700">
        <v>31</v>
      </c>
      <c r="O1700">
        <v>83</v>
      </c>
      <c r="P1700">
        <v>0</v>
      </c>
      <c r="Q1700">
        <v>1</v>
      </c>
      <c r="R1700" s="2" t="s">
        <v>9273</v>
      </c>
      <c r="S1700" s="2" t="s">
        <v>9274</v>
      </c>
      <c r="T1700" s="2" t="s">
        <v>9288</v>
      </c>
      <c r="U1700" s="2" t="s">
        <v>9265</v>
      </c>
      <c r="V1700">
        <v>566</v>
      </c>
      <c r="W1700" s="2" t="s">
        <v>9279</v>
      </c>
      <c r="X1700" s="2" t="s">
        <v>9267</v>
      </c>
    </row>
    <row r="1701" spans="1:24" x14ac:dyDescent="0.2">
      <c r="A1701" s="2" t="s">
        <v>9253</v>
      </c>
      <c r="B1701">
        <v>5637</v>
      </c>
      <c r="C1701" s="2" t="s">
        <v>9254</v>
      </c>
      <c r="D1701" s="2" t="s">
        <v>9282</v>
      </c>
      <c r="E1701" s="2" t="s">
        <v>9278</v>
      </c>
      <c r="F1701" s="1">
        <v>40600</v>
      </c>
      <c r="G1701" s="2" t="s">
        <v>9257</v>
      </c>
      <c r="H1701" s="2" t="s">
        <v>9270</v>
      </c>
      <c r="I1701" s="2" t="s">
        <v>9259</v>
      </c>
      <c r="J1701">
        <v>93358</v>
      </c>
      <c r="K1701" s="2" t="s">
        <v>9260</v>
      </c>
      <c r="L1701" s="2" t="s">
        <v>9290</v>
      </c>
      <c r="M1701">
        <v>84</v>
      </c>
      <c r="N1701">
        <v>4</v>
      </c>
      <c r="O1701">
        <v>52</v>
      </c>
      <c r="P1701">
        <v>1</v>
      </c>
      <c r="Q1701">
        <v>4</v>
      </c>
      <c r="R1701" s="2" t="s">
        <v>9273</v>
      </c>
      <c r="S1701" s="2" t="s">
        <v>9274</v>
      </c>
      <c r="T1701" s="2" t="s">
        <v>9283</v>
      </c>
      <c r="U1701" s="2" t="s">
        <v>9265</v>
      </c>
      <c r="V1701">
        <v>403</v>
      </c>
      <c r="W1701" s="2" t="s">
        <v>9266</v>
      </c>
      <c r="X1701" s="2" t="s">
        <v>9299</v>
      </c>
    </row>
    <row r="1702" spans="1:24" x14ac:dyDescent="0.2">
      <c r="A1702" s="2" t="s">
        <v>9280</v>
      </c>
      <c r="B1702">
        <v>4078</v>
      </c>
      <c r="C1702" s="2" t="s">
        <v>9254</v>
      </c>
      <c r="D1702" s="2" t="s">
        <v>9255</v>
      </c>
      <c r="E1702" s="2" t="s">
        <v>9256</v>
      </c>
      <c r="F1702" s="1">
        <v>40550</v>
      </c>
      <c r="G1702" s="2" t="s">
        <v>9269</v>
      </c>
      <c r="H1702" s="2" t="s">
        <v>9270</v>
      </c>
      <c r="I1702" s="2" t="s">
        <v>9271</v>
      </c>
      <c r="J1702">
        <v>67942</v>
      </c>
      <c r="K1702" s="2" t="s">
        <v>9260</v>
      </c>
      <c r="L1702" s="2" t="s">
        <v>9272</v>
      </c>
      <c r="M1702">
        <v>116</v>
      </c>
      <c r="N1702">
        <v>13</v>
      </c>
      <c r="O1702">
        <v>86</v>
      </c>
      <c r="P1702">
        <v>0</v>
      </c>
      <c r="Q1702">
        <v>1</v>
      </c>
      <c r="R1702" s="2" t="s">
        <v>9273</v>
      </c>
      <c r="S1702" s="2" t="s">
        <v>9295</v>
      </c>
      <c r="T1702" s="2" t="s">
        <v>9288</v>
      </c>
      <c r="U1702" s="2" t="s">
        <v>9265</v>
      </c>
      <c r="V1702">
        <v>835</v>
      </c>
      <c r="W1702" s="2" t="s">
        <v>9296</v>
      </c>
      <c r="X1702" s="2" t="s">
        <v>9267</v>
      </c>
    </row>
    <row r="1703" spans="1:24" x14ac:dyDescent="0.2">
      <c r="A1703" s="2" t="s">
        <v>9268</v>
      </c>
      <c r="B1703">
        <v>8329</v>
      </c>
      <c r="C1703" s="2" t="s">
        <v>9254</v>
      </c>
      <c r="D1703" s="2" t="s">
        <v>9255</v>
      </c>
      <c r="E1703" s="2" t="s">
        <v>9289</v>
      </c>
      <c r="F1703" s="1">
        <v>40562</v>
      </c>
      <c r="G1703" s="2" t="s">
        <v>9269</v>
      </c>
      <c r="H1703" s="2" t="s">
        <v>9258</v>
      </c>
      <c r="I1703" s="2" t="s">
        <v>9271</v>
      </c>
      <c r="J1703">
        <v>30865</v>
      </c>
      <c r="K1703" s="2" t="s">
        <v>9300</v>
      </c>
      <c r="L1703" s="2" t="s">
        <v>9261</v>
      </c>
      <c r="M1703">
        <v>104</v>
      </c>
      <c r="N1703">
        <v>33</v>
      </c>
      <c r="O1703">
        <v>31</v>
      </c>
      <c r="P1703">
        <v>0</v>
      </c>
      <c r="Q1703">
        <v>7</v>
      </c>
      <c r="R1703" s="2" t="s">
        <v>9273</v>
      </c>
      <c r="S1703" s="2" t="s">
        <v>9274</v>
      </c>
      <c r="T1703" s="2" t="s">
        <v>9288</v>
      </c>
      <c r="U1703" s="2" t="s">
        <v>9308</v>
      </c>
      <c r="V1703">
        <v>21</v>
      </c>
      <c r="W1703" s="2" t="s">
        <v>9279</v>
      </c>
      <c r="X1703" s="2" t="s">
        <v>9267</v>
      </c>
    </row>
    <row r="1704" spans="1:24" x14ac:dyDescent="0.2">
      <c r="A1704" s="2" t="s">
        <v>9268</v>
      </c>
      <c r="B1704">
        <v>4083</v>
      </c>
      <c r="C1704" s="2" t="s">
        <v>9254</v>
      </c>
      <c r="D1704" s="2" t="s">
        <v>9255</v>
      </c>
      <c r="E1704" s="2" t="s">
        <v>9256</v>
      </c>
      <c r="F1704" s="1">
        <v>40585</v>
      </c>
      <c r="G1704" s="2" t="s">
        <v>9257</v>
      </c>
      <c r="H1704" s="2" t="s">
        <v>9303</v>
      </c>
      <c r="I1704" s="2" t="s">
        <v>9271</v>
      </c>
      <c r="J1704">
        <v>13483</v>
      </c>
      <c r="K1704" s="2" t="s">
        <v>9260</v>
      </c>
      <c r="L1704" s="2" t="s">
        <v>9261</v>
      </c>
      <c r="M1704">
        <v>107</v>
      </c>
      <c r="N1704">
        <v>9</v>
      </c>
      <c r="O1704">
        <v>60</v>
      </c>
      <c r="P1704">
        <v>0</v>
      </c>
      <c r="Q1704">
        <v>1</v>
      </c>
      <c r="R1704" s="2" t="s">
        <v>9273</v>
      </c>
      <c r="S1704" s="2" t="s">
        <v>9274</v>
      </c>
      <c r="T1704" s="2" t="s">
        <v>9288</v>
      </c>
      <c r="U1704" s="2" t="s">
        <v>9284</v>
      </c>
      <c r="V1704">
        <v>556</v>
      </c>
      <c r="W1704" s="2" t="s">
        <v>9279</v>
      </c>
      <c r="X1704" s="2" t="s">
        <v>9267</v>
      </c>
    </row>
    <row r="1705" spans="1:24" x14ac:dyDescent="0.2">
      <c r="A1705" s="2" t="s">
        <v>9268</v>
      </c>
      <c r="B1705">
        <v>2971</v>
      </c>
      <c r="C1705" s="2" t="s">
        <v>9254</v>
      </c>
      <c r="D1705" s="2" t="s">
        <v>9282</v>
      </c>
      <c r="E1705" s="2" t="s">
        <v>9278</v>
      </c>
      <c r="F1705" s="1">
        <v>40574</v>
      </c>
      <c r="G1705" s="2" t="s">
        <v>9269</v>
      </c>
      <c r="H1705" s="2" t="s">
        <v>9258</v>
      </c>
      <c r="I1705" s="2" t="s">
        <v>9271</v>
      </c>
      <c r="J1705">
        <v>83873</v>
      </c>
      <c r="K1705" s="2" t="s">
        <v>9292</v>
      </c>
      <c r="L1705" s="2" t="s">
        <v>9272</v>
      </c>
      <c r="M1705">
        <v>76</v>
      </c>
      <c r="N1705">
        <v>5</v>
      </c>
      <c r="O1705">
        <v>36</v>
      </c>
      <c r="P1705">
        <v>1</v>
      </c>
      <c r="Q1705">
        <v>1</v>
      </c>
      <c r="R1705" s="2" t="s">
        <v>9273</v>
      </c>
      <c r="S1705" s="2" t="s">
        <v>9287</v>
      </c>
      <c r="T1705" s="2" t="s">
        <v>9264</v>
      </c>
      <c r="U1705" s="2" t="s">
        <v>9284</v>
      </c>
      <c r="V1705">
        <v>218</v>
      </c>
      <c r="W1705" s="2" t="s">
        <v>9294</v>
      </c>
      <c r="X1705" s="2" t="s">
        <v>9267</v>
      </c>
    </row>
    <row r="1706" spans="1:24" x14ac:dyDescent="0.2">
      <c r="A1706" s="2" t="s">
        <v>9280</v>
      </c>
      <c r="B1706">
        <v>11039</v>
      </c>
      <c r="C1706" s="2" t="s">
        <v>9254</v>
      </c>
      <c r="D1706" s="2" t="s">
        <v>9255</v>
      </c>
      <c r="E1706" s="2" t="s">
        <v>9289</v>
      </c>
      <c r="F1706" s="1">
        <v>40546</v>
      </c>
      <c r="G1706" s="2" t="s">
        <v>9269</v>
      </c>
      <c r="H1706" s="2" t="s">
        <v>9270</v>
      </c>
      <c r="I1706" s="2" t="s">
        <v>9259</v>
      </c>
      <c r="J1706">
        <v>20161</v>
      </c>
      <c r="K1706" s="2" t="s">
        <v>9260</v>
      </c>
      <c r="L1706" s="2" t="s">
        <v>9261</v>
      </c>
      <c r="M1706">
        <v>103</v>
      </c>
      <c r="N1706">
        <v>4</v>
      </c>
      <c r="O1706">
        <v>67</v>
      </c>
      <c r="P1706">
        <v>0</v>
      </c>
      <c r="Q1706">
        <v>2</v>
      </c>
      <c r="R1706" s="2" t="s">
        <v>9301</v>
      </c>
      <c r="S1706" s="2" t="s">
        <v>9306</v>
      </c>
      <c r="T1706" s="2" t="s">
        <v>9283</v>
      </c>
      <c r="U1706" s="2" t="s">
        <v>9276</v>
      </c>
      <c r="V1706">
        <v>1149</v>
      </c>
      <c r="W1706" s="2" t="s">
        <v>9279</v>
      </c>
      <c r="X1706" s="2" t="s">
        <v>9267</v>
      </c>
    </row>
    <row r="1707" spans="1:24" x14ac:dyDescent="0.2">
      <c r="A1707" s="2" t="s">
        <v>9280</v>
      </c>
      <c r="B1707">
        <v>14158</v>
      </c>
      <c r="C1707" s="2" t="s">
        <v>9254</v>
      </c>
      <c r="D1707" s="2" t="s">
        <v>9255</v>
      </c>
      <c r="E1707" s="2" t="s">
        <v>9278</v>
      </c>
      <c r="F1707" s="1">
        <v>40600</v>
      </c>
      <c r="G1707" s="2" t="s">
        <v>9257</v>
      </c>
      <c r="H1707" s="2" t="s">
        <v>9258</v>
      </c>
      <c r="I1707" s="2" t="s">
        <v>9271</v>
      </c>
      <c r="J1707">
        <v>83235</v>
      </c>
      <c r="K1707" s="2" t="s">
        <v>9260</v>
      </c>
      <c r="L1707" s="2" t="s">
        <v>9261</v>
      </c>
      <c r="M1707">
        <v>70</v>
      </c>
      <c r="N1707">
        <v>16</v>
      </c>
      <c r="O1707">
        <v>33</v>
      </c>
      <c r="P1707">
        <v>0</v>
      </c>
      <c r="Q1707">
        <v>2</v>
      </c>
      <c r="R1707" s="2" t="s">
        <v>9273</v>
      </c>
      <c r="S1707" s="2" t="s">
        <v>9274</v>
      </c>
      <c r="T1707" s="2" t="s">
        <v>9283</v>
      </c>
      <c r="U1707" s="2" t="s">
        <v>9265</v>
      </c>
      <c r="V1707">
        <v>336</v>
      </c>
      <c r="W1707" s="2" t="s">
        <v>9294</v>
      </c>
      <c r="X1707" s="2" t="s">
        <v>9267</v>
      </c>
    </row>
    <row r="1708" spans="1:24" x14ac:dyDescent="0.2">
      <c r="A1708" s="2" t="s">
        <v>9268</v>
      </c>
      <c r="B1708">
        <v>7031</v>
      </c>
      <c r="C1708" s="2" t="s">
        <v>9254</v>
      </c>
      <c r="D1708" s="2" t="s">
        <v>9282</v>
      </c>
      <c r="E1708" s="2" t="s">
        <v>9289</v>
      </c>
      <c r="F1708" s="1">
        <v>40568</v>
      </c>
      <c r="G1708" s="2" t="s">
        <v>9269</v>
      </c>
      <c r="H1708" s="2" t="s">
        <v>9258</v>
      </c>
      <c r="I1708" s="2" t="s">
        <v>9271</v>
      </c>
      <c r="J1708">
        <v>26255</v>
      </c>
      <c r="K1708" s="2" t="s">
        <v>9300</v>
      </c>
      <c r="L1708" s="2" t="s">
        <v>9261</v>
      </c>
      <c r="M1708">
        <v>88</v>
      </c>
      <c r="N1708">
        <v>21</v>
      </c>
      <c r="O1708">
        <v>4</v>
      </c>
      <c r="P1708">
        <v>0</v>
      </c>
      <c r="Q1708">
        <v>3</v>
      </c>
      <c r="R1708" s="2" t="s">
        <v>9273</v>
      </c>
      <c r="S1708" s="2" t="s">
        <v>9295</v>
      </c>
      <c r="T1708" s="2" t="s">
        <v>9288</v>
      </c>
      <c r="U1708" s="2" t="s">
        <v>9284</v>
      </c>
      <c r="V1708">
        <v>52</v>
      </c>
      <c r="W1708" s="2" t="s">
        <v>9266</v>
      </c>
      <c r="X1708" s="2" t="s">
        <v>9267</v>
      </c>
    </row>
    <row r="1709" spans="1:24" x14ac:dyDescent="0.2">
      <c r="A1709" s="2" t="s">
        <v>9280</v>
      </c>
      <c r="B1709">
        <v>4746</v>
      </c>
      <c r="C1709" s="2" t="s">
        <v>9254</v>
      </c>
      <c r="D1709" s="2" t="s">
        <v>9285</v>
      </c>
      <c r="E1709" s="2" t="s">
        <v>9256</v>
      </c>
      <c r="F1709" s="1">
        <v>40545</v>
      </c>
      <c r="G1709" s="2" t="s">
        <v>9269</v>
      </c>
      <c r="H1709" s="2" t="s">
        <v>9258</v>
      </c>
      <c r="I1709" s="2" t="s">
        <v>9271</v>
      </c>
      <c r="J1709">
        <v>54050</v>
      </c>
      <c r="K1709" s="2" t="s">
        <v>9260</v>
      </c>
      <c r="L1709" s="2" t="s">
        <v>9261</v>
      </c>
      <c r="M1709">
        <v>119</v>
      </c>
      <c r="N1709">
        <v>5</v>
      </c>
      <c r="O1709">
        <v>15</v>
      </c>
      <c r="P1709">
        <v>0</v>
      </c>
      <c r="Q1709">
        <v>1</v>
      </c>
      <c r="R1709" s="2" t="s">
        <v>9273</v>
      </c>
      <c r="S1709" s="2" t="s">
        <v>9287</v>
      </c>
      <c r="T1709" s="2" t="s">
        <v>9264</v>
      </c>
      <c r="U1709" s="2" t="s">
        <v>9276</v>
      </c>
      <c r="V1709">
        <v>571</v>
      </c>
      <c r="W1709" s="2" t="s">
        <v>9294</v>
      </c>
      <c r="X1709" s="2" t="s">
        <v>9299</v>
      </c>
    </row>
    <row r="1710" spans="1:24" x14ac:dyDescent="0.2">
      <c r="A1710" s="2" t="s">
        <v>9253</v>
      </c>
      <c r="B1710">
        <v>26223</v>
      </c>
      <c r="C1710" s="2" t="s">
        <v>9254</v>
      </c>
      <c r="D1710" s="2" t="s">
        <v>9255</v>
      </c>
      <c r="E1710" s="2" t="s">
        <v>9289</v>
      </c>
      <c r="F1710" s="1">
        <v>40550</v>
      </c>
      <c r="G1710" s="2" t="s">
        <v>9269</v>
      </c>
      <c r="H1710" s="2" t="s">
        <v>9270</v>
      </c>
      <c r="I1710" s="2" t="s">
        <v>9259</v>
      </c>
      <c r="J1710">
        <v>52587</v>
      </c>
      <c r="K1710" s="2" t="s">
        <v>9260</v>
      </c>
      <c r="L1710" s="2" t="s">
        <v>9272</v>
      </c>
      <c r="M1710">
        <v>115</v>
      </c>
      <c r="N1710">
        <v>22</v>
      </c>
      <c r="O1710">
        <v>15</v>
      </c>
      <c r="P1710">
        <v>1</v>
      </c>
      <c r="Q1710">
        <v>2</v>
      </c>
      <c r="R1710" s="2" t="s">
        <v>9262</v>
      </c>
      <c r="S1710" s="2" t="s">
        <v>9263</v>
      </c>
      <c r="T1710" s="2" t="s">
        <v>9288</v>
      </c>
      <c r="U1710" s="2" t="s">
        <v>9276</v>
      </c>
      <c r="V1710">
        <v>828</v>
      </c>
      <c r="W1710" s="2" t="s">
        <v>9279</v>
      </c>
      <c r="X1710" s="2" t="s">
        <v>9267</v>
      </c>
    </row>
    <row r="1711" spans="1:24" x14ac:dyDescent="0.2">
      <c r="A1711" s="2" t="s">
        <v>9268</v>
      </c>
      <c r="B1711">
        <v>4670</v>
      </c>
      <c r="C1711" s="2" t="s">
        <v>9254</v>
      </c>
      <c r="D1711" s="2" t="s">
        <v>9282</v>
      </c>
      <c r="E1711" s="2" t="s">
        <v>9291</v>
      </c>
      <c r="F1711" s="1">
        <v>40599</v>
      </c>
      <c r="G1711" s="2" t="s">
        <v>9257</v>
      </c>
      <c r="H1711" s="2" t="s">
        <v>9270</v>
      </c>
      <c r="I1711" s="2" t="s">
        <v>9259</v>
      </c>
      <c r="J1711">
        <v>32079</v>
      </c>
      <c r="K1711" s="2" t="s">
        <v>9260</v>
      </c>
      <c r="L1711" s="2" t="s">
        <v>9261</v>
      </c>
      <c r="M1711">
        <v>125</v>
      </c>
      <c r="N1711">
        <v>21</v>
      </c>
      <c r="O1711">
        <v>34</v>
      </c>
      <c r="P1711">
        <v>0</v>
      </c>
      <c r="Q1711">
        <v>1</v>
      </c>
      <c r="R1711" s="2" t="s">
        <v>9262</v>
      </c>
      <c r="S1711" s="2" t="s">
        <v>9263</v>
      </c>
      <c r="T1711" s="2" t="s">
        <v>9288</v>
      </c>
      <c r="U1711" s="2" t="s">
        <v>9284</v>
      </c>
      <c r="V1711">
        <v>600</v>
      </c>
      <c r="W1711" s="2" t="s">
        <v>9279</v>
      </c>
      <c r="X1711" s="2" t="s">
        <v>9267</v>
      </c>
    </row>
    <row r="1712" spans="1:24" x14ac:dyDescent="0.2">
      <c r="A1712" s="2" t="s">
        <v>9280</v>
      </c>
      <c r="B1712">
        <v>4015</v>
      </c>
      <c r="C1712" s="2" t="s">
        <v>9254</v>
      </c>
      <c r="D1712" s="2" t="s">
        <v>9255</v>
      </c>
      <c r="E1712" s="2" t="s">
        <v>9278</v>
      </c>
      <c r="F1712" s="1">
        <v>40560</v>
      </c>
      <c r="G1712" s="2" t="s">
        <v>9269</v>
      </c>
      <c r="H1712" s="2" t="s">
        <v>9258</v>
      </c>
      <c r="I1712" s="2" t="s">
        <v>9259</v>
      </c>
      <c r="J1712">
        <v>80055</v>
      </c>
      <c r="K1712" s="2" t="s">
        <v>9300</v>
      </c>
      <c r="L1712" s="2" t="s">
        <v>9261</v>
      </c>
      <c r="M1712">
        <v>100</v>
      </c>
      <c r="N1712">
        <v>30</v>
      </c>
      <c r="O1712">
        <v>83</v>
      </c>
      <c r="P1712">
        <v>0</v>
      </c>
      <c r="Q1712">
        <v>1</v>
      </c>
      <c r="R1712" s="2" t="s">
        <v>9262</v>
      </c>
      <c r="S1712" s="2" t="s">
        <v>9293</v>
      </c>
      <c r="T1712" s="2" t="s">
        <v>9288</v>
      </c>
      <c r="U1712" s="2" t="s">
        <v>9284</v>
      </c>
      <c r="V1712">
        <v>121</v>
      </c>
      <c r="W1712" s="2" t="s">
        <v>9279</v>
      </c>
      <c r="X1712" s="2" t="s">
        <v>9267</v>
      </c>
    </row>
    <row r="1713" spans="1:24" x14ac:dyDescent="0.2">
      <c r="A1713" s="2" t="s">
        <v>9268</v>
      </c>
      <c r="B1713">
        <v>5341</v>
      </c>
      <c r="C1713" s="2" t="s">
        <v>9254</v>
      </c>
      <c r="D1713" s="2" t="s">
        <v>9255</v>
      </c>
      <c r="E1713" s="2" t="s">
        <v>9289</v>
      </c>
      <c r="F1713" s="1">
        <v>40544</v>
      </c>
      <c r="G1713" s="2" t="s">
        <v>9269</v>
      </c>
      <c r="H1713" s="2" t="s">
        <v>9270</v>
      </c>
      <c r="I1713" s="2" t="s">
        <v>9271</v>
      </c>
      <c r="J1713">
        <v>28746</v>
      </c>
      <c r="K1713" s="2" t="s">
        <v>9260</v>
      </c>
      <c r="L1713" s="2" t="s">
        <v>9261</v>
      </c>
      <c r="M1713">
        <v>72</v>
      </c>
      <c r="N1713">
        <v>4</v>
      </c>
      <c r="O1713">
        <v>11</v>
      </c>
      <c r="P1713">
        <v>1</v>
      </c>
      <c r="Q1713">
        <v>7</v>
      </c>
      <c r="R1713" s="2" t="s">
        <v>9273</v>
      </c>
      <c r="S1713" s="2" t="s">
        <v>9287</v>
      </c>
      <c r="T1713" s="2" t="s">
        <v>9288</v>
      </c>
      <c r="U1713" s="2" t="s">
        <v>9284</v>
      </c>
      <c r="V1713">
        <v>345</v>
      </c>
      <c r="W1713" s="2" t="s">
        <v>9266</v>
      </c>
      <c r="X1713" s="2" t="s">
        <v>9267</v>
      </c>
    </row>
    <row r="1714" spans="1:24" x14ac:dyDescent="0.2">
      <c r="A1714" s="2" t="s">
        <v>9268</v>
      </c>
      <c r="B1714">
        <v>7234</v>
      </c>
      <c r="C1714" s="2" t="s">
        <v>9254</v>
      </c>
      <c r="D1714" s="2" t="s">
        <v>9282</v>
      </c>
      <c r="E1714" s="2" t="s">
        <v>9278</v>
      </c>
      <c r="F1714" s="1">
        <v>40598</v>
      </c>
      <c r="G1714" s="2" t="s">
        <v>9257</v>
      </c>
      <c r="H1714" s="2" t="s">
        <v>9258</v>
      </c>
      <c r="I1714" s="2" t="s">
        <v>9271</v>
      </c>
      <c r="J1714">
        <v>86448</v>
      </c>
      <c r="K1714" s="2" t="s">
        <v>9300</v>
      </c>
      <c r="L1714" s="2" t="s">
        <v>9261</v>
      </c>
      <c r="M1714">
        <v>90</v>
      </c>
      <c r="N1714">
        <v>25</v>
      </c>
      <c r="O1714">
        <v>79</v>
      </c>
      <c r="P1714">
        <v>0</v>
      </c>
      <c r="Q1714">
        <v>6</v>
      </c>
      <c r="R1714" s="2" t="s">
        <v>9273</v>
      </c>
      <c r="S1714" s="2" t="s">
        <v>9274</v>
      </c>
      <c r="T1714" s="2" t="s">
        <v>9264</v>
      </c>
      <c r="U1714" s="2" t="s">
        <v>9265</v>
      </c>
      <c r="V1714">
        <v>59</v>
      </c>
      <c r="W1714" s="2" t="s">
        <v>9266</v>
      </c>
      <c r="X1714" s="2" t="s">
        <v>9267</v>
      </c>
    </row>
    <row r="1715" spans="1:24" x14ac:dyDescent="0.2">
      <c r="A1715" s="2" t="s">
        <v>9280</v>
      </c>
      <c r="B1715">
        <v>35227</v>
      </c>
      <c r="C1715" s="2" t="s">
        <v>9254</v>
      </c>
      <c r="D1715" s="2" t="s">
        <v>9285</v>
      </c>
      <c r="E1715" s="2" t="s">
        <v>9289</v>
      </c>
      <c r="F1715" s="1">
        <v>40582</v>
      </c>
      <c r="G1715" s="2" t="s">
        <v>9257</v>
      </c>
      <c r="H1715" s="2" t="s">
        <v>9258</v>
      </c>
      <c r="I1715" s="2" t="s">
        <v>9271</v>
      </c>
      <c r="J1715">
        <v>23031</v>
      </c>
      <c r="K1715" s="2" t="s">
        <v>9260</v>
      </c>
      <c r="L1715" s="2" t="s">
        <v>9261</v>
      </c>
      <c r="M1715">
        <v>148</v>
      </c>
      <c r="N1715">
        <v>26</v>
      </c>
      <c r="O1715">
        <v>76</v>
      </c>
      <c r="P1715">
        <v>0</v>
      </c>
      <c r="Q1715">
        <v>2</v>
      </c>
      <c r="R1715" s="2" t="s">
        <v>9301</v>
      </c>
      <c r="S1715" s="2" t="s">
        <v>9306</v>
      </c>
      <c r="T1715" s="2" t="s">
        <v>9275</v>
      </c>
      <c r="U1715" s="2" t="s">
        <v>9308</v>
      </c>
      <c r="V1715">
        <v>710</v>
      </c>
      <c r="W1715" s="2" t="s">
        <v>9279</v>
      </c>
      <c r="X1715" s="2" t="s">
        <v>9267</v>
      </c>
    </row>
    <row r="1716" spans="1:24" x14ac:dyDescent="0.2">
      <c r="A1716" s="2" t="s">
        <v>9253</v>
      </c>
      <c r="B1716">
        <v>7247</v>
      </c>
      <c r="C1716" s="2" t="s">
        <v>9254</v>
      </c>
      <c r="D1716" s="2" t="s">
        <v>9255</v>
      </c>
      <c r="E1716" s="2" t="s">
        <v>9289</v>
      </c>
      <c r="F1716" s="1">
        <v>40559</v>
      </c>
      <c r="G1716" s="2" t="s">
        <v>9269</v>
      </c>
      <c r="H1716" s="2" t="s">
        <v>9258</v>
      </c>
      <c r="I1716" s="2" t="s">
        <v>9259</v>
      </c>
      <c r="J1716">
        <v>86122</v>
      </c>
      <c r="K1716" s="2" t="s">
        <v>9260</v>
      </c>
      <c r="L1716" s="2" t="s">
        <v>9261</v>
      </c>
      <c r="M1716">
        <v>182</v>
      </c>
      <c r="N1716">
        <v>33</v>
      </c>
      <c r="O1716">
        <v>54</v>
      </c>
      <c r="P1716">
        <v>1</v>
      </c>
      <c r="Q1716">
        <v>1</v>
      </c>
      <c r="R1716" s="2" t="s">
        <v>9273</v>
      </c>
      <c r="S1716" s="2" t="s">
        <v>9287</v>
      </c>
      <c r="T1716" s="2" t="s">
        <v>9283</v>
      </c>
      <c r="U1716" s="2" t="s">
        <v>9265</v>
      </c>
      <c r="V1716">
        <v>873</v>
      </c>
      <c r="W1716" s="2" t="s">
        <v>9309</v>
      </c>
      <c r="X1716" s="2" t="s">
        <v>9298</v>
      </c>
    </row>
    <row r="1717" spans="1:24" x14ac:dyDescent="0.2">
      <c r="A1717" s="2" t="s">
        <v>9268</v>
      </c>
      <c r="B1717">
        <v>2581</v>
      </c>
      <c r="C1717" s="2" t="s">
        <v>9254</v>
      </c>
      <c r="D1717" s="2" t="s">
        <v>9255</v>
      </c>
      <c r="E1717" s="2" t="s">
        <v>9289</v>
      </c>
      <c r="F1717" s="1">
        <v>40580</v>
      </c>
      <c r="G1717" s="2" t="s">
        <v>9257</v>
      </c>
      <c r="H1717" s="2" t="s">
        <v>9258</v>
      </c>
      <c r="I1717" s="2" t="s">
        <v>9259</v>
      </c>
      <c r="J1717">
        <v>29757</v>
      </c>
      <c r="K1717" s="2" t="s">
        <v>9260</v>
      </c>
      <c r="L1717" s="2" t="s">
        <v>9261</v>
      </c>
      <c r="M1717">
        <v>65</v>
      </c>
      <c r="N1717">
        <v>35</v>
      </c>
      <c r="O1717">
        <v>55</v>
      </c>
      <c r="P1717">
        <v>5</v>
      </c>
      <c r="Q1717">
        <v>1</v>
      </c>
      <c r="R1717" s="2" t="s">
        <v>9273</v>
      </c>
      <c r="S1717" s="2" t="s">
        <v>9287</v>
      </c>
      <c r="T1717" s="2" t="s">
        <v>9283</v>
      </c>
      <c r="U1717" s="2" t="s">
        <v>9308</v>
      </c>
      <c r="V1717">
        <v>312</v>
      </c>
      <c r="W1717" s="2" t="s">
        <v>9266</v>
      </c>
      <c r="X1717" s="2" t="s">
        <v>9298</v>
      </c>
    </row>
    <row r="1718" spans="1:24" x14ac:dyDescent="0.2">
      <c r="A1718" s="2" t="s">
        <v>9280</v>
      </c>
      <c r="B1718">
        <v>6511</v>
      </c>
      <c r="C1718" s="2" t="s">
        <v>9254</v>
      </c>
      <c r="D1718" s="2" t="s">
        <v>9282</v>
      </c>
      <c r="E1718" s="2" t="s">
        <v>9297</v>
      </c>
      <c r="F1718" s="1">
        <v>40556</v>
      </c>
      <c r="G1718" s="2" t="s">
        <v>9269</v>
      </c>
      <c r="H1718" s="2" t="s">
        <v>9258</v>
      </c>
      <c r="I1718" s="2" t="s">
        <v>9259</v>
      </c>
      <c r="J1718">
        <v>42602</v>
      </c>
      <c r="K1718" s="2" t="s">
        <v>9300</v>
      </c>
      <c r="L1718" s="2" t="s">
        <v>9261</v>
      </c>
      <c r="M1718">
        <v>85</v>
      </c>
      <c r="N1718">
        <v>7</v>
      </c>
      <c r="O1718">
        <v>75</v>
      </c>
      <c r="P1718">
        <v>3</v>
      </c>
      <c r="Q1718">
        <v>3</v>
      </c>
      <c r="R1718" s="2" t="s">
        <v>9273</v>
      </c>
      <c r="S1718" s="2" t="s">
        <v>9274</v>
      </c>
      <c r="T1718" s="2" t="s">
        <v>9283</v>
      </c>
      <c r="U1718" s="2" t="s">
        <v>9265</v>
      </c>
      <c r="V1718">
        <v>63</v>
      </c>
      <c r="W1718" s="2" t="s">
        <v>9294</v>
      </c>
      <c r="X1718" s="2" t="s">
        <v>9267</v>
      </c>
    </row>
    <row r="1719" spans="1:24" x14ac:dyDescent="0.2">
      <c r="A1719" s="2" t="s">
        <v>9268</v>
      </c>
      <c r="B1719">
        <v>20216</v>
      </c>
      <c r="C1719" s="2" t="s">
        <v>9254</v>
      </c>
      <c r="D1719" s="2" t="s">
        <v>9255</v>
      </c>
      <c r="E1719" s="2" t="s">
        <v>9289</v>
      </c>
      <c r="F1719" s="1">
        <v>40567</v>
      </c>
      <c r="G1719" s="2" t="s">
        <v>9269</v>
      </c>
      <c r="H1719" s="2" t="s">
        <v>9270</v>
      </c>
      <c r="I1719" s="2" t="s">
        <v>9259</v>
      </c>
      <c r="J1719">
        <v>17931</v>
      </c>
      <c r="K1719" s="2" t="s">
        <v>9260</v>
      </c>
      <c r="L1719" s="2" t="s">
        <v>9261</v>
      </c>
      <c r="M1719">
        <v>183</v>
      </c>
      <c r="N1719">
        <v>24</v>
      </c>
      <c r="O1719">
        <v>16</v>
      </c>
      <c r="P1719">
        <v>1</v>
      </c>
      <c r="Q1719">
        <v>2</v>
      </c>
      <c r="R1719" s="2" t="s">
        <v>9273</v>
      </c>
      <c r="S1719" s="2" t="s">
        <v>9295</v>
      </c>
      <c r="T1719" s="2" t="s">
        <v>9264</v>
      </c>
      <c r="U1719" s="2" t="s">
        <v>9265</v>
      </c>
      <c r="V1719">
        <v>878</v>
      </c>
      <c r="W1719" s="2" t="s">
        <v>9309</v>
      </c>
      <c r="X1719" s="2" t="s">
        <v>9299</v>
      </c>
    </row>
    <row r="1720" spans="1:24" x14ac:dyDescent="0.2">
      <c r="A1720" s="2" t="s">
        <v>9268</v>
      </c>
      <c r="B1720">
        <v>4656</v>
      </c>
      <c r="C1720" s="2" t="s">
        <v>9254</v>
      </c>
      <c r="D1720" s="2" t="s">
        <v>9255</v>
      </c>
      <c r="E1720" s="2" t="s">
        <v>9256</v>
      </c>
      <c r="F1720" s="1">
        <v>40574</v>
      </c>
      <c r="G1720" s="2" t="s">
        <v>9269</v>
      </c>
      <c r="H1720" s="2" t="s">
        <v>9258</v>
      </c>
      <c r="I1720" s="2" t="s">
        <v>9259</v>
      </c>
      <c r="J1720">
        <v>29070</v>
      </c>
      <c r="K1720" s="2" t="s">
        <v>9260</v>
      </c>
      <c r="L1720" s="2" t="s">
        <v>9261</v>
      </c>
      <c r="M1720">
        <v>61</v>
      </c>
      <c r="N1720">
        <v>8</v>
      </c>
      <c r="O1720">
        <v>99</v>
      </c>
      <c r="P1720">
        <v>2</v>
      </c>
      <c r="Q1720">
        <v>3</v>
      </c>
      <c r="R1720" s="2" t="s">
        <v>9273</v>
      </c>
      <c r="S1720" s="2" t="s">
        <v>9287</v>
      </c>
      <c r="T1720" s="2" t="s">
        <v>9264</v>
      </c>
      <c r="U1720" s="2" t="s">
        <v>9276</v>
      </c>
      <c r="V1720">
        <v>292</v>
      </c>
      <c r="W1720" s="2" t="s">
        <v>9294</v>
      </c>
      <c r="X1720" s="2" t="s">
        <v>9298</v>
      </c>
    </row>
    <row r="1721" spans="1:24" x14ac:dyDescent="0.2">
      <c r="A1721" s="2" t="s">
        <v>9268</v>
      </c>
      <c r="B1721">
        <v>6297</v>
      </c>
      <c r="C1721" s="2" t="s">
        <v>9254</v>
      </c>
      <c r="D1721" s="2" t="s">
        <v>9255</v>
      </c>
      <c r="E1721" s="2" t="s">
        <v>9278</v>
      </c>
      <c r="F1721" s="1">
        <v>40556</v>
      </c>
      <c r="G1721" s="2" t="s">
        <v>9269</v>
      </c>
      <c r="H1721" s="2" t="s">
        <v>9270</v>
      </c>
      <c r="I1721" s="2" t="s">
        <v>9259</v>
      </c>
      <c r="J1721">
        <v>66565</v>
      </c>
      <c r="K1721" s="2" t="s">
        <v>9260</v>
      </c>
      <c r="L1721" s="2" t="s">
        <v>9272</v>
      </c>
      <c r="M1721">
        <v>189</v>
      </c>
      <c r="N1721">
        <v>15</v>
      </c>
      <c r="O1721">
        <v>51</v>
      </c>
      <c r="P1721">
        <v>1</v>
      </c>
      <c r="Q1721">
        <v>1</v>
      </c>
      <c r="R1721" s="2" t="s">
        <v>9273</v>
      </c>
      <c r="S1721" s="2" t="s">
        <v>9274</v>
      </c>
      <c r="T1721" s="2" t="s">
        <v>9288</v>
      </c>
      <c r="U1721" s="2" t="s">
        <v>9265</v>
      </c>
      <c r="V1721">
        <v>1823</v>
      </c>
      <c r="W1721" s="2" t="s">
        <v>9304</v>
      </c>
      <c r="X1721" s="2" t="s">
        <v>9267</v>
      </c>
    </row>
    <row r="1722" spans="1:24" x14ac:dyDescent="0.2">
      <c r="A1722" s="2" t="s">
        <v>9253</v>
      </c>
      <c r="B1722">
        <v>2393</v>
      </c>
      <c r="C1722" s="2" t="s">
        <v>9254</v>
      </c>
      <c r="D1722" s="2" t="s">
        <v>9255</v>
      </c>
      <c r="E1722" s="2" t="s">
        <v>9289</v>
      </c>
      <c r="F1722" s="1">
        <v>40566</v>
      </c>
      <c r="G1722" s="2" t="s">
        <v>9269</v>
      </c>
      <c r="H1722" s="2" t="s">
        <v>9286</v>
      </c>
      <c r="I1722" s="2" t="s">
        <v>9271</v>
      </c>
      <c r="J1722">
        <v>28646</v>
      </c>
      <c r="K1722" s="2" t="s">
        <v>9260</v>
      </c>
      <c r="L1722" s="2" t="s">
        <v>9261</v>
      </c>
      <c r="M1722">
        <v>61</v>
      </c>
      <c r="N1722">
        <v>11</v>
      </c>
      <c r="O1722">
        <v>50</v>
      </c>
      <c r="P1722">
        <v>0</v>
      </c>
      <c r="Q1722">
        <v>1</v>
      </c>
      <c r="R1722" s="2" t="s">
        <v>9273</v>
      </c>
      <c r="S1722" s="2" t="s">
        <v>9295</v>
      </c>
      <c r="T1722" s="2" t="s">
        <v>9283</v>
      </c>
      <c r="U1722" s="2" t="s">
        <v>9308</v>
      </c>
      <c r="V1722">
        <v>355</v>
      </c>
      <c r="W1722" s="2" t="s">
        <v>9266</v>
      </c>
      <c r="X1722" s="2" t="s">
        <v>9298</v>
      </c>
    </row>
    <row r="1723" spans="1:24" x14ac:dyDescent="0.2">
      <c r="A1723" s="2" t="s">
        <v>9280</v>
      </c>
      <c r="B1723">
        <v>8586</v>
      </c>
      <c r="C1723" s="2" t="s">
        <v>9254</v>
      </c>
      <c r="D1723" s="2" t="s">
        <v>9282</v>
      </c>
      <c r="E1723" s="2" t="s">
        <v>9278</v>
      </c>
      <c r="F1723" s="1">
        <v>40581</v>
      </c>
      <c r="G1723" s="2" t="s">
        <v>9257</v>
      </c>
      <c r="H1723" s="2" t="s">
        <v>9270</v>
      </c>
      <c r="I1723" s="2" t="s">
        <v>9271</v>
      </c>
      <c r="J1723">
        <v>79782</v>
      </c>
      <c r="K1723" s="2" t="s">
        <v>9260</v>
      </c>
      <c r="L1723" s="2" t="s">
        <v>9272</v>
      </c>
      <c r="M1723">
        <v>83</v>
      </c>
      <c r="N1723">
        <v>23</v>
      </c>
      <c r="O1723">
        <v>13</v>
      </c>
      <c r="P1723">
        <v>0</v>
      </c>
      <c r="Q1723">
        <v>2</v>
      </c>
      <c r="R1723" s="2" t="s">
        <v>9273</v>
      </c>
      <c r="S1723" s="2" t="s">
        <v>9287</v>
      </c>
      <c r="T1723" s="2" t="s">
        <v>9283</v>
      </c>
      <c r="U1723" s="2" t="s">
        <v>9265</v>
      </c>
      <c r="V1723">
        <v>483</v>
      </c>
      <c r="W1723" s="2" t="s">
        <v>9266</v>
      </c>
      <c r="X1723" s="2" t="s">
        <v>9267</v>
      </c>
    </row>
    <row r="1724" spans="1:24" x14ac:dyDescent="0.2">
      <c r="A1724" s="2" t="s">
        <v>9277</v>
      </c>
      <c r="B1724">
        <v>2869</v>
      </c>
      <c r="C1724" s="2" t="s">
        <v>9254</v>
      </c>
      <c r="D1724" s="2" t="s">
        <v>9255</v>
      </c>
      <c r="E1724" s="2" t="s">
        <v>9278</v>
      </c>
      <c r="F1724" s="1">
        <v>40592</v>
      </c>
      <c r="G1724" s="2" t="s">
        <v>9257</v>
      </c>
      <c r="H1724" s="2" t="s">
        <v>9258</v>
      </c>
      <c r="I1724" s="2" t="s">
        <v>9271</v>
      </c>
      <c r="J1724">
        <v>70974</v>
      </c>
      <c r="K1724" s="2" t="s">
        <v>9260</v>
      </c>
      <c r="L1724" s="2" t="s">
        <v>9261</v>
      </c>
      <c r="M1724">
        <v>71</v>
      </c>
      <c r="N1724">
        <v>0</v>
      </c>
      <c r="O1724">
        <v>0</v>
      </c>
      <c r="P1724">
        <v>0</v>
      </c>
      <c r="Q1724">
        <v>1</v>
      </c>
      <c r="R1724" s="2" t="s">
        <v>9273</v>
      </c>
      <c r="S1724" s="2" t="s">
        <v>9274</v>
      </c>
      <c r="T1724" s="2" t="s">
        <v>9288</v>
      </c>
      <c r="U1724" s="2" t="s">
        <v>9265</v>
      </c>
      <c r="V1724">
        <v>340</v>
      </c>
      <c r="W1724" s="2" t="s">
        <v>9266</v>
      </c>
      <c r="X1724" s="2" t="s">
        <v>9299</v>
      </c>
    </row>
    <row r="1725" spans="1:24" x14ac:dyDescent="0.2">
      <c r="A1725" s="2" t="s">
        <v>9268</v>
      </c>
      <c r="B1725">
        <v>5830</v>
      </c>
      <c r="C1725" s="2" t="s">
        <v>9254</v>
      </c>
      <c r="D1725" s="2" t="s">
        <v>9282</v>
      </c>
      <c r="E1725" s="2" t="s">
        <v>9256</v>
      </c>
      <c r="F1725" s="1">
        <v>40556</v>
      </c>
      <c r="G1725" s="2" t="s">
        <v>9269</v>
      </c>
      <c r="H1725" s="2" t="s">
        <v>9270</v>
      </c>
      <c r="I1725" s="2" t="s">
        <v>9271</v>
      </c>
      <c r="J1725">
        <v>24635</v>
      </c>
      <c r="K1725" s="2" t="s">
        <v>9260</v>
      </c>
      <c r="L1725" s="2" t="s">
        <v>9261</v>
      </c>
      <c r="M1725">
        <v>77</v>
      </c>
      <c r="N1725">
        <v>11</v>
      </c>
      <c r="O1725">
        <v>36</v>
      </c>
      <c r="P1725">
        <v>0</v>
      </c>
      <c r="Q1725">
        <v>6</v>
      </c>
      <c r="R1725" s="2" t="s">
        <v>9262</v>
      </c>
      <c r="S1725" s="2" t="s">
        <v>9305</v>
      </c>
      <c r="T1725" s="2" t="s">
        <v>9288</v>
      </c>
      <c r="U1725" s="2" t="s">
        <v>9265</v>
      </c>
      <c r="V1725">
        <v>783</v>
      </c>
      <c r="W1725" s="2" t="s">
        <v>9266</v>
      </c>
      <c r="X1725" s="2" t="s">
        <v>9267</v>
      </c>
    </row>
    <row r="1726" spans="1:24" x14ac:dyDescent="0.2">
      <c r="A1726" s="2" t="s">
        <v>9268</v>
      </c>
      <c r="B1726">
        <v>9294</v>
      </c>
      <c r="C1726" s="2" t="s">
        <v>9254</v>
      </c>
      <c r="D1726" s="2" t="s">
        <v>9255</v>
      </c>
      <c r="E1726" s="2" t="s">
        <v>9256</v>
      </c>
      <c r="F1726" s="1">
        <v>40544</v>
      </c>
      <c r="G1726" s="2" t="s">
        <v>9269</v>
      </c>
      <c r="H1726" s="2" t="s">
        <v>9258</v>
      </c>
      <c r="I1726" s="2" t="s">
        <v>9259</v>
      </c>
      <c r="J1726">
        <v>67544</v>
      </c>
      <c r="K1726" s="2" t="s">
        <v>9260</v>
      </c>
      <c r="L1726" s="2" t="s">
        <v>9261</v>
      </c>
      <c r="M1726">
        <v>116</v>
      </c>
      <c r="N1726">
        <v>2</v>
      </c>
      <c r="O1726">
        <v>15</v>
      </c>
      <c r="P1726">
        <v>0</v>
      </c>
      <c r="Q1726">
        <v>3</v>
      </c>
      <c r="R1726" s="2" t="s">
        <v>9262</v>
      </c>
      <c r="S1726" s="2" t="s">
        <v>9263</v>
      </c>
      <c r="T1726" s="2" t="s">
        <v>9288</v>
      </c>
      <c r="U1726" s="2" t="s">
        <v>9284</v>
      </c>
      <c r="V1726">
        <v>556</v>
      </c>
      <c r="W1726" s="2" t="s">
        <v>9279</v>
      </c>
      <c r="X1726" s="2" t="s">
        <v>9298</v>
      </c>
    </row>
    <row r="1727" spans="1:24" x14ac:dyDescent="0.2">
      <c r="A1727" s="2" t="s">
        <v>9280</v>
      </c>
      <c r="B1727">
        <v>8596</v>
      </c>
      <c r="C1727" s="2" t="s">
        <v>9254</v>
      </c>
      <c r="D1727" s="2" t="s">
        <v>9255</v>
      </c>
      <c r="E1727" s="2" t="s">
        <v>9256</v>
      </c>
      <c r="F1727" s="1">
        <v>40551</v>
      </c>
      <c r="G1727" s="2" t="s">
        <v>9269</v>
      </c>
      <c r="H1727" s="2" t="s">
        <v>9258</v>
      </c>
      <c r="I1727" s="2" t="s">
        <v>9271</v>
      </c>
      <c r="J1727">
        <v>25785</v>
      </c>
      <c r="K1727" s="2" t="s">
        <v>9260</v>
      </c>
      <c r="L1727" s="2" t="s">
        <v>9272</v>
      </c>
      <c r="M1727">
        <v>112</v>
      </c>
      <c r="N1727">
        <v>8</v>
      </c>
      <c r="O1727">
        <v>22</v>
      </c>
      <c r="P1727">
        <v>1</v>
      </c>
      <c r="Q1727">
        <v>4</v>
      </c>
      <c r="R1727" s="2" t="s">
        <v>9262</v>
      </c>
      <c r="S1727" s="2" t="s">
        <v>9293</v>
      </c>
      <c r="T1727" s="2" t="s">
        <v>9288</v>
      </c>
      <c r="U1727" s="2" t="s">
        <v>9276</v>
      </c>
      <c r="V1727">
        <v>537</v>
      </c>
      <c r="W1727" s="2" t="s">
        <v>9279</v>
      </c>
      <c r="X1727" s="2" t="s">
        <v>9298</v>
      </c>
    </row>
    <row r="1728" spans="1:24" x14ac:dyDescent="0.2">
      <c r="A1728" s="2" t="s">
        <v>9280</v>
      </c>
      <c r="B1728">
        <v>20885</v>
      </c>
      <c r="C1728" s="2" t="s">
        <v>9254</v>
      </c>
      <c r="D1728" s="2" t="s">
        <v>9282</v>
      </c>
      <c r="E1728" s="2" t="s">
        <v>9278</v>
      </c>
      <c r="F1728" s="1">
        <v>40566</v>
      </c>
      <c r="G1728" s="2" t="s">
        <v>9269</v>
      </c>
      <c r="H1728" s="2" t="s">
        <v>9286</v>
      </c>
      <c r="I1728" s="2" t="s">
        <v>9259</v>
      </c>
      <c r="J1728">
        <v>16113</v>
      </c>
      <c r="K1728" s="2" t="s">
        <v>9260</v>
      </c>
      <c r="L1728" s="2" t="s">
        <v>9261</v>
      </c>
      <c r="M1728">
        <v>81</v>
      </c>
      <c r="N1728">
        <v>27</v>
      </c>
      <c r="O1728">
        <v>19</v>
      </c>
      <c r="P1728">
        <v>0</v>
      </c>
      <c r="Q1728">
        <v>2</v>
      </c>
      <c r="R1728" s="2" t="s">
        <v>9262</v>
      </c>
      <c r="S1728" s="2" t="s">
        <v>9293</v>
      </c>
      <c r="T1728" s="2" t="s">
        <v>9283</v>
      </c>
      <c r="U1728" s="2" t="s">
        <v>9308</v>
      </c>
      <c r="V1728">
        <v>494</v>
      </c>
      <c r="W1728" s="2" t="s">
        <v>9266</v>
      </c>
      <c r="X1728" s="2" t="s">
        <v>9298</v>
      </c>
    </row>
    <row r="1729" spans="1:24" x14ac:dyDescent="0.2">
      <c r="A1729" s="2" t="s">
        <v>9268</v>
      </c>
      <c r="B1729">
        <v>8356</v>
      </c>
      <c r="C1729" s="2" t="s">
        <v>9254</v>
      </c>
      <c r="D1729" s="2" t="s">
        <v>9255</v>
      </c>
      <c r="E1729" s="2" t="s">
        <v>9278</v>
      </c>
      <c r="F1729" s="1">
        <v>40556</v>
      </c>
      <c r="G1729" s="2" t="s">
        <v>9269</v>
      </c>
      <c r="H1729" s="2" t="s">
        <v>9270</v>
      </c>
      <c r="I1729" s="2" t="s">
        <v>9259</v>
      </c>
      <c r="J1729">
        <v>27191</v>
      </c>
      <c r="K1729" s="2" t="s">
        <v>9300</v>
      </c>
      <c r="L1729" s="2" t="s">
        <v>9261</v>
      </c>
      <c r="M1729">
        <v>118</v>
      </c>
      <c r="N1729">
        <v>25</v>
      </c>
      <c r="O1729">
        <v>29</v>
      </c>
      <c r="P1729">
        <v>0</v>
      </c>
      <c r="Q1729">
        <v>7</v>
      </c>
      <c r="R1729" s="2" t="s">
        <v>9273</v>
      </c>
      <c r="S1729" s="2" t="s">
        <v>9274</v>
      </c>
      <c r="T1729" s="2" t="s">
        <v>9288</v>
      </c>
      <c r="U1729" s="2" t="s">
        <v>9265</v>
      </c>
      <c r="V1729">
        <v>153</v>
      </c>
      <c r="W1729" s="2" t="s">
        <v>9279</v>
      </c>
      <c r="X1729" s="2" t="s">
        <v>9267</v>
      </c>
    </row>
    <row r="1730" spans="1:24" x14ac:dyDescent="0.2">
      <c r="A1730" s="2" t="s">
        <v>9280</v>
      </c>
      <c r="B1730">
        <v>3561</v>
      </c>
      <c r="C1730" s="2" t="s">
        <v>9254</v>
      </c>
      <c r="D1730" s="2" t="s">
        <v>9282</v>
      </c>
      <c r="E1730" s="2" t="s">
        <v>9278</v>
      </c>
      <c r="F1730" s="1">
        <v>40602</v>
      </c>
      <c r="G1730" s="2" t="s">
        <v>9257</v>
      </c>
      <c r="H1730" s="2" t="s">
        <v>9270</v>
      </c>
      <c r="I1730" s="2" t="s">
        <v>9259</v>
      </c>
      <c r="J1730">
        <v>25439</v>
      </c>
      <c r="K1730" s="2" t="s">
        <v>9260</v>
      </c>
      <c r="L1730" s="2" t="s">
        <v>9272</v>
      </c>
      <c r="M1730">
        <v>99</v>
      </c>
      <c r="N1730">
        <v>35</v>
      </c>
      <c r="O1730">
        <v>15</v>
      </c>
      <c r="P1730">
        <v>0</v>
      </c>
      <c r="Q1730">
        <v>1</v>
      </c>
      <c r="R1730" s="2" t="s">
        <v>9301</v>
      </c>
      <c r="S1730" s="2" t="s">
        <v>9307</v>
      </c>
      <c r="T1730" s="2" t="s">
        <v>9288</v>
      </c>
      <c r="U1730" s="2" t="s">
        <v>9265</v>
      </c>
      <c r="V1730">
        <v>712</v>
      </c>
      <c r="W1730" s="2" t="s">
        <v>9266</v>
      </c>
      <c r="X1730" s="2" t="s">
        <v>9267</v>
      </c>
    </row>
    <row r="1731" spans="1:24" x14ac:dyDescent="0.2">
      <c r="A1731" s="2" t="s">
        <v>9268</v>
      </c>
      <c r="B1731">
        <v>2188</v>
      </c>
      <c r="C1731" s="2" t="s">
        <v>9254</v>
      </c>
      <c r="D1731" s="2" t="s">
        <v>9255</v>
      </c>
      <c r="E1731" s="2" t="s">
        <v>9256</v>
      </c>
      <c r="F1731" s="1">
        <v>40552</v>
      </c>
      <c r="G1731" s="2" t="s">
        <v>9269</v>
      </c>
      <c r="H1731" s="2" t="s">
        <v>9270</v>
      </c>
      <c r="I1731" s="2" t="s">
        <v>9259</v>
      </c>
      <c r="J1731">
        <v>68279</v>
      </c>
      <c r="K1731" s="2" t="s">
        <v>9260</v>
      </c>
      <c r="L1731" s="2" t="s">
        <v>9272</v>
      </c>
      <c r="M1731">
        <v>67</v>
      </c>
      <c r="N1731">
        <v>13</v>
      </c>
      <c r="O1731">
        <v>49</v>
      </c>
      <c r="P1731">
        <v>0</v>
      </c>
      <c r="Q1731">
        <v>1</v>
      </c>
      <c r="R1731" s="2" t="s">
        <v>9273</v>
      </c>
      <c r="S1731" s="2" t="s">
        <v>9274</v>
      </c>
      <c r="T1731" s="2" t="s">
        <v>9264</v>
      </c>
      <c r="U1731" s="2" t="s">
        <v>9284</v>
      </c>
      <c r="V1731">
        <v>321</v>
      </c>
      <c r="W1731" s="2" t="s">
        <v>9266</v>
      </c>
      <c r="X1731" s="2" t="s">
        <v>9299</v>
      </c>
    </row>
    <row r="1732" spans="1:24" x14ac:dyDescent="0.2">
      <c r="A1732" s="2" t="s">
        <v>9277</v>
      </c>
      <c r="B1732">
        <v>5035</v>
      </c>
      <c r="C1732" s="2" t="s">
        <v>9254</v>
      </c>
      <c r="D1732" s="2" t="s">
        <v>9255</v>
      </c>
      <c r="E1732" s="2" t="s">
        <v>9256</v>
      </c>
      <c r="F1732" s="1">
        <v>40552</v>
      </c>
      <c r="G1732" s="2" t="s">
        <v>9269</v>
      </c>
      <c r="H1732" s="2" t="s">
        <v>9258</v>
      </c>
      <c r="I1732" s="2" t="s">
        <v>9259</v>
      </c>
      <c r="J1732">
        <v>72672</v>
      </c>
      <c r="K1732" s="2" t="s">
        <v>9292</v>
      </c>
      <c r="L1732" s="2" t="s">
        <v>9261</v>
      </c>
      <c r="M1732">
        <v>63</v>
      </c>
      <c r="N1732">
        <v>7</v>
      </c>
      <c r="O1732">
        <v>39</v>
      </c>
      <c r="P1732">
        <v>0</v>
      </c>
      <c r="Q1732">
        <v>5</v>
      </c>
      <c r="R1732" s="2" t="s">
        <v>9273</v>
      </c>
      <c r="S1732" s="2" t="s">
        <v>9287</v>
      </c>
      <c r="T1732" s="2" t="s">
        <v>9283</v>
      </c>
      <c r="U1732" s="2" t="s">
        <v>9276</v>
      </c>
      <c r="V1732">
        <v>259</v>
      </c>
      <c r="W1732" s="2" t="s">
        <v>9266</v>
      </c>
      <c r="X1732" s="2" t="s">
        <v>9299</v>
      </c>
    </row>
    <row r="1733" spans="1:24" x14ac:dyDescent="0.2">
      <c r="A1733" s="2" t="s">
        <v>9280</v>
      </c>
      <c r="B1733">
        <v>11513</v>
      </c>
      <c r="C1733" s="2" t="s">
        <v>9254</v>
      </c>
      <c r="D1733" s="2" t="s">
        <v>9255</v>
      </c>
      <c r="E1733" s="2" t="s">
        <v>9278</v>
      </c>
      <c r="F1733" s="1">
        <v>40578</v>
      </c>
      <c r="G1733" s="2" t="s">
        <v>9257</v>
      </c>
      <c r="H1733" s="2" t="s">
        <v>9270</v>
      </c>
      <c r="I1733" s="2" t="s">
        <v>9271</v>
      </c>
      <c r="J1733">
        <v>61036</v>
      </c>
      <c r="K1733" s="2" t="s">
        <v>9260</v>
      </c>
      <c r="L1733" s="2" t="s">
        <v>9290</v>
      </c>
      <c r="M1733">
        <v>64</v>
      </c>
      <c r="N1733">
        <v>26</v>
      </c>
      <c r="O1733">
        <v>72</v>
      </c>
      <c r="P1733">
        <v>0</v>
      </c>
      <c r="Q1733">
        <v>2</v>
      </c>
      <c r="R1733" s="2" t="s">
        <v>9273</v>
      </c>
      <c r="S1733" s="2" t="s">
        <v>9274</v>
      </c>
      <c r="T1733" s="2" t="s">
        <v>9288</v>
      </c>
      <c r="U1733" s="2" t="s">
        <v>9308</v>
      </c>
      <c r="V1733">
        <v>307</v>
      </c>
      <c r="W1733" s="2" t="s">
        <v>9279</v>
      </c>
      <c r="X1733" s="2" t="s">
        <v>9298</v>
      </c>
    </row>
    <row r="1734" spans="1:24" x14ac:dyDescent="0.2">
      <c r="A1734" s="2" t="s">
        <v>9280</v>
      </c>
      <c r="B1734">
        <v>4825</v>
      </c>
      <c r="C1734" s="2" t="s">
        <v>9254</v>
      </c>
      <c r="D1734" s="2" t="s">
        <v>9255</v>
      </c>
      <c r="E1734" s="2" t="s">
        <v>9289</v>
      </c>
      <c r="F1734" s="1">
        <v>40550</v>
      </c>
      <c r="G1734" s="2" t="s">
        <v>9269</v>
      </c>
      <c r="H1734" s="2" t="s">
        <v>9270</v>
      </c>
      <c r="I1734" s="2" t="s">
        <v>9259</v>
      </c>
      <c r="J1734">
        <v>40324</v>
      </c>
      <c r="K1734" s="2" t="s">
        <v>9260</v>
      </c>
      <c r="L1734" s="2" t="s">
        <v>9272</v>
      </c>
      <c r="M1734">
        <v>71</v>
      </c>
      <c r="N1734">
        <v>8</v>
      </c>
      <c r="O1734">
        <v>30</v>
      </c>
      <c r="P1734">
        <v>0</v>
      </c>
      <c r="Q1734">
        <v>8</v>
      </c>
      <c r="R1734" s="2" t="s">
        <v>9273</v>
      </c>
      <c r="S1734" s="2" t="s">
        <v>9287</v>
      </c>
      <c r="T1734" s="2" t="s">
        <v>9275</v>
      </c>
      <c r="U1734" s="2" t="s">
        <v>9308</v>
      </c>
      <c r="V1734">
        <v>511</v>
      </c>
      <c r="W1734" s="2" t="s">
        <v>9294</v>
      </c>
      <c r="X1734" s="2" t="s">
        <v>9267</v>
      </c>
    </row>
    <row r="1735" spans="1:24" x14ac:dyDescent="0.2">
      <c r="A1735" s="2" t="s">
        <v>9253</v>
      </c>
      <c r="B1735">
        <v>8723</v>
      </c>
      <c r="C1735" s="2" t="s">
        <v>9254</v>
      </c>
      <c r="D1735" s="2" t="s">
        <v>9255</v>
      </c>
      <c r="E1735" s="2" t="s">
        <v>9297</v>
      </c>
      <c r="F1735" s="1">
        <v>40546</v>
      </c>
      <c r="G1735" s="2" t="s">
        <v>9269</v>
      </c>
      <c r="H1735" s="2" t="s">
        <v>9258</v>
      </c>
      <c r="I1735" s="2" t="s">
        <v>9271</v>
      </c>
      <c r="J1735">
        <v>33291</v>
      </c>
      <c r="K1735" s="2" t="s">
        <v>9300</v>
      </c>
      <c r="L1735" s="2" t="s">
        <v>9261</v>
      </c>
      <c r="M1735">
        <v>73</v>
      </c>
      <c r="N1735">
        <v>30</v>
      </c>
      <c r="O1735">
        <v>2</v>
      </c>
      <c r="P1735">
        <v>1</v>
      </c>
      <c r="Q1735">
        <v>2</v>
      </c>
      <c r="R1735" s="2" t="s">
        <v>9273</v>
      </c>
      <c r="S1735" s="2" t="s">
        <v>9274</v>
      </c>
      <c r="T1735" s="2" t="s">
        <v>9288</v>
      </c>
      <c r="U1735" s="2" t="s">
        <v>9265</v>
      </c>
      <c r="V1735">
        <v>172</v>
      </c>
      <c r="W1735" s="2" t="s">
        <v>9266</v>
      </c>
      <c r="X1735" s="2" t="s">
        <v>9267</v>
      </c>
    </row>
    <row r="1736" spans="1:24" x14ac:dyDescent="0.2">
      <c r="A1736" s="2" t="s">
        <v>9268</v>
      </c>
      <c r="B1736">
        <v>3538</v>
      </c>
      <c r="C1736" s="2" t="s">
        <v>9281</v>
      </c>
      <c r="D1736" s="2" t="s">
        <v>9255</v>
      </c>
      <c r="E1736" s="2" t="s">
        <v>9256</v>
      </c>
      <c r="F1736" s="1">
        <v>40558</v>
      </c>
      <c r="G1736" s="2" t="s">
        <v>9269</v>
      </c>
      <c r="H1736" s="2" t="s">
        <v>9270</v>
      </c>
      <c r="I1736" s="2" t="s">
        <v>9271</v>
      </c>
      <c r="J1736">
        <v>37865</v>
      </c>
      <c r="K1736" s="2" t="s">
        <v>9260</v>
      </c>
      <c r="L1736" s="2" t="s">
        <v>9272</v>
      </c>
      <c r="M1736">
        <v>67</v>
      </c>
      <c r="N1736">
        <v>12</v>
      </c>
      <c r="O1736">
        <v>67</v>
      </c>
      <c r="P1736">
        <v>5</v>
      </c>
      <c r="Q1736">
        <v>7</v>
      </c>
      <c r="R1736" s="2" t="s">
        <v>9273</v>
      </c>
      <c r="S1736" s="2" t="s">
        <v>9287</v>
      </c>
      <c r="T1736" s="2" t="s">
        <v>9275</v>
      </c>
      <c r="U1736" s="2" t="s">
        <v>9276</v>
      </c>
      <c r="V1736">
        <v>321</v>
      </c>
      <c r="W1736" s="2" t="s">
        <v>9294</v>
      </c>
      <c r="X1736" s="2" t="s">
        <v>9267</v>
      </c>
    </row>
    <row r="1737" spans="1:24" x14ac:dyDescent="0.2">
      <c r="A1737" s="2" t="s">
        <v>9280</v>
      </c>
      <c r="B1737">
        <v>4716</v>
      </c>
      <c r="C1737" s="2" t="s">
        <v>9254</v>
      </c>
      <c r="D1737" s="2" t="s">
        <v>9255</v>
      </c>
      <c r="E1737" s="2" t="s">
        <v>9289</v>
      </c>
      <c r="F1737" s="1">
        <v>40599</v>
      </c>
      <c r="G1737" s="2" t="s">
        <v>9257</v>
      </c>
      <c r="H1737" s="2" t="s">
        <v>9258</v>
      </c>
      <c r="I1737" s="2" t="s">
        <v>9259</v>
      </c>
      <c r="J1737">
        <v>25746</v>
      </c>
      <c r="K1737" s="2" t="s">
        <v>9260</v>
      </c>
      <c r="L1737" s="2" t="s">
        <v>9261</v>
      </c>
      <c r="M1737">
        <v>61</v>
      </c>
      <c r="N1737">
        <v>0</v>
      </c>
      <c r="O1737">
        <v>84</v>
      </c>
      <c r="P1737">
        <v>1</v>
      </c>
      <c r="Q1737">
        <v>3</v>
      </c>
      <c r="R1737" s="2" t="s">
        <v>9262</v>
      </c>
      <c r="S1737" s="2" t="s">
        <v>9263</v>
      </c>
      <c r="T1737" s="2" t="s">
        <v>9283</v>
      </c>
      <c r="U1737" s="2" t="s">
        <v>9265</v>
      </c>
      <c r="V1737">
        <v>292</v>
      </c>
      <c r="W1737" s="2" t="s">
        <v>9266</v>
      </c>
      <c r="X1737" s="2" t="s">
        <v>9267</v>
      </c>
    </row>
    <row r="1738" spans="1:24" x14ac:dyDescent="0.2">
      <c r="A1738" s="2" t="s">
        <v>9268</v>
      </c>
      <c r="B1738">
        <v>3796</v>
      </c>
      <c r="C1738" s="2" t="s">
        <v>9254</v>
      </c>
      <c r="D1738" s="2" t="s">
        <v>9282</v>
      </c>
      <c r="E1738" s="2" t="s">
        <v>9256</v>
      </c>
      <c r="F1738" s="1">
        <v>40560</v>
      </c>
      <c r="G1738" s="2" t="s">
        <v>9269</v>
      </c>
      <c r="H1738" s="2" t="s">
        <v>9258</v>
      </c>
      <c r="I1738" s="2" t="s">
        <v>9271</v>
      </c>
      <c r="J1738">
        <v>20217</v>
      </c>
      <c r="K1738" s="2" t="s">
        <v>9260</v>
      </c>
      <c r="L1738" s="2" t="s">
        <v>9261</v>
      </c>
      <c r="M1738">
        <v>96</v>
      </c>
      <c r="N1738">
        <v>16</v>
      </c>
      <c r="O1738">
        <v>30</v>
      </c>
      <c r="P1738">
        <v>2</v>
      </c>
      <c r="Q1738">
        <v>1</v>
      </c>
      <c r="R1738" s="2" t="s">
        <v>9273</v>
      </c>
      <c r="S1738" s="2" t="s">
        <v>9295</v>
      </c>
      <c r="T1738" s="2" t="s">
        <v>9283</v>
      </c>
      <c r="U1738" s="2" t="s">
        <v>9308</v>
      </c>
      <c r="V1738">
        <v>513</v>
      </c>
      <c r="W1738" s="2" t="s">
        <v>9266</v>
      </c>
      <c r="X1738" s="2" t="s">
        <v>9267</v>
      </c>
    </row>
    <row r="1739" spans="1:24" x14ac:dyDescent="0.2">
      <c r="A1739" s="2" t="s">
        <v>9268</v>
      </c>
      <c r="B1739">
        <v>9075</v>
      </c>
      <c r="C1739" s="2" t="s">
        <v>9281</v>
      </c>
      <c r="D1739" s="2" t="s">
        <v>9255</v>
      </c>
      <c r="E1739" s="2" t="s">
        <v>9297</v>
      </c>
      <c r="F1739" s="1">
        <v>40569</v>
      </c>
      <c r="G1739" s="2" t="s">
        <v>9269</v>
      </c>
      <c r="H1739" s="2" t="s">
        <v>9258</v>
      </c>
      <c r="I1739" s="2" t="s">
        <v>9259</v>
      </c>
      <c r="J1739">
        <v>37722</v>
      </c>
      <c r="K1739" s="2" t="s">
        <v>9300</v>
      </c>
      <c r="L1739" s="2" t="s">
        <v>9272</v>
      </c>
      <c r="M1739">
        <v>116</v>
      </c>
      <c r="N1739">
        <v>8</v>
      </c>
      <c r="O1739">
        <v>23</v>
      </c>
      <c r="P1739">
        <v>0</v>
      </c>
      <c r="Q1739">
        <v>8</v>
      </c>
      <c r="R1739" s="2" t="s">
        <v>9273</v>
      </c>
      <c r="S1739" s="2" t="s">
        <v>9274</v>
      </c>
      <c r="T1739" s="2" t="s">
        <v>9288</v>
      </c>
      <c r="U1739" s="2" t="s">
        <v>9265</v>
      </c>
      <c r="V1739">
        <v>158</v>
      </c>
      <c r="W1739" s="2" t="s">
        <v>9296</v>
      </c>
      <c r="X1739" s="2" t="s">
        <v>9267</v>
      </c>
    </row>
    <row r="1740" spans="1:24" x14ac:dyDescent="0.2">
      <c r="A1740" s="2" t="s">
        <v>9280</v>
      </c>
      <c r="B1740">
        <v>5209</v>
      </c>
      <c r="C1740" s="2" t="s">
        <v>9254</v>
      </c>
      <c r="D1740" s="2" t="s">
        <v>9282</v>
      </c>
      <c r="E1740" s="2" t="s">
        <v>9289</v>
      </c>
      <c r="F1740" s="1">
        <v>40590</v>
      </c>
      <c r="G1740" s="2" t="s">
        <v>9257</v>
      </c>
      <c r="H1740" s="2" t="s">
        <v>9258</v>
      </c>
      <c r="I1740" s="2" t="s">
        <v>9271</v>
      </c>
      <c r="J1740">
        <v>37940</v>
      </c>
      <c r="K1740" s="2" t="s">
        <v>9292</v>
      </c>
      <c r="L1740" s="2" t="s">
        <v>9261</v>
      </c>
      <c r="M1740">
        <v>129</v>
      </c>
      <c r="N1740">
        <v>11</v>
      </c>
      <c r="O1740">
        <v>36</v>
      </c>
      <c r="P1740">
        <v>0</v>
      </c>
      <c r="Q1740">
        <v>1</v>
      </c>
      <c r="R1740" s="2" t="s">
        <v>9301</v>
      </c>
      <c r="S1740" s="2" t="s">
        <v>9306</v>
      </c>
      <c r="T1740" s="2" t="s">
        <v>9288</v>
      </c>
      <c r="U1740" s="2" t="s">
        <v>9284</v>
      </c>
      <c r="V1740">
        <v>512</v>
      </c>
      <c r="W1740" s="2" t="s">
        <v>9279</v>
      </c>
      <c r="X1740" s="2" t="s">
        <v>9267</v>
      </c>
    </row>
    <row r="1741" spans="1:24" x14ac:dyDescent="0.2">
      <c r="A1741" s="2" t="s">
        <v>9268</v>
      </c>
      <c r="B1741">
        <v>7209</v>
      </c>
      <c r="C1741" s="2" t="s">
        <v>9254</v>
      </c>
      <c r="D1741" s="2" t="s">
        <v>9282</v>
      </c>
      <c r="E1741" s="2" t="s">
        <v>9289</v>
      </c>
      <c r="F1741" s="1">
        <v>40545</v>
      </c>
      <c r="G1741" s="2" t="s">
        <v>9269</v>
      </c>
      <c r="H1741" s="2" t="s">
        <v>9270</v>
      </c>
      <c r="I1741" s="2" t="s">
        <v>9271</v>
      </c>
      <c r="J1741">
        <v>25387</v>
      </c>
      <c r="K1741" s="2" t="s">
        <v>9260</v>
      </c>
      <c r="L1741" s="2" t="s">
        <v>9272</v>
      </c>
      <c r="M1741">
        <v>99</v>
      </c>
      <c r="N1741">
        <v>0</v>
      </c>
      <c r="O1741">
        <v>53</v>
      </c>
      <c r="P1741">
        <v>0</v>
      </c>
      <c r="Q1741">
        <v>5</v>
      </c>
      <c r="R1741" s="2" t="s">
        <v>9273</v>
      </c>
      <c r="S1741" s="2" t="s">
        <v>9287</v>
      </c>
      <c r="T1741" s="2" t="s">
        <v>9288</v>
      </c>
      <c r="U1741" s="2" t="s">
        <v>9265</v>
      </c>
      <c r="V1741">
        <v>715</v>
      </c>
      <c r="W1741" s="2" t="s">
        <v>9266</v>
      </c>
      <c r="X1741" s="2" t="s">
        <v>9267</v>
      </c>
    </row>
    <row r="1742" spans="1:24" x14ac:dyDescent="0.2">
      <c r="A1742" s="2" t="s">
        <v>9280</v>
      </c>
      <c r="B1742">
        <v>5325</v>
      </c>
      <c r="C1742" s="2" t="s">
        <v>9281</v>
      </c>
      <c r="D1742" s="2" t="s">
        <v>9255</v>
      </c>
      <c r="E1742" s="2" t="s">
        <v>9289</v>
      </c>
      <c r="F1742" s="1">
        <v>40595</v>
      </c>
      <c r="G1742" s="2" t="s">
        <v>9257</v>
      </c>
      <c r="H1742" s="2" t="s">
        <v>9270</v>
      </c>
      <c r="I1742" s="2" t="s">
        <v>9259</v>
      </c>
      <c r="J1742">
        <v>20925</v>
      </c>
      <c r="K1742" s="2" t="s">
        <v>9260</v>
      </c>
      <c r="L1742" s="2" t="s">
        <v>9261</v>
      </c>
      <c r="M1742">
        <v>73</v>
      </c>
      <c r="N1742">
        <v>17</v>
      </c>
      <c r="O1742">
        <v>44</v>
      </c>
      <c r="P1742">
        <v>0</v>
      </c>
      <c r="Q1742">
        <v>7</v>
      </c>
      <c r="R1742" s="2" t="s">
        <v>9273</v>
      </c>
      <c r="S1742" s="2" t="s">
        <v>9274</v>
      </c>
      <c r="T1742" s="2" t="s">
        <v>9283</v>
      </c>
      <c r="U1742" s="2" t="s">
        <v>9276</v>
      </c>
      <c r="V1742">
        <v>496</v>
      </c>
      <c r="W1742" s="2" t="s">
        <v>9294</v>
      </c>
      <c r="X1742" s="2" t="s">
        <v>9267</v>
      </c>
    </row>
    <row r="1743" spans="1:24" x14ac:dyDescent="0.2">
      <c r="A1743" s="2" t="s">
        <v>9268</v>
      </c>
      <c r="B1743">
        <v>2637</v>
      </c>
      <c r="C1743" s="2" t="s">
        <v>9254</v>
      </c>
      <c r="D1743" s="2" t="s">
        <v>9255</v>
      </c>
      <c r="E1743" s="2" t="s">
        <v>9297</v>
      </c>
      <c r="F1743" s="1">
        <v>40569</v>
      </c>
      <c r="G1743" s="2" t="s">
        <v>9269</v>
      </c>
      <c r="H1743" s="2" t="s">
        <v>9258</v>
      </c>
      <c r="I1743" s="2" t="s">
        <v>9259</v>
      </c>
      <c r="J1743">
        <v>50512</v>
      </c>
      <c r="K1743" s="2" t="s">
        <v>9260</v>
      </c>
      <c r="L1743" s="2" t="s">
        <v>9272</v>
      </c>
      <c r="M1743">
        <v>67</v>
      </c>
      <c r="N1743">
        <v>19</v>
      </c>
      <c r="O1743">
        <v>16</v>
      </c>
      <c r="P1743">
        <v>0</v>
      </c>
      <c r="Q1743">
        <v>1</v>
      </c>
      <c r="R1743" s="2" t="s">
        <v>9273</v>
      </c>
      <c r="S1743" s="2" t="s">
        <v>9295</v>
      </c>
      <c r="T1743" s="2" t="s">
        <v>9264</v>
      </c>
      <c r="U1743" s="2" t="s">
        <v>9284</v>
      </c>
      <c r="V1743">
        <v>351</v>
      </c>
      <c r="W1743" s="2" t="s">
        <v>9266</v>
      </c>
      <c r="X1743" s="2" t="s">
        <v>9299</v>
      </c>
    </row>
    <row r="1744" spans="1:24" x14ac:dyDescent="0.2">
      <c r="A1744" s="2" t="s">
        <v>9253</v>
      </c>
      <c r="B1744">
        <v>7785</v>
      </c>
      <c r="C1744" s="2" t="s">
        <v>9254</v>
      </c>
      <c r="D1744" s="2" t="s">
        <v>9255</v>
      </c>
      <c r="E1744" s="2" t="s">
        <v>9289</v>
      </c>
      <c r="F1744" s="1">
        <v>40568</v>
      </c>
      <c r="G1744" s="2" t="s">
        <v>9269</v>
      </c>
      <c r="H1744" s="2" t="s">
        <v>9258</v>
      </c>
      <c r="I1744" s="2" t="s">
        <v>9271</v>
      </c>
      <c r="J1744">
        <v>20497</v>
      </c>
      <c r="K1744" s="2" t="s">
        <v>9260</v>
      </c>
      <c r="L1744" s="2" t="s">
        <v>9261</v>
      </c>
      <c r="M1744">
        <v>65</v>
      </c>
      <c r="N1744">
        <v>17</v>
      </c>
      <c r="O1744">
        <v>94</v>
      </c>
      <c r="P1744">
        <v>0</v>
      </c>
      <c r="Q1744">
        <v>2</v>
      </c>
      <c r="R1744" s="2" t="s">
        <v>9273</v>
      </c>
      <c r="S1744" s="2" t="s">
        <v>9287</v>
      </c>
      <c r="T1744" s="2" t="s">
        <v>9275</v>
      </c>
      <c r="U1744" s="2" t="s">
        <v>9284</v>
      </c>
      <c r="V1744">
        <v>425</v>
      </c>
      <c r="W1744" s="2" t="s">
        <v>9266</v>
      </c>
      <c r="X1744" s="2" t="s">
        <v>9298</v>
      </c>
    </row>
    <row r="1745" spans="1:24" x14ac:dyDescent="0.2">
      <c r="A1745" s="2" t="s">
        <v>9268</v>
      </c>
      <c r="B1745">
        <v>2776</v>
      </c>
      <c r="C1745" s="2" t="s">
        <v>9254</v>
      </c>
      <c r="D1745" s="2" t="s">
        <v>9255</v>
      </c>
      <c r="E1745" s="2" t="s">
        <v>9256</v>
      </c>
      <c r="F1745" s="1">
        <v>40582</v>
      </c>
      <c r="G1745" s="2" t="s">
        <v>9257</v>
      </c>
      <c r="H1745" s="2" t="s">
        <v>9258</v>
      </c>
      <c r="I1745" s="2" t="s">
        <v>9271</v>
      </c>
      <c r="J1745">
        <v>50985</v>
      </c>
      <c r="K1745" s="2" t="s">
        <v>9292</v>
      </c>
      <c r="L1745" s="2" t="s">
        <v>9290</v>
      </c>
      <c r="M1745">
        <v>71</v>
      </c>
      <c r="N1745">
        <v>7</v>
      </c>
      <c r="O1745">
        <v>31</v>
      </c>
      <c r="P1745">
        <v>0</v>
      </c>
      <c r="Q1745">
        <v>1</v>
      </c>
      <c r="R1745" s="2" t="s">
        <v>9273</v>
      </c>
      <c r="S1745" s="2" t="s">
        <v>9287</v>
      </c>
      <c r="T1745" s="2" t="s">
        <v>9275</v>
      </c>
      <c r="U1745" s="2" t="s">
        <v>9265</v>
      </c>
      <c r="V1745">
        <v>307</v>
      </c>
      <c r="W1745" s="2" t="s">
        <v>9294</v>
      </c>
      <c r="X1745" s="2" t="s">
        <v>9267</v>
      </c>
    </row>
    <row r="1746" spans="1:24" x14ac:dyDescent="0.2">
      <c r="A1746" s="2" t="s">
        <v>9277</v>
      </c>
      <c r="B1746">
        <v>5504</v>
      </c>
      <c r="C1746" s="2" t="s">
        <v>9281</v>
      </c>
      <c r="D1746" s="2" t="s">
        <v>9255</v>
      </c>
      <c r="E1746" s="2" t="s">
        <v>9278</v>
      </c>
      <c r="F1746" s="1">
        <v>40582</v>
      </c>
      <c r="G1746" s="2" t="s">
        <v>9257</v>
      </c>
      <c r="H1746" s="2" t="s">
        <v>9270</v>
      </c>
      <c r="I1746" s="2" t="s">
        <v>9271</v>
      </c>
      <c r="J1746">
        <v>75740</v>
      </c>
      <c r="K1746" s="2" t="s">
        <v>9260</v>
      </c>
      <c r="L1746" s="2" t="s">
        <v>9261</v>
      </c>
      <c r="M1746">
        <v>73</v>
      </c>
      <c r="N1746">
        <v>9</v>
      </c>
      <c r="O1746">
        <v>45</v>
      </c>
      <c r="P1746">
        <v>1</v>
      </c>
      <c r="Q1746">
        <v>5</v>
      </c>
      <c r="R1746" s="2" t="s">
        <v>9262</v>
      </c>
      <c r="S1746" s="2" t="s">
        <v>9263</v>
      </c>
      <c r="T1746" s="2" t="s">
        <v>9288</v>
      </c>
      <c r="U1746" s="2" t="s">
        <v>9276</v>
      </c>
      <c r="V1746">
        <v>350</v>
      </c>
      <c r="W1746" s="2" t="s">
        <v>9266</v>
      </c>
      <c r="X1746" s="2" t="s">
        <v>9267</v>
      </c>
    </row>
    <row r="1747" spans="1:24" x14ac:dyDescent="0.2">
      <c r="A1747" s="2" t="s">
        <v>9280</v>
      </c>
      <c r="B1747">
        <v>19837</v>
      </c>
      <c r="C1747" s="2" t="s">
        <v>9254</v>
      </c>
      <c r="D1747" s="2" t="s">
        <v>9255</v>
      </c>
      <c r="E1747" s="2" t="s">
        <v>9297</v>
      </c>
      <c r="F1747" s="1">
        <v>40598</v>
      </c>
      <c r="G1747" s="2" t="s">
        <v>9257</v>
      </c>
      <c r="H1747" s="2" t="s">
        <v>9270</v>
      </c>
      <c r="I1747" s="2" t="s">
        <v>9271</v>
      </c>
      <c r="J1747">
        <v>14937</v>
      </c>
      <c r="K1747" s="2" t="s">
        <v>9260</v>
      </c>
      <c r="L1747" s="2" t="s">
        <v>9261</v>
      </c>
      <c r="M1747">
        <v>67</v>
      </c>
      <c r="N1747">
        <v>22</v>
      </c>
      <c r="O1747">
        <v>0</v>
      </c>
      <c r="P1747">
        <v>1</v>
      </c>
      <c r="Q1747">
        <v>2</v>
      </c>
      <c r="R1747" s="2" t="s">
        <v>9273</v>
      </c>
      <c r="S1747" s="2" t="s">
        <v>9295</v>
      </c>
      <c r="T1747" s="2" t="s">
        <v>9288</v>
      </c>
      <c r="U1747" s="2" t="s">
        <v>9284</v>
      </c>
      <c r="V1747">
        <v>321</v>
      </c>
      <c r="W1747" s="2" t="s">
        <v>9266</v>
      </c>
      <c r="X1747" s="2" t="s">
        <v>9267</v>
      </c>
    </row>
    <row r="1748" spans="1:24" x14ac:dyDescent="0.2">
      <c r="A1748" s="2" t="s">
        <v>9268</v>
      </c>
      <c r="B1748">
        <v>7840</v>
      </c>
      <c r="C1748" s="2" t="s">
        <v>9281</v>
      </c>
      <c r="D1748" s="2" t="s">
        <v>9282</v>
      </c>
      <c r="E1748" s="2" t="s">
        <v>9256</v>
      </c>
      <c r="F1748" s="1">
        <v>40557</v>
      </c>
      <c r="G1748" s="2" t="s">
        <v>9269</v>
      </c>
      <c r="H1748" s="2" t="s">
        <v>9258</v>
      </c>
      <c r="I1748" s="2" t="s">
        <v>9259</v>
      </c>
      <c r="J1748">
        <v>58414</v>
      </c>
      <c r="K1748" s="2" t="s">
        <v>9260</v>
      </c>
      <c r="L1748" s="2" t="s">
        <v>9272</v>
      </c>
      <c r="M1748">
        <v>210</v>
      </c>
      <c r="N1748">
        <v>7</v>
      </c>
      <c r="O1748">
        <v>24</v>
      </c>
      <c r="P1748">
        <v>2</v>
      </c>
      <c r="Q1748">
        <v>1</v>
      </c>
      <c r="R1748" s="2" t="s">
        <v>9301</v>
      </c>
      <c r="S1748" s="2" t="s">
        <v>9307</v>
      </c>
      <c r="T1748" s="2" t="s">
        <v>9283</v>
      </c>
      <c r="U1748" s="2" t="s">
        <v>9265</v>
      </c>
      <c r="V1748">
        <v>1008</v>
      </c>
      <c r="W1748" s="2" t="s">
        <v>9309</v>
      </c>
      <c r="X1748" s="2" t="s">
        <v>9298</v>
      </c>
    </row>
    <row r="1749" spans="1:24" x14ac:dyDescent="0.2">
      <c r="A1749" s="2" t="s">
        <v>9277</v>
      </c>
      <c r="B1749">
        <v>6274</v>
      </c>
      <c r="C1749" s="2" t="s">
        <v>9254</v>
      </c>
      <c r="D1749" s="2" t="s">
        <v>9282</v>
      </c>
      <c r="E1749" s="2" t="s">
        <v>9278</v>
      </c>
      <c r="F1749" s="1">
        <v>40574</v>
      </c>
      <c r="G1749" s="2" t="s">
        <v>9269</v>
      </c>
      <c r="H1749" s="2" t="s">
        <v>9258</v>
      </c>
      <c r="I1749" s="2" t="s">
        <v>9271</v>
      </c>
      <c r="J1749">
        <v>68964</v>
      </c>
      <c r="K1749" s="2" t="s">
        <v>9300</v>
      </c>
      <c r="L1749" s="2" t="s">
        <v>9261</v>
      </c>
      <c r="M1749">
        <v>78</v>
      </c>
      <c r="N1749">
        <v>15</v>
      </c>
      <c r="O1749">
        <v>6</v>
      </c>
      <c r="P1749">
        <v>0</v>
      </c>
      <c r="Q1749">
        <v>3</v>
      </c>
      <c r="R1749" s="2" t="s">
        <v>9273</v>
      </c>
      <c r="S1749" s="2" t="s">
        <v>9274</v>
      </c>
      <c r="T1749" s="2" t="s">
        <v>9264</v>
      </c>
      <c r="U1749" s="2" t="s">
        <v>9308</v>
      </c>
      <c r="V1749">
        <v>115</v>
      </c>
      <c r="W1749" s="2" t="s">
        <v>9266</v>
      </c>
      <c r="X1749" s="2" t="s">
        <v>9267</v>
      </c>
    </row>
    <row r="1750" spans="1:24" x14ac:dyDescent="0.2">
      <c r="A1750" s="2" t="s">
        <v>9268</v>
      </c>
      <c r="B1750">
        <v>2845</v>
      </c>
      <c r="C1750" s="2" t="s">
        <v>9254</v>
      </c>
      <c r="D1750" s="2" t="s">
        <v>9255</v>
      </c>
      <c r="E1750" s="2" t="s">
        <v>9278</v>
      </c>
      <c r="F1750" s="1">
        <v>40581</v>
      </c>
      <c r="G1750" s="2" t="s">
        <v>9257</v>
      </c>
      <c r="H1750" s="2" t="s">
        <v>9258</v>
      </c>
      <c r="I1750" s="2" t="s">
        <v>9259</v>
      </c>
      <c r="J1750">
        <v>86631</v>
      </c>
      <c r="K1750" s="2" t="s">
        <v>9260</v>
      </c>
      <c r="L1750" s="2" t="s">
        <v>9290</v>
      </c>
      <c r="M1750">
        <v>73</v>
      </c>
      <c r="N1750">
        <v>7</v>
      </c>
      <c r="O1750">
        <v>44</v>
      </c>
      <c r="P1750">
        <v>1</v>
      </c>
      <c r="Q1750">
        <v>1</v>
      </c>
      <c r="R1750" s="2" t="s">
        <v>9273</v>
      </c>
      <c r="S1750" s="2" t="s">
        <v>9287</v>
      </c>
      <c r="T1750" s="2" t="s">
        <v>9264</v>
      </c>
      <c r="U1750" s="2" t="s">
        <v>9265</v>
      </c>
      <c r="V1750">
        <v>400</v>
      </c>
      <c r="W1750" s="2" t="s">
        <v>9279</v>
      </c>
      <c r="X1750" s="2" t="s">
        <v>9267</v>
      </c>
    </row>
    <row r="1751" spans="1:24" x14ac:dyDescent="0.2">
      <c r="A1751" s="2" t="s">
        <v>9280</v>
      </c>
      <c r="B1751">
        <v>11030</v>
      </c>
      <c r="C1751" s="2" t="s">
        <v>9254</v>
      </c>
      <c r="D1751" s="2" t="s">
        <v>9282</v>
      </c>
      <c r="E1751" s="2" t="s">
        <v>9256</v>
      </c>
      <c r="F1751" s="1">
        <v>40553</v>
      </c>
      <c r="G1751" s="2" t="s">
        <v>9269</v>
      </c>
      <c r="H1751" s="2" t="s">
        <v>9258</v>
      </c>
      <c r="I1751" s="2" t="s">
        <v>9271</v>
      </c>
      <c r="J1751">
        <v>35773</v>
      </c>
      <c r="K1751" s="2" t="s">
        <v>9260</v>
      </c>
      <c r="L1751" s="2" t="s">
        <v>9261</v>
      </c>
      <c r="M1751">
        <v>93</v>
      </c>
      <c r="N1751">
        <v>25</v>
      </c>
      <c r="O1751">
        <v>89</v>
      </c>
      <c r="P1751">
        <v>0</v>
      </c>
      <c r="Q1751">
        <v>2</v>
      </c>
      <c r="R1751" s="2" t="s">
        <v>9273</v>
      </c>
      <c r="S1751" s="2" t="s">
        <v>9274</v>
      </c>
      <c r="T1751" s="2" t="s">
        <v>9288</v>
      </c>
      <c r="U1751" s="2" t="s">
        <v>9308</v>
      </c>
      <c r="V1751">
        <v>446</v>
      </c>
      <c r="W1751" s="2" t="s">
        <v>9266</v>
      </c>
      <c r="X1751" s="2" t="s">
        <v>9298</v>
      </c>
    </row>
    <row r="1752" spans="1:24" x14ac:dyDescent="0.2">
      <c r="A1752" s="2" t="s">
        <v>9268</v>
      </c>
      <c r="B1752">
        <v>2396</v>
      </c>
      <c r="C1752" s="2" t="s">
        <v>9281</v>
      </c>
      <c r="D1752" s="2" t="s">
        <v>9255</v>
      </c>
      <c r="E1752" s="2" t="s">
        <v>9278</v>
      </c>
      <c r="F1752" s="1">
        <v>40553</v>
      </c>
      <c r="G1752" s="2" t="s">
        <v>9269</v>
      </c>
      <c r="H1752" s="2" t="s">
        <v>9270</v>
      </c>
      <c r="I1752" s="2" t="s">
        <v>9271</v>
      </c>
      <c r="J1752">
        <v>53087</v>
      </c>
      <c r="K1752" s="2" t="s">
        <v>9260</v>
      </c>
      <c r="L1752" s="2" t="s">
        <v>9261</v>
      </c>
      <c r="M1752">
        <v>66</v>
      </c>
      <c r="N1752">
        <v>6</v>
      </c>
      <c r="O1752">
        <v>71</v>
      </c>
      <c r="P1752">
        <v>2</v>
      </c>
      <c r="Q1752">
        <v>1</v>
      </c>
      <c r="R1752" s="2" t="s">
        <v>9262</v>
      </c>
      <c r="S1752" s="2" t="s">
        <v>9305</v>
      </c>
      <c r="T1752" s="2" t="s">
        <v>9283</v>
      </c>
      <c r="U1752" s="2" t="s">
        <v>9276</v>
      </c>
      <c r="V1752">
        <v>433</v>
      </c>
      <c r="W1752" s="2" t="s">
        <v>9266</v>
      </c>
      <c r="X1752" s="2" t="s">
        <v>9299</v>
      </c>
    </row>
    <row r="1753" spans="1:24" x14ac:dyDescent="0.2">
      <c r="A1753" s="2" t="s">
        <v>9268</v>
      </c>
      <c r="B1753">
        <v>6425</v>
      </c>
      <c r="C1753" s="2" t="s">
        <v>9254</v>
      </c>
      <c r="D1753" s="2" t="s">
        <v>9255</v>
      </c>
      <c r="E1753" s="2" t="s">
        <v>9289</v>
      </c>
      <c r="F1753" s="1">
        <v>40562</v>
      </c>
      <c r="G1753" s="2" t="s">
        <v>9269</v>
      </c>
      <c r="H1753" s="2" t="s">
        <v>9270</v>
      </c>
      <c r="I1753" s="2" t="s">
        <v>9259</v>
      </c>
      <c r="J1753">
        <v>95581</v>
      </c>
      <c r="K1753" s="2" t="s">
        <v>9260</v>
      </c>
      <c r="L1753" s="2" t="s">
        <v>9272</v>
      </c>
      <c r="M1753">
        <v>181</v>
      </c>
      <c r="N1753">
        <v>13</v>
      </c>
      <c r="O1753">
        <v>16</v>
      </c>
      <c r="P1753">
        <v>0</v>
      </c>
      <c r="Q1753">
        <v>1</v>
      </c>
      <c r="R1753" s="2" t="s">
        <v>9273</v>
      </c>
      <c r="S1753" s="2" t="s">
        <v>9274</v>
      </c>
      <c r="T1753" s="2" t="s">
        <v>9288</v>
      </c>
      <c r="U1753" s="2" t="s">
        <v>9308</v>
      </c>
      <c r="V1753">
        <v>1303</v>
      </c>
      <c r="W1753" s="2" t="s">
        <v>9304</v>
      </c>
      <c r="X1753" s="2" t="s">
        <v>9298</v>
      </c>
    </row>
    <row r="1754" spans="1:24" x14ac:dyDescent="0.2">
      <c r="A1754" s="2" t="s">
        <v>9253</v>
      </c>
      <c r="B1754">
        <v>9837</v>
      </c>
      <c r="C1754" s="2" t="s">
        <v>9254</v>
      </c>
      <c r="D1754" s="2" t="s">
        <v>9282</v>
      </c>
      <c r="E1754" s="2" t="s">
        <v>9289</v>
      </c>
      <c r="F1754" s="1">
        <v>40590</v>
      </c>
      <c r="G1754" s="2" t="s">
        <v>9257</v>
      </c>
      <c r="H1754" s="2" t="s">
        <v>9258</v>
      </c>
      <c r="I1754" s="2" t="s">
        <v>9271</v>
      </c>
      <c r="J1754">
        <v>55099</v>
      </c>
      <c r="K1754" s="2" t="s">
        <v>9300</v>
      </c>
      <c r="L1754" s="2" t="s">
        <v>9290</v>
      </c>
      <c r="M1754">
        <v>122</v>
      </c>
      <c r="N1754">
        <v>33</v>
      </c>
      <c r="O1754">
        <v>86</v>
      </c>
      <c r="P1754">
        <v>0</v>
      </c>
      <c r="Q1754">
        <v>3</v>
      </c>
      <c r="R1754" s="2" t="s">
        <v>9262</v>
      </c>
      <c r="S1754" s="2" t="s">
        <v>9263</v>
      </c>
      <c r="T1754" s="2" t="s">
        <v>9283</v>
      </c>
      <c r="U1754" s="2" t="s">
        <v>9284</v>
      </c>
      <c r="V1754">
        <v>260</v>
      </c>
      <c r="W1754" s="2" t="s">
        <v>9296</v>
      </c>
      <c r="X1754" s="2" t="s">
        <v>9267</v>
      </c>
    </row>
    <row r="1755" spans="1:24" x14ac:dyDescent="0.2">
      <c r="A1755" s="2" t="s">
        <v>9268</v>
      </c>
      <c r="B1755">
        <v>3624</v>
      </c>
      <c r="C1755" s="2" t="s">
        <v>9254</v>
      </c>
      <c r="D1755" s="2" t="s">
        <v>9282</v>
      </c>
      <c r="E1755" s="2" t="s">
        <v>9289</v>
      </c>
      <c r="F1755" s="1">
        <v>40553</v>
      </c>
      <c r="G1755" s="2" t="s">
        <v>9269</v>
      </c>
      <c r="H1755" s="2" t="s">
        <v>9258</v>
      </c>
      <c r="I1755" s="2" t="s">
        <v>9259</v>
      </c>
      <c r="J1755">
        <v>37843</v>
      </c>
      <c r="K1755" s="2" t="s">
        <v>9292</v>
      </c>
      <c r="L1755" s="2" t="s">
        <v>9290</v>
      </c>
      <c r="M1755">
        <v>92</v>
      </c>
      <c r="N1755">
        <v>2</v>
      </c>
      <c r="O1755">
        <v>17</v>
      </c>
      <c r="P1755">
        <v>0</v>
      </c>
      <c r="Q1755">
        <v>1</v>
      </c>
      <c r="R1755" s="2" t="s">
        <v>9273</v>
      </c>
      <c r="S1755" s="2" t="s">
        <v>9274</v>
      </c>
      <c r="T1755" s="2" t="s">
        <v>9264</v>
      </c>
      <c r="U1755" s="2" t="s">
        <v>9265</v>
      </c>
      <c r="V1755">
        <v>354</v>
      </c>
      <c r="W1755" s="2" t="s">
        <v>9266</v>
      </c>
      <c r="X1755" s="2" t="s">
        <v>9267</v>
      </c>
    </row>
    <row r="1756" spans="1:24" x14ac:dyDescent="0.2">
      <c r="A1756" s="2" t="s">
        <v>9268</v>
      </c>
      <c r="B1756">
        <v>13045</v>
      </c>
      <c r="C1756" s="2" t="s">
        <v>9254</v>
      </c>
      <c r="D1756" s="2" t="s">
        <v>9285</v>
      </c>
      <c r="E1756" s="2" t="s">
        <v>9256</v>
      </c>
      <c r="F1756" s="1">
        <v>40597</v>
      </c>
      <c r="G1756" s="2" t="s">
        <v>9257</v>
      </c>
      <c r="H1756" s="2" t="s">
        <v>9270</v>
      </c>
      <c r="I1756" s="2" t="s">
        <v>9271</v>
      </c>
      <c r="J1756">
        <v>95389</v>
      </c>
      <c r="K1756" s="2" t="s">
        <v>9260</v>
      </c>
      <c r="L1756" s="2" t="s">
        <v>9272</v>
      </c>
      <c r="M1756">
        <v>190</v>
      </c>
      <c r="N1756">
        <v>21</v>
      </c>
      <c r="O1756">
        <v>35</v>
      </c>
      <c r="P1756">
        <v>1</v>
      </c>
      <c r="Q1756">
        <v>7</v>
      </c>
      <c r="R1756" s="2" t="s">
        <v>9273</v>
      </c>
      <c r="S1756" s="2" t="s">
        <v>9274</v>
      </c>
      <c r="T1756" s="2" t="s">
        <v>9264</v>
      </c>
      <c r="U1756" s="2" t="s">
        <v>9284</v>
      </c>
      <c r="V1756">
        <v>1654</v>
      </c>
      <c r="W1756" s="2" t="s">
        <v>9279</v>
      </c>
      <c r="X1756" s="2" t="s">
        <v>9267</v>
      </c>
    </row>
    <row r="1757" spans="1:24" x14ac:dyDescent="0.2">
      <c r="A1757" s="2" t="s">
        <v>9268</v>
      </c>
      <c r="B1757">
        <v>2523</v>
      </c>
      <c r="C1757" s="2" t="s">
        <v>9254</v>
      </c>
      <c r="D1757" s="2" t="s">
        <v>9255</v>
      </c>
      <c r="E1757" s="2" t="s">
        <v>9256</v>
      </c>
      <c r="F1757" s="1">
        <v>40598</v>
      </c>
      <c r="G1757" s="2" t="s">
        <v>9257</v>
      </c>
      <c r="H1757" s="2" t="s">
        <v>9286</v>
      </c>
      <c r="I1757" s="2" t="s">
        <v>9259</v>
      </c>
      <c r="J1757">
        <v>16244</v>
      </c>
      <c r="K1757" s="2" t="s">
        <v>9260</v>
      </c>
      <c r="L1757" s="2" t="s">
        <v>9261</v>
      </c>
      <c r="M1757">
        <v>68</v>
      </c>
      <c r="N1757">
        <v>4</v>
      </c>
      <c r="O1757">
        <v>85</v>
      </c>
      <c r="P1757">
        <v>0</v>
      </c>
      <c r="Q1757">
        <v>1</v>
      </c>
      <c r="R1757" s="2" t="s">
        <v>9273</v>
      </c>
      <c r="S1757" s="2" t="s">
        <v>9274</v>
      </c>
      <c r="T1757" s="2" t="s">
        <v>9275</v>
      </c>
      <c r="U1757" s="2" t="s">
        <v>9276</v>
      </c>
      <c r="V1757">
        <v>623</v>
      </c>
      <c r="W1757" s="2" t="s">
        <v>9294</v>
      </c>
      <c r="X1757" s="2" t="s">
        <v>9267</v>
      </c>
    </row>
    <row r="1758" spans="1:24" x14ac:dyDescent="0.2">
      <c r="A1758" s="2" t="s">
        <v>9280</v>
      </c>
      <c r="B1758">
        <v>14558</v>
      </c>
      <c r="C1758" s="2" t="s">
        <v>9254</v>
      </c>
      <c r="D1758" s="2" t="s">
        <v>9255</v>
      </c>
      <c r="E1758" s="2" t="s">
        <v>9289</v>
      </c>
      <c r="F1758" s="1">
        <v>40571</v>
      </c>
      <c r="G1758" s="2" t="s">
        <v>9269</v>
      </c>
      <c r="H1758" s="2" t="s">
        <v>9258</v>
      </c>
      <c r="I1758" s="2" t="s">
        <v>9259</v>
      </c>
      <c r="J1758">
        <v>40260</v>
      </c>
      <c r="K1758" s="2" t="s">
        <v>9292</v>
      </c>
      <c r="L1758" s="2" t="s">
        <v>9261</v>
      </c>
      <c r="M1758">
        <v>73</v>
      </c>
      <c r="N1758">
        <v>20</v>
      </c>
      <c r="O1758">
        <v>20</v>
      </c>
      <c r="P1758">
        <v>0</v>
      </c>
      <c r="Q1758">
        <v>2</v>
      </c>
      <c r="R1758" s="2" t="s">
        <v>9273</v>
      </c>
      <c r="S1758" s="2" t="s">
        <v>9295</v>
      </c>
      <c r="T1758" s="2" t="s">
        <v>9275</v>
      </c>
      <c r="U1758" s="2" t="s">
        <v>9308</v>
      </c>
      <c r="V1758">
        <v>299</v>
      </c>
      <c r="W1758" s="2" t="s">
        <v>9266</v>
      </c>
      <c r="X1758" s="2" t="s">
        <v>9267</v>
      </c>
    </row>
    <row r="1759" spans="1:24" x14ac:dyDescent="0.2">
      <c r="A1759" s="2" t="s">
        <v>9280</v>
      </c>
      <c r="B1759">
        <v>27064</v>
      </c>
      <c r="C1759" s="2" t="s">
        <v>9254</v>
      </c>
      <c r="D1759" s="2" t="s">
        <v>9285</v>
      </c>
      <c r="E1759" s="2" t="s">
        <v>9278</v>
      </c>
      <c r="F1759" s="1">
        <v>40593</v>
      </c>
      <c r="G1759" s="2" t="s">
        <v>9257</v>
      </c>
      <c r="H1759" s="2" t="s">
        <v>9258</v>
      </c>
      <c r="I1759" s="2" t="s">
        <v>9271</v>
      </c>
      <c r="J1759">
        <v>83560</v>
      </c>
      <c r="K1759" s="2" t="s">
        <v>9300</v>
      </c>
      <c r="L1759" s="2" t="s">
        <v>9261</v>
      </c>
      <c r="M1759">
        <v>113</v>
      </c>
      <c r="N1759">
        <v>5</v>
      </c>
      <c r="O1759">
        <v>76</v>
      </c>
      <c r="P1759">
        <v>1</v>
      </c>
      <c r="Q1759">
        <v>2</v>
      </c>
      <c r="R1759" s="2" t="s">
        <v>9262</v>
      </c>
      <c r="S1759" s="2" t="s">
        <v>9293</v>
      </c>
      <c r="T1759" s="2" t="s">
        <v>9288</v>
      </c>
      <c r="U1759" s="2" t="s">
        <v>9265</v>
      </c>
      <c r="V1759">
        <v>276</v>
      </c>
      <c r="W1759" s="2" t="s">
        <v>9266</v>
      </c>
      <c r="X1759" s="2" t="s">
        <v>9299</v>
      </c>
    </row>
    <row r="1760" spans="1:24" x14ac:dyDescent="0.2">
      <c r="A1760" s="2" t="s">
        <v>9280</v>
      </c>
      <c r="B1760">
        <v>4430</v>
      </c>
      <c r="C1760" s="2" t="s">
        <v>9254</v>
      </c>
      <c r="D1760" s="2" t="s">
        <v>9255</v>
      </c>
      <c r="E1760" s="2" t="s">
        <v>9289</v>
      </c>
      <c r="F1760" s="1">
        <v>40550</v>
      </c>
      <c r="G1760" s="2" t="s">
        <v>9269</v>
      </c>
      <c r="H1760" s="2" t="s">
        <v>9258</v>
      </c>
      <c r="I1760" s="2" t="s">
        <v>9259</v>
      </c>
      <c r="J1760">
        <v>24059</v>
      </c>
      <c r="K1760" s="2" t="s">
        <v>9260</v>
      </c>
      <c r="L1760" s="2" t="s">
        <v>9261</v>
      </c>
      <c r="M1760">
        <v>112</v>
      </c>
      <c r="N1760">
        <v>31</v>
      </c>
      <c r="O1760">
        <v>17</v>
      </c>
      <c r="P1760">
        <v>0</v>
      </c>
      <c r="Q1760">
        <v>1</v>
      </c>
      <c r="R1760" s="2" t="s">
        <v>9273</v>
      </c>
      <c r="S1760" s="2" t="s">
        <v>9274</v>
      </c>
      <c r="T1760" s="2" t="s">
        <v>9275</v>
      </c>
      <c r="U1760" s="2" t="s">
        <v>9308</v>
      </c>
      <c r="V1760">
        <v>537</v>
      </c>
      <c r="W1760" s="2" t="s">
        <v>9279</v>
      </c>
      <c r="X1760" s="2" t="s">
        <v>9267</v>
      </c>
    </row>
    <row r="1761" spans="1:24" x14ac:dyDescent="0.2">
      <c r="A1761" s="2" t="s">
        <v>9268</v>
      </c>
      <c r="B1761">
        <v>2311</v>
      </c>
      <c r="C1761" s="2" t="s">
        <v>9254</v>
      </c>
      <c r="D1761" s="2" t="s">
        <v>9255</v>
      </c>
      <c r="E1761" s="2" t="s">
        <v>9289</v>
      </c>
      <c r="F1761" s="1">
        <v>40561</v>
      </c>
      <c r="G1761" s="2" t="s">
        <v>9269</v>
      </c>
      <c r="H1761" s="2" t="s">
        <v>9270</v>
      </c>
      <c r="I1761" s="2" t="s">
        <v>9259</v>
      </c>
      <c r="J1761">
        <v>24620</v>
      </c>
      <c r="K1761" s="2" t="s">
        <v>9260</v>
      </c>
      <c r="L1761" s="2" t="s">
        <v>9272</v>
      </c>
      <c r="M1761">
        <v>68</v>
      </c>
      <c r="N1761">
        <v>0</v>
      </c>
      <c r="O1761">
        <v>45</v>
      </c>
      <c r="P1761">
        <v>0</v>
      </c>
      <c r="Q1761">
        <v>1</v>
      </c>
      <c r="R1761" s="2" t="s">
        <v>9273</v>
      </c>
      <c r="S1761" s="2" t="s">
        <v>9287</v>
      </c>
      <c r="T1761" s="2" t="s">
        <v>9283</v>
      </c>
      <c r="U1761" s="2" t="s">
        <v>9308</v>
      </c>
      <c r="V1761">
        <v>489</v>
      </c>
      <c r="W1761" s="2" t="s">
        <v>9266</v>
      </c>
      <c r="X1761" s="2" t="s">
        <v>9267</v>
      </c>
    </row>
    <row r="1762" spans="1:24" x14ac:dyDescent="0.2">
      <c r="A1762" s="2" t="s">
        <v>9280</v>
      </c>
      <c r="B1762">
        <v>10090</v>
      </c>
      <c r="C1762" s="2" t="s">
        <v>9254</v>
      </c>
      <c r="D1762" s="2" t="s">
        <v>9282</v>
      </c>
      <c r="E1762" s="2" t="s">
        <v>9256</v>
      </c>
      <c r="F1762" s="1">
        <v>40563</v>
      </c>
      <c r="G1762" s="2" t="s">
        <v>9269</v>
      </c>
      <c r="H1762" s="2" t="s">
        <v>9258</v>
      </c>
      <c r="I1762" s="2" t="s">
        <v>9271</v>
      </c>
      <c r="J1762">
        <v>97238</v>
      </c>
      <c r="K1762" s="2" t="s">
        <v>9260</v>
      </c>
      <c r="L1762" s="2" t="s">
        <v>9290</v>
      </c>
      <c r="M1762">
        <v>126</v>
      </c>
      <c r="N1762">
        <v>6</v>
      </c>
      <c r="O1762">
        <v>91</v>
      </c>
      <c r="P1762">
        <v>0</v>
      </c>
      <c r="Q1762">
        <v>3</v>
      </c>
      <c r="R1762" s="2" t="s">
        <v>9273</v>
      </c>
      <c r="S1762" s="2" t="s">
        <v>9274</v>
      </c>
      <c r="T1762" s="2" t="s">
        <v>9264</v>
      </c>
      <c r="U1762" s="2" t="s">
        <v>9308</v>
      </c>
      <c r="V1762">
        <v>604</v>
      </c>
      <c r="W1762" s="2" t="s">
        <v>9279</v>
      </c>
      <c r="X1762" s="2" t="s">
        <v>9267</v>
      </c>
    </row>
    <row r="1763" spans="1:24" x14ac:dyDescent="0.2">
      <c r="A1763" s="2" t="s">
        <v>9268</v>
      </c>
      <c r="B1763">
        <v>4821</v>
      </c>
      <c r="C1763" s="2" t="s">
        <v>9254</v>
      </c>
      <c r="D1763" s="2" t="s">
        <v>9255</v>
      </c>
      <c r="E1763" s="2" t="s">
        <v>9256</v>
      </c>
      <c r="F1763" s="1">
        <v>40567</v>
      </c>
      <c r="G1763" s="2" t="s">
        <v>9269</v>
      </c>
      <c r="H1763" s="2" t="s">
        <v>9258</v>
      </c>
      <c r="I1763" s="2" t="s">
        <v>9259</v>
      </c>
      <c r="J1763">
        <v>63391</v>
      </c>
      <c r="K1763" s="2" t="s">
        <v>9300</v>
      </c>
      <c r="L1763" s="2" t="s">
        <v>9261</v>
      </c>
      <c r="M1763">
        <v>64</v>
      </c>
      <c r="N1763">
        <v>28</v>
      </c>
      <c r="O1763">
        <v>48</v>
      </c>
      <c r="P1763">
        <v>4</v>
      </c>
      <c r="Q1763">
        <v>3</v>
      </c>
      <c r="R1763" s="2" t="s">
        <v>9262</v>
      </c>
      <c r="S1763" s="2" t="s">
        <v>9263</v>
      </c>
      <c r="T1763" s="2" t="s">
        <v>9264</v>
      </c>
      <c r="U1763" s="2" t="s">
        <v>9265</v>
      </c>
      <c r="V1763">
        <v>119</v>
      </c>
      <c r="W1763" s="2" t="s">
        <v>9266</v>
      </c>
      <c r="X1763" s="2" t="s">
        <v>9267</v>
      </c>
    </row>
    <row r="1764" spans="1:24" x14ac:dyDescent="0.2">
      <c r="A1764" s="2" t="s">
        <v>9280</v>
      </c>
      <c r="B1764">
        <v>2648</v>
      </c>
      <c r="C1764" s="2" t="s">
        <v>9254</v>
      </c>
      <c r="D1764" s="2" t="s">
        <v>9255</v>
      </c>
      <c r="E1764" s="2" t="s">
        <v>9289</v>
      </c>
      <c r="F1764" s="1">
        <v>40565</v>
      </c>
      <c r="G1764" s="2" t="s">
        <v>9269</v>
      </c>
      <c r="H1764" s="2" t="s">
        <v>9303</v>
      </c>
      <c r="I1764" s="2" t="s">
        <v>9271</v>
      </c>
      <c r="J1764">
        <v>26540</v>
      </c>
      <c r="K1764" s="2" t="s">
        <v>9260</v>
      </c>
      <c r="L1764" s="2" t="s">
        <v>9261</v>
      </c>
      <c r="M1764">
        <v>69</v>
      </c>
      <c r="N1764">
        <v>15</v>
      </c>
      <c r="O1764">
        <v>4</v>
      </c>
      <c r="P1764">
        <v>0</v>
      </c>
      <c r="Q1764">
        <v>1</v>
      </c>
      <c r="R1764" s="2" t="s">
        <v>9273</v>
      </c>
      <c r="S1764" s="2" t="s">
        <v>9287</v>
      </c>
      <c r="T1764" s="2" t="s">
        <v>9283</v>
      </c>
      <c r="U1764" s="2" t="s">
        <v>9284</v>
      </c>
      <c r="V1764">
        <v>378</v>
      </c>
      <c r="W1764" s="2" t="s">
        <v>9266</v>
      </c>
      <c r="X1764" s="2" t="s">
        <v>9267</v>
      </c>
    </row>
    <row r="1765" spans="1:24" x14ac:dyDescent="0.2">
      <c r="A1765" s="2" t="s">
        <v>9280</v>
      </c>
      <c r="B1765">
        <v>2317</v>
      </c>
      <c r="C1765" s="2" t="s">
        <v>9254</v>
      </c>
      <c r="D1765" s="2" t="s">
        <v>9255</v>
      </c>
      <c r="E1765" s="2" t="s">
        <v>9278</v>
      </c>
      <c r="F1765" s="1">
        <v>40559</v>
      </c>
      <c r="G1765" s="2" t="s">
        <v>9269</v>
      </c>
      <c r="H1765" s="2" t="s">
        <v>9270</v>
      </c>
      <c r="I1765" s="2" t="s">
        <v>9271</v>
      </c>
      <c r="J1765">
        <v>94781</v>
      </c>
      <c r="K1765" s="2" t="s">
        <v>9260</v>
      </c>
      <c r="L1765" s="2" t="s">
        <v>9272</v>
      </c>
      <c r="M1765">
        <v>68</v>
      </c>
      <c r="N1765">
        <v>10</v>
      </c>
      <c r="O1765">
        <v>81</v>
      </c>
      <c r="P1765">
        <v>0</v>
      </c>
      <c r="Q1765">
        <v>1</v>
      </c>
      <c r="R1765" s="2" t="s">
        <v>9262</v>
      </c>
      <c r="S1765" s="2" t="s">
        <v>9293</v>
      </c>
      <c r="T1765" s="2" t="s">
        <v>9288</v>
      </c>
      <c r="U1765" s="2" t="s">
        <v>9276</v>
      </c>
      <c r="V1765">
        <v>489</v>
      </c>
      <c r="W1765" s="2" t="s">
        <v>9294</v>
      </c>
      <c r="X1765" s="2" t="s">
        <v>9267</v>
      </c>
    </row>
    <row r="1766" spans="1:24" x14ac:dyDescent="0.2">
      <c r="A1766" s="2" t="s">
        <v>9268</v>
      </c>
      <c r="B1766">
        <v>15488</v>
      </c>
      <c r="C1766" s="2" t="s">
        <v>9254</v>
      </c>
      <c r="D1766" s="2" t="s">
        <v>9255</v>
      </c>
      <c r="E1766" s="2" t="s">
        <v>9278</v>
      </c>
      <c r="F1766" s="1">
        <v>40548</v>
      </c>
      <c r="G1766" s="2" t="s">
        <v>9269</v>
      </c>
      <c r="H1766" s="2" t="s">
        <v>9258</v>
      </c>
      <c r="I1766" s="2" t="s">
        <v>9259</v>
      </c>
      <c r="J1766">
        <v>33799</v>
      </c>
      <c r="K1766" s="2" t="s">
        <v>9260</v>
      </c>
      <c r="L1766" s="2" t="s">
        <v>9272</v>
      </c>
      <c r="M1766">
        <v>109</v>
      </c>
      <c r="N1766">
        <v>28</v>
      </c>
      <c r="O1766">
        <v>52</v>
      </c>
      <c r="P1766">
        <v>3</v>
      </c>
      <c r="Q1766">
        <v>2</v>
      </c>
      <c r="R1766" s="2" t="s">
        <v>9262</v>
      </c>
      <c r="S1766" s="2" t="s">
        <v>9263</v>
      </c>
      <c r="T1766" s="2" t="s">
        <v>9283</v>
      </c>
      <c r="U1766" s="2" t="s">
        <v>9265</v>
      </c>
      <c r="V1766">
        <v>664</v>
      </c>
      <c r="W1766" s="2" t="s">
        <v>9279</v>
      </c>
      <c r="X1766" s="2" t="s">
        <v>9298</v>
      </c>
    </row>
    <row r="1767" spans="1:24" x14ac:dyDescent="0.2">
      <c r="A1767" s="2" t="s">
        <v>9280</v>
      </c>
      <c r="B1767">
        <v>4101</v>
      </c>
      <c r="C1767" s="2" t="s">
        <v>9254</v>
      </c>
      <c r="D1767" s="2" t="s">
        <v>9285</v>
      </c>
      <c r="E1767" s="2" t="s">
        <v>9289</v>
      </c>
      <c r="F1767" s="1">
        <v>40548</v>
      </c>
      <c r="G1767" s="2" t="s">
        <v>9269</v>
      </c>
      <c r="H1767" s="2" t="s">
        <v>9270</v>
      </c>
      <c r="I1767" s="2" t="s">
        <v>9259</v>
      </c>
      <c r="J1767">
        <v>75569</v>
      </c>
      <c r="K1767" s="2" t="s">
        <v>9260</v>
      </c>
      <c r="L1767" s="2" t="s">
        <v>9272</v>
      </c>
      <c r="M1767">
        <v>115</v>
      </c>
      <c r="N1767">
        <v>1</v>
      </c>
      <c r="O1767">
        <v>34</v>
      </c>
      <c r="P1767">
        <v>0</v>
      </c>
      <c r="Q1767">
        <v>1</v>
      </c>
      <c r="R1767" s="2" t="s">
        <v>9273</v>
      </c>
      <c r="S1767" s="2" t="s">
        <v>9295</v>
      </c>
      <c r="T1767" s="2" t="s">
        <v>9288</v>
      </c>
      <c r="U1767" s="2" t="s">
        <v>9284</v>
      </c>
      <c r="V1767">
        <v>552</v>
      </c>
      <c r="W1767" s="2" t="s">
        <v>9294</v>
      </c>
      <c r="X1767" s="2" t="s">
        <v>9267</v>
      </c>
    </row>
    <row r="1768" spans="1:24" x14ac:dyDescent="0.2">
      <c r="A1768" s="2" t="s">
        <v>9253</v>
      </c>
      <c r="B1768">
        <v>3857</v>
      </c>
      <c r="C1768" s="2" t="s">
        <v>9254</v>
      </c>
      <c r="D1768" s="2" t="s">
        <v>9255</v>
      </c>
      <c r="E1768" s="2" t="s">
        <v>9289</v>
      </c>
      <c r="F1768" s="1">
        <v>40572</v>
      </c>
      <c r="G1768" s="2" t="s">
        <v>9269</v>
      </c>
      <c r="H1768" s="2" t="s">
        <v>9270</v>
      </c>
      <c r="I1768" s="2" t="s">
        <v>9259</v>
      </c>
      <c r="J1768">
        <v>92104</v>
      </c>
      <c r="K1768" s="2" t="s">
        <v>9260</v>
      </c>
      <c r="L1768" s="2" t="s">
        <v>9272</v>
      </c>
      <c r="M1768">
        <v>110</v>
      </c>
      <c r="N1768">
        <v>20</v>
      </c>
      <c r="O1768">
        <v>62</v>
      </c>
      <c r="P1768">
        <v>0</v>
      </c>
      <c r="Q1768">
        <v>1</v>
      </c>
      <c r="R1768" s="2" t="s">
        <v>9262</v>
      </c>
      <c r="S1768" s="2" t="s">
        <v>9263</v>
      </c>
      <c r="T1768" s="2" t="s">
        <v>9288</v>
      </c>
      <c r="U1768" s="2" t="s">
        <v>9308</v>
      </c>
      <c r="V1768">
        <v>792</v>
      </c>
      <c r="W1768" s="2" t="s">
        <v>9296</v>
      </c>
      <c r="X1768" s="2" t="s">
        <v>9267</v>
      </c>
    </row>
    <row r="1769" spans="1:24" x14ac:dyDescent="0.2">
      <c r="A1769" s="2" t="s">
        <v>9280</v>
      </c>
      <c r="B1769">
        <v>5420</v>
      </c>
      <c r="C1769" s="2" t="s">
        <v>9254</v>
      </c>
      <c r="D1769" s="2" t="s">
        <v>9255</v>
      </c>
      <c r="E1769" s="2" t="s">
        <v>9278</v>
      </c>
      <c r="F1769" s="1">
        <v>40597</v>
      </c>
      <c r="G1769" s="2" t="s">
        <v>9257</v>
      </c>
      <c r="H1769" s="2" t="s">
        <v>9258</v>
      </c>
      <c r="I1769" s="2" t="s">
        <v>9259</v>
      </c>
      <c r="J1769">
        <v>21881</v>
      </c>
      <c r="K1769" s="2" t="s">
        <v>9300</v>
      </c>
      <c r="L1769" s="2" t="s">
        <v>9261</v>
      </c>
      <c r="M1769">
        <v>69</v>
      </c>
      <c r="N1769">
        <v>9</v>
      </c>
      <c r="O1769">
        <v>27</v>
      </c>
      <c r="P1769">
        <v>0</v>
      </c>
      <c r="Q1769">
        <v>5</v>
      </c>
      <c r="R1769" s="2" t="s">
        <v>9262</v>
      </c>
      <c r="S1769" s="2" t="s">
        <v>9263</v>
      </c>
      <c r="T1769" s="2" t="s">
        <v>9264</v>
      </c>
      <c r="U1769" s="2" t="s">
        <v>9265</v>
      </c>
      <c r="V1769">
        <v>133</v>
      </c>
      <c r="W1769" s="2" t="s">
        <v>9266</v>
      </c>
      <c r="X1769" s="2" t="s">
        <v>9267</v>
      </c>
    </row>
    <row r="1770" spans="1:24" x14ac:dyDescent="0.2">
      <c r="A1770" s="2" t="s">
        <v>9268</v>
      </c>
      <c r="B1770">
        <v>36632</v>
      </c>
      <c r="C1770" s="2" t="s">
        <v>9254</v>
      </c>
      <c r="D1770" s="2" t="s">
        <v>9282</v>
      </c>
      <c r="E1770" s="2" t="s">
        <v>9278</v>
      </c>
      <c r="F1770" s="1">
        <v>40564</v>
      </c>
      <c r="G1770" s="2" t="s">
        <v>9269</v>
      </c>
      <c r="H1770" s="2" t="s">
        <v>9258</v>
      </c>
      <c r="I1770" s="2" t="s">
        <v>9259</v>
      </c>
      <c r="J1770">
        <v>70908</v>
      </c>
      <c r="K1770" s="2" t="s">
        <v>9292</v>
      </c>
      <c r="L1770" s="2" t="s">
        <v>9290</v>
      </c>
      <c r="M1770">
        <v>132</v>
      </c>
      <c r="N1770">
        <v>0</v>
      </c>
      <c r="O1770">
        <v>71</v>
      </c>
      <c r="P1770">
        <v>1</v>
      </c>
      <c r="Q1770">
        <v>2</v>
      </c>
      <c r="R1770" s="2" t="s">
        <v>9273</v>
      </c>
      <c r="S1770" s="2" t="s">
        <v>9287</v>
      </c>
      <c r="T1770" s="2" t="s">
        <v>9288</v>
      </c>
      <c r="U1770" s="2" t="s">
        <v>9276</v>
      </c>
      <c r="V1770">
        <v>521</v>
      </c>
      <c r="W1770" s="2" t="s">
        <v>9279</v>
      </c>
      <c r="X1770" s="2" t="s">
        <v>9267</v>
      </c>
    </row>
    <row r="1771" spans="1:24" x14ac:dyDescent="0.2">
      <c r="A1771" s="2" t="s">
        <v>9268</v>
      </c>
      <c r="B1771">
        <v>7183</v>
      </c>
      <c r="C1771" s="2" t="s">
        <v>9254</v>
      </c>
      <c r="D1771" s="2" t="s">
        <v>9255</v>
      </c>
      <c r="E1771" s="2" t="s">
        <v>9278</v>
      </c>
      <c r="F1771" s="1">
        <v>40552</v>
      </c>
      <c r="G1771" s="2" t="s">
        <v>9269</v>
      </c>
      <c r="H1771" s="2" t="s">
        <v>9286</v>
      </c>
      <c r="I1771" s="2" t="s">
        <v>9259</v>
      </c>
      <c r="J1771">
        <v>14390</v>
      </c>
      <c r="K1771" s="2" t="s">
        <v>9260</v>
      </c>
      <c r="L1771" s="2" t="s">
        <v>9272</v>
      </c>
      <c r="M1771">
        <v>65</v>
      </c>
      <c r="N1771">
        <v>16</v>
      </c>
      <c r="O1771">
        <v>4</v>
      </c>
      <c r="P1771">
        <v>0</v>
      </c>
      <c r="Q1771">
        <v>2</v>
      </c>
      <c r="R1771" s="2" t="s">
        <v>9273</v>
      </c>
      <c r="S1771" s="2" t="s">
        <v>9287</v>
      </c>
      <c r="T1771" s="2" t="s">
        <v>9288</v>
      </c>
      <c r="U1771" s="2" t="s">
        <v>9265</v>
      </c>
      <c r="V1771">
        <v>402</v>
      </c>
      <c r="W1771" s="2" t="s">
        <v>9266</v>
      </c>
      <c r="X1771" s="2" t="s">
        <v>9267</v>
      </c>
    </row>
    <row r="1772" spans="1:24" x14ac:dyDescent="0.2">
      <c r="A1772" s="2" t="s">
        <v>9268</v>
      </c>
      <c r="B1772">
        <v>3590</v>
      </c>
      <c r="C1772" s="2" t="s">
        <v>9254</v>
      </c>
      <c r="D1772" s="2" t="s">
        <v>9282</v>
      </c>
      <c r="E1772" s="2" t="s">
        <v>9256</v>
      </c>
      <c r="F1772" s="1">
        <v>40552</v>
      </c>
      <c r="G1772" s="2" t="s">
        <v>9269</v>
      </c>
      <c r="H1772" s="2" t="s">
        <v>9258</v>
      </c>
      <c r="I1772" s="2" t="s">
        <v>9271</v>
      </c>
      <c r="J1772">
        <v>82918</v>
      </c>
      <c r="K1772" s="2" t="s">
        <v>9300</v>
      </c>
      <c r="L1772" s="2" t="s">
        <v>9261</v>
      </c>
      <c r="M1772">
        <v>89</v>
      </c>
      <c r="N1772">
        <v>28</v>
      </c>
      <c r="O1772">
        <v>50</v>
      </c>
      <c r="P1772">
        <v>0</v>
      </c>
      <c r="Q1772">
        <v>1</v>
      </c>
      <c r="R1772" s="2" t="s">
        <v>9273</v>
      </c>
      <c r="S1772" s="2" t="s">
        <v>9287</v>
      </c>
      <c r="T1772" s="2" t="s">
        <v>9283</v>
      </c>
      <c r="U1772" s="2" t="s">
        <v>9284</v>
      </c>
      <c r="V1772">
        <v>29</v>
      </c>
      <c r="W1772" s="2" t="s">
        <v>9294</v>
      </c>
      <c r="X1772" s="2" t="s">
        <v>9298</v>
      </c>
    </row>
    <row r="1773" spans="1:24" x14ac:dyDescent="0.2">
      <c r="A1773" s="2" t="s">
        <v>9253</v>
      </c>
      <c r="B1773">
        <v>5181</v>
      </c>
      <c r="C1773" s="2" t="s">
        <v>9254</v>
      </c>
      <c r="D1773" s="2" t="s">
        <v>9255</v>
      </c>
      <c r="E1773" s="2" t="s">
        <v>9297</v>
      </c>
      <c r="F1773" s="1">
        <v>40577</v>
      </c>
      <c r="G1773" s="2" t="s">
        <v>9257</v>
      </c>
      <c r="H1773" s="2" t="s">
        <v>9258</v>
      </c>
      <c r="I1773" s="2" t="s">
        <v>9271</v>
      </c>
      <c r="J1773">
        <v>97131</v>
      </c>
      <c r="K1773" s="2" t="s">
        <v>9260</v>
      </c>
      <c r="L1773" s="2" t="s">
        <v>9261</v>
      </c>
      <c r="M1773">
        <v>64</v>
      </c>
      <c r="N1773">
        <v>2</v>
      </c>
      <c r="O1773">
        <v>80</v>
      </c>
      <c r="P1773">
        <v>2</v>
      </c>
      <c r="Q1773">
        <v>6</v>
      </c>
      <c r="R1773" s="2" t="s">
        <v>9262</v>
      </c>
      <c r="S1773" s="2" t="s">
        <v>9263</v>
      </c>
      <c r="T1773" s="2" t="s">
        <v>9283</v>
      </c>
      <c r="U1773" s="2" t="s">
        <v>9265</v>
      </c>
      <c r="V1773">
        <v>307</v>
      </c>
      <c r="W1773" s="2" t="s">
        <v>9266</v>
      </c>
      <c r="X1773" s="2" t="s">
        <v>9298</v>
      </c>
    </row>
    <row r="1774" spans="1:24" x14ac:dyDescent="0.2">
      <c r="A1774" s="2" t="s">
        <v>9268</v>
      </c>
      <c r="B1774">
        <v>9159</v>
      </c>
      <c r="C1774" s="2" t="s">
        <v>9254</v>
      </c>
      <c r="D1774" s="2" t="s">
        <v>9285</v>
      </c>
      <c r="E1774" s="2" t="s">
        <v>9278</v>
      </c>
      <c r="F1774" s="1">
        <v>40600</v>
      </c>
      <c r="G1774" s="2" t="s">
        <v>9257</v>
      </c>
      <c r="H1774" s="2" t="s">
        <v>9258</v>
      </c>
      <c r="I1774" s="2" t="s">
        <v>9271</v>
      </c>
      <c r="J1774">
        <v>96331</v>
      </c>
      <c r="K1774" s="2" t="s">
        <v>9292</v>
      </c>
      <c r="L1774" s="2" t="s">
        <v>9290</v>
      </c>
      <c r="M1774">
        <v>114</v>
      </c>
      <c r="N1774">
        <v>33</v>
      </c>
      <c r="O1774">
        <v>38</v>
      </c>
      <c r="P1774">
        <v>0</v>
      </c>
      <c r="Q1774">
        <v>9</v>
      </c>
      <c r="R1774" s="2" t="s">
        <v>9273</v>
      </c>
      <c r="S1774" s="2" t="s">
        <v>9274</v>
      </c>
      <c r="T1774" s="2" t="s">
        <v>9264</v>
      </c>
      <c r="U1774" s="2" t="s">
        <v>9265</v>
      </c>
      <c r="V1774">
        <v>491</v>
      </c>
      <c r="W1774" s="2" t="s">
        <v>9294</v>
      </c>
      <c r="X1774" s="2" t="s">
        <v>9267</v>
      </c>
    </row>
    <row r="1775" spans="1:24" x14ac:dyDescent="0.2">
      <c r="A1775" s="2" t="s">
        <v>9280</v>
      </c>
      <c r="B1775">
        <v>5759</v>
      </c>
      <c r="C1775" s="2" t="s">
        <v>9254</v>
      </c>
      <c r="D1775" s="2" t="s">
        <v>9255</v>
      </c>
      <c r="E1775" s="2" t="s">
        <v>9278</v>
      </c>
      <c r="F1775" s="1">
        <v>40571</v>
      </c>
      <c r="G1775" s="2" t="s">
        <v>9269</v>
      </c>
      <c r="H1775" s="2" t="s">
        <v>9258</v>
      </c>
      <c r="I1775" s="2" t="s">
        <v>9259</v>
      </c>
      <c r="J1775">
        <v>85448</v>
      </c>
      <c r="K1775" s="2" t="s">
        <v>9300</v>
      </c>
      <c r="L1775" s="2" t="s">
        <v>9261</v>
      </c>
      <c r="M1775">
        <v>72</v>
      </c>
      <c r="N1775">
        <v>16</v>
      </c>
      <c r="O1775">
        <v>76</v>
      </c>
      <c r="P1775">
        <v>0</v>
      </c>
      <c r="Q1775">
        <v>3</v>
      </c>
      <c r="R1775" s="2" t="s">
        <v>9301</v>
      </c>
      <c r="S1775" s="2" t="s">
        <v>9307</v>
      </c>
      <c r="T1775" s="2" t="s">
        <v>9264</v>
      </c>
      <c r="U1775" s="2" t="s">
        <v>9265</v>
      </c>
      <c r="V1775">
        <v>16</v>
      </c>
      <c r="W1775" s="2" t="s">
        <v>9266</v>
      </c>
      <c r="X1775" s="2" t="s">
        <v>9267</v>
      </c>
    </row>
    <row r="1776" spans="1:24" x14ac:dyDescent="0.2">
      <c r="A1776" s="2" t="s">
        <v>9268</v>
      </c>
      <c r="B1776">
        <v>3861</v>
      </c>
      <c r="C1776" s="2" t="s">
        <v>9254</v>
      </c>
      <c r="D1776" s="2" t="s">
        <v>9282</v>
      </c>
      <c r="E1776" s="2" t="s">
        <v>9256</v>
      </c>
      <c r="F1776" s="1">
        <v>40549</v>
      </c>
      <c r="G1776" s="2" t="s">
        <v>9269</v>
      </c>
      <c r="H1776" s="2" t="s">
        <v>9258</v>
      </c>
      <c r="I1776" s="2" t="s">
        <v>9271</v>
      </c>
      <c r="J1776">
        <v>93272</v>
      </c>
      <c r="K1776" s="2" t="s">
        <v>9292</v>
      </c>
      <c r="L1776" s="2" t="s">
        <v>9261</v>
      </c>
      <c r="M1776">
        <v>95</v>
      </c>
      <c r="N1776">
        <v>3</v>
      </c>
      <c r="O1776">
        <v>54</v>
      </c>
      <c r="P1776">
        <v>0</v>
      </c>
      <c r="Q1776">
        <v>1</v>
      </c>
      <c r="R1776" s="2" t="s">
        <v>9273</v>
      </c>
      <c r="S1776" s="2" t="s">
        <v>9274</v>
      </c>
      <c r="T1776" s="2" t="s">
        <v>9283</v>
      </c>
      <c r="U1776" s="2" t="s">
        <v>9284</v>
      </c>
      <c r="V1776">
        <v>281</v>
      </c>
      <c r="W1776" s="2" t="s">
        <v>9266</v>
      </c>
      <c r="X1776" s="2" t="s">
        <v>9267</v>
      </c>
    </row>
    <row r="1777" spans="1:24" x14ac:dyDescent="0.2">
      <c r="A1777" s="2" t="s">
        <v>9253</v>
      </c>
      <c r="B1777">
        <v>14208</v>
      </c>
      <c r="C1777" s="2" t="s">
        <v>9254</v>
      </c>
      <c r="D1777" s="2" t="s">
        <v>9282</v>
      </c>
      <c r="E1777" s="2" t="s">
        <v>9289</v>
      </c>
      <c r="F1777" s="1">
        <v>40582</v>
      </c>
      <c r="G1777" s="2" t="s">
        <v>9257</v>
      </c>
      <c r="H1777" s="2" t="s">
        <v>9270</v>
      </c>
      <c r="I1777" s="2" t="s">
        <v>9271</v>
      </c>
      <c r="J1777">
        <v>46911</v>
      </c>
      <c r="K1777" s="2" t="s">
        <v>9260</v>
      </c>
      <c r="L1777" s="2" t="s">
        <v>9272</v>
      </c>
      <c r="M1777">
        <v>131</v>
      </c>
      <c r="N1777">
        <v>12</v>
      </c>
      <c r="O1777">
        <v>26</v>
      </c>
      <c r="P1777">
        <v>0</v>
      </c>
      <c r="Q1777">
        <v>2</v>
      </c>
      <c r="R1777" s="2" t="s">
        <v>9262</v>
      </c>
      <c r="S1777" s="2" t="s">
        <v>9263</v>
      </c>
      <c r="T1777" s="2" t="s">
        <v>9264</v>
      </c>
      <c r="U1777" s="2" t="s">
        <v>9265</v>
      </c>
      <c r="V1777">
        <v>943</v>
      </c>
      <c r="W1777" s="2" t="s">
        <v>9279</v>
      </c>
      <c r="X1777" s="2" t="s">
        <v>9267</v>
      </c>
    </row>
    <row r="1778" spans="1:24" x14ac:dyDescent="0.2">
      <c r="A1778" s="2" t="s">
        <v>9280</v>
      </c>
      <c r="B1778">
        <v>14476</v>
      </c>
      <c r="C1778" s="2" t="s">
        <v>9254</v>
      </c>
      <c r="D1778" s="2" t="s">
        <v>9282</v>
      </c>
      <c r="E1778" s="2" t="s">
        <v>9256</v>
      </c>
      <c r="F1778" s="1">
        <v>40599</v>
      </c>
      <c r="G1778" s="2" t="s">
        <v>9257</v>
      </c>
      <c r="H1778" s="2" t="s">
        <v>9303</v>
      </c>
      <c r="I1778" s="2" t="s">
        <v>9271</v>
      </c>
      <c r="J1778">
        <v>27572</v>
      </c>
      <c r="K1778" s="2" t="s">
        <v>9260</v>
      </c>
      <c r="L1778" s="2" t="s">
        <v>9261</v>
      </c>
      <c r="M1778">
        <v>124</v>
      </c>
      <c r="N1778">
        <v>19</v>
      </c>
      <c r="O1778">
        <v>57</v>
      </c>
      <c r="P1778">
        <v>0</v>
      </c>
      <c r="Q1778">
        <v>2</v>
      </c>
      <c r="R1778" s="2" t="s">
        <v>9262</v>
      </c>
      <c r="S1778" s="2" t="s">
        <v>9263</v>
      </c>
      <c r="T1778" s="2" t="s">
        <v>9264</v>
      </c>
      <c r="U1778" s="2" t="s">
        <v>9284</v>
      </c>
      <c r="V1778">
        <v>595</v>
      </c>
      <c r="W1778" s="2" t="s">
        <v>9279</v>
      </c>
      <c r="X1778" s="2" t="s">
        <v>9267</v>
      </c>
    </row>
    <row r="1779" spans="1:24" x14ac:dyDescent="0.2">
      <c r="A1779" s="2" t="s">
        <v>9268</v>
      </c>
      <c r="B1779">
        <v>5045</v>
      </c>
      <c r="C1779" s="2" t="s">
        <v>9254</v>
      </c>
      <c r="D1779" s="2" t="s">
        <v>9255</v>
      </c>
      <c r="E1779" s="2" t="s">
        <v>9289</v>
      </c>
      <c r="F1779" s="1">
        <v>40570</v>
      </c>
      <c r="G1779" s="2" t="s">
        <v>9269</v>
      </c>
      <c r="H1779" s="2" t="s">
        <v>9258</v>
      </c>
      <c r="I1779" s="2" t="s">
        <v>9259</v>
      </c>
      <c r="J1779">
        <v>28056</v>
      </c>
      <c r="K1779" s="2" t="s">
        <v>9260</v>
      </c>
      <c r="L1779" s="2" t="s">
        <v>9261</v>
      </c>
      <c r="M1779">
        <v>64</v>
      </c>
      <c r="N1779">
        <v>32</v>
      </c>
      <c r="O1779">
        <v>41</v>
      </c>
      <c r="P1779">
        <v>1</v>
      </c>
      <c r="Q1779">
        <v>8</v>
      </c>
      <c r="R1779" s="2" t="s">
        <v>9273</v>
      </c>
      <c r="S1779" s="2" t="s">
        <v>9274</v>
      </c>
      <c r="T1779" s="2" t="s">
        <v>9288</v>
      </c>
      <c r="U1779" s="2" t="s">
        <v>9284</v>
      </c>
      <c r="V1779">
        <v>307</v>
      </c>
      <c r="W1779" s="2" t="s">
        <v>9266</v>
      </c>
      <c r="X1779" s="2" t="s">
        <v>9267</v>
      </c>
    </row>
    <row r="1780" spans="1:24" x14ac:dyDescent="0.2">
      <c r="A1780" s="2" t="s">
        <v>9277</v>
      </c>
      <c r="B1780">
        <v>5577</v>
      </c>
      <c r="C1780" s="2" t="s">
        <v>9254</v>
      </c>
      <c r="D1780" s="2" t="s">
        <v>9255</v>
      </c>
      <c r="E1780" s="2" t="s">
        <v>9291</v>
      </c>
      <c r="F1780" s="1">
        <v>40560</v>
      </c>
      <c r="G1780" s="2" t="s">
        <v>9269</v>
      </c>
      <c r="H1780" s="2" t="s">
        <v>9303</v>
      </c>
      <c r="I1780" s="2" t="s">
        <v>9259</v>
      </c>
      <c r="J1780">
        <v>11097</v>
      </c>
      <c r="K1780" s="2" t="s">
        <v>9260</v>
      </c>
      <c r="L1780" s="2" t="s">
        <v>9261</v>
      </c>
      <c r="M1780">
        <v>73</v>
      </c>
      <c r="N1780">
        <v>26</v>
      </c>
      <c r="O1780">
        <v>50</v>
      </c>
      <c r="P1780">
        <v>0</v>
      </c>
      <c r="Q1780">
        <v>4</v>
      </c>
      <c r="R1780" s="2" t="s">
        <v>9262</v>
      </c>
      <c r="S1780" s="2" t="s">
        <v>9263</v>
      </c>
      <c r="T1780" s="2" t="s">
        <v>9264</v>
      </c>
      <c r="U1780" s="2" t="s">
        <v>9308</v>
      </c>
      <c r="V1780">
        <v>350</v>
      </c>
      <c r="W1780" s="2" t="s">
        <v>9294</v>
      </c>
      <c r="X1780" s="2" t="s">
        <v>9298</v>
      </c>
    </row>
    <row r="1781" spans="1:24" x14ac:dyDescent="0.2">
      <c r="A1781" s="2" t="s">
        <v>9253</v>
      </c>
      <c r="B1781">
        <v>2799</v>
      </c>
      <c r="C1781" s="2" t="s">
        <v>9254</v>
      </c>
      <c r="D1781" s="2" t="s">
        <v>9255</v>
      </c>
      <c r="E1781" s="2" t="s">
        <v>9289</v>
      </c>
      <c r="F1781" s="1">
        <v>40578</v>
      </c>
      <c r="G1781" s="2" t="s">
        <v>9257</v>
      </c>
      <c r="H1781" s="2" t="s">
        <v>9258</v>
      </c>
      <c r="I1781" s="2" t="s">
        <v>9271</v>
      </c>
      <c r="J1781">
        <v>65351</v>
      </c>
      <c r="K1781" s="2" t="s">
        <v>9260</v>
      </c>
      <c r="L1781" s="2" t="s">
        <v>9261</v>
      </c>
      <c r="M1781">
        <v>69</v>
      </c>
      <c r="N1781">
        <v>4</v>
      </c>
      <c r="O1781">
        <v>54</v>
      </c>
      <c r="P1781">
        <v>0</v>
      </c>
      <c r="Q1781">
        <v>1</v>
      </c>
      <c r="R1781" s="2" t="s">
        <v>9262</v>
      </c>
      <c r="S1781" s="2" t="s">
        <v>9305</v>
      </c>
      <c r="T1781" s="2" t="s">
        <v>9283</v>
      </c>
      <c r="U1781" s="2" t="s">
        <v>9276</v>
      </c>
      <c r="V1781">
        <v>481</v>
      </c>
      <c r="W1781" s="2" t="s">
        <v>9266</v>
      </c>
      <c r="X1781" s="2" t="s">
        <v>9267</v>
      </c>
    </row>
    <row r="1782" spans="1:24" x14ac:dyDescent="0.2">
      <c r="A1782" s="2" t="s">
        <v>9280</v>
      </c>
      <c r="B1782">
        <v>9120</v>
      </c>
      <c r="C1782" s="2" t="s">
        <v>9281</v>
      </c>
      <c r="D1782" s="2" t="s">
        <v>9255</v>
      </c>
      <c r="E1782" s="2" t="s">
        <v>9256</v>
      </c>
      <c r="F1782" s="1">
        <v>40590</v>
      </c>
      <c r="G1782" s="2" t="s">
        <v>9257</v>
      </c>
      <c r="H1782" s="2" t="s">
        <v>9258</v>
      </c>
      <c r="I1782" s="2" t="s">
        <v>9271</v>
      </c>
      <c r="J1782">
        <v>63878</v>
      </c>
      <c r="K1782" s="2" t="s">
        <v>9292</v>
      </c>
      <c r="L1782" s="2" t="s">
        <v>9261</v>
      </c>
      <c r="M1782">
        <v>113</v>
      </c>
      <c r="N1782">
        <v>32</v>
      </c>
      <c r="O1782">
        <v>47</v>
      </c>
      <c r="P1782">
        <v>0</v>
      </c>
      <c r="Q1782">
        <v>9</v>
      </c>
      <c r="R1782" s="2" t="s">
        <v>9273</v>
      </c>
      <c r="S1782" s="2" t="s">
        <v>9274</v>
      </c>
      <c r="T1782" s="2" t="s">
        <v>9264</v>
      </c>
      <c r="U1782" s="2" t="s">
        <v>9276</v>
      </c>
      <c r="V1782">
        <v>370</v>
      </c>
      <c r="W1782" s="2" t="s">
        <v>9279</v>
      </c>
      <c r="X1782" s="2" t="s">
        <v>9298</v>
      </c>
    </row>
    <row r="1783" spans="1:24" x14ac:dyDescent="0.2">
      <c r="A1783" s="2" t="s">
        <v>9268</v>
      </c>
      <c r="B1783">
        <v>8382</v>
      </c>
      <c r="C1783" s="2" t="s">
        <v>9281</v>
      </c>
      <c r="D1783" s="2" t="s">
        <v>9255</v>
      </c>
      <c r="E1783" s="2" t="s">
        <v>9278</v>
      </c>
      <c r="F1783" s="1">
        <v>40570</v>
      </c>
      <c r="G1783" s="2" t="s">
        <v>9269</v>
      </c>
      <c r="H1783" s="2" t="s">
        <v>9258</v>
      </c>
      <c r="I1783" s="2" t="s">
        <v>9259</v>
      </c>
      <c r="J1783">
        <v>25998</v>
      </c>
      <c r="K1783" s="2" t="s">
        <v>9260</v>
      </c>
      <c r="L1783" s="2" t="s">
        <v>9261</v>
      </c>
      <c r="M1783">
        <v>71</v>
      </c>
      <c r="N1783">
        <v>16</v>
      </c>
      <c r="O1783">
        <v>38</v>
      </c>
      <c r="P1783">
        <v>0</v>
      </c>
      <c r="Q1783">
        <v>2</v>
      </c>
      <c r="R1783" s="2" t="s">
        <v>9273</v>
      </c>
      <c r="S1783" s="2" t="s">
        <v>9295</v>
      </c>
      <c r="T1783" s="2" t="s">
        <v>9283</v>
      </c>
      <c r="U1783" s="2" t="s">
        <v>9276</v>
      </c>
      <c r="V1783">
        <v>791</v>
      </c>
      <c r="W1783" s="2" t="s">
        <v>9266</v>
      </c>
      <c r="X1783" s="2" t="s">
        <v>9267</v>
      </c>
    </row>
    <row r="1784" spans="1:24" x14ac:dyDescent="0.2">
      <c r="A1784" s="2" t="s">
        <v>9268</v>
      </c>
      <c r="B1784">
        <v>5254</v>
      </c>
      <c r="C1784" s="2" t="s">
        <v>9254</v>
      </c>
      <c r="D1784" s="2" t="s">
        <v>9255</v>
      </c>
      <c r="E1784" s="2" t="s">
        <v>9256</v>
      </c>
      <c r="F1784" s="1">
        <v>40562</v>
      </c>
      <c r="G1784" s="2" t="s">
        <v>9269</v>
      </c>
      <c r="H1784" s="2" t="s">
        <v>9258</v>
      </c>
      <c r="I1784" s="2" t="s">
        <v>9271</v>
      </c>
      <c r="J1784">
        <v>95017</v>
      </c>
      <c r="K1784" s="2" t="s">
        <v>9260</v>
      </c>
      <c r="L1784" s="2" t="s">
        <v>9261</v>
      </c>
      <c r="M1784">
        <v>65</v>
      </c>
      <c r="N1784">
        <v>5</v>
      </c>
      <c r="O1784">
        <v>36</v>
      </c>
      <c r="P1784">
        <v>0</v>
      </c>
      <c r="Q1784">
        <v>3</v>
      </c>
      <c r="R1784" s="2" t="s">
        <v>9273</v>
      </c>
      <c r="S1784" s="2" t="s">
        <v>9274</v>
      </c>
      <c r="T1784" s="2" t="s">
        <v>9283</v>
      </c>
      <c r="U1784" s="2" t="s">
        <v>9308</v>
      </c>
      <c r="V1784">
        <v>324</v>
      </c>
      <c r="W1784" s="2" t="s">
        <v>9266</v>
      </c>
      <c r="X1784" s="2" t="s">
        <v>9267</v>
      </c>
    </row>
    <row r="1785" spans="1:24" x14ac:dyDescent="0.2">
      <c r="A1785" s="2" t="s">
        <v>9253</v>
      </c>
      <c r="B1785">
        <v>4909</v>
      </c>
      <c r="C1785" s="2" t="s">
        <v>9254</v>
      </c>
      <c r="D1785" s="2" t="s">
        <v>9255</v>
      </c>
      <c r="E1785" s="2" t="s">
        <v>9278</v>
      </c>
      <c r="F1785" s="1">
        <v>40602</v>
      </c>
      <c r="G1785" s="2" t="s">
        <v>9257</v>
      </c>
      <c r="H1785" s="2" t="s">
        <v>9258</v>
      </c>
      <c r="I1785" s="2" t="s">
        <v>9271</v>
      </c>
      <c r="J1785">
        <v>61402</v>
      </c>
      <c r="K1785" s="2" t="s">
        <v>9292</v>
      </c>
      <c r="L1785" s="2" t="s">
        <v>9290</v>
      </c>
      <c r="M1785">
        <v>62</v>
      </c>
      <c r="N1785">
        <v>1</v>
      </c>
      <c r="O1785">
        <v>69</v>
      </c>
      <c r="P1785">
        <v>0</v>
      </c>
      <c r="Q1785">
        <v>3</v>
      </c>
      <c r="R1785" s="2" t="s">
        <v>9273</v>
      </c>
      <c r="S1785" s="2" t="s">
        <v>9274</v>
      </c>
      <c r="T1785" s="2" t="s">
        <v>9288</v>
      </c>
      <c r="U1785" s="2" t="s">
        <v>9265</v>
      </c>
      <c r="V1785">
        <v>252</v>
      </c>
      <c r="W1785" s="2" t="s">
        <v>9294</v>
      </c>
      <c r="X1785" s="2" t="s">
        <v>9267</v>
      </c>
    </row>
    <row r="1786" spans="1:24" x14ac:dyDescent="0.2">
      <c r="A1786" s="2" t="s">
        <v>9253</v>
      </c>
      <c r="B1786">
        <v>4064</v>
      </c>
      <c r="C1786" s="2" t="s">
        <v>9254</v>
      </c>
      <c r="D1786" s="2" t="s">
        <v>9255</v>
      </c>
      <c r="E1786" s="2" t="s">
        <v>9297</v>
      </c>
      <c r="F1786" s="1">
        <v>40574</v>
      </c>
      <c r="G1786" s="2" t="s">
        <v>9269</v>
      </c>
      <c r="H1786" s="2" t="s">
        <v>9258</v>
      </c>
      <c r="I1786" s="2" t="s">
        <v>9271</v>
      </c>
      <c r="J1786">
        <v>26599</v>
      </c>
      <c r="K1786" s="2" t="s">
        <v>9300</v>
      </c>
      <c r="L1786" s="2" t="s">
        <v>9261</v>
      </c>
      <c r="M1786">
        <v>101</v>
      </c>
      <c r="N1786">
        <v>24</v>
      </c>
      <c r="O1786">
        <v>83</v>
      </c>
      <c r="P1786">
        <v>0</v>
      </c>
      <c r="Q1786">
        <v>1</v>
      </c>
      <c r="R1786" s="2" t="s">
        <v>9273</v>
      </c>
      <c r="S1786" s="2" t="s">
        <v>9287</v>
      </c>
      <c r="T1786" s="2" t="s">
        <v>9288</v>
      </c>
      <c r="U1786" s="2" t="s">
        <v>9308</v>
      </c>
      <c r="V1786">
        <v>254</v>
      </c>
      <c r="W1786" s="2" t="s">
        <v>9294</v>
      </c>
      <c r="X1786" s="2" t="s">
        <v>9267</v>
      </c>
    </row>
    <row r="1787" spans="1:24" x14ac:dyDescent="0.2">
      <c r="A1787" s="2" t="s">
        <v>9268</v>
      </c>
      <c r="B1787">
        <v>4940</v>
      </c>
      <c r="C1787" s="2" t="s">
        <v>9254</v>
      </c>
      <c r="D1787" s="2" t="s">
        <v>9255</v>
      </c>
      <c r="E1787" s="2" t="s">
        <v>9256</v>
      </c>
      <c r="F1787" s="1">
        <v>40552</v>
      </c>
      <c r="G1787" s="2" t="s">
        <v>9269</v>
      </c>
      <c r="H1787" s="2" t="s">
        <v>9270</v>
      </c>
      <c r="I1787" s="2" t="s">
        <v>9271</v>
      </c>
      <c r="J1787">
        <v>98976</v>
      </c>
      <c r="K1787" s="2" t="s">
        <v>9260</v>
      </c>
      <c r="L1787" s="2" t="s">
        <v>9272</v>
      </c>
      <c r="M1787">
        <v>71</v>
      </c>
      <c r="N1787">
        <v>22</v>
      </c>
      <c r="O1787">
        <v>57</v>
      </c>
      <c r="P1787">
        <v>0</v>
      </c>
      <c r="Q1787">
        <v>9</v>
      </c>
      <c r="R1787" s="2" t="s">
        <v>9273</v>
      </c>
      <c r="S1787" s="2" t="s">
        <v>9287</v>
      </c>
      <c r="T1787" s="2" t="s">
        <v>9264</v>
      </c>
      <c r="U1787" s="2" t="s">
        <v>9265</v>
      </c>
      <c r="V1787">
        <v>511</v>
      </c>
      <c r="W1787" s="2" t="s">
        <v>9266</v>
      </c>
      <c r="X1787" s="2" t="s">
        <v>9267</v>
      </c>
    </row>
    <row r="1788" spans="1:24" x14ac:dyDescent="0.2">
      <c r="A1788" s="2" t="s">
        <v>9280</v>
      </c>
      <c r="B1788">
        <v>4953</v>
      </c>
      <c r="C1788" s="2" t="s">
        <v>9254</v>
      </c>
      <c r="D1788" s="2" t="s">
        <v>9282</v>
      </c>
      <c r="E1788" s="2" t="s">
        <v>9256</v>
      </c>
      <c r="F1788" s="1">
        <v>40592</v>
      </c>
      <c r="G1788" s="2" t="s">
        <v>9257</v>
      </c>
      <c r="H1788" s="2" t="s">
        <v>9258</v>
      </c>
      <c r="I1788" s="2" t="s">
        <v>9271</v>
      </c>
      <c r="J1788">
        <v>21385</v>
      </c>
      <c r="K1788" s="2" t="s">
        <v>9260</v>
      </c>
      <c r="L1788" s="2" t="s">
        <v>9290</v>
      </c>
      <c r="M1788">
        <v>127</v>
      </c>
      <c r="N1788">
        <v>14</v>
      </c>
      <c r="O1788">
        <v>37</v>
      </c>
      <c r="P1788">
        <v>0</v>
      </c>
      <c r="Q1788">
        <v>1</v>
      </c>
      <c r="R1788" s="2" t="s">
        <v>9262</v>
      </c>
      <c r="S1788" s="2" t="s">
        <v>9293</v>
      </c>
      <c r="T1788" s="2" t="s">
        <v>9264</v>
      </c>
      <c r="U1788" s="2" t="s">
        <v>9308</v>
      </c>
      <c r="V1788">
        <v>609</v>
      </c>
      <c r="W1788" s="2" t="s">
        <v>9279</v>
      </c>
      <c r="X1788" s="2" t="s">
        <v>9299</v>
      </c>
    </row>
    <row r="1789" spans="1:24" x14ac:dyDescent="0.2">
      <c r="A1789" s="2" t="s">
        <v>9253</v>
      </c>
      <c r="B1789">
        <v>3433</v>
      </c>
      <c r="C1789" s="2" t="s">
        <v>9254</v>
      </c>
      <c r="D1789" s="2" t="s">
        <v>9282</v>
      </c>
      <c r="E1789" s="2" t="s">
        <v>9297</v>
      </c>
      <c r="F1789" s="1">
        <v>40582</v>
      </c>
      <c r="G1789" s="2" t="s">
        <v>9257</v>
      </c>
      <c r="H1789" s="2" t="s">
        <v>9258</v>
      </c>
      <c r="I1789" s="2" t="s">
        <v>9259</v>
      </c>
      <c r="J1789">
        <v>85367</v>
      </c>
      <c r="K1789" s="2" t="s">
        <v>9300</v>
      </c>
      <c r="L1789" s="2" t="s">
        <v>9261</v>
      </c>
      <c r="M1789">
        <v>85</v>
      </c>
      <c r="N1789">
        <v>27</v>
      </c>
      <c r="O1789">
        <v>20</v>
      </c>
      <c r="P1789">
        <v>0</v>
      </c>
      <c r="Q1789">
        <v>1</v>
      </c>
      <c r="R1789" s="2" t="s">
        <v>9273</v>
      </c>
      <c r="S1789" s="2" t="s">
        <v>9287</v>
      </c>
      <c r="T1789" s="2" t="s">
        <v>9275</v>
      </c>
      <c r="U1789" s="2" t="s">
        <v>9265</v>
      </c>
      <c r="V1789">
        <v>67</v>
      </c>
      <c r="W1789" s="2" t="s">
        <v>9266</v>
      </c>
      <c r="X1789" s="2" t="s">
        <v>9299</v>
      </c>
    </row>
    <row r="1790" spans="1:24" x14ac:dyDescent="0.2">
      <c r="A1790" s="2" t="s">
        <v>9253</v>
      </c>
      <c r="B1790">
        <v>6940</v>
      </c>
      <c r="C1790" s="2" t="s">
        <v>9254</v>
      </c>
      <c r="D1790" s="2" t="s">
        <v>9282</v>
      </c>
      <c r="E1790" s="2" t="s">
        <v>9256</v>
      </c>
      <c r="F1790" s="1">
        <v>40546</v>
      </c>
      <c r="G1790" s="2" t="s">
        <v>9269</v>
      </c>
      <c r="H1790" s="2" t="s">
        <v>9270</v>
      </c>
      <c r="I1790" s="2" t="s">
        <v>9259</v>
      </c>
      <c r="J1790">
        <v>45512</v>
      </c>
      <c r="K1790" s="2" t="s">
        <v>9260</v>
      </c>
      <c r="L1790" s="2" t="s">
        <v>9261</v>
      </c>
      <c r="M1790">
        <v>92</v>
      </c>
      <c r="N1790">
        <v>4</v>
      </c>
      <c r="O1790">
        <v>60</v>
      </c>
      <c r="P1790">
        <v>0</v>
      </c>
      <c r="Q1790">
        <v>3</v>
      </c>
      <c r="R1790" s="2" t="s">
        <v>9273</v>
      </c>
      <c r="S1790" s="2" t="s">
        <v>9295</v>
      </c>
      <c r="T1790" s="2" t="s">
        <v>9288</v>
      </c>
      <c r="U1790" s="2" t="s">
        <v>9284</v>
      </c>
      <c r="V1790">
        <v>441</v>
      </c>
      <c r="W1790" s="2" t="s">
        <v>9294</v>
      </c>
      <c r="X1790" s="2" t="s">
        <v>9267</v>
      </c>
    </row>
    <row r="1791" spans="1:24" x14ac:dyDescent="0.2">
      <c r="A1791" s="2" t="s">
        <v>9253</v>
      </c>
      <c r="B1791">
        <v>2755</v>
      </c>
      <c r="C1791" s="2" t="s">
        <v>9254</v>
      </c>
      <c r="D1791" s="2" t="s">
        <v>9255</v>
      </c>
      <c r="E1791" s="2" t="s">
        <v>9278</v>
      </c>
      <c r="F1791" s="1">
        <v>40550</v>
      </c>
      <c r="G1791" s="2" t="s">
        <v>9269</v>
      </c>
      <c r="H1791" s="2" t="s">
        <v>9258</v>
      </c>
      <c r="I1791" s="2" t="s">
        <v>9271</v>
      </c>
      <c r="J1791">
        <v>49648</v>
      </c>
      <c r="K1791" s="2" t="s">
        <v>9300</v>
      </c>
      <c r="L1791" s="2" t="s">
        <v>9290</v>
      </c>
      <c r="M1791">
        <v>70</v>
      </c>
      <c r="N1791">
        <v>0</v>
      </c>
      <c r="O1791">
        <v>23</v>
      </c>
      <c r="P1791">
        <v>0</v>
      </c>
      <c r="Q1791">
        <v>1</v>
      </c>
      <c r="R1791" s="2" t="s">
        <v>9273</v>
      </c>
      <c r="S1791" s="2" t="s">
        <v>9274</v>
      </c>
      <c r="T1791" s="2" t="s">
        <v>9283</v>
      </c>
      <c r="U1791" s="2" t="s">
        <v>9276</v>
      </c>
      <c r="V1791">
        <v>65</v>
      </c>
      <c r="W1791" s="2" t="s">
        <v>9266</v>
      </c>
      <c r="X1791" s="2" t="s">
        <v>9267</v>
      </c>
    </row>
    <row r="1792" spans="1:24" x14ac:dyDescent="0.2">
      <c r="A1792" s="2" t="s">
        <v>9280</v>
      </c>
      <c r="B1792">
        <v>17103</v>
      </c>
      <c r="C1792" s="2" t="s">
        <v>9254</v>
      </c>
      <c r="D1792" s="2" t="s">
        <v>9255</v>
      </c>
      <c r="E1792" s="2" t="s">
        <v>9289</v>
      </c>
      <c r="F1792" s="1">
        <v>40571</v>
      </c>
      <c r="G1792" s="2" t="s">
        <v>9269</v>
      </c>
      <c r="H1792" s="2" t="s">
        <v>9258</v>
      </c>
      <c r="I1792" s="2" t="s">
        <v>9271</v>
      </c>
      <c r="J1792">
        <v>51747</v>
      </c>
      <c r="K1792" s="2" t="s">
        <v>9260</v>
      </c>
      <c r="L1792" s="2" t="s">
        <v>9261</v>
      </c>
      <c r="M1792">
        <v>71</v>
      </c>
      <c r="N1792">
        <v>8</v>
      </c>
      <c r="O1792">
        <v>71</v>
      </c>
      <c r="P1792">
        <v>0</v>
      </c>
      <c r="Q1792">
        <v>2</v>
      </c>
      <c r="R1792" s="2" t="s">
        <v>9273</v>
      </c>
      <c r="S1792" s="2" t="s">
        <v>9274</v>
      </c>
      <c r="T1792" s="2" t="s">
        <v>9283</v>
      </c>
      <c r="U1792" s="2" t="s">
        <v>9308</v>
      </c>
      <c r="V1792">
        <v>340</v>
      </c>
      <c r="W1792" s="2" t="s">
        <v>9266</v>
      </c>
      <c r="X1792" s="2" t="s">
        <v>9267</v>
      </c>
    </row>
    <row r="1793" spans="1:24" x14ac:dyDescent="0.2">
      <c r="A1793" s="2" t="s">
        <v>9280</v>
      </c>
      <c r="B1793">
        <v>8417</v>
      </c>
      <c r="C1793" s="2" t="s">
        <v>9254</v>
      </c>
      <c r="D1793" s="2" t="s">
        <v>9255</v>
      </c>
      <c r="E1793" s="2" t="s">
        <v>9278</v>
      </c>
      <c r="F1793" s="1">
        <v>40568</v>
      </c>
      <c r="G1793" s="2" t="s">
        <v>9269</v>
      </c>
      <c r="H1793" s="2" t="s">
        <v>9258</v>
      </c>
      <c r="I1793" s="2" t="s">
        <v>9259</v>
      </c>
      <c r="J1793">
        <v>31756</v>
      </c>
      <c r="K1793" s="2" t="s">
        <v>9292</v>
      </c>
      <c r="L1793" s="2" t="s">
        <v>9261</v>
      </c>
      <c r="M1793">
        <v>107</v>
      </c>
      <c r="N1793">
        <v>1</v>
      </c>
      <c r="O1793">
        <v>97</v>
      </c>
      <c r="P1793">
        <v>0</v>
      </c>
      <c r="Q1793">
        <v>3</v>
      </c>
      <c r="R1793" s="2" t="s">
        <v>9262</v>
      </c>
      <c r="S1793" s="2" t="s">
        <v>9263</v>
      </c>
      <c r="T1793" s="2" t="s">
        <v>9288</v>
      </c>
      <c r="U1793" s="2" t="s">
        <v>9265</v>
      </c>
      <c r="V1793">
        <v>415</v>
      </c>
      <c r="W1793" s="2" t="s">
        <v>9279</v>
      </c>
      <c r="X1793" s="2" t="s">
        <v>9267</v>
      </c>
    </row>
    <row r="1794" spans="1:24" x14ac:dyDescent="0.2">
      <c r="A1794" s="2" t="s">
        <v>9268</v>
      </c>
      <c r="B1794">
        <v>7591</v>
      </c>
      <c r="C1794" s="2" t="s">
        <v>9254</v>
      </c>
      <c r="D1794" s="2" t="s">
        <v>9282</v>
      </c>
      <c r="E1794" s="2" t="s">
        <v>9278</v>
      </c>
      <c r="F1794" s="1">
        <v>40558</v>
      </c>
      <c r="G1794" s="2" t="s">
        <v>9269</v>
      </c>
      <c r="H1794" s="2" t="s">
        <v>9258</v>
      </c>
      <c r="I1794" s="2" t="s">
        <v>9259</v>
      </c>
      <c r="J1794">
        <v>99359</v>
      </c>
      <c r="K1794" s="2" t="s">
        <v>9300</v>
      </c>
      <c r="L1794" s="2" t="s">
        <v>9261</v>
      </c>
      <c r="M1794">
        <v>95</v>
      </c>
      <c r="N1794">
        <v>16</v>
      </c>
      <c r="O1794">
        <v>19</v>
      </c>
      <c r="P1794">
        <v>0</v>
      </c>
      <c r="Q1794">
        <v>9</v>
      </c>
      <c r="R1794" s="2" t="s">
        <v>9273</v>
      </c>
      <c r="S1794" s="2" t="s">
        <v>9274</v>
      </c>
      <c r="T1794" s="2" t="s">
        <v>9283</v>
      </c>
      <c r="U1794" s="2" t="s">
        <v>9276</v>
      </c>
      <c r="V1794">
        <v>233</v>
      </c>
      <c r="W1794" s="2" t="s">
        <v>9294</v>
      </c>
      <c r="X1794" s="2" t="s">
        <v>9267</v>
      </c>
    </row>
    <row r="1795" spans="1:24" x14ac:dyDescent="0.2">
      <c r="A1795" s="2" t="s">
        <v>9280</v>
      </c>
      <c r="B1795">
        <v>7457</v>
      </c>
      <c r="C1795" s="2" t="s">
        <v>9254</v>
      </c>
      <c r="D1795" s="2" t="s">
        <v>9255</v>
      </c>
      <c r="E1795" s="2" t="s">
        <v>9278</v>
      </c>
      <c r="F1795" s="1">
        <v>40548</v>
      </c>
      <c r="G1795" s="2" t="s">
        <v>9269</v>
      </c>
      <c r="H1795" s="2" t="s">
        <v>9270</v>
      </c>
      <c r="I1795" s="2" t="s">
        <v>9271</v>
      </c>
      <c r="J1795">
        <v>30056</v>
      </c>
      <c r="K1795" s="2" t="s">
        <v>9260</v>
      </c>
      <c r="L1795" s="2" t="s">
        <v>9272</v>
      </c>
      <c r="M1795">
        <v>69</v>
      </c>
      <c r="N1795">
        <v>15</v>
      </c>
      <c r="O1795">
        <v>73</v>
      </c>
      <c r="P1795">
        <v>0</v>
      </c>
      <c r="Q1795">
        <v>2</v>
      </c>
      <c r="R1795" s="2" t="s">
        <v>9273</v>
      </c>
      <c r="S1795" s="2" t="s">
        <v>9295</v>
      </c>
      <c r="T1795" s="2" t="s">
        <v>9288</v>
      </c>
      <c r="U1795" s="2" t="s">
        <v>9276</v>
      </c>
      <c r="V1795">
        <v>678</v>
      </c>
      <c r="W1795" s="2" t="s">
        <v>9266</v>
      </c>
      <c r="X1795" s="2" t="s">
        <v>9298</v>
      </c>
    </row>
    <row r="1796" spans="1:24" x14ac:dyDescent="0.2">
      <c r="A1796" s="2" t="s">
        <v>9280</v>
      </c>
      <c r="B1796">
        <v>2753</v>
      </c>
      <c r="C1796" s="2" t="s">
        <v>9281</v>
      </c>
      <c r="D1796" s="2" t="s">
        <v>9255</v>
      </c>
      <c r="E1796" s="2" t="s">
        <v>9289</v>
      </c>
      <c r="F1796" s="1">
        <v>40550</v>
      </c>
      <c r="G1796" s="2" t="s">
        <v>9269</v>
      </c>
      <c r="H1796" s="2" t="s">
        <v>9258</v>
      </c>
      <c r="I1796" s="2" t="s">
        <v>9271</v>
      </c>
      <c r="J1796">
        <v>28887</v>
      </c>
      <c r="K1796" s="2" t="s">
        <v>9260</v>
      </c>
      <c r="L1796" s="2" t="s">
        <v>9272</v>
      </c>
      <c r="M1796">
        <v>73</v>
      </c>
      <c r="N1796">
        <v>16</v>
      </c>
      <c r="O1796">
        <v>15</v>
      </c>
      <c r="P1796">
        <v>2</v>
      </c>
      <c r="Q1796">
        <v>1</v>
      </c>
      <c r="R1796" s="2" t="s">
        <v>9273</v>
      </c>
      <c r="S1796" s="2" t="s">
        <v>9287</v>
      </c>
      <c r="T1796" s="2" t="s">
        <v>9288</v>
      </c>
      <c r="U1796" s="2" t="s">
        <v>9284</v>
      </c>
      <c r="V1796">
        <v>425</v>
      </c>
      <c r="W1796" s="2" t="s">
        <v>9266</v>
      </c>
      <c r="X1796" s="2" t="s">
        <v>9267</v>
      </c>
    </row>
    <row r="1797" spans="1:24" x14ac:dyDescent="0.2">
      <c r="A1797" s="2" t="s">
        <v>9268</v>
      </c>
      <c r="B1797">
        <v>14635</v>
      </c>
      <c r="C1797" s="2" t="s">
        <v>9281</v>
      </c>
      <c r="D1797" s="2" t="s">
        <v>9282</v>
      </c>
      <c r="E1797" s="2" t="s">
        <v>9278</v>
      </c>
      <c r="F1797" s="1">
        <v>40601</v>
      </c>
      <c r="G1797" s="2" t="s">
        <v>9257</v>
      </c>
      <c r="H1797" s="2" t="s">
        <v>9270</v>
      </c>
      <c r="I1797" s="2" t="s">
        <v>9271</v>
      </c>
      <c r="J1797">
        <v>44649</v>
      </c>
      <c r="K1797" s="2" t="s">
        <v>9260</v>
      </c>
      <c r="L1797" s="2" t="s">
        <v>9290</v>
      </c>
      <c r="M1797">
        <v>139</v>
      </c>
      <c r="N1797">
        <v>5</v>
      </c>
      <c r="O1797">
        <v>56</v>
      </c>
      <c r="P1797">
        <v>0</v>
      </c>
      <c r="Q1797">
        <v>2</v>
      </c>
      <c r="R1797" s="2" t="s">
        <v>9262</v>
      </c>
      <c r="S1797" s="2" t="s">
        <v>9293</v>
      </c>
      <c r="T1797" s="2" t="s">
        <v>9288</v>
      </c>
      <c r="U1797" s="2" t="s">
        <v>9276</v>
      </c>
      <c r="V1797">
        <v>667</v>
      </c>
      <c r="W1797" s="2" t="s">
        <v>9279</v>
      </c>
      <c r="X1797" s="2" t="s">
        <v>9267</v>
      </c>
    </row>
    <row r="1798" spans="1:24" x14ac:dyDescent="0.2">
      <c r="A1798" s="2" t="s">
        <v>9253</v>
      </c>
      <c r="B1798">
        <v>8129</v>
      </c>
      <c r="C1798" s="2" t="s">
        <v>9254</v>
      </c>
      <c r="D1798" s="2" t="s">
        <v>9255</v>
      </c>
      <c r="E1798" s="2" t="s">
        <v>9289</v>
      </c>
      <c r="F1798" s="1">
        <v>40600</v>
      </c>
      <c r="G1798" s="2" t="s">
        <v>9257</v>
      </c>
      <c r="H1798" s="2" t="s">
        <v>9270</v>
      </c>
      <c r="I1798" s="2" t="s">
        <v>9271</v>
      </c>
      <c r="J1798">
        <v>13328</v>
      </c>
      <c r="K1798" s="2" t="s">
        <v>9260</v>
      </c>
      <c r="L1798" s="2" t="s">
        <v>9290</v>
      </c>
      <c r="M1798">
        <v>119</v>
      </c>
      <c r="N1798">
        <v>3</v>
      </c>
      <c r="O1798">
        <v>11</v>
      </c>
      <c r="P1798">
        <v>1</v>
      </c>
      <c r="Q1798">
        <v>8</v>
      </c>
      <c r="R1798" s="2" t="s">
        <v>9273</v>
      </c>
      <c r="S1798" s="2" t="s">
        <v>9274</v>
      </c>
      <c r="T1798" s="2" t="s">
        <v>9283</v>
      </c>
      <c r="U1798" s="2" t="s">
        <v>9284</v>
      </c>
      <c r="V1798">
        <v>729</v>
      </c>
      <c r="W1798" s="2" t="s">
        <v>9279</v>
      </c>
      <c r="X1798" s="2" t="s">
        <v>9299</v>
      </c>
    </row>
    <row r="1799" spans="1:24" x14ac:dyDescent="0.2">
      <c r="A1799" s="2" t="s">
        <v>9268</v>
      </c>
      <c r="B1799">
        <v>12315</v>
      </c>
      <c r="C1799" s="2" t="s">
        <v>9254</v>
      </c>
      <c r="D1799" s="2" t="s">
        <v>9285</v>
      </c>
      <c r="E1799" s="2" t="s">
        <v>9289</v>
      </c>
      <c r="F1799" s="1">
        <v>40570</v>
      </c>
      <c r="G1799" s="2" t="s">
        <v>9269</v>
      </c>
      <c r="H1799" s="2" t="s">
        <v>9258</v>
      </c>
      <c r="I1799" s="2" t="s">
        <v>9259</v>
      </c>
      <c r="J1799">
        <v>68420</v>
      </c>
      <c r="K1799" s="2" t="s">
        <v>9260</v>
      </c>
      <c r="L1799" s="2" t="s">
        <v>9261</v>
      </c>
      <c r="M1799">
        <v>104</v>
      </c>
      <c r="N1799">
        <v>5</v>
      </c>
      <c r="O1799">
        <v>27</v>
      </c>
      <c r="P1799">
        <v>1</v>
      </c>
      <c r="Q1799">
        <v>2</v>
      </c>
      <c r="R1799" s="2" t="s">
        <v>9273</v>
      </c>
      <c r="S1799" s="2" t="s">
        <v>9287</v>
      </c>
      <c r="T1799" s="2" t="s">
        <v>9283</v>
      </c>
      <c r="U1799" s="2" t="s">
        <v>9284</v>
      </c>
      <c r="V1799">
        <v>499</v>
      </c>
      <c r="W1799" s="2" t="s">
        <v>9266</v>
      </c>
      <c r="X1799" s="2" t="s">
        <v>9267</v>
      </c>
    </row>
    <row r="1800" spans="1:24" x14ac:dyDescent="0.2">
      <c r="A1800" s="2" t="s">
        <v>9268</v>
      </c>
      <c r="B1800">
        <v>7244</v>
      </c>
      <c r="C1800" s="2" t="s">
        <v>9254</v>
      </c>
      <c r="D1800" s="2" t="s">
        <v>9255</v>
      </c>
      <c r="E1800" s="2" t="s">
        <v>9278</v>
      </c>
      <c r="F1800" s="1">
        <v>40559</v>
      </c>
      <c r="G1800" s="2" t="s">
        <v>9269</v>
      </c>
      <c r="H1800" s="2" t="s">
        <v>9270</v>
      </c>
      <c r="I1800" s="2" t="s">
        <v>9271</v>
      </c>
      <c r="J1800">
        <v>56944</v>
      </c>
      <c r="K1800" s="2" t="s">
        <v>9260</v>
      </c>
      <c r="L1800" s="2" t="s">
        <v>9272</v>
      </c>
      <c r="M1800">
        <v>103</v>
      </c>
      <c r="N1800">
        <v>1</v>
      </c>
      <c r="O1800">
        <v>51</v>
      </c>
      <c r="P1800">
        <v>0</v>
      </c>
      <c r="Q1800">
        <v>3</v>
      </c>
      <c r="R1800" s="2" t="s">
        <v>9273</v>
      </c>
      <c r="S1800" s="2" t="s">
        <v>9295</v>
      </c>
      <c r="T1800" s="2" t="s">
        <v>9283</v>
      </c>
      <c r="U1800" s="2" t="s">
        <v>9265</v>
      </c>
      <c r="V1800">
        <v>494</v>
      </c>
      <c r="W1800" s="2" t="s">
        <v>9279</v>
      </c>
      <c r="X1800" s="2" t="s">
        <v>9298</v>
      </c>
    </row>
    <row r="1801" spans="1:24" x14ac:dyDescent="0.2">
      <c r="A1801" s="2" t="s">
        <v>9280</v>
      </c>
      <c r="B1801">
        <v>7025</v>
      </c>
      <c r="C1801" s="2" t="s">
        <v>9254</v>
      </c>
      <c r="D1801" s="2" t="s">
        <v>9282</v>
      </c>
      <c r="E1801" s="2" t="s">
        <v>9256</v>
      </c>
      <c r="F1801" s="1">
        <v>40566</v>
      </c>
      <c r="G1801" s="2" t="s">
        <v>9269</v>
      </c>
      <c r="H1801" s="2" t="s">
        <v>9258</v>
      </c>
      <c r="I1801" s="2" t="s">
        <v>9271</v>
      </c>
      <c r="J1801">
        <v>48117</v>
      </c>
      <c r="K1801" s="2" t="s">
        <v>9260</v>
      </c>
      <c r="L1801" s="2" t="s">
        <v>9261</v>
      </c>
      <c r="M1801">
        <v>88</v>
      </c>
      <c r="N1801">
        <v>4</v>
      </c>
      <c r="O1801">
        <v>51</v>
      </c>
      <c r="P1801">
        <v>0</v>
      </c>
      <c r="Q1801">
        <v>3</v>
      </c>
      <c r="R1801" s="2" t="s">
        <v>9262</v>
      </c>
      <c r="S1801" s="2" t="s">
        <v>9263</v>
      </c>
      <c r="T1801" s="2" t="s">
        <v>9264</v>
      </c>
      <c r="U1801" s="2" t="s">
        <v>9265</v>
      </c>
      <c r="V1801">
        <v>422</v>
      </c>
      <c r="W1801" s="2" t="s">
        <v>9266</v>
      </c>
      <c r="X1801" s="2" t="s">
        <v>9267</v>
      </c>
    </row>
    <row r="1802" spans="1:24" x14ac:dyDescent="0.2">
      <c r="A1802" s="2" t="s">
        <v>9280</v>
      </c>
      <c r="B1802">
        <v>18089</v>
      </c>
      <c r="C1802" s="2" t="s">
        <v>9254</v>
      </c>
      <c r="D1802" s="2" t="s">
        <v>9282</v>
      </c>
      <c r="E1802" s="2" t="s">
        <v>9297</v>
      </c>
      <c r="F1802" s="1">
        <v>40589</v>
      </c>
      <c r="G1802" s="2" t="s">
        <v>9257</v>
      </c>
      <c r="H1802" s="2" t="s">
        <v>9258</v>
      </c>
      <c r="I1802" s="2" t="s">
        <v>9271</v>
      </c>
      <c r="J1802">
        <v>68568</v>
      </c>
      <c r="K1802" s="2" t="s">
        <v>9260</v>
      </c>
      <c r="L1802" s="2" t="s">
        <v>9261</v>
      </c>
      <c r="M1802">
        <v>223</v>
      </c>
      <c r="N1802">
        <v>5</v>
      </c>
      <c r="O1802">
        <v>28</v>
      </c>
      <c r="P1802">
        <v>1</v>
      </c>
      <c r="Q1802">
        <v>6</v>
      </c>
      <c r="R1802" s="2" t="s">
        <v>9273</v>
      </c>
      <c r="S1802" s="2" t="s">
        <v>9274</v>
      </c>
      <c r="T1802" s="2" t="s">
        <v>9275</v>
      </c>
      <c r="U1802" s="2" t="s">
        <v>9284</v>
      </c>
      <c r="V1802">
        <v>1070</v>
      </c>
      <c r="W1802" s="2" t="s">
        <v>9304</v>
      </c>
      <c r="X1802" s="2" t="s">
        <v>9267</v>
      </c>
    </row>
    <row r="1803" spans="1:24" x14ac:dyDescent="0.2">
      <c r="A1803" s="2" t="s">
        <v>9277</v>
      </c>
      <c r="B1803">
        <v>6846</v>
      </c>
      <c r="C1803" s="2" t="s">
        <v>9281</v>
      </c>
      <c r="D1803" s="2" t="s">
        <v>9282</v>
      </c>
      <c r="E1803" s="2" t="s">
        <v>9278</v>
      </c>
      <c r="F1803" s="1">
        <v>40570</v>
      </c>
      <c r="G1803" s="2" t="s">
        <v>9269</v>
      </c>
      <c r="H1803" s="2" t="s">
        <v>9270</v>
      </c>
      <c r="I1803" s="2" t="s">
        <v>9271</v>
      </c>
      <c r="J1803">
        <v>20207</v>
      </c>
      <c r="K1803" s="2" t="s">
        <v>9260</v>
      </c>
      <c r="L1803" s="2" t="s">
        <v>9290</v>
      </c>
      <c r="M1803">
        <v>95</v>
      </c>
      <c r="N1803">
        <v>13</v>
      </c>
      <c r="O1803">
        <v>20</v>
      </c>
      <c r="P1803">
        <v>0</v>
      </c>
      <c r="Q1803">
        <v>5</v>
      </c>
      <c r="R1803" s="2" t="s">
        <v>9273</v>
      </c>
      <c r="S1803" s="2" t="s">
        <v>9287</v>
      </c>
      <c r="T1803" s="2" t="s">
        <v>9288</v>
      </c>
      <c r="U1803" s="2" t="s">
        <v>9276</v>
      </c>
      <c r="V1803">
        <v>456</v>
      </c>
      <c r="W1803" s="2" t="s">
        <v>9294</v>
      </c>
      <c r="X1803" s="2" t="s">
        <v>9299</v>
      </c>
    </row>
    <row r="1804" spans="1:24" x14ac:dyDescent="0.2">
      <c r="A1804" s="2" t="s">
        <v>9280</v>
      </c>
      <c r="B1804">
        <v>7840</v>
      </c>
      <c r="C1804" s="2" t="s">
        <v>9281</v>
      </c>
      <c r="D1804" s="2" t="s">
        <v>9282</v>
      </c>
      <c r="E1804" s="2" t="s">
        <v>9256</v>
      </c>
      <c r="F1804" s="1">
        <v>40557</v>
      </c>
      <c r="G1804" s="2" t="s">
        <v>9269</v>
      </c>
      <c r="H1804" s="2" t="s">
        <v>9258</v>
      </c>
      <c r="I1804" s="2" t="s">
        <v>9259</v>
      </c>
      <c r="J1804">
        <v>58414</v>
      </c>
      <c r="K1804" s="2" t="s">
        <v>9260</v>
      </c>
      <c r="L1804" s="2" t="s">
        <v>9272</v>
      </c>
      <c r="M1804">
        <v>210</v>
      </c>
      <c r="N1804">
        <v>7</v>
      </c>
      <c r="O1804">
        <v>24</v>
      </c>
      <c r="P1804">
        <v>2</v>
      </c>
      <c r="Q1804">
        <v>1</v>
      </c>
      <c r="R1804" s="2" t="s">
        <v>9273</v>
      </c>
      <c r="S1804" s="2" t="s">
        <v>9274</v>
      </c>
      <c r="T1804" s="2" t="s">
        <v>9283</v>
      </c>
      <c r="U1804" s="2" t="s">
        <v>9265</v>
      </c>
      <c r="V1804">
        <v>1008</v>
      </c>
      <c r="W1804" s="2" t="s">
        <v>9309</v>
      </c>
      <c r="X1804" s="2" t="s">
        <v>9298</v>
      </c>
    </row>
    <row r="1805" spans="1:24" x14ac:dyDescent="0.2">
      <c r="A1805" s="2" t="s">
        <v>9253</v>
      </c>
      <c r="B1805">
        <v>22185</v>
      </c>
      <c r="C1805" s="2" t="s">
        <v>9254</v>
      </c>
      <c r="D1805" s="2" t="s">
        <v>9255</v>
      </c>
      <c r="E1805" s="2" t="s">
        <v>9297</v>
      </c>
      <c r="F1805" s="1">
        <v>40601</v>
      </c>
      <c r="G1805" s="2" t="s">
        <v>9257</v>
      </c>
      <c r="H1805" s="2" t="s">
        <v>9258</v>
      </c>
      <c r="I1805" s="2" t="s">
        <v>9271</v>
      </c>
      <c r="J1805">
        <v>60426</v>
      </c>
      <c r="K1805" s="2" t="s">
        <v>9300</v>
      </c>
      <c r="L1805" s="2" t="s">
        <v>9272</v>
      </c>
      <c r="M1805">
        <v>62</v>
      </c>
      <c r="N1805">
        <v>21</v>
      </c>
      <c r="O1805">
        <v>97</v>
      </c>
      <c r="P1805">
        <v>0</v>
      </c>
      <c r="Q1805">
        <v>2</v>
      </c>
      <c r="R1805" s="2" t="s">
        <v>9262</v>
      </c>
      <c r="S1805" s="2" t="s">
        <v>9293</v>
      </c>
      <c r="T1805" s="2" t="s">
        <v>9288</v>
      </c>
      <c r="U1805" s="2" t="s">
        <v>9276</v>
      </c>
      <c r="V1805">
        <v>133</v>
      </c>
      <c r="W1805" s="2" t="s">
        <v>9294</v>
      </c>
      <c r="X1805" s="2" t="s">
        <v>9267</v>
      </c>
    </row>
    <row r="1806" spans="1:24" x14ac:dyDescent="0.2">
      <c r="A1806" s="2" t="s">
        <v>9253</v>
      </c>
      <c r="B1806">
        <v>30442</v>
      </c>
      <c r="C1806" s="2" t="s">
        <v>9254</v>
      </c>
      <c r="D1806" s="2" t="s">
        <v>9285</v>
      </c>
      <c r="E1806" s="2" t="s">
        <v>9289</v>
      </c>
      <c r="F1806" s="1">
        <v>40566</v>
      </c>
      <c r="G1806" s="2" t="s">
        <v>9269</v>
      </c>
      <c r="H1806" s="2" t="s">
        <v>9258</v>
      </c>
      <c r="I1806" s="2" t="s">
        <v>9271</v>
      </c>
      <c r="J1806">
        <v>64321</v>
      </c>
      <c r="K1806" s="2" t="s">
        <v>9300</v>
      </c>
      <c r="L1806" s="2" t="s">
        <v>9290</v>
      </c>
      <c r="M1806">
        <v>253</v>
      </c>
      <c r="N1806">
        <v>17</v>
      </c>
      <c r="O1806">
        <v>75</v>
      </c>
      <c r="P1806">
        <v>0</v>
      </c>
      <c r="Q1806">
        <v>2</v>
      </c>
      <c r="R1806" s="2" t="s">
        <v>9273</v>
      </c>
      <c r="S1806" s="2" t="s">
        <v>9274</v>
      </c>
      <c r="T1806" s="2" t="s">
        <v>9288</v>
      </c>
      <c r="U1806" s="2" t="s">
        <v>9265</v>
      </c>
      <c r="V1806">
        <v>422</v>
      </c>
      <c r="W1806" s="2" t="s">
        <v>9309</v>
      </c>
      <c r="X1806" s="2" t="s">
        <v>9267</v>
      </c>
    </row>
    <row r="1807" spans="1:24" x14ac:dyDescent="0.2">
      <c r="A1807" s="2" t="s">
        <v>9253</v>
      </c>
      <c r="B1807">
        <v>4117</v>
      </c>
      <c r="C1807" s="2" t="s">
        <v>9254</v>
      </c>
      <c r="D1807" s="2" t="s">
        <v>9255</v>
      </c>
      <c r="E1807" s="2" t="s">
        <v>9278</v>
      </c>
      <c r="F1807" s="1">
        <v>40551</v>
      </c>
      <c r="G1807" s="2" t="s">
        <v>9269</v>
      </c>
      <c r="H1807" s="2" t="s">
        <v>9258</v>
      </c>
      <c r="I1807" s="2" t="s">
        <v>9271</v>
      </c>
      <c r="J1807">
        <v>86101</v>
      </c>
      <c r="K1807" s="2" t="s">
        <v>9292</v>
      </c>
      <c r="L1807" s="2" t="s">
        <v>9261</v>
      </c>
      <c r="M1807">
        <v>102</v>
      </c>
      <c r="N1807">
        <v>4</v>
      </c>
      <c r="O1807">
        <v>73</v>
      </c>
      <c r="P1807">
        <v>0</v>
      </c>
      <c r="Q1807">
        <v>1</v>
      </c>
      <c r="R1807" s="2" t="s">
        <v>9273</v>
      </c>
      <c r="S1807" s="2" t="s">
        <v>9295</v>
      </c>
      <c r="T1807" s="2" t="s">
        <v>9288</v>
      </c>
      <c r="U1807" s="2" t="s">
        <v>9265</v>
      </c>
      <c r="V1807">
        <v>344</v>
      </c>
      <c r="W1807" s="2" t="s">
        <v>9279</v>
      </c>
      <c r="X1807" s="2" t="s">
        <v>9267</v>
      </c>
    </row>
    <row r="1808" spans="1:24" x14ac:dyDescent="0.2">
      <c r="A1808" s="2" t="s">
        <v>9268</v>
      </c>
      <c r="B1808">
        <v>4636</v>
      </c>
      <c r="C1808" s="2" t="s">
        <v>9281</v>
      </c>
      <c r="D1808" s="2" t="s">
        <v>9255</v>
      </c>
      <c r="E1808" s="2" t="s">
        <v>9256</v>
      </c>
      <c r="F1808" s="1">
        <v>40544</v>
      </c>
      <c r="G1808" s="2" t="s">
        <v>9269</v>
      </c>
      <c r="H1808" s="2" t="s">
        <v>9310</v>
      </c>
      <c r="I1808" s="2" t="s">
        <v>9259</v>
      </c>
      <c r="J1808">
        <v>26802</v>
      </c>
      <c r="K1808" s="2" t="s">
        <v>9260</v>
      </c>
      <c r="L1808" s="2" t="s">
        <v>9261</v>
      </c>
      <c r="M1808">
        <v>66</v>
      </c>
      <c r="N1808">
        <v>7</v>
      </c>
      <c r="O1808">
        <v>43</v>
      </c>
      <c r="P1808">
        <v>1</v>
      </c>
      <c r="Q1808">
        <v>5</v>
      </c>
      <c r="R1808" s="2" t="s">
        <v>9262</v>
      </c>
      <c r="S1808" s="2" t="s">
        <v>9305</v>
      </c>
      <c r="T1808" s="2" t="s">
        <v>9283</v>
      </c>
      <c r="U1808" s="2" t="s">
        <v>9265</v>
      </c>
      <c r="V1808">
        <v>316</v>
      </c>
      <c r="W1808" s="2" t="s">
        <v>9294</v>
      </c>
      <c r="X1808" s="2" t="s">
        <v>9267</v>
      </c>
    </row>
    <row r="1809" spans="1:24" x14ac:dyDescent="0.2">
      <c r="A1809" s="2" t="s">
        <v>9268</v>
      </c>
      <c r="B1809">
        <v>2790</v>
      </c>
      <c r="C1809" s="2" t="s">
        <v>9254</v>
      </c>
      <c r="D1809" s="2" t="s">
        <v>9255</v>
      </c>
      <c r="E1809" s="2" t="s">
        <v>9256</v>
      </c>
      <c r="F1809" s="1">
        <v>40584</v>
      </c>
      <c r="G1809" s="2" t="s">
        <v>9257</v>
      </c>
      <c r="H1809" s="2" t="s">
        <v>9258</v>
      </c>
      <c r="I1809" s="2" t="s">
        <v>9271</v>
      </c>
      <c r="J1809">
        <v>53882</v>
      </c>
      <c r="K1809" s="2" t="s">
        <v>9260</v>
      </c>
      <c r="L1809" s="2" t="s">
        <v>9261</v>
      </c>
      <c r="M1809">
        <v>69</v>
      </c>
      <c r="N1809">
        <v>14</v>
      </c>
      <c r="O1809">
        <v>33</v>
      </c>
      <c r="P1809">
        <v>0</v>
      </c>
      <c r="Q1809">
        <v>1</v>
      </c>
      <c r="R1809" s="2" t="s">
        <v>9273</v>
      </c>
      <c r="S1809" s="2" t="s">
        <v>9274</v>
      </c>
      <c r="T1809" s="2" t="s">
        <v>9288</v>
      </c>
      <c r="U1809" s="2" t="s">
        <v>9265</v>
      </c>
      <c r="V1809">
        <v>331</v>
      </c>
      <c r="W1809" s="2" t="s">
        <v>9266</v>
      </c>
      <c r="X1809" s="2" t="s">
        <v>9267</v>
      </c>
    </row>
    <row r="1810" spans="1:24" x14ac:dyDescent="0.2">
      <c r="A1810" s="2" t="s">
        <v>9268</v>
      </c>
      <c r="B1810">
        <v>5244</v>
      </c>
      <c r="C1810" s="2" t="s">
        <v>9254</v>
      </c>
      <c r="D1810" s="2" t="s">
        <v>9255</v>
      </c>
      <c r="E1810" s="2" t="s">
        <v>9256</v>
      </c>
      <c r="F1810" s="1">
        <v>40583</v>
      </c>
      <c r="G1810" s="2" t="s">
        <v>9257</v>
      </c>
      <c r="H1810" s="2" t="s">
        <v>9258</v>
      </c>
      <c r="I1810" s="2" t="s">
        <v>9271</v>
      </c>
      <c r="J1810">
        <v>27444</v>
      </c>
      <c r="K1810" s="2" t="s">
        <v>9292</v>
      </c>
      <c r="L1810" s="2" t="s">
        <v>9261</v>
      </c>
      <c r="M1810">
        <v>66</v>
      </c>
      <c r="N1810">
        <v>21</v>
      </c>
      <c r="O1810">
        <v>88</v>
      </c>
      <c r="P1810">
        <v>0</v>
      </c>
      <c r="Q1810">
        <v>3</v>
      </c>
      <c r="R1810" s="2" t="s">
        <v>9273</v>
      </c>
      <c r="S1810" s="2" t="s">
        <v>9274</v>
      </c>
      <c r="T1810" s="2" t="s">
        <v>9264</v>
      </c>
      <c r="U1810" s="2" t="s">
        <v>9308</v>
      </c>
      <c r="V1810">
        <v>313</v>
      </c>
      <c r="W1810" s="2" t="s">
        <v>9266</v>
      </c>
      <c r="X1810" s="2" t="s">
        <v>9299</v>
      </c>
    </row>
    <row r="1811" spans="1:24" x14ac:dyDescent="0.2">
      <c r="A1811" s="2" t="s">
        <v>9268</v>
      </c>
      <c r="B1811">
        <v>2751</v>
      </c>
      <c r="C1811" s="2" t="s">
        <v>9254</v>
      </c>
      <c r="D1811" s="2" t="s">
        <v>9255</v>
      </c>
      <c r="E1811" s="2" t="s">
        <v>9289</v>
      </c>
      <c r="F1811" s="1">
        <v>40594</v>
      </c>
      <c r="G1811" s="2" t="s">
        <v>9257</v>
      </c>
      <c r="H1811" s="2" t="s">
        <v>9258</v>
      </c>
      <c r="I1811" s="2" t="s">
        <v>9259</v>
      </c>
      <c r="J1811">
        <v>86788</v>
      </c>
      <c r="K1811" s="2" t="s">
        <v>9260</v>
      </c>
      <c r="L1811" s="2" t="s">
        <v>9272</v>
      </c>
      <c r="M1811">
        <v>70</v>
      </c>
      <c r="N1811">
        <v>32</v>
      </c>
      <c r="O1811">
        <v>68</v>
      </c>
      <c r="P1811">
        <v>0</v>
      </c>
      <c r="Q1811">
        <v>1</v>
      </c>
      <c r="R1811" s="2" t="s">
        <v>9273</v>
      </c>
      <c r="S1811" s="2" t="s">
        <v>9274</v>
      </c>
      <c r="T1811" s="2" t="s">
        <v>9283</v>
      </c>
      <c r="U1811" s="2" t="s">
        <v>9265</v>
      </c>
      <c r="V1811">
        <v>336</v>
      </c>
      <c r="W1811" s="2" t="s">
        <v>9266</v>
      </c>
      <c r="X1811" s="2" t="s">
        <v>9267</v>
      </c>
    </row>
    <row r="1812" spans="1:24" x14ac:dyDescent="0.2">
      <c r="A1812" s="2" t="s">
        <v>9268</v>
      </c>
      <c r="B1812">
        <v>8338</v>
      </c>
      <c r="C1812" s="2" t="s">
        <v>9254</v>
      </c>
      <c r="D1812" s="2" t="s">
        <v>9285</v>
      </c>
      <c r="E1812" s="2" t="s">
        <v>9289</v>
      </c>
      <c r="F1812" s="1">
        <v>40558</v>
      </c>
      <c r="G1812" s="2" t="s">
        <v>9269</v>
      </c>
      <c r="H1812" s="2" t="s">
        <v>9258</v>
      </c>
      <c r="I1812" s="2" t="s">
        <v>9271</v>
      </c>
      <c r="J1812">
        <v>70534</v>
      </c>
      <c r="K1812" s="2" t="s">
        <v>9300</v>
      </c>
      <c r="L1812" s="2" t="s">
        <v>9290</v>
      </c>
      <c r="M1812">
        <v>104</v>
      </c>
      <c r="N1812">
        <v>31</v>
      </c>
      <c r="O1812">
        <v>71</v>
      </c>
      <c r="P1812">
        <v>0</v>
      </c>
      <c r="Q1812">
        <v>3</v>
      </c>
      <c r="R1812" s="2" t="s">
        <v>9273</v>
      </c>
      <c r="S1812" s="2" t="s">
        <v>9287</v>
      </c>
      <c r="T1812" s="2" t="s">
        <v>9264</v>
      </c>
      <c r="U1812" s="2" t="s">
        <v>9284</v>
      </c>
      <c r="V1812">
        <v>54</v>
      </c>
      <c r="W1812" s="2" t="s">
        <v>9266</v>
      </c>
      <c r="X1812" s="2" t="s">
        <v>9267</v>
      </c>
    </row>
    <row r="1813" spans="1:24" x14ac:dyDescent="0.2">
      <c r="A1813" s="2" t="s">
        <v>9280</v>
      </c>
      <c r="B1813">
        <v>7247</v>
      </c>
      <c r="C1813" s="2" t="s">
        <v>9254</v>
      </c>
      <c r="D1813" s="2" t="s">
        <v>9255</v>
      </c>
      <c r="E1813" s="2" t="s">
        <v>9256</v>
      </c>
      <c r="F1813" s="1">
        <v>40544</v>
      </c>
      <c r="G1813" s="2" t="s">
        <v>9269</v>
      </c>
      <c r="H1813" s="2" t="s">
        <v>9258</v>
      </c>
      <c r="I1813" s="2" t="s">
        <v>9259</v>
      </c>
      <c r="J1813">
        <v>23541</v>
      </c>
      <c r="K1813" s="2" t="s">
        <v>9300</v>
      </c>
      <c r="L1813" s="2" t="s">
        <v>9261</v>
      </c>
      <c r="M1813">
        <v>62</v>
      </c>
      <c r="N1813">
        <v>12</v>
      </c>
      <c r="O1813">
        <v>38</v>
      </c>
      <c r="P1813">
        <v>0</v>
      </c>
      <c r="Q1813">
        <v>2</v>
      </c>
      <c r="R1813" s="2" t="s">
        <v>9273</v>
      </c>
      <c r="S1813" s="2" t="s">
        <v>9274</v>
      </c>
      <c r="T1813" s="2" t="s">
        <v>9283</v>
      </c>
      <c r="U1813" s="2" t="s">
        <v>9265</v>
      </c>
      <c r="V1813">
        <v>98</v>
      </c>
      <c r="W1813" s="2" t="s">
        <v>9294</v>
      </c>
      <c r="X1813" s="2" t="s">
        <v>9267</v>
      </c>
    </row>
    <row r="1814" spans="1:24" x14ac:dyDescent="0.2">
      <c r="A1814" s="2" t="s">
        <v>9280</v>
      </c>
      <c r="B1814">
        <v>5419</v>
      </c>
      <c r="C1814" s="2" t="s">
        <v>9254</v>
      </c>
      <c r="D1814" s="2" t="s">
        <v>9255</v>
      </c>
      <c r="E1814" s="2" t="s">
        <v>9297</v>
      </c>
      <c r="F1814" s="1">
        <v>40549</v>
      </c>
      <c r="G1814" s="2" t="s">
        <v>9269</v>
      </c>
      <c r="H1814" s="2" t="s">
        <v>9258</v>
      </c>
      <c r="I1814" s="2" t="s">
        <v>9271</v>
      </c>
      <c r="J1814">
        <v>73536</v>
      </c>
      <c r="K1814" s="2" t="s">
        <v>9292</v>
      </c>
      <c r="L1814" s="2" t="s">
        <v>9261</v>
      </c>
      <c r="M1814">
        <v>67</v>
      </c>
      <c r="N1814">
        <v>29</v>
      </c>
      <c r="O1814">
        <v>27</v>
      </c>
      <c r="P1814">
        <v>0</v>
      </c>
      <c r="Q1814">
        <v>6</v>
      </c>
      <c r="R1814" s="2" t="s">
        <v>9273</v>
      </c>
      <c r="S1814" s="2" t="s">
        <v>9295</v>
      </c>
      <c r="T1814" s="2" t="s">
        <v>9283</v>
      </c>
      <c r="U1814" s="2" t="s">
        <v>9284</v>
      </c>
      <c r="V1814">
        <v>172</v>
      </c>
      <c r="W1814" s="2" t="s">
        <v>9294</v>
      </c>
      <c r="X1814" s="2" t="s">
        <v>9267</v>
      </c>
    </row>
    <row r="1815" spans="1:24" x14ac:dyDescent="0.2">
      <c r="A1815" s="2" t="s">
        <v>9280</v>
      </c>
      <c r="B1815">
        <v>20123</v>
      </c>
      <c r="C1815" s="2" t="s">
        <v>9254</v>
      </c>
      <c r="D1815" s="2" t="s">
        <v>9255</v>
      </c>
      <c r="E1815" s="2" t="s">
        <v>9289</v>
      </c>
      <c r="F1815" s="1">
        <v>40569</v>
      </c>
      <c r="G1815" s="2" t="s">
        <v>9269</v>
      </c>
      <c r="H1815" s="2" t="s">
        <v>9270</v>
      </c>
      <c r="I1815" s="2" t="s">
        <v>9259</v>
      </c>
      <c r="J1815">
        <v>46900</v>
      </c>
      <c r="K1815" s="2" t="s">
        <v>9260</v>
      </c>
      <c r="L1815" s="2" t="s">
        <v>9272</v>
      </c>
      <c r="M1815">
        <v>70</v>
      </c>
      <c r="N1815">
        <v>18</v>
      </c>
      <c r="O1815">
        <v>23</v>
      </c>
      <c r="P1815">
        <v>0</v>
      </c>
      <c r="Q1815">
        <v>2</v>
      </c>
      <c r="R1815" s="2" t="s">
        <v>9273</v>
      </c>
      <c r="S1815" s="2" t="s">
        <v>9287</v>
      </c>
      <c r="T1815" s="2" t="s">
        <v>9288</v>
      </c>
      <c r="U1815" s="2" t="s">
        <v>9276</v>
      </c>
      <c r="V1815">
        <v>504</v>
      </c>
      <c r="W1815" s="2" t="s">
        <v>9266</v>
      </c>
      <c r="X1815" s="2" t="s">
        <v>9298</v>
      </c>
    </row>
    <row r="1816" spans="1:24" x14ac:dyDescent="0.2">
      <c r="A1816" s="2" t="s">
        <v>9253</v>
      </c>
      <c r="B1816">
        <v>12036</v>
      </c>
      <c r="C1816" s="2" t="s">
        <v>9281</v>
      </c>
      <c r="D1816" s="2" t="s">
        <v>9255</v>
      </c>
      <c r="E1816" s="2" t="s">
        <v>9278</v>
      </c>
      <c r="F1816" s="1">
        <v>40584</v>
      </c>
      <c r="G1816" s="2" t="s">
        <v>9257</v>
      </c>
      <c r="H1816" s="2" t="s">
        <v>9258</v>
      </c>
      <c r="I1816" s="2" t="s">
        <v>9259</v>
      </c>
      <c r="J1816">
        <v>44428</v>
      </c>
      <c r="K1816" s="2" t="s">
        <v>9260</v>
      </c>
      <c r="L1816" s="2" t="s">
        <v>9272</v>
      </c>
      <c r="M1816">
        <v>104</v>
      </c>
      <c r="N1816">
        <v>17</v>
      </c>
      <c r="O1816">
        <v>61</v>
      </c>
      <c r="P1816">
        <v>0</v>
      </c>
      <c r="Q1816">
        <v>2</v>
      </c>
      <c r="R1816" s="2" t="s">
        <v>9273</v>
      </c>
      <c r="S1816" s="2" t="s">
        <v>9287</v>
      </c>
      <c r="T1816" s="2" t="s">
        <v>9288</v>
      </c>
      <c r="U1816" s="2" t="s">
        <v>9276</v>
      </c>
      <c r="V1816">
        <v>499</v>
      </c>
      <c r="W1816" s="2" t="s">
        <v>9279</v>
      </c>
      <c r="X1816" s="2" t="s">
        <v>9267</v>
      </c>
    </row>
    <row r="1817" spans="1:24" x14ac:dyDescent="0.2">
      <c r="A1817" s="2" t="s">
        <v>9280</v>
      </c>
      <c r="B1817">
        <v>7547</v>
      </c>
      <c r="C1817" s="2" t="s">
        <v>9254</v>
      </c>
      <c r="D1817" s="2" t="s">
        <v>9285</v>
      </c>
      <c r="E1817" s="2" t="s">
        <v>9289</v>
      </c>
      <c r="F1817" s="1">
        <v>40590</v>
      </c>
      <c r="G1817" s="2" t="s">
        <v>9257</v>
      </c>
      <c r="H1817" s="2" t="s">
        <v>9270</v>
      </c>
      <c r="I1817" s="2" t="s">
        <v>9271</v>
      </c>
      <c r="J1817">
        <v>31204</v>
      </c>
      <c r="K1817" s="2" t="s">
        <v>9260</v>
      </c>
      <c r="L1817" s="2" t="s">
        <v>9261</v>
      </c>
      <c r="M1817">
        <v>102</v>
      </c>
      <c r="N1817">
        <v>34</v>
      </c>
      <c r="O1817">
        <v>37</v>
      </c>
      <c r="P1817">
        <v>0</v>
      </c>
      <c r="Q1817">
        <v>3</v>
      </c>
      <c r="R1817" s="2" t="s">
        <v>9273</v>
      </c>
      <c r="S1817" s="2" t="s">
        <v>9287</v>
      </c>
      <c r="T1817" s="2" t="s">
        <v>9264</v>
      </c>
      <c r="U1817" s="2" t="s">
        <v>9265</v>
      </c>
      <c r="V1817">
        <v>489</v>
      </c>
      <c r="W1817" s="2" t="s">
        <v>9266</v>
      </c>
      <c r="X1817" s="2" t="s">
        <v>9267</v>
      </c>
    </row>
    <row r="1818" spans="1:24" x14ac:dyDescent="0.2">
      <c r="A1818" s="2" t="s">
        <v>9253</v>
      </c>
      <c r="B1818">
        <v>2590</v>
      </c>
      <c r="C1818" s="2" t="s">
        <v>9254</v>
      </c>
      <c r="D1818" s="2" t="s">
        <v>9255</v>
      </c>
      <c r="E1818" s="2" t="s">
        <v>9256</v>
      </c>
      <c r="F1818" s="1">
        <v>40595</v>
      </c>
      <c r="G1818" s="2" t="s">
        <v>9257</v>
      </c>
      <c r="H1818" s="2" t="s">
        <v>9258</v>
      </c>
      <c r="I1818" s="2" t="s">
        <v>9271</v>
      </c>
      <c r="J1818">
        <v>25981</v>
      </c>
      <c r="K1818" s="2" t="s">
        <v>9300</v>
      </c>
      <c r="L1818" s="2" t="s">
        <v>9261</v>
      </c>
      <c r="M1818">
        <v>65</v>
      </c>
      <c r="N1818">
        <v>16</v>
      </c>
      <c r="O1818">
        <v>38</v>
      </c>
      <c r="P1818">
        <v>0</v>
      </c>
      <c r="Q1818">
        <v>1</v>
      </c>
      <c r="R1818" s="2" t="s">
        <v>9273</v>
      </c>
      <c r="S1818" s="2" t="s">
        <v>9274</v>
      </c>
      <c r="T1818" s="2" t="s">
        <v>9288</v>
      </c>
      <c r="U1818" s="2" t="s">
        <v>9265</v>
      </c>
      <c r="V1818">
        <v>77</v>
      </c>
      <c r="W1818" s="2" t="s">
        <v>9294</v>
      </c>
      <c r="X1818" s="2" t="s">
        <v>9299</v>
      </c>
    </row>
    <row r="1819" spans="1:24" x14ac:dyDescent="0.2">
      <c r="A1819" s="2" t="s">
        <v>9277</v>
      </c>
      <c r="B1819">
        <v>10418</v>
      </c>
      <c r="C1819" s="2" t="s">
        <v>9254</v>
      </c>
      <c r="D1819" s="2" t="s">
        <v>9282</v>
      </c>
      <c r="E1819" s="2" t="s">
        <v>9289</v>
      </c>
      <c r="F1819" s="1">
        <v>40555</v>
      </c>
      <c r="G1819" s="2" t="s">
        <v>9269</v>
      </c>
      <c r="H1819" s="2" t="s">
        <v>9303</v>
      </c>
      <c r="I1819" s="2" t="s">
        <v>9259</v>
      </c>
      <c r="J1819">
        <v>27951</v>
      </c>
      <c r="K1819" s="2" t="s">
        <v>9260</v>
      </c>
      <c r="L1819" s="2" t="s">
        <v>9261</v>
      </c>
      <c r="M1819">
        <v>91</v>
      </c>
      <c r="N1819">
        <v>32</v>
      </c>
      <c r="O1819">
        <v>4</v>
      </c>
      <c r="P1819">
        <v>0</v>
      </c>
      <c r="Q1819">
        <v>2</v>
      </c>
      <c r="R1819" s="2" t="s">
        <v>9273</v>
      </c>
      <c r="S1819" s="2" t="s">
        <v>9274</v>
      </c>
      <c r="T1819" s="2" t="s">
        <v>9288</v>
      </c>
      <c r="U1819" s="2" t="s">
        <v>9284</v>
      </c>
      <c r="V1819">
        <v>436</v>
      </c>
      <c r="W1819" s="2" t="s">
        <v>9266</v>
      </c>
      <c r="X1819" s="2" t="s">
        <v>9267</v>
      </c>
    </row>
    <row r="1820" spans="1:24" x14ac:dyDescent="0.2">
      <c r="A1820" s="2" t="s">
        <v>9280</v>
      </c>
      <c r="B1820">
        <v>3286</v>
      </c>
      <c r="C1820" s="2" t="s">
        <v>9254</v>
      </c>
      <c r="D1820" s="2" t="s">
        <v>9282</v>
      </c>
      <c r="E1820" s="2" t="s">
        <v>9289</v>
      </c>
      <c r="F1820" s="1">
        <v>40581</v>
      </c>
      <c r="G1820" s="2" t="s">
        <v>9257</v>
      </c>
      <c r="H1820" s="2" t="s">
        <v>9258</v>
      </c>
      <c r="I1820" s="2" t="s">
        <v>9271</v>
      </c>
      <c r="J1820">
        <v>60934</v>
      </c>
      <c r="K1820" s="2" t="s">
        <v>9260</v>
      </c>
      <c r="L1820" s="2" t="s">
        <v>9261</v>
      </c>
      <c r="M1820">
        <v>82</v>
      </c>
      <c r="N1820">
        <v>15</v>
      </c>
      <c r="O1820">
        <v>64</v>
      </c>
      <c r="P1820">
        <v>0</v>
      </c>
      <c r="Q1820">
        <v>1</v>
      </c>
      <c r="R1820" s="2" t="s">
        <v>9273</v>
      </c>
      <c r="S1820" s="2" t="s">
        <v>9274</v>
      </c>
      <c r="T1820" s="2" t="s">
        <v>9283</v>
      </c>
      <c r="U1820" s="2" t="s">
        <v>9276</v>
      </c>
      <c r="V1820">
        <v>393</v>
      </c>
      <c r="W1820" s="2" t="s">
        <v>9294</v>
      </c>
      <c r="X1820" s="2" t="s">
        <v>9299</v>
      </c>
    </row>
    <row r="1821" spans="1:24" x14ac:dyDescent="0.2">
      <c r="A1821" s="2" t="s">
        <v>9253</v>
      </c>
      <c r="B1821">
        <v>10408</v>
      </c>
      <c r="C1821" s="2" t="s">
        <v>9281</v>
      </c>
      <c r="D1821" s="2" t="s">
        <v>9255</v>
      </c>
      <c r="E1821" s="2" t="s">
        <v>9289</v>
      </c>
      <c r="F1821" s="1">
        <v>40592</v>
      </c>
      <c r="G1821" s="2" t="s">
        <v>9257</v>
      </c>
      <c r="H1821" s="2" t="s">
        <v>9310</v>
      </c>
      <c r="I1821" s="2" t="s">
        <v>9259</v>
      </c>
      <c r="J1821">
        <v>20228</v>
      </c>
      <c r="K1821" s="2" t="s">
        <v>9260</v>
      </c>
      <c r="L1821" s="2" t="s">
        <v>9290</v>
      </c>
      <c r="M1821">
        <v>101</v>
      </c>
      <c r="N1821">
        <v>3</v>
      </c>
      <c r="O1821">
        <v>43</v>
      </c>
      <c r="P1821">
        <v>1</v>
      </c>
      <c r="Q1821">
        <v>2</v>
      </c>
      <c r="R1821" s="2" t="s">
        <v>9273</v>
      </c>
      <c r="S1821" s="2" t="s">
        <v>9287</v>
      </c>
      <c r="T1821" s="2" t="s">
        <v>9288</v>
      </c>
      <c r="U1821" s="2" t="s">
        <v>9284</v>
      </c>
      <c r="V1821">
        <v>523</v>
      </c>
      <c r="W1821" s="2" t="s">
        <v>9279</v>
      </c>
      <c r="X1821" s="2" t="s">
        <v>9267</v>
      </c>
    </row>
    <row r="1822" spans="1:24" x14ac:dyDescent="0.2">
      <c r="A1822" s="2" t="s">
        <v>9253</v>
      </c>
      <c r="B1822">
        <v>10189</v>
      </c>
      <c r="C1822" s="2" t="s">
        <v>9254</v>
      </c>
      <c r="D1822" s="2" t="s">
        <v>9285</v>
      </c>
      <c r="E1822" s="2" t="s">
        <v>9256</v>
      </c>
      <c r="F1822" s="1">
        <v>40564</v>
      </c>
      <c r="G1822" s="2" t="s">
        <v>9269</v>
      </c>
      <c r="H1822" s="2" t="s">
        <v>9270</v>
      </c>
      <c r="I1822" s="2" t="s">
        <v>9259</v>
      </c>
      <c r="J1822">
        <v>75759</v>
      </c>
      <c r="K1822" s="2" t="s">
        <v>9260</v>
      </c>
      <c r="L1822" s="2" t="s">
        <v>9272</v>
      </c>
      <c r="M1822">
        <v>101</v>
      </c>
      <c r="N1822">
        <v>15</v>
      </c>
      <c r="O1822">
        <v>90</v>
      </c>
      <c r="P1822">
        <v>0</v>
      </c>
      <c r="Q1822">
        <v>2</v>
      </c>
      <c r="R1822" s="2" t="s">
        <v>9273</v>
      </c>
      <c r="S1822" s="2" t="s">
        <v>9274</v>
      </c>
      <c r="T1822" s="2" t="s">
        <v>9288</v>
      </c>
      <c r="U1822" s="2" t="s">
        <v>9284</v>
      </c>
      <c r="V1822">
        <v>727</v>
      </c>
      <c r="W1822" s="2" t="s">
        <v>9266</v>
      </c>
      <c r="X1822" s="2" t="s">
        <v>9298</v>
      </c>
    </row>
    <row r="1823" spans="1:24" x14ac:dyDescent="0.2">
      <c r="A1823" s="2" t="s">
        <v>9268</v>
      </c>
      <c r="B1823">
        <v>13104</v>
      </c>
      <c r="C1823" s="2" t="s">
        <v>9254</v>
      </c>
      <c r="D1823" s="2" t="s">
        <v>9282</v>
      </c>
      <c r="E1823" s="2" t="s">
        <v>9289</v>
      </c>
      <c r="F1823" s="1">
        <v>40581</v>
      </c>
      <c r="G1823" s="2" t="s">
        <v>9257</v>
      </c>
      <c r="H1823" s="2" t="s">
        <v>9270</v>
      </c>
      <c r="I1823" s="2" t="s">
        <v>9259</v>
      </c>
      <c r="J1823">
        <v>15543</v>
      </c>
      <c r="K1823" s="2" t="s">
        <v>9260</v>
      </c>
      <c r="L1823" s="2" t="s">
        <v>9272</v>
      </c>
      <c r="M1823">
        <v>130</v>
      </c>
      <c r="N1823">
        <v>7</v>
      </c>
      <c r="O1823">
        <v>31</v>
      </c>
      <c r="P1823">
        <v>0</v>
      </c>
      <c r="Q1823">
        <v>2</v>
      </c>
      <c r="R1823" s="2" t="s">
        <v>9273</v>
      </c>
      <c r="S1823" s="2" t="s">
        <v>9274</v>
      </c>
      <c r="T1823" s="2" t="s">
        <v>9288</v>
      </c>
      <c r="U1823" s="2" t="s">
        <v>9265</v>
      </c>
      <c r="V1823">
        <v>1430</v>
      </c>
      <c r="W1823" s="2" t="s">
        <v>9296</v>
      </c>
      <c r="X1823" s="2" t="s">
        <v>9267</v>
      </c>
    </row>
    <row r="1824" spans="1:24" x14ac:dyDescent="0.2">
      <c r="A1824" s="2" t="s">
        <v>9268</v>
      </c>
      <c r="B1824">
        <v>7853</v>
      </c>
      <c r="C1824" s="2" t="s">
        <v>9254</v>
      </c>
      <c r="D1824" s="2" t="s">
        <v>9282</v>
      </c>
      <c r="E1824" s="2" t="s">
        <v>9278</v>
      </c>
      <c r="F1824" s="1">
        <v>40595</v>
      </c>
      <c r="G1824" s="2" t="s">
        <v>9257</v>
      </c>
      <c r="H1824" s="2" t="s">
        <v>9258</v>
      </c>
      <c r="I1824" s="2" t="s">
        <v>9271</v>
      </c>
      <c r="J1824">
        <v>42582</v>
      </c>
      <c r="K1824" s="2" t="s">
        <v>9260</v>
      </c>
      <c r="L1824" s="2" t="s">
        <v>9290</v>
      </c>
      <c r="M1824">
        <v>99</v>
      </c>
      <c r="N1824">
        <v>1</v>
      </c>
      <c r="O1824">
        <v>57</v>
      </c>
      <c r="P1824">
        <v>0</v>
      </c>
      <c r="Q1824">
        <v>5</v>
      </c>
      <c r="R1824" s="2" t="s">
        <v>9262</v>
      </c>
      <c r="S1824" s="2" t="s">
        <v>9263</v>
      </c>
      <c r="T1824" s="2" t="s">
        <v>9275</v>
      </c>
      <c r="U1824" s="2" t="s">
        <v>9276</v>
      </c>
      <c r="V1824">
        <v>629</v>
      </c>
      <c r="W1824" s="2" t="s">
        <v>9266</v>
      </c>
      <c r="X1824" s="2" t="s">
        <v>9298</v>
      </c>
    </row>
    <row r="1825" spans="1:24" x14ac:dyDescent="0.2">
      <c r="A1825" s="2" t="s">
        <v>9280</v>
      </c>
      <c r="B1825">
        <v>8044</v>
      </c>
      <c r="C1825" s="2" t="s">
        <v>9281</v>
      </c>
      <c r="D1825" s="2" t="s">
        <v>9255</v>
      </c>
      <c r="E1825" s="2" t="s">
        <v>9278</v>
      </c>
      <c r="F1825" s="1">
        <v>40593</v>
      </c>
      <c r="G1825" s="2" t="s">
        <v>9257</v>
      </c>
      <c r="H1825" s="2" t="s">
        <v>9258</v>
      </c>
      <c r="I1825" s="2" t="s">
        <v>9259</v>
      </c>
      <c r="J1825">
        <v>71391</v>
      </c>
      <c r="K1825" s="2" t="s">
        <v>9292</v>
      </c>
      <c r="L1825" s="2" t="s">
        <v>9261</v>
      </c>
      <c r="M1825">
        <v>67</v>
      </c>
      <c r="N1825">
        <v>29</v>
      </c>
      <c r="O1825">
        <v>39</v>
      </c>
      <c r="P1825">
        <v>0</v>
      </c>
      <c r="Q1825">
        <v>2</v>
      </c>
      <c r="R1825" s="2" t="s">
        <v>9273</v>
      </c>
      <c r="S1825" s="2" t="s">
        <v>9274</v>
      </c>
      <c r="T1825" s="2" t="s">
        <v>9283</v>
      </c>
      <c r="U1825" s="2" t="s">
        <v>9265</v>
      </c>
      <c r="V1825">
        <v>284</v>
      </c>
      <c r="W1825" s="2" t="s">
        <v>9266</v>
      </c>
      <c r="X1825" s="2" t="s">
        <v>9267</v>
      </c>
    </row>
    <row r="1826" spans="1:24" x14ac:dyDescent="0.2">
      <c r="A1826" s="2" t="s">
        <v>9253</v>
      </c>
      <c r="B1826">
        <v>5531</v>
      </c>
      <c r="C1826" s="2" t="s">
        <v>9254</v>
      </c>
      <c r="D1826" s="2" t="s">
        <v>9255</v>
      </c>
      <c r="E1826" s="2" t="s">
        <v>9278</v>
      </c>
      <c r="F1826" s="1">
        <v>40564</v>
      </c>
      <c r="G1826" s="2" t="s">
        <v>9269</v>
      </c>
      <c r="H1826" s="2" t="s">
        <v>9258</v>
      </c>
      <c r="I1826" s="2" t="s">
        <v>9259</v>
      </c>
      <c r="J1826">
        <v>50648</v>
      </c>
      <c r="K1826" s="2" t="s">
        <v>9260</v>
      </c>
      <c r="L1826" s="2" t="s">
        <v>9261</v>
      </c>
      <c r="M1826">
        <v>69</v>
      </c>
      <c r="N1826">
        <v>27</v>
      </c>
      <c r="O1826">
        <v>50</v>
      </c>
      <c r="P1826">
        <v>1</v>
      </c>
      <c r="Q1826">
        <v>9</v>
      </c>
      <c r="R1826" s="2" t="s">
        <v>9273</v>
      </c>
      <c r="S1826" s="2" t="s">
        <v>9274</v>
      </c>
      <c r="T1826" s="2" t="s">
        <v>9288</v>
      </c>
      <c r="U1826" s="2" t="s">
        <v>9276</v>
      </c>
      <c r="V1826">
        <v>331</v>
      </c>
      <c r="W1826" s="2" t="s">
        <v>9294</v>
      </c>
      <c r="X1826" s="2" t="s">
        <v>9267</v>
      </c>
    </row>
    <row r="1827" spans="1:24" x14ac:dyDescent="0.2">
      <c r="A1827" s="2" t="s">
        <v>9277</v>
      </c>
      <c r="B1827">
        <v>4942</v>
      </c>
      <c r="C1827" s="2" t="s">
        <v>9254</v>
      </c>
      <c r="D1827" s="2" t="s">
        <v>9255</v>
      </c>
      <c r="E1827" s="2" t="s">
        <v>9256</v>
      </c>
      <c r="F1827" s="1">
        <v>40551</v>
      </c>
      <c r="G1827" s="2" t="s">
        <v>9269</v>
      </c>
      <c r="H1827" s="2" t="s">
        <v>9286</v>
      </c>
      <c r="I1827" s="2" t="s">
        <v>9271</v>
      </c>
      <c r="J1827">
        <v>23285</v>
      </c>
      <c r="K1827" s="2" t="s">
        <v>9300</v>
      </c>
      <c r="L1827" s="2" t="s">
        <v>9261</v>
      </c>
      <c r="M1827">
        <v>65</v>
      </c>
      <c r="N1827">
        <v>30</v>
      </c>
      <c r="O1827">
        <v>22</v>
      </c>
      <c r="P1827">
        <v>0</v>
      </c>
      <c r="Q1827">
        <v>7</v>
      </c>
      <c r="R1827" s="2" t="s">
        <v>9273</v>
      </c>
      <c r="S1827" s="2" t="s">
        <v>9287</v>
      </c>
      <c r="T1827" s="2" t="s">
        <v>9283</v>
      </c>
      <c r="U1827" s="2" t="s">
        <v>9308</v>
      </c>
      <c r="V1827">
        <v>118</v>
      </c>
      <c r="W1827" s="2" t="s">
        <v>9294</v>
      </c>
      <c r="X1827" s="2" t="s">
        <v>9267</v>
      </c>
    </row>
    <row r="1828" spans="1:24" x14ac:dyDescent="0.2">
      <c r="A1828" s="2" t="s">
        <v>9253</v>
      </c>
      <c r="B1828">
        <v>26413</v>
      </c>
      <c r="C1828" s="2" t="s">
        <v>9254</v>
      </c>
      <c r="D1828" s="2" t="s">
        <v>9282</v>
      </c>
      <c r="E1828" s="2" t="s">
        <v>9289</v>
      </c>
      <c r="F1828" s="1">
        <v>40598</v>
      </c>
      <c r="G1828" s="2" t="s">
        <v>9257</v>
      </c>
      <c r="H1828" s="2" t="s">
        <v>9258</v>
      </c>
      <c r="I1828" s="2" t="s">
        <v>9271</v>
      </c>
      <c r="J1828">
        <v>24631</v>
      </c>
      <c r="K1828" s="2" t="s">
        <v>9260</v>
      </c>
      <c r="L1828" s="2" t="s">
        <v>9261</v>
      </c>
      <c r="M1828">
        <v>83</v>
      </c>
      <c r="N1828">
        <v>25</v>
      </c>
      <c r="O1828">
        <v>87</v>
      </c>
      <c r="P1828">
        <v>1</v>
      </c>
      <c r="Q1828">
        <v>2</v>
      </c>
      <c r="R1828" s="2" t="s">
        <v>9273</v>
      </c>
      <c r="S1828" s="2" t="s">
        <v>9274</v>
      </c>
      <c r="T1828" s="2" t="s">
        <v>9283</v>
      </c>
      <c r="U1828" s="2" t="s">
        <v>9308</v>
      </c>
      <c r="V1828">
        <v>398</v>
      </c>
      <c r="W1828" s="2" t="s">
        <v>9266</v>
      </c>
      <c r="X1828" s="2" t="s">
        <v>9299</v>
      </c>
    </row>
    <row r="1829" spans="1:24" x14ac:dyDescent="0.2">
      <c r="A1829" s="2" t="s">
        <v>9268</v>
      </c>
      <c r="B1829">
        <v>9567</v>
      </c>
      <c r="C1829" s="2" t="s">
        <v>9254</v>
      </c>
      <c r="D1829" s="2" t="s">
        <v>9255</v>
      </c>
      <c r="E1829" s="2" t="s">
        <v>9278</v>
      </c>
      <c r="F1829" s="1">
        <v>40572</v>
      </c>
      <c r="G1829" s="2" t="s">
        <v>9269</v>
      </c>
      <c r="H1829" s="2" t="s">
        <v>9258</v>
      </c>
      <c r="I1829" s="2" t="s">
        <v>9259</v>
      </c>
      <c r="J1829">
        <v>81410</v>
      </c>
      <c r="K1829" s="2" t="s">
        <v>9300</v>
      </c>
      <c r="L1829" s="2" t="s">
        <v>9290</v>
      </c>
      <c r="M1829">
        <v>119</v>
      </c>
      <c r="N1829">
        <v>8</v>
      </c>
      <c r="O1829">
        <v>86</v>
      </c>
      <c r="P1829">
        <v>0</v>
      </c>
      <c r="Q1829">
        <v>7</v>
      </c>
      <c r="R1829" s="2" t="s">
        <v>9273</v>
      </c>
      <c r="S1829" s="2" t="s">
        <v>9287</v>
      </c>
      <c r="T1829" s="2" t="s">
        <v>9288</v>
      </c>
      <c r="U1829" s="2" t="s">
        <v>9284</v>
      </c>
      <c r="V1829">
        <v>221</v>
      </c>
      <c r="W1829" s="2" t="s">
        <v>9279</v>
      </c>
      <c r="X1829" s="2" t="s">
        <v>9267</v>
      </c>
    </row>
    <row r="1830" spans="1:24" x14ac:dyDescent="0.2">
      <c r="A1830" s="2" t="s">
        <v>9280</v>
      </c>
      <c r="B1830">
        <v>10915</v>
      </c>
      <c r="C1830" s="2" t="s">
        <v>9254</v>
      </c>
      <c r="D1830" s="2" t="s">
        <v>9285</v>
      </c>
      <c r="E1830" s="2" t="s">
        <v>9289</v>
      </c>
      <c r="F1830" s="1">
        <v>40589</v>
      </c>
      <c r="G1830" s="2" t="s">
        <v>9257</v>
      </c>
      <c r="H1830" s="2" t="s">
        <v>9270</v>
      </c>
      <c r="I1830" s="2" t="s">
        <v>9271</v>
      </c>
      <c r="J1830">
        <v>28244</v>
      </c>
      <c r="K1830" s="2" t="s">
        <v>9260</v>
      </c>
      <c r="L1830" s="2" t="s">
        <v>9272</v>
      </c>
      <c r="M1830">
        <v>155</v>
      </c>
      <c r="N1830">
        <v>9</v>
      </c>
      <c r="O1830">
        <v>62</v>
      </c>
      <c r="P1830">
        <v>1</v>
      </c>
      <c r="Q1830">
        <v>8</v>
      </c>
      <c r="R1830" s="2" t="s">
        <v>9262</v>
      </c>
      <c r="S1830" s="2" t="s">
        <v>9293</v>
      </c>
      <c r="T1830" s="2" t="s">
        <v>9288</v>
      </c>
      <c r="U1830" s="2" t="s">
        <v>9276</v>
      </c>
      <c r="V1830">
        <v>1116</v>
      </c>
      <c r="W1830" s="2" t="s">
        <v>9296</v>
      </c>
      <c r="X1830" s="2" t="s">
        <v>9267</v>
      </c>
    </row>
    <row r="1831" spans="1:24" x14ac:dyDescent="0.2">
      <c r="A1831" s="2" t="s">
        <v>9277</v>
      </c>
      <c r="B1831">
        <v>2459</v>
      </c>
      <c r="C1831" s="2" t="s">
        <v>9254</v>
      </c>
      <c r="D1831" s="2" t="s">
        <v>9255</v>
      </c>
      <c r="E1831" s="2" t="s">
        <v>9289</v>
      </c>
      <c r="F1831" s="1">
        <v>40555</v>
      </c>
      <c r="G1831" s="2" t="s">
        <v>9269</v>
      </c>
      <c r="H1831" s="2" t="s">
        <v>9258</v>
      </c>
      <c r="I1831" s="2" t="s">
        <v>9259</v>
      </c>
      <c r="J1831">
        <v>21190</v>
      </c>
      <c r="K1831" s="2" t="s">
        <v>9260</v>
      </c>
      <c r="L1831" s="2" t="s">
        <v>9261</v>
      </c>
      <c r="M1831">
        <v>65</v>
      </c>
      <c r="N1831">
        <v>24</v>
      </c>
      <c r="O1831">
        <v>68</v>
      </c>
      <c r="P1831">
        <v>2</v>
      </c>
      <c r="Q1831">
        <v>1</v>
      </c>
      <c r="R1831" s="2" t="s">
        <v>9273</v>
      </c>
      <c r="S1831" s="2" t="s">
        <v>9274</v>
      </c>
      <c r="T1831" s="2" t="s">
        <v>9283</v>
      </c>
      <c r="U1831" s="2" t="s">
        <v>9276</v>
      </c>
      <c r="V1831">
        <v>312</v>
      </c>
      <c r="W1831" s="2" t="s">
        <v>9266</v>
      </c>
      <c r="X1831" s="2" t="s">
        <v>9267</v>
      </c>
    </row>
    <row r="1832" spans="1:24" x14ac:dyDescent="0.2">
      <c r="A1832" s="2" t="s">
        <v>9253</v>
      </c>
      <c r="B1832">
        <v>5317</v>
      </c>
      <c r="C1832" s="2" t="s">
        <v>9254</v>
      </c>
      <c r="D1832" s="2" t="s">
        <v>9255</v>
      </c>
      <c r="E1832" s="2" t="s">
        <v>9256</v>
      </c>
      <c r="F1832" s="1">
        <v>40551</v>
      </c>
      <c r="G1832" s="2" t="s">
        <v>9269</v>
      </c>
      <c r="H1832" s="2" t="s">
        <v>9258</v>
      </c>
      <c r="I1832" s="2" t="s">
        <v>9259</v>
      </c>
      <c r="J1832">
        <v>74092</v>
      </c>
      <c r="K1832" s="2" t="s">
        <v>9260</v>
      </c>
      <c r="L1832" s="2" t="s">
        <v>9261</v>
      </c>
      <c r="M1832">
        <v>67</v>
      </c>
      <c r="N1832">
        <v>17</v>
      </c>
      <c r="O1832">
        <v>72</v>
      </c>
      <c r="P1832">
        <v>0</v>
      </c>
      <c r="Q1832">
        <v>3</v>
      </c>
      <c r="R1832" s="2" t="s">
        <v>9273</v>
      </c>
      <c r="S1832" s="2" t="s">
        <v>9287</v>
      </c>
      <c r="T1832" s="2" t="s">
        <v>9283</v>
      </c>
      <c r="U1832" s="2" t="s">
        <v>9265</v>
      </c>
      <c r="V1832">
        <v>321</v>
      </c>
      <c r="W1832" s="2" t="s">
        <v>9266</v>
      </c>
      <c r="X1832" s="2" t="s">
        <v>9267</v>
      </c>
    </row>
    <row r="1833" spans="1:24" x14ac:dyDescent="0.2">
      <c r="A1833" s="2" t="s">
        <v>9253</v>
      </c>
      <c r="B1833">
        <v>3095</v>
      </c>
      <c r="C1833" s="2" t="s">
        <v>9254</v>
      </c>
      <c r="D1833" s="2" t="s">
        <v>9282</v>
      </c>
      <c r="E1833" s="2" t="s">
        <v>9297</v>
      </c>
      <c r="F1833" s="1">
        <v>40564</v>
      </c>
      <c r="G1833" s="2" t="s">
        <v>9269</v>
      </c>
      <c r="H1833" s="2" t="s">
        <v>9258</v>
      </c>
      <c r="I1833" s="2" t="s">
        <v>9259</v>
      </c>
      <c r="J1833">
        <v>88246</v>
      </c>
      <c r="K1833" s="2" t="s">
        <v>9260</v>
      </c>
      <c r="L1833" s="2" t="s">
        <v>9261</v>
      </c>
      <c r="M1833">
        <v>77</v>
      </c>
      <c r="N1833">
        <v>3</v>
      </c>
      <c r="O1833">
        <v>27</v>
      </c>
      <c r="P1833">
        <v>1</v>
      </c>
      <c r="Q1833">
        <v>1</v>
      </c>
      <c r="R1833" s="2" t="s">
        <v>9262</v>
      </c>
      <c r="S1833" s="2" t="s">
        <v>9263</v>
      </c>
      <c r="T1833" s="2" t="s">
        <v>9283</v>
      </c>
      <c r="U1833" s="2" t="s">
        <v>9265</v>
      </c>
      <c r="V1833">
        <v>428</v>
      </c>
      <c r="W1833" s="2" t="s">
        <v>9266</v>
      </c>
      <c r="X1833" s="2" t="s">
        <v>9267</v>
      </c>
    </row>
    <row r="1834" spans="1:24" x14ac:dyDescent="0.2">
      <c r="A1834" s="2" t="s">
        <v>9277</v>
      </c>
      <c r="B1834">
        <v>4250</v>
      </c>
      <c r="C1834" s="2" t="s">
        <v>9254</v>
      </c>
      <c r="D1834" s="2" t="s">
        <v>9255</v>
      </c>
      <c r="E1834" s="2" t="s">
        <v>9278</v>
      </c>
      <c r="F1834" s="1">
        <v>40597</v>
      </c>
      <c r="G1834" s="2" t="s">
        <v>9257</v>
      </c>
      <c r="H1834" s="2" t="s">
        <v>9258</v>
      </c>
      <c r="I1834" s="2" t="s">
        <v>9271</v>
      </c>
      <c r="J1834">
        <v>27608</v>
      </c>
      <c r="K1834" s="2" t="s">
        <v>9292</v>
      </c>
      <c r="L1834" s="2" t="s">
        <v>9290</v>
      </c>
      <c r="M1834">
        <v>108</v>
      </c>
      <c r="N1834">
        <v>30</v>
      </c>
      <c r="O1834">
        <v>89</v>
      </c>
      <c r="P1834">
        <v>0</v>
      </c>
      <c r="Q1834">
        <v>1</v>
      </c>
      <c r="R1834" s="2" t="s">
        <v>9273</v>
      </c>
      <c r="S1834" s="2" t="s">
        <v>9274</v>
      </c>
      <c r="T1834" s="2" t="s">
        <v>9288</v>
      </c>
      <c r="U1834" s="2" t="s">
        <v>9284</v>
      </c>
      <c r="V1834">
        <v>308</v>
      </c>
      <c r="W1834" s="2" t="s">
        <v>9279</v>
      </c>
      <c r="X1834" s="2" t="s">
        <v>9267</v>
      </c>
    </row>
    <row r="1835" spans="1:24" x14ac:dyDescent="0.2">
      <c r="A1835" s="2" t="s">
        <v>9268</v>
      </c>
      <c r="B1835">
        <v>4362</v>
      </c>
      <c r="C1835" s="2" t="s">
        <v>9281</v>
      </c>
      <c r="D1835" s="2" t="s">
        <v>9285</v>
      </c>
      <c r="E1835" s="2" t="s">
        <v>9256</v>
      </c>
      <c r="F1835" s="1">
        <v>40546</v>
      </c>
      <c r="G1835" s="2" t="s">
        <v>9269</v>
      </c>
      <c r="H1835" s="2" t="s">
        <v>9258</v>
      </c>
      <c r="I1835" s="2" t="s">
        <v>9259</v>
      </c>
      <c r="J1835">
        <v>58842</v>
      </c>
      <c r="K1835" s="2" t="s">
        <v>9260</v>
      </c>
      <c r="L1835" s="2" t="s">
        <v>9261</v>
      </c>
      <c r="M1835">
        <v>110</v>
      </c>
      <c r="N1835">
        <v>6</v>
      </c>
      <c r="O1835">
        <v>74</v>
      </c>
      <c r="P1835">
        <v>0</v>
      </c>
      <c r="Q1835">
        <v>1</v>
      </c>
      <c r="R1835" s="2" t="s">
        <v>9273</v>
      </c>
      <c r="S1835" s="2" t="s">
        <v>9287</v>
      </c>
      <c r="T1835" s="2" t="s">
        <v>9283</v>
      </c>
      <c r="U1835" s="2" t="s">
        <v>9284</v>
      </c>
      <c r="V1835">
        <v>528</v>
      </c>
      <c r="W1835" s="2" t="s">
        <v>9266</v>
      </c>
      <c r="X1835" s="2" t="s">
        <v>9267</v>
      </c>
    </row>
    <row r="1836" spans="1:24" x14ac:dyDescent="0.2">
      <c r="A1836" s="2" t="s">
        <v>9280</v>
      </c>
      <c r="B1836">
        <v>4369</v>
      </c>
      <c r="C1836" s="2" t="s">
        <v>9254</v>
      </c>
      <c r="D1836" s="2" t="s">
        <v>9255</v>
      </c>
      <c r="E1836" s="2" t="s">
        <v>9297</v>
      </c>
      <c r="F1836" s="1">
        <v>40585</v>
      </c>
      <c r="G1836" s="2" t="s">
        <v>9257</v>
      </c>
      <c r="H1836" s="2" t="s">
        <v>9258</v>
      </c>
      <c r="I1836" s="2" t="s">
        <v>9259</v>
      </c>
      <c r="J1836">
        <v>40774</v>
      </c>
      <c r="K1836" s="2" t="s">
        <v>9292</v>
      </c>
      <c r="L1836" s="2" t="s">
        <v>9261</v>
      </c>
      <c r="M1836">
        <v>110</v>
      </c>
      <c r="N1836">
        <v>28</v>
      </c>
      <c r="O1836">
        <v>59</v>
      </c>
      <c r="P1836">
        <v>1</v>
      </c>
      <c r="Q1836">
        <v>1</v>
      </c>
      <c r="R1836" s="2" t="s">
        <v>9273</v>
      </c>
      <c r="S1836" s="2" t="s">
        <v>9274</v>
      </c>
      <c r="T1836" s="2" t="s">
        <v>9288</v>
      </c>
      <c r="U1836" s="2" t="s">
        <v>9265</v>
      </c>
      <c r="V1836">
        <v>394</v>
      </c>
      <c r="W1836" s="2" t="s">
        <v>9296</v>
      </c>
      <c r="X1836" s="2" t="s">
        <v>9267</v>
      </c>
    </row>
    <row r="1837" spans="1:24" x14ac:dyDescent="0.2">
      <c r="A1837" s="2" t="s">
        <v>9253</v>
      </c>
      <c r="B1837">
        <v>5015</v>
      </c>
      <c r="C1837" s="2" t="s">
        <v>9281</v>
      </c>
      <c r="D1837" s="2" t="s">
        <v>9282</v>
      </c>
      <c r="E1837" s="2" t="s">
        <v>9278</v>
      </c>
      <c r="F1837" s="1">
        <v>40577</v>
      </c>
      <c r="G1837" s="2" t="s">
        <v>9257</v>
      </c>
      <c r="H1837" s="2" t="s">
        <v>9258</v>
      </c>
      <c r="I1837" s="2" t="s">
        <v>9271</v>
      </c>
      <c r="J1837">
        <v>48567</v>
      </c>
      <c r="K1837" s="2" t="s">
        <v>9260</v>
      </c>
      <c r="L1837" s="2" t="s">
        <v>9272</v>
      </c>
      <c r="M1837">
        <v>130</v>
      </c>
      <c r="N1837">
        <v>12</v>
      </c>
      <c r="O1837">
        <v>15</v>
      </c>
      <c r="P1837">
        <v>0</v>
      </c>
      <c r="Q1837">
        <v>1</v>
      </c>
      <c r="R1837" s="2" t="s">
        <v>9273</v>
      </c>
      <c r="S1837" s="2" t="s">
        <v>9295</v>
      </c>
      <c r="T1837" s="2" t="s">
        <v>9283</v>
      </c>
      <c r="U1837" s="2" t="s">
        <v>9265</v>
      </c>
      <c r="V1837">
        <v>624</v>
      </c>
      <c r="W1837" s="2" t="s">
        <v>9279</v>
      </c>
      <c r="X1837" s="2" t="s">
        <v>9267</v>
      </c>
    </row>
    <row r="1838" spans="1:24" x14ac:dyDescent="0.2">
      <c r="A1838" s="2" t="s">
        <v>9280</v>
      </c>
      <c r="B1838">
        <v>11121</v>
      </c>
      <c r="C1838" s="2" t="s">
        <v>9254</v>
      </c>
      <c r="D1838" s="2" t="s">
        <v>9255</v>
      </c>
      <c r="E1838" s="2" t="s">
        <v>9289</v>
      </c>
      <c r="F1838" s="1">
        <v>40591</v>
      </c>
      <c r="G1838" s="2" t="s">
        <v>9257</v>
      </c>
      <c r="H1838" s="2" t="s">
        <v>9258</v>
      </c>
      <c r="I1838" s="2" t="s">
        <v>9259</v>
      </c>
      <c r="J1838">
        <v>44299</v>
      </c>
      <c r="K1838" s="2" t="s">
        <v>9260</v>
      </c>
      <c r="L1838" s="2" t="s">
        <v>9290</v>
      </c>
      <c r="M1838">
        <v>106</v>
      </c>
      <c r="N1838">
        <v>25</v>
      </c>
      <c r="O1838">
        <v>76</v>
      </c>
      <c r="P1838">
        <v>5</v>
      </c>
      <c r="Q1838">
        <v>2</v>
      </c>
      <c r="R1838" s="2" t="s">
        <v>9273</v>
      </c>
      <c r="S1838" s="2" t="s">
        <v>9295</v>
      </c>
      <c r="T1838" s="2" t="s">
        <v>9288</v>
      </c>
      <c r="U1838" s="2" t="s">
        <v>9276</v>
      </c>
      <c r="V1838">
        <v>754</v>
      </c>
      <c r="W1838" s="2" t="s">
        <v>9279</v>
      </c>
      <c r="X1838" s="2" t="s">
        <v>9267</v>
      </c>
    </row>
    <row r="1839" spans="1:24" x14ac:dyDescent="0.2">
      <c r="A1839" s="2" t="s">
        <v>9280</v>
      </c>
      <c r="B1839">
        <v>2487</v>
      </c>
      <c r="C1839" s="2" t="s">
        <v>9254</v>
      </c>
      <c r="D1839" s="2" t="s">
        <v>9255</v>
      </c>
      <c r="E1839" s="2" t="s">
        <v>9278</v>
      </c>
      <c r="F1839" s="1">
        <v>40595</v>
      </c>
      <c r="G1839" s="2" t="s">
        <v>9257</v>
      </c>
      <c r="H1839" s="2" t="s">
        <v>9258</v>
      </c>
      <c r="I1839" s="2" t="s">
        <v>9259</v>
      </c>
      <c r="J1839">
        <v>69236</v>
      </c>
      <c r="K1839" s="2" t="s">
        <v>9300</v>
      </c>
      <c r="L1839" s="2" t="s">
        <v>9261</v>
      </c>
      <c r="M1839">
        <v>63</v>
      </c>
      <c r="N1839">
        <v>31</v>
      </c>
      <c r="O1839">
        <v>83</v>
      </c>
      <c r="P1839">
        <v>1</v>
      </c>
      <c r="Q1839">
        <v>1</v>
      </c>
      <c r="R1839" s="2" t="s">
        <v>9273</v>
      </c>
      <c r="S1839" s="2" t="s">
        <v>9287</v>
      </c>
      <c r="T1839" s="2" t="s">
        <v>9264</v>
      </c>
      <c r="U1839" s="2" t="s">
        <v>9284</v>
      </c>
      <c r="V1839">
        <v>110</v>
      </c>
      <c r="W1839" s="2" t="s">
        <v>9266</v>
      </c>
      <c r="X1839" s="2" t="s">
        <v>9267</v>
      </c>
    </row>
    <row r="1840" spans="1:24" x14ac:dyDescent="0.2">
      <c r="A1840" s="2" t="s">
        <v>9253</v>
      </c>
      <c r="B1840">
        <v>6842</v>
      </c>
      <c r="C1840" s="2" t="s">
        <v>9254</v>
      </c>
      <c r="D1840" s="2" t="s">
        <v>9282</v>
      </c>
      <c r="E1840" s="2" t="s">
        <v>9278</v>
      </c>
      <c r="F1840" s="1">
        <v>40593</v>
      </c>
      <c r="G1840" s="2" t="s">
        <v>9257</v>
      </c>
      <c r="H1840" s="2" t="s">
        <v>9303</v>
      </c>
      <c r="I1840" s="2" t="s">
        <v>9259</v>
      </c>
      <c r="J1840">
        <v>25259</v>
      </c>
      <c r="K1840" s="2" t="s">
        <v>9260</v>
      </c>
      <c r="L1840" s="2" t="s">
        <v>9261</v>
      </c>
      <c r="M1840">
        <v>87</v>
      </c>
      <c r="N1840">
        <v>18</v>
      </c>
      <c r="O1840">
        <v>8</v>
      </c>
      <c r="P1840">
        <v>0</v>
      </c>
      <c r="Q1840">
        <v>9</v>
      </c>
      <c r="R1840" s="2" t="s">
        <v>9273</v>
      </c>
      <c r="S1840" s="2" t="s">
        <v>9295</v>
      </c>
      <c r="T1840" s="2" t="s">
        <v>9264</v>
      </c>
      <c r="U1840" s="2" t="s">
        <v>9265</v>
      </c>
      <c r="V1840">
        <v>417</v>
      </c>
      <c r="W1840" s="2" t="s">
        <v>9266</v>
      </c>
      <c r="X1840" s="2" t="s">
        <v>9267</v>
      </c>
    </row>
    <row r="1841" spans="1:24" x14ac:dyDescent="0.2">
      <c r="A1841" s="2" t="s">
        <v>9268</v>
      </c>
      <c r="B1841">
        <v>4167</v>
      </c>
      <c r="C1841" s="2" t="s">
        <v>9254</v>
      </c>
      <c r="D1841" s="2" t="s">
        <v>9255</v>
      </c>
      <c r="E1841" s="2" t="s">
        <v>9256</v>
      </c>
      <c r="F1841" s="1">
        <v>40587</v>
      </c>
      <c r="G1841" s="2" t="s">
        <v>9257</v>
      </c>
      <c r="H1841" s="2" t="s">
        <v>9270</v>
      </c>
      <c r="I1841" s="2" t="s">
        <v>9259</v>
      </c>
      <c r="J1841">
        <v>81023</v>
      </c>
      <c r="K1841" s="2" t="s">
        <v>9300</v>
      </c>
      <c r="L1841" s="2" t="s">
        <v>9261</v>
      </c>
      <c r="M1841">
        <v>117</v>
      </c>
      <c r="N1841">
        <v>8</v>
      </c>
      <c r="O1841">
        <v>64</v>
      </c>
      <c r="P1841">
        <v>0</v>
      </c>
      <c r="Q1841">
        <v>1</v>
      </c>
      <c r="R1841" s="2" t="s">
        <v>9262</v>
      </c>
      <c r="S1841" s="2" t="s">
        <v>9263</v>
      </c>
      <c r="T1841" s="2" t="s">
        <v>9264</v>
      </c>
      <c r="U1841" s="2" t="s">
        <v>9265</v>
      </c>
      <c r="V1841">
        <v>94</v>
      </c>
      <c r="W1841" s="2" t="s">
        <v>9296</v>
      </c>
      <c r="X1841" s="2" t="s">
        <v>9267</v>
      </c>
    </row>
    <row r="1842" spans="1:24" x14ac:dyDescent="0.2">
      <c r="A1842" s="2" t="s">
        <v>9268</v>
      </c>
      <c r="B1842">
        <v>20936</v>
      </c>
      <c r="C1842" s="2" t="s">
        <v>9254</v>
      </c>
      <c r="D1842" s="2" t="s">
        <v>9255</v>
      </c>
      <c r="E1842" s="2" t="s">
        <v>9256</v>
      </c>
      <c r="F1842" s="1">
        <v>40580</v>
      </c>
      <c r="G1842" s="2" t="s">
        <v>9257</v>
      </c>
      <c r="H1842" s="2" t="s">
        <v>9258</v>
      </c>
      <c r="I1842" s="2" t="s">
        <v>9259</v>
      </c>
      <c r="J1842">
        <v>20309</v>
      </c>
      <c r="K1842" s="2" t="s">
        <v>9260</v>
      </c>
      <c r="L1842" s="2" t="s">
        <v>9290</v>
      </c>
      <c r="M1842">
        <v>181</v>
      </c>
      <c r="N1842">
        <v>5</v>
      </c>
      <c r="O1842">
        <v>12</v>
      </c>
      <c r="P1842">
        <v>0</v>
      </c>
      <c r="Q1842">
        <v>2</v>
      </c>
      <c r="R1842" s="2" t="s">
        <v>9273</v>
      </c>
      <c r="S1842" s="2" t="s">
        <v>9274</v>
      </c>
      <c r="T1842" s="2" t="s">
        <v>9288</v>
      </c>
      <c r="U1842" s="2" t="s">
        <v>9265</v>
      </c>
      <c r="V1842">
        <v>1579</v>
      </c>
      <c r="W1842" s="2" t="s">
        <v>9304</v>
      </c>
      <c r="X1842" s="2" t="s">
        <v>9267</v>
      </c>
    </row>
    <row r="1843" spans="1:24" x14ac:dyDescent="0.2">
      <c r="A1843" s="2" t="s">
        <v>9253</v>
      </c>
      <c r="B1843">
        <v>5332</v>
      </c>
      <c r="C1843" s="2" t="s">
        <v>9281</v>
      </c>
      <c r="D1843" s="2" t="s">
        <v>9255</v>
      </c>
      <c r="E1843" s="2" t="s">
        <v>9291</v>
      </c>
      <c r="F1843" s="1">
        <v>40596</v>
      </c>
      <c r="G1843" s="2" t="s">
        <v>9257</v>
      </c>
      <c r="H1843" s="2" t="s">
        <v>9258</v>
      </c>
      <c r="I1843" s="2" t="s">
        <v>9271</v>
      </c>
      <c r="J1843">
        <v>68931</v>
      </c>
      <c r="K1843" s="2" t="s">
        <v>9292</v>
      </c>
      <c r="L1843" s="2" t="s">
        <v>9261</v>
      </c>
      <c r="M1843">
        <v>66</v>
      </c>
      <c r="N1843">
        <v>32</v>
      </c>
      <c r="O1843">
        <v>30</v>
      </c>
      <c r="P1843">
        <v>0</v>
      </c>
      <c r="Q1843">
        <v>7</v>
      </c>
      <c r="R1843" s="2" t="s">
        <v>9273</v>
      </c>
      <c r="S1843" s="2" t="s">
        <v>9295</v>
      </c>
      <c r="T1843" s="2" t="s">
        <v>9283</v>
      </c>
      <c r="U1843" s="2" t="s">
        <v>9284</v>
      </c>
      <c r="V1843">
        <v>309</v>
      </c>
      <c r="W1843" s="2" t="s">
        <v>9266</v>
      </c>
      <c r="X1843" s="2" t="s">
        <v>9267</v>
      </c>
    </row>
    <row r="1844" spans="1:24" x14ac:dyDescent="0.2">
      <c r="A1844" s="2" t="s">
        <v>9280</v>
      </c>
      <c r="B1844">
        <v>9407</v>
      </c>
      <c r="C1844" s="2" t="s">
        <v>9254</v>
      </c>
      <c r="D1844" s="2" t="s">
        <v>9255</v>
      </c>
      <c r="E1844" s="2" t="s">
        <v>9278</v>
      </c>
      <c r="F1844" s="1">
        <v>40550</v>
      </c>
      <c r="G1844" s="2" t="s">
        <v>9269</v>
      </c>
      <c r="H1844" s="2" t="s">
        <v>9258</v>
      </c>
      <c r="I1844" s="2" t="s">
        <v>9259</v>
      </c>
      <c r="J1844">
        <v>31485</v>
      </c>
      <c r="K1844" s="2" t="s">
        <v>9300</v>
      </c>
      <c r="L1844" s="2" t="s">
        <v>9261</v>
      </c>
      <c r="M1844">
        <v>118</v>
      </c>
      <c r="N1844">
        <v>17</v>
      </c>
      <c r="O1844">
        <v>79</v>
      </c>
      <c r="P1844">
        <v>0</v>
      </c>
      <c r="Q1844">
        <v>6</v>
      </c>
      <c r="R1844" s="2" t="s">
        <v>9273</v>
      </c>
      <c r="S1844" s="2" t="s">
        <v>9287</v>
      </c>
      <c r="T1844" s="2" t="s">
        <v>9283</v>
      </c>
      <c r="U1844" s="2" t="s">
        <v>9265</v>
      </c>
      <c r="V1844">
        <v>294</v>
      </c>
      <c r="W1844" s="2" t="s">
        <v>9279</v>
      </c>
      <c r="X1844" s="2" t="s">
        <v>9267</v>
      </c>
    </row>
    <row r="1845" spans="1:24" x14ac:dyDescent="0.2">
      <c r="A1845" s="2" t="s">
        <v>9253</v>
      </c>
      <c r="B1845">
        <v>5757</v>
      </c>
      <c r="C1845" s="2" t="s">
        <v>9281</v>
      </c>
      <c r="D1845" s="2" t="s">
        <v>9255</v>
      </c>
      <c r="E1845" s="2" t="s">
        <v>9297</v>
      </c>
      <c r="F1845" s="1">
        <v>40574</v>
      </c>
      <c r="G1845" s="2" t="s">
        <v>9269</v>
      </c>
      <c r="H1845" s="2" t="s">
        <v>9258</v>
      </c>
      <c r="I1845" s="2" t="s">
        <v>9259</v>
      </c>
      <c r="J1845">
        <v>88997</v>
      </c>
      <c r="K1845" s="2" t="s">
        <v>9300</v>
      </c>
      <c r="L1845" s="2" t="s">
        <v>9290</v>
      </c>
      <c r="M1845">
        <v>72</v>
      </c>
      <c r="N1845">
        <v>9</v>
      </c>
      <c r="O1845">
        <v>71</v>
      </c>
      <c r="P1845">
        <v>0</v>
      </c>
      <c r="Q1845">
        <v>3</v>
      </c>
      <c r="R1845" s="2" t="s">
        <v>9273</v>
      </c>
      <c r="S1845" s="2" t="s">
        <v>9274</v>
      </c>
      <c r="T1845" s="2" t="s">
        <v>9283</v>
      </c>
      <c r="U1845" s="2" t="s">
        <v>9284</v>
      </c>
      <c r="V1845">
        <v>174</v>
      </c>
      <c r="W1845" s="2" t="s">
        <v>9266</v>
      </c>
      <c r="X1845" s="2" t="s">
        <v>9298</v>
      </c>
    </row>
    <row r="1846" spans="1:24" x14ac:dyDescent="0.2">
      <c r="A1846" s="2" t="s">
        <v>9268</v>
      </c>
      <c r="B1846">
        <v>8162</v>
      </c>
      <c r="C1846" s="2" t="s">
        <v>9254</v>
      </c>
      <c r="D1846" s="2" t="s">
        <v>9285</v>
      </c>
      <c r="E1846" s="2" t="s">
        <v>9289</v>
      </c>
      <c r="F1846" s="1">
        <v>40557</v>
      </c>
      <c r="G1846" s="2" t="s">
        <v>9269</v>
      </c>
      <c r="H1846" s="2" t="s">
        <v>9258</v>
      </c>
      <c r="I1846" s="2" t="s">
        <v>9271</v>
      </c>
      <c r="J1846">
        <v>66140</v>
      </c>
      <c r="K1846" s="2" t="s">
        <v>9260</v>
      </c>
      <c r="L1846" s="2" t="s">
        <v>9261</v>
      </c>
      <c r="M1846">
        <v>101</v>
      </c>
      <c r="N1846">
        <v>11</v>
      </c>
      <c r="O1846">
        <v>21</v>
      </c>
      <c r="P1846">
        <v>0</v>
      </c>
      <c r="Q1846">
        <v>3</v>
      </c>
      <c r="R1846" s="2" t="s">
        <v>9262</v>
      </c>
      <c r="S1846" s="2" t="s">
        <v>9293</v>
      </c>
      <c r="T1846" s="2" t="s">
        <v>9288</v>
      </c>
      <c r="U1846" s="2" t="s">
        <v>9276</v>
      </c>
      <c r="V1846">
        <v>484</v>
      </c>
      <c r="W1846" s="2" t="s">
        <v>9294</v>
      </c>
      <c r="X1846" s="2" t="s">
        <v>9267</v>
      </c>
    </row>
    <row r="1847" spans="1:24" x14ac:dyDescent="0.2">
      <c r="A1847" s="2" t="s">
        <v>9280</v>
      </c>
      <c r="B1847">
        <v>4786</v>
      </c>
      <c r="C1847" s="2" t="s">
        <v>9254</v>
      </c>
      <c r="D1847" s="2" t="s">
        <v>9255</v>
      </c>
      <c r="E1847" s="2" t="s">
        <v>9289</v>
      </c>
      <c r="F1847" s="1">
        <v>40599</v>
      </c>
      <c r="G1847" s="2" t="s">
        <v>9257</v>
      </c>
      <c r="H1847" s="2" t="s">
        <v>9258</v>
      </c>
      <c r="I1847" s="2" t="s">
        <v>9259</v>
      </c>
      <c r="J1847">
        <v>23402</v>
      </c>
      <c r="K1847" s="2" t="s">
        <v>9260</v>
      </c>
      <c r="L1847" s="2" t="s">
        <v>9261</v>
      </c>
      <c r="M1847">
        <v>61</v>
      </c>
      <c r="N1847">
        <v>13</v>
      </c>
      <c r="O1847">
        <v>38</v>
      </c>
      <c r="P1847">
        <v>2</v>
      </c>
      <c r="Q1847">
        <v>7</v>
      </c>
      <c r="R1847" s="2" t="s">
        <v>9273</v>
      </c>
      <c r="S1847" s="2" t="s">
        <v>9295</v>
      </c>
      <c r="T1847" s="2" t="s">
        <v>9275</v>
      </c>
      <c r="U1847" s="2" t="s">
        <v>9276</v>
      </c>
      <c r="V1847">
        <v>292</v>
      </c>
      <c r="W1847" s="2" t="s">
        <v>9266</v>
      </c>
      <c r="X1847" s="2" t="s">
        <v>9267</v>
      </c>
    </row>
    <row r="1848" spans="1:24" x14ac:dyDescent="0.2">
      <c r="A1848" s="2" t="s">
        <v>9280</v>
      </c>
      <c r="B1848">
        <v>2034</v>
      </c>
      <c r="C1848" s="2" t="s">
        <v>9254</v>
      </c>
      <c r="D1848" s="2" t="s">
        <v>9255</v>
      </c>
      <c r="E1848" s="2" t="s">
        <v>9278</v>
      </c>
      <c r="F1848" s="1">
        <v>40559</v>
      </c>
      <c r="G1848" s="2" t="s">
        <v>9269</v>
      </c>
      <c r="H1848" s="2" t="s">
        <v>9270</v>
      </c>
      <c r="I1848" s="2" t="s">
        <v>9259</v>
      </c>
      <c r="J1848">
        <v>60151</v>
      </c>
      <c r="K1848" s="2" t="s">
        <v>9260</v>
      </c>
      <c r="L1848" s="2" t="s">
        <v>9272</v>
      </c>
      <c r="M1848">
        <v>62</v>
      </c>
      <c r="N1848">
        <v>29</v>
      </c>
      <c r="O1848">
        <v>59</v>
      </c>
      <c r="P1848">
        <v>2</v>
      </c>
      <c r="Q1848">
        <v>1</v>
      </c>
      <c r="R1848" s="2" t="s">
        <v>9273</v>
      </c>
      <c r="S1848" s="2" t="s">
        <v>9295</v>
      </c>
      <c r="T1848" s="2" t="s">
        <v>9288</v>
      </c>
      <c r="U1848" s="2" t="s">
        <v>9308</v>
      </c>
      <c r="V1848">
        <v>446</v>
      </c>
      <c r="W1848" s="2" t="s">
        <v>9266</v>
      </c>
      <c r="X1848" s="2" t="s">
        <v>9267</v>
      </c>
    </row>
    <row r="1849" spans="1:24" x14ac:dyDescent="0.2">
      <c r="A1849" s="2" t="s">
        <v>9280</v>
      </c>
      <c r="B1849">
        <v>4880</v>
      </c>
      <c r="C1849" s="2" t="s">
        <v>9254</v>
      </c>
      <c r="D1849" s="2" t="s">
        <v>9255</v>
      </c>
      <c r="E1849" s="2" t="s">
        <v>9289</v>
      </c>
      <c r="F1849" s="1">
        <v>40567</v>
      </c>
      <c r="G1849" s="2" t="s">
        <v>9269</v>
      </c>
      <c r="H1849" s="2" t="s">
        <v>9258</v>
      </c>
      <c r="I1849" s="2" t="s">
        <v>9259</v>
      </c>
      <c r="J1849">
        <v>24398</v>
      </c>
      <c r="K1849" s="2" t="s">
        <v>9260</v>
      </c>
      <c r="L1849" s="2" t="s">
        <v>9261</v>
      </c>
      <c r="M1849">
        <v>63</v>
      </c>
      <c r="N1849">
        <v>14</v>
      </c>
      <c r="O1849">
        <v>79</v>
      </c>
      <c r="P1849">
        <v>1</v>
      </c>
      <c r="Q1849">
        <v>3</v>
      </c>
      <c r="R1849" s="2" t="s">
        <v>9273</v>
      </c>
      <c r="S1849" s="2" t="s">
        <v>9287</v>
      </c>
      <c r="T1849" s="2" t="s">
        <v>9283</v>
      </c>
      <c r="U1849" s="2" t="s">
        <v>9265</v>
      </c>
      <c r="V1849">
        <v>302</v>
      </c>
      <c r="W1849" s="2" t="s">
        <v>9266</v>
      </c>
      <c r="X1849" s="2" t="s">
        <v>9299</v>
      </c>
    </row>
    <row r="1850" spans="1:24" x14ac:dyDescent="0.2">
      <c r="A1850" s="2" t="s">
        <v>9277</v>
      </c>
      <c r="B1850">
        <v>5291</v>
      </c>
      <c r="C1850" s="2" t="s">
        <v>9254</v>
      </c>
      <c r="D1850" s="2" t="s">
        <v>9255</v>
      </c>
      <c r="E1850" s="2" t="s">
        <v>9256</v>
      </c>
      <c r="F1850" s="1">
        <v>40600</v>
      </c>
      <c r="G1850" s="2" t="s">
        <v>9257</v>
      </c>
      <c r="H1850" s="2" t="s">
        <v>9258</v>
      </c>
      <c r="I1850" s="2" t="s">
        <v>9271</v>
      </c>
      <c r="J1850">
        <v>57338</v>
      </c>
      <c r="K1850" s="2" t="s">
        <v>9260</v>
      </c>
      <c r="L1850" s="2" t="s">
        <v>9272</v>
      </c>
      <c r="M1850">
        <v>66</v>
      </c>
      <c r="N1850">
        <v>9</v>
      </c>
      <c r="O1850">
        <v>85</v>
      </c>
      <c r="P1850">
        <v>0</v>
      </c>
      <c r="Q1850">
        <v>3</v>
      </c>
      <c r="R1850" s="2" t="s">
        <v>9273</v>
      </c>
      <c r="S1850" s="2" t="s">
        <v>9295</v>
      </c>
      <c r="T1850" s="2" t="s">
        <v>9288</v>
      </c>
      <c r="U1850" s="2" t="s">
        <v>9276</v>
      </c>
      <c r="V1850">
        <v>316</v>
      </c>
      <c r="W1850" s="2" t="s">
        <v>9266</v>
      </c>
      <c r="X1850" s="2" t="s">
        <v>9298</v>
      </c>
    </row>
    <row r="1851" spans="1:24" x14ac:dyDescent="0.2">
      <c r="A1851" s="2" t="s">
        <v>9268</v>
      </c>
      <c r="B1851">
        <v>13736</v>
      </c>
      <c r="C1851" s="2" t="s">
        <v>9281</v>
      </c>
      <c r="D1851" s="2" t="s">
        <v>9285</v>
      </c>
      <c r="E1851" s="2" t="s">
        <v>9297</v>
      </c>
      <c r="F1851" s="1">
        <v>40587</v>
      </c>
      <c r="G1851" s="2" t="s">
        <v>9257</v>
      </c>
      <c r="H1851" s="2" t="s">
        <v>9303</v>
      </c>
      <c r="I1851" s="2" t="s">
        <v>9271</v>
      </c>
      <c r="J1851">
        <v>16181</v>
      </c>
      <c r="K1851" s="2" t="s">
        <v>9260</v>
      </c>
      <c r="L1851" s="2" t="s">
        <v>9290</v>
      </c>
      <c r="M1851">
        <v>181</v>
      </c>
      <c r="N1851">
        <v>22</v>
      </c>
      <c r="O1851">
        <v>79</v>
      </c>
      <c r="P1851">
        <v>0</v>
      </c>
      <c r="Q1851">
        <v>8</v>
      </c>
      <c r="R1851" s="2" t="s">
        <v>9273</v>
      </c>
      <c r="S1851" s="2" t="s">
        <v>9287</v>
      </c>
      <c r="T1851" s="2" t="s">
        <v>9288</v>
      </c>
      <c r="U1851" s="2" t="s">
        <v>9308</v>
      </c>
      <c r="V1851">
        <v>1261</v>
      </c>
      <c r="W1851" s="2" t="s">
        <v>9279</v>
      </c>
      <c r="X1851" s="2" t="s">
        <v>9267</v>
      </c>
    </row>
    <row r="1852" spans="1:24" x14ac:dyDescent="0.2">
      <c r="A1852" s="2" t="s">
        <v>9280</v>
      </c>
      <c r="B1852">
        <v>5780</v>
      </c>
      <c r="C1852" s="2" t="s">
        <v>9281</v>
      </c>
      <c r="D1852" s="2" t="s">
        <v>9255</v>
      </c>
      <c r="E1852" s="2" t="s">
        <v>9289</v>
      </c>
      <c r="F1852" s="1">
        <v>40600</v>
      </c>
      <c r="G1852" s="2" t="s">
        <v>9257</v>
      </c>
      <c r="H1852" s="2" t="s">
        <v>9258</v>
      </c>
      <c r="I1852" s="2" t="s">
        <v>9259</v>
      </c>
      <c r="J1852">
        <v>51066</v>
      </c>
      <c r="K1852" s="2" t="s">
        <v>9260</v>
      </c>
      <c r="L1852" s="2" t="s">
        <v>9272</v>
      </c>
      <c r="M1852">
        <v>74</v>
      </c>
      <c r="N1852">
        <v>23</v>
      </c>
      <c r="O1852">
        <v>0</v>
      </c>
      <c r="P1852">
        <v>0</v>
      </c>
      <c r="Q1852">
        <v>8</v>
      </c>
      <c r="R1852" s="2" t="s">
        <v>9262</v>
      </c>
      <c r="S1852" s="2" t="s">
        <v>9263</v>
      </c>
      <c r="T1852" s="2" t="s">
        <v>9283</v>
      </c>
      <c r="U1852" s="2" t="s">
        <v>9276</v>
      </c>
      <c r="V1852">
        <v>787</v>
      </c>
      <c r="W1852" s="2" t="s">
        <v>9266</v>
      </c>
      <c r="X1852" s="2" t="s">
        <v>9267</v>
      </c>
    </row>
    <row r="1853" spans="1:24" x14ac:dyDescent="0.2">
      <c r="A1853" s="2" t="s">
        <v>9268</v>
      </c>
      <c r="B1853">
        <v>8267</v>
      </c>
      <c r="C1853" s="2" t="s">
        <v>9254</v>
      </c>
      <c r="D1853" s="2" t="s">
        <v>9255</v>
      </c>
      <c r="E1853" s="2" t="s">
        <v>9289</v>
      </c>
      <c r="F1853" s="1">
        <v>40544</v>
      </c>
      <c r="G1853" s="2" t="s">
        <v>9269</v>
      </c>
      <c r="H1853" s="2" t="s">
        <v>9258</v>
      </c>
      <c r="I1853" s="2" t="s">
        <v>9259</v>
      </c>
      <c r="J1853">
        <v>59597</v>
      </c>
      <c r="K1853" s="2" t="s">
        <v>9292</v>
      </c>
      <c r="L1853" s="2" t="s">
        <v>9261</v>
      </c>
      <c r="M1853">
        <v>69</v>
      </c>
      <c r="N1853">
        <v>6</v>
      </c>
      <c r="O1853">
        <v>59</v>
      </c>
      <c r="P1853">
        <v>0</v>
      </c>
      <c r="Q1853">
        <v>2</v>
      </c>
      <c r="R1853" s="2" t="s">
        <v>9301</v>
      </c>
      <c r="S1853" s="2" t="s">
        <v>9307</v>
      </c>
      <c r="T1853" s="2" t="s">
        <v>9288</v>
      </c>
      <c r="U1853" s="2" t="s">
        <v>9265</v>
      </c>
      <c r="V1853">
        <v>222</v>
      </c>
      <c r="W1853" s="2" t="s">
        <v>9294</v>
      </c>
      <c r="X1853" s="2" t="s">
        <v>9267</v>
      </c>
    </row>
    <row r="1854" spans="1:24" x14ac:dyDescent="0.2">
      <c r="A1854" s="2" t="s">
        <v>9280</v>
      </c>
      <c r="B1854">
        <v>6183</v>
      </c>
      <c r="C1854" s="2" t="s">
        <v>9254</v>
      </c>
      <c r="D1854" s="2" t="s">
        <v>9282</v>
      </c>
      <c r="E1854" s="2" t="s">
        <v>9278</v>
      </c>
      <c r="F1854" s="1">
        <v>40587</v>
      </c>
      <c r="G1854" s="2" t="s">
        <v>9257</v>
      </c>
      <c r="H1854" s="2" t="s">
        <v>9303</v>
      </c>
      <c r="I1854" s="2" t="s">
        <v>9259</v>
      </c>
      <c r="J1854">
        <v>23712</v>
      </c>
      <c r="K1854" s="2" t="s">
        <v>9292</v>
      </c>
      <c r="L1854" s="2" t="s">
        <v>9272</v>
      </c>
      <c r="M1854">
        <v>85</v>
      </c>
      <c r="N1854">
        <v>2</v>
      </c>
      <c r="O1854">
        <v>20</v>
      </c>
      <c r="P1854">
        <v>0</v>
      </c>
      <c r="Q1854">
        <v>3</v>
      </c>
      <c r="R1854" s="2" t="s">
        <v>9273</v>
      </c>
      <c r="S1854" s="2" t="s">
        <v>9287</v>
      </c>
      <c r="T1854" s="2" t="s">
        <v>9288</v>
      </c>
      <c r="U1854" s="2" t="s">
        <v>9284</v>
      </c>
      <c r="V1854">
        <v>376</v>
      </c>
      <c r="W1854" s="2" t="s">
        <v>9266</v>
      </c>
      <c r="X1854" s="2" t="s">
        <v>9267</v>
      </c>
    </row>
    <row r="1855" spans="1:24" x14ac:dyDescent="0.2">
      <c r="A1855" s="2" t="s">
        <v>9268</v>
      </c>
      <c r="B1855">
        <v>16979</v>
      </c>
      <c r="C1855" s="2" t="s">
        <v>9281</v>
      </c>
      <c r="D1855" s="2" t="s">
        <v>9255</v>
      </c>
      <c r="E1855" s="2" t="s">
        <v>9278</v>
      </c>
      <c r="F1855" s="1">
        <v>40560</v>
      </c>
      <c r="G1855" s="2" t="s">
        <v>9269</v>
      </c>
      <c r="H1855" s="2" t="s">
        <v>9258</v>
      </c>
      <c r="I1855" s="2" t="s">
        <v>9259</v>
      </c>
      <c r="J1855">
        <v>35095</v>
      </c>
      <c r="K1855" s="2" t="s">
        <v>9260</v>
      </c>
      <c r="L1855" s="2" t="s">
        <v>9290</v>
      </c>
      <c r="M1855">
        <v>73</v>
      </c>
      <c r="N1855">
        <v>25</v>
      </c>
      <c r="O1855">
        <v>56</v>
      </c>
      <c r="P1855">
        <v>0</v>
      </c>
      <c r="Q1855">
        <v>2</v>
      </c>
      <c r="R1855" s="2" t="s">
        <v>9273</v>
      </c>
      <c r="S1855" s="2" t="s">
        <v>9295</v>
      </c>
      <c r="T1855" s="2" t="s">
        <v>9283</v>
      </c>
      <c r="U1855" s="2" t="s">
        <v>9276</v>
      </c>
      <c r="V1855">
        <v>525</v>
      </c>
      <c r="W1855" s="2" t="s">
        <v>9294</v>
      </c>
      <c r="X1855" s="2" t="s">
        <v>9298</v>
      </c>
    </row>
    <row r="1856" spans="1:24" x14ac:dyDescent="0.2">
      <c r="A1856" s="2" t="s">
        <v>9280</v>
      </c>
      <c r="B1856">
        <v>22952</v>
      </c>
      <c r="C1856" s="2" t="s">
        <v>9254</v>
      </c>
      <c r="D1856" s="2" t="s">
        <v>9282</v>
      </c>
      <c r="E1856" s="2" t="s">
        <v>9289</v>
      </c>
      <c r="F1856" s="1">
        <v>40589</v>
      </c>
      <c r="G1856" s="2" t="s">
        <v>9257</v>
      </c>
      <c r="H1856" s="2" t="s">
        <v>9303</v>
      </c>
      <c r="I1856" s="2" t="s">
        <v>9271</v>
      </c>
      <c r="J1856">
        <v>20031</v>
      </c>
      <c r="K1856" s="2" t="s">
        <v>9300</v>
      </c>
      <c r="L1856" s="2" t="s">
        <v>9261</v>
      </c>
      <c r="M1856">
        <v>86</v>
      </c>
      <c r="N1856">
        <v>4</v>
      </c>
      <c r="O1856">
        <v>83</v>
      </c>
      <c r="P1856">
        <v>0</v>
      </c>
      <c r="Q1856">
        <v>2</v>
      </c>
      <c r="R1856" s="2" t="s">
        <v>9273</v>
      </c>
      <c r="S1856" s="2" t="s">
        <v>9274</v>
      </c>
      <c r="T1856" s="2" t="s">
        <v>9288</v>
      </c>
      <c r="U1856" s="2" t="s">
        <v>9284</v>
      </c>
      <c r="V1856">
        <v>109</v>
      </c>
      <c r="W1856" s="2" t="s">
        <v>9266</v>
      </c>
      <c r="X1856" s="2" t="s">
        <v>9267</v>
      </c>
    </row>
    <row r="1857" spans="1:24" x14ac:dyDescent="0.2">
      <c r="A1857" s="2" t="s">
        <v>9280</v>
      </c>
      <c r="B1857">
        <v>5712</v>
      </c>
      <c r="C1857" s="2" t="s">
        <v>9254</v>
      </c>
      <c r="D1857" s="2" t="s">
        <v>9255</v>
      </c>
      <c r="E1857" s="2" t="s">
        <v>9289</v>
      </c>
      <c r="F1857" s="1">
        <v>40571</v>
      </c>
      <c r="G1857" s="2" t="s">
        <v>9269</v>
      </c>
      <c r="H1857" s="2" t="s">
        <v>9258</v>
      </c>
      <c r="I1857" s="2" t="s">
        <v>9259</v>
      </c>
      <c r="J1857">
        <v>24882</v>
      </c>
      <c r="K1857" s="2" t="s">
        <v>9260</v>
      </c>
      <c r="L1857" s="2" t="s">
        <v>9261</v>
      </c>
      <c r="M1857">
        <v>72</v>
      </c>
      <c r="N1857">
        <v>13</v>
      </c>
      <c r="O1857">
        <v>20</v>
      </c>
      <c r="P1857">
        <v>0</v>
      </c>
      <c r="Q1857">
        <v>8</v>
      </c>
      <c r="R1857" s="2" t="s">
        <v>9262</v>
      </c>
      <c r="S1857" s="2" t="s">
        <v>9293</v>
      </c>
      <c r="T1857" s="2" t="s">
        <v>9275</v>
      </c>
      <c r="U1857" s="2" t="s">
        <v>9284</v>
      </c>
      <c r="V1857">
        <v>345</v>
      </c>
      <c r="W1857" s="2" t="s">
        <v>9294</v>
      </c>
      <c r="X1857" s="2" t="s">
        <v>9299</v>
      </c>
    </row>
    <row r="1858" spans="1:24" x14ac:dyDescent="0.2">
      <c r="A1858" s="2" t="s">
        <v>9268</v>
      </c>
      <c r="B1858">
        <v>4325</v>
      </c>
      <c r="C1858" s="2" t="s">
        <v>9254</v>
      </c>
      <c r="D1858" s="2" t="s">
        <v>9255</v>
      </c>
      <c r="E1858" s="2" t="s">
        <v>9256</v>
      </c>
      <c r="F1858" s="1">
        <v>40576</v>
      </c>
      <c r="G1858" s="2" t="s">
        <v>9257</v>
      </c>
      <c r="H1858" s="2" t="s">
        <v>9258</v>
      </c>
      <c r="I1858" s="2" t="s">
        <v>9259</v>
      </c>
      <c r="J1858">
        <v>94242</v>
      </c>
      <c r="K1858" s="2" t="s">
        <v>9300</v>
      </c>
      <c r="L1858" s="2" t="s">
        <v>9290</v>
      </c>
      <c r="M1858">
        <v>107</v>
      </c>
      <c r="N1858">
        <v>15</v>
      </c>
      <c r="O1858">
        <v>70</v>
      </c>
      <c r="P1858">
        <v>0</v>
      </c>
      <c r="Q1858">
        <v>1</v>
      </c>
      <c r="R1858" s="2" t="s">
        <v>9273</v>
      </c>
      <c r="S1858" s="2" t="s">
        <v>9287</v>
      </c>
      <c r="T1858" s="2" t="s">
        <v>9283</v>
      </c>
      <c r="U1858" s="2" t="s">
        <v>9284</v>
      </c>
      <c r="V1858">
        <v>52</v>
      </c>
      <c r="W1858" s="2" t="s">
        <v>9279</v>
      </c>
      <c r="X1858" s="2" t="s">
        <v>9299</v>
      </c>
    </row>
    <row r="1859" spans="1:24" x14ac:dyDescent="0.2">
      <c r="A1859" s="2" t="s">
        <v>9253</v>
      </c>
      <c r="B1859">
        <v>4724</v>
      </c>
      <c r="C1859" s="2" t="s">
        <v>9254</v>
      </c>
      <c r="D1859" s="2" t="s">
        <v>9255</v>
      </c>
      <c r="E1859" s="2" t="s">
        <v>9256</v>
      </c>
      <c r="F1859" s="1">
        <v>40548</v>
      </c>
      <c r="G1859" s="2" t="s">
        <v>9269</v>
      </c>
      <c r="H1859" s="2" t="s">
        <v>9258</v>
      </c>
      <c r="I1859" s="2" t="s">
        <v>9271</v>
      </c>
      <c r="J1859">
        <v>23986</v>
      </c>
      <c r="K1859" s="2" t="s">
        <v>9292</v>
      </c>
      <c r="L1859" s="2" t="s">
        <v>9261</v>
      </c>
      <c r="M1859">
        <v>119</v>
      </c>
      <c r="N1859">
        <v>31</v>
      </c>
      <c r="O1859">
        <v>3</v>
      </c>
      <c r="P1859">
        <v>0</v>
      </c>
      <c r="Q1859">
        <v>1</v>
      </c>
      <c r="R1859" s="2" t="s">
        <v>9262</v>
      </c>
      <c r="S1859" s="2" t="s">
        <v>9263</v>
      </c>
      <c r="T1859" s="2" t="s">
        <v>9283</v>
      </c>
      <c r="U1859" s="2" t="s">
        <v>9276</v>
      </c>
      <c r="V1859">
        <v>463</v>
      </c>
      <c r="W1859" s="2" t="s">
        <v>9279</v>
      </c>
      <c r="X1859" s="2" t="s">
        <v>9298</v>
      </c>
    </row>
    <row r="1860" spans="1:24" x14ac:dyDescent="0.2">
      <c r="A1860" s="2" t="s">
        <v>9280</v>
      </c>
      <c r="B1860">
        <v>5555</v>
      </c>
      <c r="C1860" s="2" t="s">
        <v>9281</v>
      </c>
      <c r="D1860" s="2" t="s">
        <v>9255</v>
      </c>
      <c r="E1860" s="2" t="s">
        <v>9278</v>
      </c>
      <c r="F1860" s="1">
        <v>40580</v>
      </c>
      <c r="G1860" s="2" t="s">
        <v>9257</v>
      </c>
      <c r="H1860" s="2" t="s">
        <v>9258</v>
      </c>
      <c r="I1860" s="2" t="s">
        <v>9259</v>
      </c>
      <c r="J1860">
        <v>74015</v>
      </c>
      <c r="K1860" s="2" t="s">
        <v>9260</v>
      </c>
      <c r="L1860" s="2" t="s">
        <v>9272</v>
      </c>
      <c r="M1860">
        <v>72</v>
      </c>
      <c r="N1860">
        <v>12</v>
      </c>
      <c r="O1860">
        <v>61</v>
      </c>
      <c r="P1860">
        <v>0</v>
      </c>
      <c r="Q1860">
        <v>6</v>
      </c>
      <c r="R1860" s="2" t="s">
        <v>9273</v>
      </c>
      <c r="S1860" s="2" t="s">
        <v>9274</v>
      </c>
      <c r="T1860" s="2" t="s">
        <v>9283</v>
      </c>
      <c r="U1860" s="2" t="s">
        <v>9276</v>
      </c>
      <c r="V1860">
        <v>471</v>
      </c>
      <c r="W1860" s="2" t="s">
        <v>9266</v>
      </c>
      <c r="X1860" s="2" t="s">
        <v>9298</v>
      </c>
    </row>
    <row r="1861" spans="1:24" x14ac:dyDescent="0.2">
      <c r="A1861" s="2" t="s">
        <v>9268</v>
      </c>
      <c r="B1861">
        <v>11638</v>
      </c>
      <c r="C1861" s="2" t="s">
        <v>9281</v>
      </c>
      <c r="D1861" s="2" t="s">
        <v>9255</v>
      </c>
      <c r="E1861" s="2" t="s">
        <v>9256</v>
      </c>
      <c r="F1861" s="1">
        <v>40569</v>
      </c>
      <c r="G1861" s="2" t="s">
        <v>9269</v>
      </c>
      <c r="H1861" s="2" t="s">
        <v>9286</v>
      </c>
      <c r="I1861" s="2" t="s">
        <v>9271</v>
      </c>
      <c r="J1861">
        <v>25370</v>
      </c>
      <c r="K1861" s="2" t="s">
        <v>9260</v>
      </c>
      <c r="L1861" s="2" t="s">
        <v>9261</v>
      </c>
      <c r="M1861">
        <v>102</v>
      </c>
      <c r="N1861">
        <v>10</v>
      </c>
      <c r="O1861">
        <v>77</v>
      </c>
      <c r="P1861">
        <v>0</v>
      </c>
      <c r="Q1861">
        <v>2</v>
      </c>
      <c r="R1861" s="2" t="s">
        <v>9273</v>
      </c>
      <c r="S1861" s="2" t="s">
        <v>9287</v>
      </c>
      <c r="T1861" s="2" t="s">
        <v>9288</v>
      </c>
      <c r="U1861" s="2" t="s">
        <v>9284</v>
      </c>
      <c r="V1861">
        <v>489</v>
      </c>
      <c r="W1861" s="2" t="s">
        <v>9296</v>
      </c>
      <c r="X1861" s="2" t="s">
        <v>9299</v>
      </c>
    </row>
    <row r="1862" spans="1:24" x14ac:dyDescent="0.2">
      <c r="A1862" s="2" t="s">
        <v>9253</v>
      </c>
      <c r="B1862">
        <v>7627</v>
      </c>
      <c r="C1862" s="2" t="s">
        <v>9254</v>
      </c>
      <c r="D1862" s="2" t="s">
        <v>9282</v>
      </c>
      <c r="E1862" s="2" t="s">
        <v>9289</v>
      </c>
      <c r="F1862" s="1">
        <v>40589</v>
      </c>
      <c r="G1862" s="2" t="s">
        <v>9257</v>
      </c>
      <c r="H1862" s="2" t="s">
        <v>9258</v>
      </c>
      <c r="I1862" s="2" t="s">
        <v>9271</v>
      </c>
      <c r="J1862">
        <v>60479</v>
      </c>
      <c r="K1862" s="2" t="s">
        <v>9300</v>
      </c>
      <c r="L1862" s="2" t="s">
        <v>9272</v>
      </c>
      <c r="M1862">
        <v>96</v>
      </c>
      <c r="N1862">
        <v>1</v>
      </c>
      <c r="O1862">
        <v>44</v>
      </c>
      <c r="P1862">
        <v>0</v>
      </c>
      <c r="Q1862">
        <v>3</v>
      </c>
      <c r="R1862" s="2" t="s">
        <v>9273</v>
      </c>
      <c r="S1862" s="2" t="s">
        <v>9274</v>
      </c>
      <c r="T1862" s="2" t="s">
        <v>9264</v>
      </c>
      <c r="U1862" s="2" t="s">
        <v>9276</v>
      </c>
      <c r="V1862">
        <v>85</v>
      </c>
      <c r="W1862" s="2" t="s">
        <v>9266</v>
      </c>
      <c r="X1862" s="2" t="s">
        <v>9267</v>
      </c>
    </row>
    <row r="1863" spans="1:24" x14ac:dyDescent="0.2">
      <c r="A1863" s="2" t="s">
        <v>9268</v>
      </c>
      <c r="B1863">
        <v>12731</v>
      </c>
      <c r="C1863" s="2" t="s">
        <v>9281</v>
      </c>
      <c r="D1863" s="2" t="s">
        <v>9255</v>
      </c>
      <c r="E1863" s="2" t="s">
        <v>9291</v>
      </c>
      <c r="F1863" s="1">
        <v>40557</v>
      </c>
      <c r="G1863" s="2" t="s">
        <v>9269</v>
      </c>
      <c r="H1863" s="2" t="s">
        <v>9258</v>
      </c>
      <c r="I1863" s="2" t="s">
        <v>9259</v>
      </c>
      <c r="J1863">
        <v>40870</v>
      </c>
      <c r="K1863" s="2" t="s">
        <v>9260</v>
      </c>
      <c r="L1863" s="2" t="s">
        <v>9261</v>
      </c>
      <c r="M1863">
        <v>105</v>
      </c>
      <c r="N1863">
        <v>3</v>
      </c>
      <c r="O1863">
        <v>56</v>
      </c>
      <c r="P1863">
        <v>0</v>
      </c>
      <c r="Q1863">
        <v>2</v>
      </c>
      <c r="R1863" s="2" t="s">
        <v>9262</v>
      </c>
      <c r="S1863" s="2" t="s">
        <v>9263</v>
      </c>
      <c r="T1863" s="2" t="s">
        <v>9288</v>
      </c>
      <c r="U1863" s="2" t="s">
        <v>9265</v>
      </c>
      <c r="V1863">
        <v>504</v>
      </c>
      <c r="W1863" s="2" t="s">
        <v>9279</v>
      </c>
      <c r="X1863" s="2" t="s">
        <v>9299</v>
      </c>
    </row>
    <row r="1864" spans="1:24" x14ac:dyDescent="0.2">
      <c r="A1864" s="2" t="s">
        <v>9253</v>
      </c>
      <c r="B1864">
        <v>3265</v>
      </c>
      <c r="C1864" s="2" t="s">
        <v>9281</v>
      </c>
      <c r="D1864" s="2" t="s">
        <v>9282</v>
      </c>
      <c r="E1864" s="2" t="s">
        <v>9278</v>
      </c>
      <c r="F1864" s="1">
        <v>40569</v>
      </c>
      <c r="G1864" s="2" t="s">
        <v>9269</v>
      </c>
      <c r="H1864" s="2" t="s">
        <v>9258</v>
      </c>
      <c r="I1864" s="2" t="s">
        <v>9271</v>
      </c>
      <c r="J1864">
        <v>25820</v>
      </c>
      <c r="K1864" s="2" t="s">
        <v>9260</v>
      </c>
      <c r="L1864" s="2" t="s">
        <v>9290</v>
      </c>
      <c r="M1864">
        <v>82</v>
      </c>
      <c r="N1864">
        <v>10</v>
      </c>
      <c r="O1864">
        <v>69</v>
      </c>
      <c r="P1864">
        <v>0</v>
      </c>
      <c r="Q1864">
        <v>1</v>
      </c>
      <c r="R1864" s="2" t="s">
        <v>9273</v>
      </c>
      <c r="S1864" s="2" t="s">
        <v>9295</v>
      </c>
      <c r="T1864" s="2" t="s">
        <v>9288</v>
      </c>
      <c r="U1864" s="2" t="s">
        <v>9265</v>
      </c>
      <c r="V1864">
        <v>393</v>
      </c>
      <c r="W1864" s="2" t="s">
        <v>9266</v>
      </c>
      <c r="X1864" s="2" t="s">
        <v>9267</v>
      </c>
    </row>
    <row r="1865" spans="1:24" x14ac:dyDescent="0.2">
      <c r="A1865" s="2" t="s">
        <v>9268</v>
      </c>
      <c r="B1865">
        <v>2832</v>
      </c>
      <c r="C1865" s="2" t="s">
        <v>9254</v>
      </c>
      <c r="D1865" s="2" t="s">
        <v>9255</v>
      </c>
      <c r="E1865" s="2" t="s">
        <v>9256</v>
      </c>
      <c r="F1865" s="1">
        <v>40572</v>
      </c>
      <c r="G1865" s="2" t="s">
        <v>9269</v>
      </c>
      <c r="H1865" s="2" t="s">
        <v>9258</v>
      </c>
      <c r="I1865" s="2" t="s">
        <v>9259</v>
      </c>
      <c r="J1865">
        <v>37124</v>
      </c>
      <c r="K1865" s="2" t="s">
        <v>9260</v>
      </c>
      <c r="L1865" s="2" t="s">
        <v>9261</v>
      </c>
      <c r="M1865">
        <v>72</v>
      </c>
      <c r="N1865">
        <v>4</v>
      </c>
      <c r="O1865">
        <v>17</v>
      </c>
      <c r="P1865">
        <v>0</v>
      </c>
      <c r="Q1865">
        <v>1</v>
      </c>
      <c r="R1865" s="2" t="s">
        <v>9273</v>
      </c>
      <c r="S1865" s="2" t="s">
        <v>9274</v>
      </c>
      <c r="T1865" s="2" t="s">
        <v>9283</v>
      </c>
      <c r="U1865" s="2" t="s">
        <v>9284</v>
      </c>
      <c r="V1865">
        <v>430</v>
      </c>
      <c r="W1865" s="2" t="s">
        <v>9294</v>
      </c>
      <c r="X1865" s="2" t="s">
        <v>9267</v>
      </c>
    </row>
    <row r="1866" spans="1:24" x14ac:dyDescent="0.2">
      <c r="A1866" s="2" t="s">
        <v>9280</v>
      </c>
      <c r="B1866">
        <v>7188</v>
      </c>
      <c r="C1866" s="2" t="s">
        <v>9281</v>
      </c>
      <c r="D1866" s="2" t="s">
        <v>9282</v>
      </c>
      <c r="E1866" s="2" t="s">
        <v>9289</v>
      </c>
      <c r="F1866" s="1">
        <v>40572</v>
      </c>
      <c r="G1866" s="2" t="s">
        <v>9269</v>
      </c>
      <c r="H1866" s="2" t="s">
        <v>9286</v>
      </c>
      <c r="I1866" s="2" t="s">
        <v>9259</v>
      </c>
      <c r="J1866">
        <v>13542</v>
      </c>
      <c r="K1866" s="2" t="s">
        <v>9260</v>
      </c>
      <c r="L1866" s="2" t="s">
        <v>9261</v>
      </c>
      <c r="M1866">
        <v>94</v>
      </c>
      <c r="N1866">
        <v>5</v>
      </c>
      <c r="O1866">
        <v>35</v>
      </c>
      <c r="P1866">
        <v>0</v>
      </c>
      <c r="Q1866">
        <v>8</v>
      </c>
      <c r="R1866" s="2" t="s">
        <v>9273</v>
      </c>
      <c r="S1866" s="2" t="s">
        <v>9274</v>
      </c>
      <c r="T1866" s="2" t="s">
        <v>9288</v>
      </c>
      <c r="U1866" s="2" t="s">
        <v>9308</v>
      </c>
      <c r="V1866">
        <v>451</v>
      </c>
      <c r="W1866" s="2" t="s">
        <v>9266</v>
      </c>
      <c r="X1866" s="2" t="s">
        <v>9298</v>
      </c>
    </row>
    <row r="1867" spans="1:24" x14ac:dyDescent="0.2">
      <c r="A1867" s="2" t="s">
        <v>9280</v>
      </c>
      <c r="B1867">
        <v>4911</v>
      </c>
      <c r="C1867" s="2" t="s">
        <v>9254</v>
      </c>
      <c r="D1867" s="2" t="s">
        <v>9255</v>
      </c>
      <c r="E1867" s="2" t="s">
        <v>9256</v>
      </c>
      <c r="F1867" s="1">
        <v>40553</v>
      </c>
      <c r="G1867" s="2" t="s">
        <v>9269</v>
      </c>
      <c r="H1867" s="2" t="s">
        <v>9258</v>
      </c>
      <c r="I1867" s="2" t="s">
        <v>9259</v>
      </c>
      <c r="J1867">
        <v>52796</v>
      </c>
      <c r="K1867" s="2" t="s">
        <v>9260</v>
      </c>
      <c r="L1867" s="2" t="s">
        <v>9290</v>
      </c>
      <c r="M1867">
        <v>62</v>
      </c>
      <c r="N1867">
        <v>6</v>
      </c>
      <c r="O1867">
        <v>17</v>
      </c>
      <c r="P1867">
        <v>0</v>
      </c>
      <c r="Q1867">
        <v>3</v>
      </c>
      <c r="R1867" s="2" t="s">
        <v>9262</v>
      </c>
      <c r="S1867" s="2" t="s">
        <v>9293</v>
      </c>
      <c r="T1867" s="2" t="s">
        <v>9275</v>
      </c>
      <c r="U1867" s="2" t="s">
        <v>9276</v>
      </c>
      <c r="V1867">
        <v>297</v>
      </c>
      <c r="W1867" s="2" t="s">
        <v>9266</v>
      </c>
      <c r="X1867" s="2" t="s">
        <v>9267</v>
      </c>
    </row>
    <row r="1868" spans="1:24" x14ac:dyDescent="0.2">
      <c r="A1868" s="2" t="s">
        <v>9268</v>
      </c>
      <c r="B1868">
        <v>10598</v>
      </c>
      <c r="C1868" s="2" t="s">
        <v>9254</v>
      </c>
      <c r="D1868" s="2" t="s">
        <v>9282</v>
      </c>
      <c r="E1868" s="2" t="s">
        <v>9278</v>
      </c>
      <c r="F1868" s="1">
        <v>40600</v>
      </c>
      <c r="G1868" s="2" t="s">
        <v>9257</v>
      </c>
      <c r="H1868" s="2" t="s">
        <v>9258</v>
      </c>
      <c r="I1868" s="2" t="s">
        <v>9271</v>
      </c>
      <c r="J1868">
        <v>20179</v>
      </c>
      <c r="K1868" s="2" t="s">
        <v>9260</v>
      </c>
      <c r="L1868" s="2" t="s">
        <v>9261</v>
      </c>
      <c r="M1868">
        <v>133</v>
      </c>
      <c r="N1868">
        <v>29</v>
      </c>
      <c r="O1868">
        <v>0</v>
      </c>
      <c r="P1868">
        <v>1</v>
      </c>
      <c r="Q1868">
        <v>5</v>
      </c>
      <c r="R1868" s="2" t="s">
        <v>9262</v>
      </c>
      <c r="S1868" s="2" t="s">
        <v>9263</v>
      </c>
      <c r="T1868" s="2" t="s">
        <v>9264</v>
      </c>
      <c r="U1868" s="2" t="s">
        <v>9265</v>
      </c>
      <c r="V1868">
        <v>638</v>
      </c>
      <c r="W1868" s="2" t="s">
        <v>9279</v>
      </c>
      <c r="X1868" s="2" t="s">
        <v>9267</v>
      </c>
    </row>
    <row r="1869" spans="1:24" x14ac:dyDescent="0.2">
      <c r="A1869" s="2" t="s">
        <v>9280</v>
      </c>
      <c r="B1869">
        <v>5110</v>
      </c>
      <c r="C1869" s="2" t="s">
        <v>9254</v>
      </c>
      <c r="D1869" s="2" t="s">
        <v>9255</v>
      </c>
      <c r="E1869" s="2" t="s">
        <v>9278</v>
      </c>
      <c r="F1869" s="1">
        <v>40571</v>
      </c>
      <c r="G1869" s="2" t="s">
        <v>9269</v>
      </c>
      <c r="H1869" s="2" t="s">
        <v>9270</v>
      </c>
      <c r="I1869" s="2" t="s">
        <v>9259</v>
      </c>
      <c r="J1869">
        <v>63622</v>
      </c>
      <c r="K1869" s="2" t="s">
        <v>9260</v>
      </c>
      <c r="L1869" s="2" t="s">
        <v>9272</v>
      </c>
      <c r="M1869">
        <v>74</v>
      </c>
      <c r="N1869">
        <v>34</v>
      </c>
      <c r="O1869">
        <v>51</v>
      </c>
      <c r="P1869">
        <v>0</v>
      </c>
      <c r="Q1869">
        <v>4</v>
      </c>
      <c r="R1869" s="2" t="s">
        <v>9262</v>
      </c>
      <c r="S1869" s="2" t="s">
        <v>9293</v>
      </c>
      <c r="T1869" s="2" t="s">
        <v>9288</v>
      </c>
      <c r="U1869" s="2" t="s">
        <v>9276</v>
      </c>
      <c r="V1869">
        <v>532</v>
      </c>
      <c r="W1869" s="2" t="s">
        <v>9266</v>
      </c>
      <c r="X1869" s="2" t="s">
        <v>9267</v>
      </c>
    </row>
    <row r="1870" spans="1:24" x14ac:dyDescent="0.2">
      <c r="A1870" s="2" t="s">
        <v>9280</v>
      </c>
      <c r="B1870">
        <v>6369</v>
      </c>
      <c r="C1870" s="2" t="s">
        <v>9281</v>
      </c>
      <c r="D1870" s="2" t="s">
        <v>9282</v>
      </c>
      <c r="E1870" s="2" t="s">
        <v>9289</v>
      </c>
      <c r="F1870" s="1">
        <v>40563</v>
      </c>
      <c r="G1870" s="2" t="s">
        <v>9269</v>
      </c>
      <c r="H1870" s="2" t="s">
        <v>9258</v>
      </c>
      <c r="I1870" s="2" t="s">
        <v>9259</v>
      </c>
      <c r="J1870">
        <v>34498</v>
      </c>
      <c r="K1870" s="2" t="s">
        <v>9260</v>
      </c>
      <c r="L1870" s="2" t="s">
        <v>9272</v>
      </c>
      <c r="M1870">
        <v>83</v>
      </c>
      <c r="N1870">
        <v>30</v>
      </c>
      <c r="O1870">
        <v>72</v>
      </c>
      <c r="P1870">
        <v>0</v>
      </c>
      <c r="Q1870">
        <v>7</v>
      </c>
      <c r="R1870" s="2" t="s">
        <v>9273</v>
      </c>
      <c r="S1870" s="2" t="s">
        <v>9287</v>
      </c>
      <c r="T1870" s="2" t="s">
        <v>9283</v>
      </c>
      <c r="U1870" s="2" t="s">
        <v>9284</v>
      </c>
      <c r="V1870">
        <v>398</v>
      </c>
      <c r="W1870" s="2" t="s">
        <v>9294</v>
      </c>
      <c r="X1870" s="2" t="s">
        <v>9298</v>
      </c>
    </row>
    <row r="1871" spans="1:24" x14ac:dyDescent="0.2">
      <c r="A1871" s="2" t="s">
        <v>9253</v>
      </c>
      <c r="B1871">
        <v>30081</v>
      </c>
      <c r="C1871" s="2" t="s">
        <v>9254</v>
      </c>
      <c r="D1871" s="2" t="s">
        <v>9255</v>
      </c>
      <c r="E1871" s="2" t="s">
        <v>9278</v>
      </c>
      <c r="F1871" s="1">
        <v>40566</v>
      </c>
      <c r="G1871" s="2" t="s">
        <v>9269</v>
      </c>
      <c r="H1871" s="2" t="s">
        <v>9258</v>
      </c>
      <c r="I1871" s="2" t="s">
        <v>9271</v>
      </c>
      <c r="J1871">
        <v>24626</v>
      </c>
      <c r="K1871" s="2" t="s">
        <v>9300</v>
      </c>
      <c r="L1871" s="2" t="s">
        <v>9261</v>
      </c>
      <c r="M1871">
        <v>108</v>
      </c>
      <c r="N1871">
        <v>19</v>
      </c>
      <c r="O1871">
        <v>3</v>
      </c>
      <c r="P1871">
        <v>0</v>
      </c>
      <c r="Q1871">
        <v>2</v>
      </c>
      <c r="R1871" s="2" t="s">
        <v>9273</v>
      </c>
      <c r="S1871" s="2" t="s">
        <v>9274</v>
      </c>
      <c r="T1871" s="2" t="s">
        <v>9288</v>
      </c>
      <c r="U1871" s="2" t="s">
        <v>9276</v>
      </c>
      <c r="V1871">
        <v>225</v>
      </c>
      <c r="W1871" s="2" t="s">
        <v>9279</v>
      </c>
      <c r="X1871" s="2" t="s">
        <v>9267</v>
      </c>
    </row>
    <row r="1872" spans="1:24" x14ac:dyDescent="0.2">
      <c r="A1872" s="2" t="s">
        <v>9253</v>
      </c>
      <c r="B1872">
        <v>2810</v>
      </c>
      <c r="C1872" s="2" t="s">
        <v>9281</v>
      </c>
      <c r="D1872" s="2" t="s">
        <v>9255</v>
      </c>
      <c r="E1872" s="2" t="s">
        <v>9289</v>
      </c>
      <c r="F1872" s="1">
        <v>40585</v>
      </c>
      <c r="G1872" s="2" t="s">
        <v>9257</v>
      </c>
      <c r="H1872" s="2" t="s">
        <v>9258</v>
      </c>
      <c r="I1872" s="2" t="s">
        <v>9259</v>
      </c>
      <c r="J1872">
        <v>20371</v>
      </c>
      <c r="K1872" s="2" t="s">
        <v>9260</v>
      </c>
      <c r="L1872" s="2" t="s">
        <v>9261</v>
      </c>
      <c r="M1872">
        <v>71</v>
      </c>
      <c r="N1872">
        <v>19</v>
      </c>
      <c r="O1872">
        <v>14</v>
      </c>
      <c r="P1872">
        <v>1</v>
      </c>
      <c r="Q1872">
        <v>1</v>
      </c>
      <c r="R1872" s="2" t="s">
        <v>9273</v>
      </c>
      <c r="S1872" s="2" t="s">
        <v>9287</v>
      </c>
      <c r="T1872" s="2" t="s">
        <v>9275</v>
      </c>
      <c r="U1872" s="2" t="s">
        <v>9276</v>
      </c>
      <c r="V1872">
        <v>340</v>
      </c>
      <c r="W1872" s="2" t="s">
        <v>9266</v>
      </c>
      <c r="X1872" s="2" t="s">
        <v>9267</v>
      </c>
    </row>
    <row r="1873" spans="1:24" x14ac:dyDescent="0.2">
      <c r="A1873" s="2" t="s">
        <v>9253</v>
      </c>
      <c r="B1873">
        <v>5321</v>
      </c>
      <c r="C1873" s="2" t="s">
        <v>9254</v>
      </c>
      <c r="D1873" s="2" t="s">
        <v>9282</v>
      </c>
      <c r="E1873" s="2" t="s">
        <v>9256</v>
      </c>
      <c r="F1873" s="1">
        <v>40556</v>
      </c>
      <c r="G1873" s="2" t="s">
        <v>9269</v>
      </c>
      <c r="H1873" s="2" t="s">
        <v>9258</v>
      </c>
      <c r="I1873" s="2" t="s">
        <v>9259</v>
      </c>
      <c r="J1873">
        <v>67431</v>
      </c>
      <c r="K1873" s="2" t="s">
        <v>9260</v>
      </c>
      <c r="L1873" s="2" t="s">
        <v>9290</v>
      </c>
      <c r="M1873">
        <v>136</v>
      </c>
      <c r="N1873">
        <v>28</v>
      </c>
      <c r="O1873">
        <v>17</v>
      </c>
      <c r="P1873">
        <v>1</v>
      </c>
      <c r="Q1873">
        <v>1</v>
      </c>
      <c r="R1873" s="2" t="s">
        <v>9273</v>
      </c>
      <c r="S1873" s="2" t="s">
        <v>9274</v>
      </c>
      <c r="T1873" s="2" t="s">
        <v>9283</v>
      </c>
      <c r="U1873" s="2" t="s">
        <v>9276</v>
      </c>
      <c r="V1873">
        <v>652</v>
      </c>
      <c r="W1873" s="2" t="s">
        <v>9279</v>
      </c>
      <c r="X1873" s="2" t="s">
        <v>9299</v>
      </c>
    </row>
    <row r="1874" spans="1:24" x14ac:dyDescent="0.2">
      <c r="A1874" s="2" t="s">
        <v>9268</v>
      </c>
      <c r="B1874">
        <v>8256</v>
      </c>
      <c r="C1874" s="2" t="s">
        <v>9281</v>
      </c>
      <c r="D1874" s="2" t="s">
        <v>9255</v>
      </c>
      <c r="E1874" s="2" t="s">
        <v>9278</v>
      </c>
      <c r="F1874" s="1">
        <v>40568</v>
      </c>
      <c r="G1874" s="2" t="s">
        <v>9269</v>
      </c>
      <c r="H1874" s="2" t="s">
        <v>9258</v>
      </c>
      <c r="I1874" s="2" t="s">
        <v>9271</v>
      </c>
      <c r="J1874">
        <v>62902</v>
      </c>
      <c r="K1874" s="2" t="s">
        <v>9300</v>
      </c>
      <c r="L1874" s="2" t="s">
        <v>9261</v>
      </c>
      <c r="M1874">
        <v>69</v>
      </c>
      <c r="N1874">
        <v>14</v>
      </c>
      <c r="O1874">
        <v>94</v>
      </c>
      <c r="P1874">
        <v>0</v>
      </c>
      <c r="Q1874">
        <v>2</v>
      </c>
      <c r="R1874" s="2" t="s">
        <v>9273</v>
      </c>
      <c r="S1874" s="2" t="s">
        <v>9274</v>
      </c>
      <c r="T1874" s="2" t="s">
        <v>9283</v>
      </c>
      <c r="U1874" s="2" t="s">
        <v>9308</v>
      </c>
      <c r="V1874">
        <v>159</v>
      </c>
      <c r="W1874" s="2" t="s">
        <v>9294</v>
      </c>
      <c r="X1874" s="2" t="s">
        <v>9267</v>
      </c>
    </row>
    <row r="1875" spans="1:24" x14ac:dyDescent="0.2">
      <c r="A1875" s="2" t="s">
        <v>9280</v>
      </c>
      <c r="B1875">
        <v>3235</v>
      </c>
      <c r="C1875" s="2" t="s">
        <v>9254</v>
      </c>
      <c r="D1875" s="2" t="s">
        <v>9282</v>
      </c>
      <c r="E1875" s="2" t="s">
        <v>9297</v>
      </c>
      <c r="F1875" s="1">
        <v>40581</v>
      </c>
      <c r="G1875" s="2" t="s">
        <v>9257</v>
      </c>
      <c r="H1875" s="2" t="s">
        <v>9258</v>
      </c>
      <c r="I1875" s="2" t="s">
        <v>9271</v>
      </c>
      <c r="J1875">
        <v>75690</v>
      </c>
      <c r="K1875" s="2" t="s">
        <v>9260</v>
      </c>
      <c r="L1875" s="2" t="s">
        <v>9261</v>
      </c>
      <c r="M1875">
        <v>80</v>
      </c>
      <c r="N1875">
        <v>17</v>
      </c>
      <c r="O1875">
        <v>44</v>
      </c>
      <c r="P1875">
        <v>1</v>
      </c>
      <c r="Q1875">
        <v>1</v>
      </c>
      <c r="R1875" s="2" t="s">
        <v>9273</v>
      </c>
      <c r="S1875" s="2" t="s">
        <v>9274</v>
      </c>
      <c r="T1875" s="2" t="s">
        <v>9283</v>
      </c>
      <c r="U1875" s="2" t="s">
        <v>9284</v>
      </c>
      <c r="V1875">
        <v>384</v>
      </c>
      <c r="W1875" s="2" t="s">
        <v>9266</v>
      </c>
      <c r="X1875" s="2" t="s">
        <v>9298</v>
      </c>
    </row>
    <row r="1876" spans="1:24" x14ac:dyDescent="0.2">
      <c r="A1876" s="2" t="s">
        <v>9253</v>
      </c>
      <c r="B1876">
        <v>2753</v>
      </c>
      <c r="C1876" s="2" t="s">
        <v>9254</v>
      </c>
      <c r="D1876" s="2" t="s">
        <v>9255</v>
      </c>
      <c r="E1876" s="2" t="s">
        <v>9278</v>
      </c>
      <c r="F1876" s="1">
        <v>40578</v>
      </c>
      <c r="G1876" s="2" t="s">
        <v>9257</v>
      </c>
      <c r="H1876" s="2" t="s">
        <v>9258</v>
      </c>
      <c r="I1876" s="2" t="s">
        <v>9271</v>
      </c>
      <c r="J1876">
        <v>75277</v>
      </c>
      <c r="K1876" s="2" t="s">
        <v>9260</v>
      </c>
      <c r="L1876" s="2" t="s">
        <v>9261</v>
      </c>
      <c r="M1876">
        <v>70</v>
      </c>
      <c r="N1876">
        <v>2</v>
      </c>
      <c r="O1876">
        <v>48</v>
      </c>
      <c r="P1876">
        <v>3</v>
      </c>
      <c r="Q1876">
        <v>1</v>
      </c>
      <c r="R1876" s="2" t="s">
        <v>9262</v>
      </c>
      <c r="S1876" s="2" t="s">
        <v>9263</v>
      </c>
      <c r="T1876" s="2" t="s">
        <v>9283</v>
      </c>
      <c r="U1876" s="2" t="s">
        <v>9265</v>
      </c>
      <c r="V1876">
        <v>459</v>
      </c>
      <c r="W1876" s="2" t="s">
        <v>9294</v>
      </c>
      <c r="X1876" s="2" t="s">
        <v>9267</v>
      </c>
    </row>
    <row r="1877" spans="1:24" x14ac:dyDescent="0.2">
      <c r="A1877" s="2" t="s">
        <v>9268</v>
      </c>
      <c r="B1877">
        <v>13211</v>
      </c>
      <c r="C1877" s="2" t="s">
        <v>9254</v>
      </c>
      <c r="D1877" s="2" t="s">
        <v>9285</v>
      </c>
      <c r="E1877" s="2" t="s">
        <v>9278</v>
      </c>
      <c r="F1877" s="1">
        <v>40574</v>
      </c>
      <c r="G1877" s="2" t="s">
        <v>9269</v>
      </c>
      <c r="H1877" s="2" t="s">
        <v>9258</v>
      </c>
      <c r="I1877" s="2" t="s">
        <v>9259</v>
      </c>
      <c r="J1877">
        <v>74656</v>
      </c>
      <c r="K1877" s="2" t="s">
        <v>9292</v>
      </c>
      <c r="L1877" s="2" t="s">
        <v>9290</v>
      </c>
      <c r="M1877">
        <v>111</v>
      </c>
      <c r="N1877">
        <v>0</v>
      </c>
      <c r="O1877">
        <v>6</v>
      </c>
      <c r="P1877">
        <v>0</v>
      </c>
      <c r="Q1877">
        <v>2</v>
      </c>
      <c r="R1877" s="2" t="s">
        <v>9273</v>
      </c>
      <c r="S1877" s="2" t="s">
        <v>9287</v>
      </c>
      <c r="T1877" s="2" t="s">
        <v>9264</v>
      </c>
      <c r="U1877" s="2" t="s">
        <v>9276</v>
      </c>
      <c r="V1877">
        <v>504</v>
      </c>
      <c r="W1877" s="2" t="s">
        <v>9266</v>
      </c>
      <c r="X1877" s="2" t="s">
        <v>9299</v>
      </c>
    </row>
    <row r="1878" spans="1:24" x14ac:dyDescent="0.2">
      <c r="A1878" s="2" t="s">
        <v>9253</v>
      </c>
      <c r="B1878">
        <v>6521</v>
      </c>
      <c r="C1878" s="2" t="s">
        <v>9281</v>
      </c>
      <c r="D1878" s="2" t="s">
        <v>9282</v>
      </c>
      <c r="E1878" s="2" t="s">
        <v>9256</v>
      </c>
      <c r="F1878" s="1">
        <v>40552</v>
      </c>
      <c r="G1878" s="2" t="s">
        <v>9269</v>
      </c>
      <c r="H1878" s="2" t="s">
        <v>9258</v>
      </c>
      <c r="I1878" s="2" t="s">
        <v>9271</v>
      </c>
      <c r="J1878">
        <v>72608</v>
      </c>
      <c r="K1878" s="2" t="s">
        <v>9260</v>
      </c>
      <c r="L1878" s="2" t="s">
        <v>9261</v>
      </c>
      <c r="M1878">
        <v>82</v>
      </c>
      <c r="N1878">
        <v>26</v>
      </c>
      <c r="O1878">
        <v>19</v>
      </c>
      <c r="P1878">
        <v>3</v>
      </c>
      <c r="Q1878">
        <v>8</v>
      </c>
      <c r="R1878" s="2" t="s">
        <v>9273</v>
      </c>
      <c r="S1878" s="2" t="s">
        <v>9295</v>
      </c>
      <c r="T1878" s="2" t="s">
        <v>9283</v>
      </c>
      <c r="U1878" s="2" t="s">
        <v>9265</v>
      </c>
      <c r="V1878">
        <v>393</v>
      </c>
      <c r="W1878" s="2" t="s">
        <v>9266</v>
      </c>
      <c r="X1878" s="2" t="s">
        <v>9267</v>
      </c>
    </row>
    <row r="1879" spans="1:24" x14ac:dyDescent="0.2">
      <c r="A1879" s="2" t="s">
        <v>9280</v>
      </c>
      <c r="B1879">
        <v>2595</v>
      </c>
      <c r="C1879" s="2" t="s">
        <v>9254</v>
      </c>
      <c r="D1879" s="2" t="s">
        <v>9255</v>
      </c>
      <c r="E1879" s="2" t="s">
        <v>9289</v>
      </c>
      <c r="F1879" s="1">
        <v>40576</v>
      </c>
      <c r="G1879" s="2" t="s">
        <v>9257</v>
      </c>
      <c r="H1879" s="2" t="s">
        <v>9258</v>
      </c>
      <c r="I1879" s="2" t="s">
        <v>9259</v>
      </c>
      <c r="J1879">
        <v>48608</v>
      </c>
      <c r="K1879" s="2" t="s">
        <v>9260</v>
      </c>
      <c r="L1879" s="2" t="s">
        <v>9290</v>
      </c>
      <c r="M1879">
        <v>67</v>
      </c>
      <c r="N1879">
        <v>18</v>
      </c>
      <c r="O1879">
        <v>12</v>
      </c>
      <c r="P1879">
        <v>0</v>
      </c>
      <c r="Q1879">
        <v>1</v>
      </c>
      <c r="R1879" s="2" t="s">
        <v>9273</v>
      </c>
      <c r="S1879" s="2" t="s">
        <v>9295</v>
      </c>
      <c r="T1879" s="2" t="s">
        <v>9283</v>
      </c>
      <c r="U1879" s="2" t="s">
        <v>9265</v>
      </c>
      <c r="V1879">
        <v>321</v>
      </c>
      <c r="W1879" s="2" t="s">
        <v>9266</v>
      </c>
      <c r="X1879" s="2" t="s">
        <v>9267</v>
      </c>
    </row>
    <row r="1880" spans="1:24" x14ac:dyDescent="0.2">
      <c r="A1880" s="2" t="s">
        <v>9277</v>
      </c>
      <c r="B1880">
        <v>22399</v>
      </c>
      <c r="C1880" s="2" t="s">
        <v>9254</v>
      </c>
      <c r="D1880" s="2" t="s">
        <v>9255</v>
      </c>
      <c r="E1880" s="2" t="s">
        <v>9289</v>
      </c>
      <c r="F1880" s="1">
        <v>40558</v>
      </c>
      <c r="G1880" s="2" t="s">
        <v>9269</v>
      </c>
      <c r="H1880" s="2" t="s">
        <v>9258</v>
      </c>
      <c r="I1880" s="2" t="s">
        <v>9271</v>
      </c>
      <c r="J1880">
        <v>78494</v>
      </c>
      <c r="K1880" s="2" t="s">
        <v>9300</v>
      </c>
      <c r="L1880" s="2" t="s">
        <v>9261</v>
      </c>
      <c r="M1880">
        <v>69</v>
      </c>
      <c r="N1880">
        <v>21</v>
      </c>
      <c r="O1880">
        <v>53</v>
      </c>
      <c r="P1880">
        <v>0</v>
      </c>
      <c r="Q1880">
        <v>2</v>
      </c>
      <c r="R1880" s="2" t="s">
        <v>9273</v>
      </c>
      <c r="S1880" s="2" t="s">
        <v>9274</v>
      </c>
      <c r="T1880" s="2" t="s">
        <v>9264</v>
      </c>
      <c r="U1880" s="2" t="s">
        <v>9284</v>
      </c>
      <c r="V1880">
        <v>78</v>
      </c>
      <c r="W1880" s="2" t="s">
        <v>9294</v>
      </c>
      <c r="X1880" s="2" t="s">
        <v>9267</v>
      </c>
    </row>
    <row r="1881" spans="1:24" x14ac:dyDescent="0.2">
      <c r="A1881" s="2" t="s">
        <v>9253</v>
      </c>
      <c r="B1881">
        <v>6979</v>
      </c>
      <c r="C1881" s="2" t="s">
        <v>9254</v>
      </c>
      <c r="D1881" s="2" t="s">
        <v>9282</v>
      </c>
      <c r="E1881" s="2" t="s">
        <v>9278</v>
      </c>
      <c r="F1881" s="1">
        <v>40574</v>
      </c>
      <c r="G1881" s="2" t="s">
        <v>9269</v>
      </c>
      <c r="H1881" s="2" t="s">
        <v>9270</v>
      </c>
      <c r="I1881" s="2" t="s">
        <v>9271</v>
      </c>
      <c r="J1881">
        <v>34920</v>
      </c>
      <c r="K1881" s="2" t="s">
        <v>9260</v>
      </c>
      <c r="L1881" s="2" t="s">
        <v>9272</v>
      </c>
      <c r="M1881">
        <v>94</v>
      </c>
      <c r="N1881">
        <v>13</v>
      </c>
      <c r="O1881">
        <v>42</v>
      </c>
      <c r="P1881">
        <v>0</v>
      </c>
      <c r="Q1881">
        <v>8</v>
      </c>
      <c r="R1881" s="2" t="s">
        <v>9273</v>
      </c>
      <c r="S1881" s="2" t="s">
        <v>9274</v>
      </c>
      <c r="T1881" s="2" t="s">
        <v>9264</v>
      </c>
      <c r="U1881" s="2" t="s">
        <v>9265</v>
      </c>
      <c r="V1881">
        <v>1131</v>
      </c>
      <c r="W1881" s="2" t="s">
        <v>9266</v>
      </c>
      <c r="X1881" s="2" t="s">
        <v>9267</v>
      </c>
    </row>
    <row r="1882" spans="1:24" x14ac:dyDescent="0.2">
      <c r="A1882" s="2" t="s">
        <v>9280</v>
      </c>
      <c r="B1882">
        <v>3649</v>
      </c>
      <c r="C1882" s="2" t="s">
        <v>9254</v>
      </c>
      <c r="D1882" s="2" t="s">
        <v>9255</v>
      </c>
      <c r="E1882" s="2" t="s">
        <v>9297</v>
      </c>
      <c r="F1882" s="1">
        <v>40574</v>
      </c>
      <c r="G1882" s="2" t="s">
        <v>9269</v>
      </c>
      <c r="H1882" s="2" t="s">
        <v>9270</v>
      </c>
      <c r="I1882" s="2" t="s">
        <v>9259</v>
      </c>
      <c r="J1882">
        <v>53547</v>
      </c>
      <c r="K1882" s="2" t="s">
        <v>9260</v>
      </c>
      <c r="L1882" s="2" t="s">
        <v>9272</v>
      </c>
      <c r="M1882">
        <v>100</v>
      </c>
      <c r="N1882">
        <v>31</v>
      </c>
      <c r="O1882">
        <v>80</v>
      </c>
      <c r="P1882">
        <v>0</v>
      </c>
      <c r="Q1882">
        <v>1</v>
      </c>
      <c r="R1882" s="2" t="s">
        <v>9273</v>
      </c>
      <c r="S1882" s="2" t="s">
        <v>9274</v>
      </c>
      <c r="T1882" s="2" t="s">
        <v>9288</v>
      </c>
      <c r="U1882" s="2" t="s">
        <v>9265</v>
      </c>
      <c r="V1882">
        <v>480</v>
      </c>
      <c r="W1882" s="2" t="s">
        <v>9294</v>
      </c>
      <c r="X1882" s="2" t="s">
        <v>9299</v>
      </c>
    </row>
    <row r="1883" spans="1:24" x14ac:dyDescent="0.2">
      <c r="A1883" s="2" t="s">
        <v>9280</v>
      </c>
      <c r="B1883">
        <v>2203</v>
      </c>
      <c r="C1883" s="2" t="s">
        <v>9254</v>
      </c>
      <c r="D1883" s="2" t="s">
        <v>9255</v>
      </c>
      <c r="E1883" s="2" t="s">
        <v>9256</v>
      </c>
      <c r="F1883" s="1">
        <v>40600</v>
      </c>
      <c r="G1883" s="2" t="s">
        <v>9257</v>
      </c>
      <c r="H1883" s="2" t="s">
        <v>9270</v>
      </c>
      <c r="I1883" s="2" t="s">
        <v>9259</v>
      </c>
      <c r="J1883">
        <v>64147</v>
      </c>
      <c r="K1883" s="2" t="s">
        <v>9260</v>
      </c>
      <c r="L1883" s="2" t="s">
        <v>9272</v>
      </c>
      <c r="M1883">
        <v>72</v>
      </c>
      <c r="N1883">
        <v>33</v>
      </c>
      <c r="O1883">
        <v>6</v>
      </c>
      <c r="P1883">
        <v>2</v>
      </c>
      <c r="Q1883">
        <v>1</v>
      </c>
      <c r="R1883" s="2" t="s">
        <v>9273</v>
      </c>
      <c r="S1883" s="2" t="s">
        <v>9274</v>
      </c>
      <c r="T1883" s="2" t="s">
        <v>9288</v>
      </c>
      <c r="U1883" s="2" t="s">
        <v>9276</v>
      </c>
      <c r="V1883">
        <v>518</v>
      </c>
      <c r="W1883" s="2" t="s">
        <v>9266</v>
      </c>
      <c r="X1883" s="2" t="s">
        <v>9267</v>
      </c>
    </row>
    <row r="1884" spans="1:24" x14ac:dyDescent="0.2">
      <c r="A1884" s="2" t="s">
        <v>9280</v>
      </c>
      <c r="B1884">
        <v>46770</v>
      </c>
      <c r="C1884" s="2" t="s">
        <v>9254</v>
      </c>
      <c r="D1884" s="2" t="s">
        <v>9255</v>
      </c>
      <c r="E1884" s="2" t="s">
        <v>9289</v>
      </c>
      <c r="F1884" s="1">
        <v>40575</v>
      </c>
      <c r="G1884" s="2" t="s">
        <v>9257</v>
      </c>
      <c r="H1884" s="2" t="s">
        <v>9258</v>
      </c>
      <c r="I1884" s="2" t="s">
        <v>9271</v>
      </c>
      <c r="J1884">
        <v>64403</v>
      </c>
      <c r="K1884" s="2" t="s">
        <v>9300</v>
      </c>
      <c r="L1884" s="2" t="s">
        <v>9272</v>
      </c>
      <c r="M1884">
        <v>198</v>
      </c>
      <c r="N1884">
        <v>11</v>
      </c>
      <c r="O1884">
        <v>86</v>
      </c>
      <c r="P1884">
        <v>0</v>
      </c>
      <c r="Q1884">
        <v>2</v>
      </c>
      <c r="R1884" s="2" t="s">
        <v>9262</v>
      </c>
      <c r="S1884" s="2" t="s">
        <v>9305</v>
      </c>
      <c r="T1884" s="2" t="s">
        <v>9288</v>
      </c>
      <c r="U1884" s="2" t="s">
        <v>9265</v>
      </c>
      <c r="V1884">
        <v>111</v>
      </c>
      <c r="W1884" s="2" t="s">
        <v>9309</v>
      </c>
      <c r="X1884" s="2" t="s">
        <v>9298</v>
      </c>
    </row>
    <row r="1885" spans="1:24" x14ac:dyDescent="0.2">
      <c r="A1885" s="2" t="s">
        <v>9277</v>
      </c>
      <c r="B1885">
        <v>4369</v>
      </c>
      <c r="C1885" s="2" t="s">
        <v>9254</v>
      </c>
      <c r="D1885" s="2" t="s">
        <v>9255</v>
      </c>
      <c r="E1885" s="2" t="s">
        <v>9289</v>
      </c>
      <c r="F1885" s="1">
        <v>40590</v>
      </c>
      <c r="G1885" s="2" t="s">
        <v>9257</v>
      </c>
      <c r="H1885" s="2" t="s">
        <v>9258</v>
      </c>
      <c r="I1885" s="2" t="s">
        <v>9271</v>
      </c>
      <c r="J1885">
        <v>91775</v>
      </c>
      <c r="K1885" s="2" t="s">
        <v>9300</v>
      </c>
      <c r="L1885" s="2" t="s">
        <v>9261</v>
      </c>
      <c r="M1885">
        <v>108</v>
      </c>
      <c r="N1885">
        <v>9</v>
      </c>
      <c r="O1885">
        <v>35</v>
      </c>
      <c r="P1885">
        <v>0</v>
      </c>
      <c r="Q1885">
        <v>1</v>
      </c>
      <c r="R1885" s="2" t="s">
        <v>9273</v>
      </c>
      <c r="S1885" s="2" t="s">
        <v>9274</v>
      </c>
      <c r="T1885" s="2" t="s">
        <v>9283</v>
      </c>
      <c r="U1885" s="2" t="s">
        <v>9284</v>
      </c>
      <c r="V1885">
        <v>256</v>
      </c>
      <c r="W1885" s="2" t="s">
        <v>9279</v>
      </c>
      <c r="X1885" s="2" t="s">
        <v>9299</v>
      </c>
    </row>
    <row r="1886" spans="1:24" x14ac:dyDescent="0.2">
      <c r="A1886" s="2" t="s">
        <v>9280</v>
      </c>
      <c r="B1886">
        <v>3788</v>
      </c>
      <c r="C1886" s="2" t="s">
        <v>9254</v>
      </c>
      <c r="D1886" s="2" t="s">
        <v>9255</v>
      </c>
      <c r="E1886" s="2" t="s">
        <v>9289</v>
      </c>
      <c r="F1886" s="1">
        <v>40553</v>
      </c>
      <c r="G1886" s="2" t="s">
        <v>9269</v>
      </c>
      <c r="H1886" s="2" t="s">
        <v>9270</v>
      </c>
      <c r="I1886" s="2" t="s">
        <v>9271</v>
      </c>
      <c r="J1886">
        <v>14830</v>
      </c>
      <c r="K1886" s="2" t="s">
        <v>9260</v>
      </c>
      <c r="L1886" s="2" t="s">
        <v>9272</v>
      </c>
      <c r="M1886">
        <v>106</v>
      </c>
      <c r="N1886">
        <v>27</v>
      </c>
      <c r="O1886">
        <v>89</v>
      </c>
      <c r="P1886">
        <v>0</v>
      </c>
      <c r="Q1886">
        <v>1</v>
      </c>
      <c r="R1886" s="2" t="s">
        <v>9273</v>
      </c>
      <c r="S1886" s="2" t="s">
        <v>9274</v>
      </c>
      <c r="T1886" s="2" t="s">
        <v>9288</v>
      </c>
      <c r="U1886" s="2" t="s">
        <v>9265</v>
      </c>
      <c r="V1886">
        <v>763</v>
      </c>
      <c r="W1886" s="2" t="s">
        <v>9279</v>
      </c>
      <c r="X1886" s="2" t="s">
        <v>9267</v>
      </c>
    </row>
    <row r="1887" spans="1:24" x14ac:dyDescent="0.2">
      <c r="A1887" s="2" t="s">
        <v>9277</v>
      </c>
      <c r="B1887">
        <v>5838</v>
      </c>
      <c r="C1887" s="2" t="s">
        <v>9281</v>
      </c>
      <c r="D1887" s="2" t="s">
        <v>9255</v>
      </c>
      <c r="E1887" s="2" t="s">
        <v>9289</v>
      </c>
      <c r="F1887" s="1">
        <v>40549</v>
      </c>
      <c r="G1887" s="2" t="s">
        <v>9269</v>
      </c>
      <c r="H1887" s="2" t="s">
        <v>9258</v>
      </c>
      <c r="I1887" s="2" t="s">
        <v>9259</v>
      </c>
      <c r="J1887">
        <v>81082</v>
      </c>
      <c r="K1887" s="2" t="s">
        <v>9292</v>
      </c>
      <c r="L1887" s="2" t="s">
        <v>9261</v>
      </c>
      <c r="M1887">
        <v>73</v>
      </c>
      <c r="N1887">
        <v>5</v>
      </c>
      <c r="O1887">
        <v>85</v>
      </c>
      <c r="P1887">
        <v>0</v>
      </c>
      <c r="Q1887">
        <v>4</v>
      </c>
      <c r="R1887" s="2" t="s">
        <v>9262</v>
      </c>
      <c r="S1887" s="2" t="s">
        <v>9263</v>
      </c>
      <c r="T1887" s="2" t="s">
        <v>9283</v>
      </c>
      <c r="U1887" s="2" t="s">
        <v>9265</v>
      </c>
      <c r="V1887">
        <v>281</v>
      </c>
      <c r="W1887" s="2" t="s">
        <v>9266</v>
      </c>
      <c r="X1887" s="2" t="s">
        <v>9299</v>
      </c>
    </row>
    <row r="1888" spans="1:24" x14ac:dyDescent="0.2">
      <c r="A1888" s="2" t="s">
        <v>9253</v>
      </c>
      <c r="B1888">
        <v>5320</v>
      </c>
      <c r="C1888" s="2" t="s">
        <v>9254</v>
      </c>
      <c r="D1888" s="2" t="s">
        <v>9255</v>
      </c>
      <c r="E1888" s="2" t="s">
        <v>9278</v>
      </c>
      <c r="F1888" s="1">
        <v>40586</v>
      </c>
      <c r="G1888" s="2" t="s">
        <v>9257</v>
      </c>
      <c r="H1888" s="2" t="s">
        <v>9258</v>
      </c>
      <c r="I1888" s="2" t="s">
        <v>9259</v>
      </c>
      <c r="J1888">
        <v>77524</v>
      </c>
      <c r="K1888" s="2" t="s">
        <v>9300</v>
      </c>
      <c r="L1888" s="2" t="s">
        <v>9261</v>
      </c>
      <c r="M1888">
        <v>68</v>
      </c>
      <c r="N1888">
        <v>12</v>
      </c>
      <c r="O1888">
        <v>95</v>
      </c>
      <c r="P1888">
        <v>3</v>
      </c>
      <c r="Q1888">
        <v>6</v>
      </c>
      <c r="R1888" s="2" t="s">
        <v>9262</v>
      </c>
      <c r="S1888" s="2" t="s">
        <v>9293</v>
      </c>
      <c r="T1888" s="2" t="s">
        <v>9264</v>
      </c>
      <c r="U1888" s="2" t="s">
        <v>9276</v>
      </c>
      <c r="V1888">
        <v>64</v>
      </c>
      <c r="W1888" s="2" t="s">
        <v>9266</v>
      </c>
      <c r="X1888" s="2" t="s">
        <v>9298</v>
      </c>
    </row>
    <row r="1889" spans="1:24" x14ac:dyDescent="0.2">
      <c r="A1889" s="2" t="s">
        <v>9268</v>
      </c>
      <c r="B1889">
        <v>5106</v>
      </c>
      <c r="C1889" s="2" t="s">
        <v>9254</v>
      </c>
      <c r="D1889" s="2" t="s">
        <v>9255</v>
      </c>
      <c r="E1889" s="2" t="s">
        <v>9256</v>
      </c>
      <c r="F1889" s="1">
        <v>40581</v>
      </c>
      <c r="G1889" s="2" t="s">
        <v>9257</v>
      </c>
      <c r="H1889" s="2" t="s">
        <v>9303</v>
      </c>
      <c r="I1889" s="2" t="s">
        <v>9271</v>
      </c>
      <c r="J1889">
        <v>29894</v>
      </c>
      <c r="K1889" s="2" t="s">
        <v>9300</v>
      </c>
      <c r="L1889" s="2" t="s">
        <v>9261</v>
      </c>
      <c r="M1889">
        <v>72</v>
      </c>
      <c r="N1889">
        <v>9</v>
      </c>
      <c r="O1889">
        <v>69</v>
      </c>
      <c r="P1889">
        <v>4</v>
      </c>
      <c r="Q1889">
        <v>3</v>
      </c>
      <c r="R1889" s="2" t="s">
        <v>9273</v>
      </c>
      <c r="S1889" s="2" t="s">
        <v>9274</v>
      </c>
      <c r="T1889" s="2" t="s">
        <v>9264</v>
      </c>
      <c r="U1889" s="2" t="s">
        <v>9265</v>
      </c>
      <c r="V1889">
        <v>16</v>
      </c>
      <c r="W1889" s="2" t="s">
        <v>9266</v>
      </c>
      <c r="X1889" s="2" t="s">
        <v>9299</v>
      </c>
    </row>
    <row r="1890" spans="1:24" x14ac:dyDescent="0.2">
      <c r="A1890" s="2" t="s">
        <v>9277</v>
      </c>
      <c r="B1890">
        <v>7212</v>
      </c>
      <c r="C1890" s="2" t="s">
        <v>9254</v>
      </c>
      <c r="D1890" s="2" t="s">
        <v>9255</v>
      </c>
      <c r="E1890" s="2" t="s">
        <v>9278</v>
      </c>
      <c r="F1890" s="1">
        <v>40566</v>
      </c>
      <c r="G1890" s="2" t="s">
        <v>9269</v>
      </c>
      <c r="H1890" s="2" t="s">
        <v>9258</v>
      </c>
      <c r="I1890" s="2" t="s">
        <v>9259</v>
      </c>
      <c r="J1890">
        <v>75891</v>
      </c>
      <c r="K1890" s="2" t="s">
        <v>9300</v>
      </c>
      <c r="L1890" s="2" t="s">
        <v>9272</v>
      </c>
      <c r="M1890">
        <v>61</v>
      </c>
      <c r="N1890">
        <v>1</v>
      </c>
      <c r="O1890">
        <v>5</v>
      </c>
      <c r="P1890">
        <v>0</v>
      </c>
      <c r="Q1890">
        <v>2</v>
      </c>
      <c r="R1890" s="2" t="s">
        <v>9262</v>
      </c>
      <c r="S1890" s="2" t="s">
        <v>9293</v>
      </c>
      <c r="T1890" s="2" t="s">
        <v>9283</v>
      </c>
      <c r="U1890" s="2" t="s">
        <v>9284</v>
      </c>
      <c r="V1890">
        <v>61</v>
      </c>
      <c r="W1890" s="2" t="s">
        <v>9294</v>
      </c>
      <c r="X1890" s="2" t="s">
        <v>9267</v>
      </c>
    </row>
    <row r="1891" spans="1:24" x14ac:dyDescent="0.2">
      <c r="A1891" s="2" t="s">
        <v>9280</v>
      </c>
      <c r="B1891">
        <v>11833</v>
      </c>
      <c r="C1891" s="2" t="s">
        <v>9254</v>
      </c>
      <c r="D1891" s="2" t="s">
        <v>9255</v>
      </c>
      <c r="E1891" s="2" t="s">
        <v>9256</v>
      </c>
      <c r="F1891" s="1">
        <v>40560</v>
      </c>
      <c r="G1891" s="2" t="s">
        <v>9269</v>
      </c>
      <c r="H1891" s="2" t="s">
        <v>9303</v>
      </c>
      <c r="I1891" s="2" t="s">
        <v>9271</v>
      </c>
      <c r="J1891">
        <v>16552</v>
      </c>
      <c r="K1891" s="2" t="s">
        <v>9260</v>
      </c>
      <c r="L1891" s="2" t="s">
        <v>9261</v>
      </c>
      <c r="M1891">
        <v>103</v>
      </c>
      <c r="N1891">
        <v>23</v>
      </c>
      <c r="O1891">
        <v>53</v>
      </c>
      <c r="P1891">
        <v>0</v>
      </c>
      <c r="Q1891">
        <v>2</v>
      </c>
      <c r="R1891" s="2" t="s">
        <v>9273</v>
      </c>
      <c r="S1891" s="2" t="s">
        <v>9274</v>
      </c>
      <c r="T1891" s="2" t="s">
        <v>9283</v>
      </c>
      <c r="U1891" s="2" t="s">
        <v>9276</v>
      </c>
      <c r="V1891">
        <v>494</v>
      </c>
      <c r="W1891" s="2" t="s">
        <v>9279</v>
      </c>
      <c r="X1891" s="2" t="s">
        <v>9298</v>
      </c>
    </row>
    <row r="1892" spans="1:24" x14ac:dyDescent="0.2">
      <c r="A1892" s="2" t="s">
        <v>9268</v>
      </c>
      <c r="B1892">
        <v>6013</v>
      </c>
      <c r="C1892" s="2" t="s">
        <v>9254</v>
      </c>
      <c r="D1892" s="2" t="s">
        <v>9282</v>
      </c>
      <c r="E1892" s="2" t="s">
        <v>9256</v>
      </c>
      <c r="F1892" s="1">
        <v>40583</v>
      </c>
      <c r="G1892" s="2" t="s">
        <v>9257</v>
      </c>
      <c r="H1892" s="2" t="s">
        <v>9270</v>
      </c>
      <c r="I1892" s="2" t="s">
        <v>9271</v>
      </c>
      <c r="J1892">
        <v>99567</v>
      </c>
      <c r="K1892" s="2" t="s">
        <v>9260</v>
      </c>
      <c r="L1892" s="2" t="s">
        <v>9272</v>
      </c>
      <c r="M1892">
        <v>84</v>
      </c>
      <c r="N1892">
        <v>8</v>
      </c>
      <c r="O1892">
        <v>30</v>
      </c>
      <c r="P1892">
        <v>0</v>
      </c>
      <c r="Q1892">
        <v>7</v>
      </c>
      <c r="R1892" s="2" t="s">
        <v>9273</v>
      </c>
      <c r="S1892" s="2" t="s">
        <v>9295</v>
      </c>
      <c r="T1892" s="2" t="s">
        <v>9264</v>
      </c>
      <c r="U1892" s="2" t="s">
        <v>9265</v>
      </c>
      <c r="V1892">
        <v>604</v>
      </c>
      <c r="W1892" s="2" t="s">
        <v>9266</v>
      </c>
      <c r="X1892" s="2" t="s">
        <v>9298</v>
      </c>
    </row>
    <row r="1893" spans="1:24" x14ac:dyDescent="0.2">
      <c r="A1893" s="2" t="s">
        <v>9268</v>
      </c>
      <c r="B1893">
        <v>2582</v>
      </c>
      <c r="C1893" s="2" t="s">
        <v>9281</v>
      </c>
      <c r="D1893" s="2" t="s">
        <v>9255</v>
      </c>
      <c r="E1893" s="2" t="s">
        <v>9278</v>
      </c>
      <c r="F1893" s="1">
        <v>40588</v>
      </c>
      <c r="G1893" s="2" t="s">
        <v>9257</v>
      </c>
      <c r="H1893" s="2" t="s">
        <v>9258</v>
      </c>
      <c r="I1893" s="2" t="s">
        <v>9271</v>
      </c>
      <c r="J1893">
        <v>76731</v>
      </c>
      <c r="K1893" s="2" t="s">
        <v>9292</v>
      </c>
      <c r="L1893" s="2" t="s">
        <v>9261</v>
      </c>
      <c r="M1893">
        <v>64</v>
      </c>
      <c r="N1893">
        <v>2</v>
      </c>
      <c r="O1893">
        <v>68</v>
      </c>
      <c r="P1893">
        <v>0</v>
      </c>
      <c r="Q1893">
        <v>1</v>
      </c>
      <c r="R1893" s="2" t="s">
        <v>9273</v>
      </c>
      <c r="S1893" s="2" t="s">
        <v>9274</v>
      </c>
      <c r="T1893" s="2" t="s">
        <v>9283</v>
      </c>
      <c r="U1893" s="2" t="s">
        <v>9265</v>
      </c>
      <c r="V1893">
        <v>201</v>
      </c>
      <c r="W1893" s="2" t="s">
        <v>9266</v>
      </c>
      <c r="X1893" s="2" t="s">
        <v>9267</v>
      </c>
    </row>
    <row r="1894" spans="1:24" x14ac:dyDescent="0.2">
      <c r="A1894" s="2" t="s">
        <v>9280</v>
      </c>
      <c r="B1894">
        <v>3740</v>
      </c>
      <c r="C1894" s="2" t="s">
        <v>9281</v>
      </c>
      <c r="D1894" s="2" t="s">
        <v>9255</v>
      </c>
      <c r="E1894" s="2" t="s">
        <v>9289</v>
      </c>
      <c r="F1894" s="1">
        <v>40583</v>
      </c>
      <c r="G1894" s="2" t="s">
        <v>9257</v>
      </c>
      <c r="H1894" s="2" t="s">
        <v>9270</v>
      </c>
      <c r="I1894" s="2" t="s">
        <v>9259</v>
      </c>
      <c r="J1894">
        <v>34206</v>
      </c>
      <c r="K1894" s="2" t="s">
        <v>9260</v>
      </c>
      <c r="L1894" s="2" t="s">
        <v>9261</v>
      </c>
      <c r="M1894">
        <v>104</v>
      </c>
      <c r="N1894">
        <v>27</v>
      </c>
      <c r="O1894">
        <v>13</v>
      </c>
      <c r="P1894">
        <v>1</v>
      </c>
      <c r="Q1894">
        <v>1</v>
      </c>
      <c r="R1894" s="2" t="s">
        <v>9273</v>
      </c>
      <c r="S1894" s="2" t="s">
        <v>9287</v>
      </c>
      <c r="T1894" s="2" t="s">
        <v>9283</v>
      </c>
      <c r="U1894" s="2" t="s">
        <v>9265</v>
      </c>
      <c r="V1894">
        <v>499</v>
      </c>
      <c r="W1894" s="2" t="s">
        <v>9279</v>
      </c>
      <c r="X1894" s="2" t="s">
        <v>9299</v>
      </c>
    </row>
    <row r="1895" spans="1:24" x14ac:dyDescent="0.2">
      <c r="A1895" s="2" t="s">
        <v>9253</v>
      </c>
      <c r="B1895">
        <v>51426</v>
      </c>
      <c r="C1895" s="2" t="s">
        <v>9254</v>
      </c>
      <c r="D1895" s="2" t="s">
        <v>9255</v>
      </c>
      <c r="E1895" s="2" t="s">
        <v>9256</v>
      </c>
      <c r="F1895" s="1">
        <v>40552</v>
      </c>
      <c r="G1895" s="2" t="s">
        <v>9269</v>
      </c>
      <c r="H1895" s="2" t="s">
        <v>9258</v>
      </c>
      <c r="I1895" s="2" t="s">
        <v>9271</v>
      </c>
      <c r="J1895">
        <v>84650</v>
      </c>
      <c r="K1895" s="2" t="s">
        <v>9292</v>
      </c>
      <c r="L1895" s="2" t="s">
        <v>9261</v>
      </c>
      <c r="M1895">
        <v>185</v>
      </c>
      <c r="N1895">
        <v>13</v>
      </c>
      <c r="O1895">
        <v>39</v>
      </c>
      <c r="P1895">
        <v>3</v>
      </c>
      <c r="Q1895">
        <v>2</v>
      </c>
      <c r="R1895" s="2" t="s">
        <v>9273</v>
      </c>
      <c r="S1895" s="2" t="s">
        <v>9287</v>
      </c>
      <c r="T1895" s="2" t="s">
        <v>9288</v>
      </c>
      <c r="U1895" s="2" t="s">
        <v>9265</v>
      </c>
      <c r="V1895">
        <v>660</v>
      </c>
      <c r="W1895" s="2" t="s">
        <v>9304</v>
      </c>
      <c r="X1895" s="2" t="s">
        <v>9267</v>
      </c>
    </row>
    <row r="1896" spans="1:24" x14ac:dyDescent="0.2">
      <c r="A1896" s="2" t="s">
        <v>9280</v>
      </c>
      <c r="B1896">
        <v>4807</v>
      </c>
      <c r="C1896" s="2" t="s">
        <v>9254</v>
      </c>
      <c r="D1896" s="2" t="s">
        <v>9255</v>
      </c>
      <c r="E1896" s="2" t="s">
        <v>9256</v>
      </c>
      <c r="F1896" s="1">
        <v>40572</v>
      </c>
      <c r="G1896" s="2" t="s">
        <v>9269</v>
      </c>
      <c r="H1896" s="2" t="s">
        <v>9270</v>
      </c>
      <c r="I1896" s="2" t="s">
        <v>9271</v>
      </c>
      <c r="J1896">
        <v>31487</v>
      </c>
      <c r="K1896" s="2" t="s">
        <v>9260</v>
      </c>
      <c r="L1896" s="2" t="s">
        <v>9272</v>
      </c>
      <c r="M1896">
        <v>69</v>
      </c>
      <c r="N1896">
        <v>4</v>
      </c>
      <c r="O1896">
        <v>69</v>
      </c>
      <c r="P1896">
        <v>0</v>
      </c>
      <c r="Q1896">
        <v>9</v>
      </c>
      <c r="R1896" s="2" t="s">
        <v>9273</v>
      </c>
      <c r="S1896" s="2" t="s">
        <v>9287</v>
      </c>
      <c r="T1896" s="2" t="s">
        <v>9288</v>
      </c>
      <c r="U1896" s="2" t="s">
        <v>9265</v>
      </c>
      <c r="V1896">
        <v>496</v>
      </c>
      <c r="W1896" s="2" t="s">
        <v>9266</v>
      </c>
      <c r="X1896" s="2" t="s">
        <v>9267</v>
      </c>
    </row>
    <row r="1897" spans="1:24" x14ac:dyDescent="0.2">
      <c r="A1897" s="2" t="s">
        <v>9280</v>
      </c>
      <c r="B1897">
        <v>14808</v>
      </c>
      <c r="C1897" s="2" t="s">
        <v>9254</v>
      </c>
      <c r="D1897" s="2" t="s">
        <v>9255</v>
      </c>
      <c r="E1897" s="2" t="s">
        <v>9256</v>
      </c>
      <c r="F1897" s="1">
        <v>40596</v>
      </c>
      <c r="G1897" s="2" t="s">
        <v>9257</v>
      </c>
      <c r="H1897" s="2" t="s">
        <v>9258</v>
      </c>
      <c r="I1897" s="2" t="s">
        <v>9271</v>
      </c>
      <c r="J1897">
        <v>41440</v>
      </c>
      <c r="K1897" s="2" t="s">
        <v>9260</v>
      </c>
      <c r="L1897" s="2" t="s">
        <v>9261</v>
      </c>
      <c r="M1897">
        <v>62</v>
      </c>
      <c r="N1897">
        <v>20</v>
      </c>
      <c r="O1897">
        <v>80</v>
      </c>
      <c r="P1897">
        <v>1</v>
      </c>
      <c r="Q1897">
        <v>2</v>
      </c>
      <c r="R1897" s="2" t="s">
        <v>9273</v>
      </c>
      <c r="S1897" s="2" t="s">
        <v>9274</v>
      </c>
      <c r="T1897" s="2" t="s">
        <v>9264</v>
      </c>
      <c r="U1897" s="2" t="s">
        <v>9265</v>
      </c>
      <c r="V1897">
        <v>297</v>
      </c>
      <c r="W1897" s="2" t="s">
        <v>9266</v>
      </c>
      <c r="X1897" s="2" t="s">
        <v>9298</v>
      </c>
    </row>
    <row r="1898" spans="1:24" x14ac:dyDescent="0.2">
      <c r="A1898" s="2" t="s">
        <v>9280</v>
      </c>
      <c r="B1898">
        <v>3591</v>
      </c>
      <c r="C1898" s="2" t="s">
        <v>9254</v>
      </c>
      <c r="D1898" s="2" t="s">
        <v>9282</v>
      </c>
      <c r="E1898" s="2" t="s">
        <v>9256</v>
      </c>
      <c r="F1898" s="1">
        <v>40579</v>
      </c>
      <c r="G1898" s="2" t="s">
        <v>9257</v>
      </c>
      <c r="H1898" s="2" t="s">
        <v>9258</v>
      </c>
      <c r="I1898" s="2" t="s">
        <v>9259</v>
      </c>
      <c r="J1898">
        <v>28013</v>
      </c>
      <c r="K1898" s="2" t="s">
        <v>9260</v>
      </c>
      <c r="L1898" s="2" t="s">
        <v>9290</v>
      </c>
      <c r="M1898">
        <v>91</v>
      </c>
      <c r="N1898">
        <v>16</v>
      </c>
      <c r="O1898">
        <v>13</v>
      </c>
      <c r="P1898">
        <v>0</v>
      </c>
      <c r="Q1898">
        <v>1</v>
      </c>
      <c r="R1898" s="2" t="s">
        <v>9273</v>
      </c>
      <c r="S1898" s="2" t="s">
        <v>9295</v>
      </c>
      <c r="T1898" s="2" t="s">
        <v>9283</v>
      </c>
      <c r="U1898" s="2" t="s">
        <v>9284</v>
      </c>
      <c r="V1898">
        <v>655</v>
      </c>
      <c r="W1898" s="2" t="s">
        <v>9266</v>
      </c>
      <c r="X1898" s="2" t="s">
        <v>9267</v>
      </c>
    </row>
    <row r="1899" spans="1:24" x14ac:dyDescent="0.2">
      <c r="A1899" s="2" t="s">
        <v>9280</v>
      </c>
      <c r="B1899">
        <v>8826</v>
      </c>
      <c r="C1899" s="2" t="s">
        <v>9254</v>
      </c>
      <c r="D1899" s="2" t="s">
        <v>9255</v>
      </c>
      <c r="E1899" s="2" t="s">
        <v>9256</v>
      </c>
      <c r="F1899" s="1">
        <v>40598</v>
      </c>
      <c r="G1899" s="2" t="s">
        <v>9257</v>
      </c>
      <c r="H1899" s="2" t="s">
        <v>9258</v>
      </c>
      <c r="I1899" s="2" t="s">
        <v>9271</v>
      </c>
      <c r="J1899">
        <v>26320</v>
      </c>
      <c r="K1899" s="2" t="s">
        <v>9260</v>
      </c>
      <c r="L1899" s="2" t="s">
        <v>9261</v>
      </c>
      <c r="M1899">
        <v>111</v>
      </c>
      <c r="N1899">
        <v>3</v>
      </c>
      <c r="O1899">
        <v>92</v>
      </c>
      <c r="P1899">
        <v>0</v>
      </c>
      <c r="Q1899">
        <v>9</v>
      </c>
      <c r="R1899" s="2" t="s">
        <v>9262</v>
      </c>
      <c r="S1899" s="2" t="s">
        <v>9293</v>
      </c>
      <c r="T1899" s="2" t="s">
        <v>9288</v>
      </c>
      <c r="U1899" s="2" t="s">
        <v>9308</v>
      </c>
      <c r="V1899">
        <v>603</v>
      </c>
      <c r="W1899" s="2" t="s">
        <v>9279</v>
      </c>
      <c r="X1899" s="2" t="s">
        <v>9299</v>
      </c>
    </row>
    <row r="1900" spans="1:24" x14ac:dyDescent="0.2">
      <c r="A1900" s="2" t="s">
        <v>9277</v>
      </c>
      <c r="B1900">
        <v>2254</v>
      </c>
      <c r="C1900" s="2" t="s">
        <v>9254</v>
      </c>
      <c r="D1900" s="2" t="s">
        <v>9255</v>
      </c>
      <c r="E1900" s="2" t="s">
        <v>9278</v>
      </c>
      <c r="F1900" s="1">
        <v>40545</v>
      </c>
      <c r="G1900" s="2" t="s">
        <v>9269</v>
      </c>
      <c r="H1900" s="2" t="s">
        <v>9270</v>
      </c>
      <c r="I1900" s="2" t="s">
        <v>9271</v>
      </c>
      <c r="J1900">
        <v>48978</v>
      </c>
      <c r="K1900" s="2" t="s">
        <v>9260</v>
      </c>
      <c r="L1900" s="2" t="s">
        <v>9272</v>
      </c>
      <c r="M1900">
        <v>65</v>
      </c>
      <c r="N1900">
        <v>7</v>
      </c>
      <c r="O1900">
        <v>95</v>
      </c>
      <c r="P1900">
        <v>0</v>
      </c>
      <c r="Q1900">
        <v>1</v>
      </c>
      <c r="R1900" s="2" t="s">
        <v>9273</v>
      </c>
      <c r="S1900" s="2" t="s">
        <v>9274</v>
      </c>
      <c r="T1900" s="2" t="s">
        <v>9288</v>
      </c>
      <c r="U1900" s="2" t="s">
        <v>9284</v>
      </c>
      <c r="V1900">
        <v>768</v>
      </c>
      <c r="W1900" s="2" t="s">
        <v>9266</v>
      </c>
      <c r="X1900" s="2" t="s">
        <v>9267</v>
      </c>
    </row>
    <row r="1901" spans="1:24" x14ac:dyDescent="0.2">
      <c r="A1901" s="2" t="s">
        <v>9268</v>
      </c>
      <c r="B1901">
        <v>7731</v>
      </c>
      <c r="C1901" s="2" t="s">
        <v>9254</v>
      </c>
      <c r="D1901" s="2" t="s">
        <v>9282</v>
      </c>
      <c r="E1901" s="2" t="s">
        <v>9256</v>
      </c>
      <c r="F1901" s="1">
        <v>40585</v>
      </c>
      <c r="G1901" s="2" t="s">
        <v>9257</v>
      </c>
      <c r="H1901" s="2" t="s">
        <v>9258</v>
      </c>
      <c r="I1901" s="2" t="s">
        <v>9271</v>
      </c>
      <c r="J1901">
        <v>37386</v>
      </c>
      <c r="K1901" s="2" t="s">
        <v>9260</v>
      </c>
      <c r="L1901" s="2" t="s">
        <v>9261</v>
      </c>
      <c r="M1901">
        <v>97</v>
      </c>
      <c r="N1901">
        <v>1</v>
      </c>
      <c r="O1901">
        <v>4</v>
      </c>
      <c r="P1901">
        <v>0</v>
      </c>
      <c r="Q1901">
        <v>3</v>
      </c>
      <c r="R1901" s="2" t="s">
        <v>9262</v>
      </c>
      <c r="S1901" s="2" t="s">
        <v>9305</v>
      </c>
      <c r="T1901" s="2" t="s">
        <v>9288</v>
      </c>
      <c r="U1901" s="2" t="s">
        <v>9284</v>
      </c>
      <c r="V1901">
        <v>465</v>
      </c>
      <c r="W1901" s="2" t="s">
        <v>9266</v>
      </c>
      <c r="X1901" s="2" t="s">
        <v>9299</v>
      </c>
    </row>
    <row r="1902" spans="1:24" x14ac:dyDescent="0.2">
      <c r="A1902" s="2" t="s">
        <v>9268</v>
      </c>
      <c r="B1902">
        <v>4458</v>
      </c>
      <c r="C1902" s="2" t="s">
        <v>9281</v>
      </c>
      <c r="D1902" s="2" t="s">
        <v>9255</v>
      </c>
      <c r="E1902" s="2" t="s">
        <v>9278</v>
      </c>
      <c r="F1902" s="1">
        <v>40545</v>
      </c>
      <c r="G1902" s="2" t="s">
        <v>9269</v>
      </c>
      <c r="H1902" s="2" t="s">
        <v>9310</v>
      </c>
      <c r="I1902" s="2" t="s">
        <v>9259</v>
      </c>
      <c r="J1902">
        <v>17622</v>
      </c>
      <c r="K1902" s="2" t="s">
        <v>9260</v>
      </c>
      <c r="L1902" s="2" t="s">
        <v>9290</v>
      </c>
      <c r="M1902">
        <v>65</v>
      </c>
      <c r="N1902">
        <v>1</v>
      </c>
      <c r="O1902">
        <v>36</v>
      </c>
      <c r="P1902">
        <v>1</v>
      </c>
      <c r="Q1902">
        <v>3</v>
      </c>
      <c r="R1902" s="2" t="s">
        <v>9273</v>
      </c>
      <c r="S1902" s="2" t="s">
        <v>9274</v>
      </c>
      <c r="T1902" s="2" t="s">
        <v>9288</v>
      </c>
      <c r="U1902" s="2" t="s">
        <v>9265</v>
      </c>
      <c r="V1902">
        <v>312</v>
      </c>
      <c r="W1902" s="2" t="s">
        <v>9266</v>
      </c>
      <c r="X1902" s="2" t="s">
        <v>9267</v>
      </c>
    </row>
    <row r="1903" spans="1:24" x14ac:dyDescent="0.2">
      <c r="A1903" s="2" t="s">
        <v>9280</v>
      </c>
      <c r="B1903">
        <v>5794</v>
      </c>
      <c r="C1903" s="2" t="s">
        <v>9254</v>
      </c>
      <c r="D1903" s="2" t="s">
        <v>9255</v>
      </c>
      <c r="E1903" s="2" t="s">
        <v>9278</v>
      </c>
      <c r="F1903" s="1">
        <v>40553</v>
      </c>
      <c r="G1903" s="2" t="s">
        <v>9269</v>
      </c>
      <c r="H1903" s="2" t="s">
        <v>9258</v>
      </c>
      <c r="I1903" s="2" t="s">
        <v>9259</v>
      </c>
      <c r="J1903">
        <v>70524</v>
      </c>
      <c r="K1903" s="2" t="s">
        <v>9260</v>
      </c>
      <c r="L1903" s="2" t="s">
        <v>9261</v>
      </c>
      <c r="M1903">
        <v>73</v>
      </c>
      <c r="N1903">
        <v>18</v>
      </c>
      <c r="O1903">
        <v>5</v>
      </c>
      <c r="P1903">
        <v>0</v>
      </c>
      <c r="Q1903">
        <v>4</v>
      </c>
      <c r="R1903" s="2" t="s">
        <v>9273</v>
      </c>
      <c r="S1903" s="2" t="s">
        <v>9287</v>
      </c>
      <c r="T1903" s="2" t="s">
        <v>9283</v>
      </c>
      <c r="U1903" s="2" t="s">
        <v>9308</v>
      </c>
      <c r="V1903">
        <v>350</v>
      </c>
      <c r="W1903" s="2" t="s">
        <v>9266</v>
      </c>
      <c r="X1903" s="2" t="s">
        <v>9267</v>
      </c>
    </row>
    <row r="1904" spans="1:24" x14ac:dyDescent="0.2">
      <c r="A1904" s="2" t="s">
        <v>9268</v>
      </c>
      <c r="B1904">
        <v>2468</v>
      </c>
      <c r="C1904" s="2" t="s">
        <v>9254</v>
      </c>
      <c r="D1904" s="2" t="s">
        <v>9255</v>
      </c>
      <c r="E1904" s="2" t="s">
        <v>9278</v>
      </c>
      <c r="F1904" s="1">
        <v>40551</v>
      </c>
      <c r="G1904" s="2" t="s">
        <v>9269</v>
      </c>
      <c r="H1904" s="2" t="s">
        <v>9258</v>
      </c>
      <c r="I1904" s="2" t="s">
        <v>9259</v>
      </c>
      <c r="J1904">
        <v>65876</v>
      </c>
      <c r="K1904" s="2" t="s">
        <v>9300</v>
      </c>
      <c r="L1904" s="2" t="s">
        <v>9261</v>
      </c>
      <c r="M1904">
        <v>63</v>
      </c>
      <c r="N1904">
        <v>1</v>
      </c>
      <c r="O1904">
        <v>52</v>
      </c>
      <c r="P1904">
        <v>1</v>
      </c>
      <c r="Q1904">
        <v>1</v>
      </c>
      <c r="R1904" s="2" t="s">
        <v>9273</v>
      </c>
      <c r="S1904" s="2" t="s">
        <v>9287</v>
      </c>
      <c r="T1904" s="2" t="s">
        <v>9283</v>
      </c>
      <c r="U1904" s="2" t="s">
        <v>9265</v>
      </c>
      <c r="V1904">
        <v>44</v>
      </c>
      <c r="W1904" s="2" t="s">
        <v>9294</v>
      </c>
      <c r="X1904" s="2" t="s">
        <v>9267</v>
      </c>
    </row>
    <row r="1905" spans="1:24" x14ac:dyDescent="0.2">
      <c r="A1905" s="2" t="s">
        <v>9280</v>
      </c>
      <c r="B1905">
        <v>3874</v>
      </c>
      <c r="C1905" s="2" t="s">
        <v>9254</v>
      </c>
      <c r="D1905" s="2" t="s">
        <v>9282</v>
      </c>
      <c r="E1905" s="2" t="s">
        <v>9278</v>
      </c>
      <c r="F1905" s="1">
        <v>40597</v>
      </c>
      <c r="G1905" s="2" t="s">
        <v>9257</v>
      </c>
      <c r="H1905" s="2" t="s">
        <v>9258</v>
      </c>
      <c r="I1905" s="2" t="s">
        <v>9259</v>
      </c>
      <c r="J1905">
        <v>26670</v>
      </c>
      <c r="K1905" s="2" t="s">
        <v>9260</v>
      </c>
      <c r="L1905" s="2" t="s">
        <v>9261</v>
      </c>
      <c r="M1905">
        <v>98</v>
      </c>
      <c r="N1905">
        <v>23</v>
      </c>
      <c r="O1905">
        <v>13</v>
      </c>
      <c r="P1905">
        <v>0</v>
      </c>
      <c r="Q1905">
        <v>1</v>
      </c>
      <c r="R1905" s="2" t="s">
        <v>9262</v>
      </c>
      <c r="S1905" s="2" t="s">
        <v>9263</v>
      </c>
      <c r="T1905" s="2" t="s">
        <v>9275</v>
      </c>
      <c r="U1905" s="2" t="s">
        <v>9276</v>
      </c>
      <c r="V1905">
        <v>541</v>
      </c>
      <c r="W1905" s="2" t="s">
        <v>9266</v>
      </c>
      <c r="X1905" s="2" t="s">
        <v>9298</v>
      </c>
    </row>
    <row r="1906" spans="1:24" x14ac:dyDescent="0.2">
      <c r="A1906" s="2" t="s">
        <v>9280</v>
      </c>
      <c r="B1906">
        <v>11790</v>
      </c>
      <c r="C1906" s="2" t="s">
        <v>9254</v>
      </c>
      <c r="D1906" s="2" t="s">
        <v>9255</v>
      </c>
      <c r="E1906" s="2" t="s">
        <v>9256</v>
      </c>
      <c r="F1906" s="1">
        <v>40546</v>
      </c>
      <c r="G1906" s="2" t="s">
        <v>9269</v>
      </c>
      <c r="H1906" s="2" t="s">
        <v>9310</v>
      </c>
      <c r="I1906" s="2" t="s">
        <v>9259</v>
      </c>
      <c r="J1906">
        <v>25251</v>
      </c>
      <c r="K1906" s="2" t="s">
        <v>9260</v>
      </c>
      <c r="L1906" s="2" t="s">
        <v>9290</v>
      </c>
      <c r="M1906">
        <v>66</v>
      </c>
      <c r="N1906">
        <v>13</v>
      </c>
      <c r="O1906">
        <v>43</v>
      </c>
      <c r="P1906">
        <v>0</v>
      </c>
      <c r="Q1906">
        <v>2</v>
      </c>
      <c r="R1906" s="2" t="s">
        <v>9262</v>
      </c>
      <c r="S1906" s="2" t="s">
        <v>9263</v>
      </c>
      <c r="T1906" s="2" t="s">
        <v>9283</v>
      </c>
      <c r="U1906" s="2" t="s">
        <v>9308</v>
      </c>
      <c r="V1906">
        <v>316</v>
      </c>
      <c r="W1906" s="2" t="s">
        <v>9266</v>
      </c>
      <c r="X1906" s="2" t="s">
        <v>9267</v>
      </c>
    </row>
    <row r="1907" spans="1:24" x14ac:dyDescent="0.2">
      <c r="A1907" s="2" t="s">
        <v>9253</v>
      </c>
      <c r="B1907">
        <v>12174</v>
      </c>
      <c r="C1907" s="2" t="s">
        <v>9254</v>
      </c>
      <c r="D1907" s="2" t="s">
        <v>9285</v>
      </c>
      <c r="E1907" s="2" t="s">
        <v>9256</v>
      </c>
      <c r="F1907" s="1">
        <v>40555</v>
      </c>
      <c r="G1907" s="2" t="s">
        <v>9269</v>
      </c>
      <c r="H1907" s="2" t="s">
        <v>9258</v>
      </c>
      <c r="I1907" s="2" t="s">
        <v>9259</v>
      </c>
      <c r="J1907">
        <v>88184</v>
      </c>
      <c r="K1907" s="2" t="s">
        <v>9300</v>
      </c>
      <c r="L1907" s="2" t="s">
        <v>9261</v>
      </c>
      <c r="M1907">
        <v>104</v>
      </c>
      <c r="N1907">
        <v>5</v>
      </c>
      <c r="O1907">
        <v>97</v>
      </c>
      <c r="P1907">
        <v>3</v>
      </c>
      <c r="Q1907">
        <v>2</v>
      </c>
      <c r="R1907" s="2" t="s">
        <v>9273</v>
      </c>
      <c r="S1907" s="2" t="s">
        <v>9274</v>
      </c>
      <c r="T1907" s="2" t="s">
        <v>9288</v>
      </c>
      <c r="U1907" s="2" t="s">
        <v>9265</v>
      </c>
      <c r="V1907">
        <v>240</v>
      </c>
      <c r="W1907" s="2" t="s">
        <v>9266</v>
      </c>
      <c r="X1907" s="2" t="s">
        <v>9267</v>
      </c>
    </row>
    <row r="1908" spans="1:24" x14ac:dyDescent="0.2">
      <c r="A1908" s="2" t="s">
        <v>9280</v>
      </c>
      <c r="B1908">
        <v>2413</v>
      </c>
      <c r="C1908" s="2" t="s">
        <v>9254</v>
      </c>
      <c r="D1908" s="2" t="s">
        <v>9255</v>
      </c>
      <c r="E1908" s="2" t="s">
        <v>9278</v>
      </c>
      <c r="F1908" s="1">
        <v>40553</v>
      </c>
      <c r="G1908" s="2" t="s">
        <v>9269</v>
      </c>
      <c r="H1908" s="2" t="s">
        <v>9270</v>
      </c>
      <c r="I1908" s="2" t="s">
        <v>9271</v>
      </c>
      <c r="J1908">
        <v>16705</v>
      </c>
      <c r="K1908" s="2" t="s">
        <v>9260</v>
      </c>
      <c r="L1908" s="2" t="s">
        <v>9272</v>
      </c>
      <c r="M1908">
        <v>68</v>
      </c>
      <c r="N1908">
        <v>6</v>
      </c>
      <c r="O1908">
        <v>35</v>
      </c>
      <c r="P1908">
        <v>0</v>
      </c>
      <c r="Q1908">
        <v>1</v>
      </c>
      <c r="R1908" s="2" t="s">
        <v>9273</v>
      </c>
      <c r="S1908" s="2" t="s">
        <v>9287</v>
      </c>
      <c r="T1908" s="2" t="s">
        <v>9264</v>
      </c>
      <c r="U1908" s="2" t="s">
        <v>9308</v>
      </c>
      <c r="V1908">
        <v>379</v>
      </c>
      <c r="W1908" s="2" t="s">
        <v>9266</v>
      </c>
      <c r="X1908" s="2" t="s">
        <v>9267</v>
      </c>
    </row>
    <row r="1909" spans="1:24" x14ac:dyDescent="0.2">
      <c r="A1909" s="2" t="s">
        <v>9280</v>
      </c>
      <c r="B1909">
        <v>8427</v>
      </c>
      <c r="C1909" s="2" t="s">
        <v>9254</v>
      </c>
      <c r="D1909" s="2" t="s">
        <v>9255</v>
      </c>
      <c r="E1909" s="2" t="s">
        <v>9278</v>
      </c>
      <c r="F1909" s="1">
        <v>40602</v>
      </c>
      <c r="G1909" s="2" t="s">
        <v>9257</v>
      </c>
      <c r="H1909" s="2" t="s">
        <v>9258</v>
      </c>
      <c r="I1909" s="2" t="s">
        <v>9259</v>
      </c>
      <c r="J1909">
        <v>20662</v>
      </c>
      <c r="K1909" s="2" t="s">
        <v>9260</v>
      </c>
      <c r="L1909" s="2" t="s">
        <v>9261</v>
      </c>
      <c r="M1909">
        <v>72</v>
      </c>
      <c r="N1909">
        <v>10</v>
      </c>
      <c r="O1909">
        <v>99</v>
      </c>
      <c r="P1909">
        <v>0</v>
      </c>
      <c r="Q1909">
        <v>2</v>
      </c>
      <c r="R1909" s="2" t="s">
        <v>9273</v>
      </c>
      <c r="S1909" s="2" t="s">
        <v>9295</v>
      </c>
      <c r="T1909" s="2" t="s">
        <v>9275</v>
      </c>
      <c r="U1909" s="2" t="s">
        <v>9265</v>
      </c>
      <c r="V1909">
        <v>373</v>
      </c>
      <c r="W1909" s="2" t="s">
        <v>9294</v>
      </c>
      <c r="X1909" s="2" t="s">
        <v>9267</v>
      </c>
    </row>
    <row r="1910" spans="1:24" x14ac:dyDescent="0.2">
      <c r="A1910" s="2" t="s">
        <v>9268</v>
      </c>
      <c r="B1910">
        <v>9445</v>
      </c>
      <c r="C1910" s="2" t="s">
        <v>9254</v>
      </c>
      <c r="D1910" s="2" t="s">
        <v>9282</v>
      </c>
      <c r="E1910" s="2" t="s">
        <v>9256</v>
      </c>
      <c r="F1910" s="1">
        <v>40553</v>
      </c>
      <c r="G1910" s="2" t="s">
        <v>9269</v>
      </c>
      <c r="H1910" s="2" t="s">
        <v>9258</v>
      </c>
      <c r="I1910" s="2" t="s">
        <v>9259</v>
      </c>
      <c r="J1910">
        <v>76837</v>
      </c>
      <c r="K1910" s="2" t="s">
        <v>9300</v>
      </c>
      <c r="L1910" s="2" t="s">
        <v>9290</v>
      </c>
      <c r="M1910">
        <v>78</v>
      </c>
      <c r="N1910">
        <v>2</v>
      </c>
      <c r="O1910">
        <v>12</v>
      </c>
      <c r="P1910">
        <v>0</v>
      </c>
      <c r="Q1910">
        <v>2</v>
      </c>
      <c r="R1910" s="2" t="s">
        <v>9262</v>
      </c>
      <c r="S1910" s="2" t="s">
        <v>9293</v>
      </c>
      <c r="T1910" s="2" t="s">
        <v>9275</v>
      </c>
      <c r="U1910" s="2" t="s">
        <v>9276</v>
      </c>
      <c r="V1910">
        <v>23</v>
      </c>
      <c r="W1910" s="2" t="s">
        <v>9266</v>
      </c>
      <c r="X1910" s="2" t="s">
        <v>9298</v>
      </c>
    </row>
    <row r="1911" spans="1:24" x14ac:dyDescent="0.2">
      <c r="A1911" s="2" t="s">
        <v>9253</v>
      </c>
      <c r="B1911">
        <v>9656</v>
      </c>
      <c r="C1911" s="2" t="s">
        <v>9254</v>
      </c>
      <c r="D1911" s="2" t="s">
        <v>9282</v>
      </c>
      <c r="E1911" s="2" t="s">
        <v>9256</v>
      </c>
      <c r="F1911" s="1">
        <v>40586</v>
      </c>
      <c r="G1911" s="2" t="s">
        <v>9257</v>
      </c>
      <c r="H1911" s="2" t="s">
        <v>9258</v>
      </c>
      <c r="I1911" s="2" t="s">
        <v>9259</v>
      </c>
      <c r="J1911">
        <v>29504</v>
      </c>
      <c r="K1911" s="2" t="s">
        <v>9260</v>
      </c>
      <c r="L1911" s="2" t="s">
        <v>9272</v>
      </c>
      <c r="M1911">
        <v>125</v>
      </c>
      <c r="N1911">
        <v>16</v>
      </c>
      <c r="O1911">
        <v>29</v>
      </c>
      <c r="P1911">
        <v>0</v>
      </c>
      <c r="Q1911">
        <v>9</v>
      </c>
      <c r="R1911" s="2" t="s">
        <v>9273</v>
      </c>
      <c r="S1911" s="2" t="s">
        <v>9274</v>
      </c>
      <c r="T1911" s="2" t="s">
        <v>9275</v>
      </c>
      <c r="U1911" s="2" t="s">
        <v>9308</v>
      </c>
      <c r="V1911">
        <v>1224</v>
      </c>
      <c r="W1911" s="2" t="s">
        <v>9279</v>
      </c>
      <c r="X1911" s="2" t="s">
        <v>9267</v>
      </c>
    </row>
    <row r="1912" spans="1:24" x14ac:dyDescent="0.2">
      <c r="A1912" s="2" t="s">
        <v>9268</v>
      </c>
      <c r="B1912">
        <v>6696</v>
      </c>
      <c r="C1912" s="2" t="s">
        <v>9254</v>
      </c>
      <c r="D1912" s="2" t="s">
        <v>9282</v>
      </c>
      <c r="E1912" s="2" t="s">
        <v>9291</v>
      </c>
      <c r="F1912" s="1">
        <v>40552</v>
      </c>
      <c r="G1912" s="2" t="s">
        <v>9269</v>
      </c>
      <c r="H1912" s="2" t="s">
        <v>9258</v>
      </c>
      <c r="I1912" s="2" t="s">
        <v>9271</v>
      </c>
      <c r="J1912">
        <v>57240</v>
      </c>
      <c r="K1912" s="2" t="s">
        <v>9300</v>
      </c>
      <c r="L1912" s="2" t="s">
        <v>9261</v>
      </c>
      <c r="M1912">
        <v>83</v>
      </c>
      <c r="N1912">
        <v>18</v>
      </c>
      <c r="O1912">
        <v>79</v>
      </c>
      <c r="P1912">
        <v>0</v>
      </c>
      <c r="Q1912">
        <v>7</v>
      </c>
      <c r="R1912" s="2" t="s">
        <v>9262</v>
      </c>
      <c r="S1912" s="2" t="s">
        <v>9263</v>
      </c>
      <c r="T1912" s="2" t="s">
        <v>9283</v>
      </c>
      <c r="U1912" s="2" t="s">
        <v>9276</v>
      </c>
      <c r="V1912">
        <v>83</v>
      </c>
      <c r="W1912" s="2" t="s">
        <v>9266</v>
      </c>
      <c r="X1912" s="2" t="s">
        <v>9267</v>
      </c>
    </row>
    <row r="1913" spans="1:24" x14ac:dyDescent="0.2">
      <c r="A1913" s="2" t="s">
        <v>9268</v>
      </c>
      <c r="B1913">
        <v>3112</v>
      </c>
      <c r="C1913" s="2" t="s">
        <v>9254</v>
      </c>
      <c r="D1913" s="2" t="s">
        <v>9282</v>
      </c>
      <c r="E1913" s="2" t="s">
        <v>9256</v>
      </c>
      <c r="F1913" s="1">
        <v>40598</v>
      </c>
      <c r="G1913" s="2" t="s">
        <v>9257</v>
      </c>
      <c r="H1913" s="2" t="s">
        <v>9258</v>
      </c>
      <c r="I1913" s="2" t="s">
        <v>9259</v>
      </c>
      <c r="J1913">
        <v>33046</v>
      </c>
      <c r="K1913" s="2" t="s">
        <v>9300</v>
      </c>
      <c r="L1913" s="2" t="s">
        <v>9261</v>
      </c>
      <c r="M1913">
        <v>79</v>
      </c>
      <c r="N1913">
        <v>14</v>
      </c>
      <c r="O1913">
        <v>26</v>
      </c>
      <c r="P1913">
        <v>0</v>
      </c>
      <c r="Q1913">
        <v>1</v>
      </c>
      <c r="R1913" s="2" t="s">
        <v>9273</v>
      </c>
      <c r="S1913" s="2" t="s">
        <v>9274</v>
      </c>
      <c r="T1913" s="2" t="s">
        <v>9275</v>
      </c>
      <c r="U1913" s="2" t="s">
        <v>9284</v>
      </c>
      <c r="V1913">
        <v>181</v>
      </c>
      <c r="W1913" s="2" t="s">
        <v>9266</v>
      </c>
      <c r="X1913" s="2" t="s">
        <v>9267</v>
      </c>
    </row>
    <row r="1914" spans="1:24" x14ac:dyDescent="0.2">
      <c r="A1914" s="2" t="s">
        <v>9253</v>
      </c>
      <c r="B1914">
        <v>13144</v>
      </c>
      <c r="C1914" s="2" t="s">
        <v>9254</v>
      </c>
      <c r="D1914" s="2" t="s">
        <v>9255</v>
      </c>
      <c r="E1914" s="2" t="s">
        <v>9256</v>
      </c>
      <c r="F1914" s="1">
        <v>40557</v>
      </c>
      <c r="G1914" s="2" t="s">
        <v>9269</v>
      </c>
      <c r="H1914" s="2" t="s">
        <v>9270</v>
      </c>
      <c r="I1914" s="2" t="s">
        <v>9259</v>
      </c>
      <c r="J1914">
        <v>11032</v>
      </c>
      <c r="K1914" s="2" t="s">
        <v>9260</v>
      </c>
      <c r="L1914" s="2" t="s">
        <v>9272</v>
      </c>
      <c r="M1914">
        <v>194</v>
      </c>
      <c r="N1914">
        <v>23</v>
      </c>
      <c r="O1914">
        <v>34</v>
      </c>
      <c r="P1914">
        <v>0</v>
      </c>
      <c r="Q1914">
        <v>7</v>
      </c>
      <c r="R1914" s="2" t="s">
        <v>9273</v>
      </c>
      <c r="S1914" s="2" t="s">
        <v>9274</v>
      </c>
      <c r="T1914" s="2" t="s">
        <v>9288</v>
      </c>
      <c r="U1914" s="2" t="s">
        <v>9284</v>
      </c>
      <c r="V1914">
        <v>931</v>
      </c>
      <c r="W1914" s="2" t="s">
        <v>9309</v>
      </c>
      <c r="X1914" s="2" t="s">
        <v>9298</v>
      </c>
    </row>
    <row r="1915" spans="1:24" x14ac:dyDescent="0.2">
      <c r="A1915" s="2" t="s">
        <v>9253</v>
      </c>
      <c r="B1915">
        <v>3445</v>
      </c>
      <c r="C1915" s="2" t="s">
        <v>9254</v>
      </c>
      <c r="D1915" s="2" t="s">
        <v>9282</v>
      </c>
      <c r="E1915" s="2" t="s">
        <v>9278</v>
      </c>
      <c r="F1915" s="1">
        <v>40563</v>
      </c>
      <c r="G1915" s="2" t="s">
        <v>9269</v>
      </c>
      <c r="H1915" s="2" t="s">
        <v>9270</v>
      </c>
      <c r="I1915" s="2" t="s">
        <v>9271</v>
      </c>
      <c r="J1915">
        <v>93487</v>
      </c>
      <c r="K1915" s="2" t="s">
        <v>9260</v>
      </c>
      <c r="L1915" s="2" t="s">
        <v>9290</v>
      </c>
      <c r="M1915">
        <v>94</v>
      </c>
      <c r="N1915">
        <v>33</v>
      </c>
      <c r="O1915">
        <v>95</v>
      </c>
      <c r="P1915">
        <v>0</v>
      </c>
      <c r="Q1915">
        <v>1</v>
      </c>
      <c r="R1915" s="2" t="s">
        <v>9262</v>
      </c>
      <c r="S1915" s="2" t="s">
        <v>9293</v>
      </c>
      <c r="T1915" s="2" t="s">
        <v>9288</v>
      </c>
      <c r="U1915" s="2" t="s">
        <v>9308</v>
      </c>
      <c r="V1915">
        <v>590</v>
      </c>
      <c r="W1915" s="2" t="s">
        <v>9266</v>
      </c>
      <c r="X1915" s="2" t="s">
        <v>9298</v>
      </c>
    </row>
    <row r="1916" spans="1:24" x14ac:dyDescent="0.2">
      <c r="A1916" s="2" t="s">
        <v>9280</v>
      </c>
      <c r="B1916">
        <v>2735</v>
      </c>
      <c r="C1916" s="2" t="s">
        <v>9254</v>
      </c>
      <c r="D1916" s="2" t="s">
        <v>9255</v>
      </c>
      <c r="E1916" s="2" t="s">
        <v>9256</v>
      </c>
      <c r="F1916" s="1">
        <v>40588</v>
      </c>
      <c r="G1916" s="2" t="s">
        <v>9257</v>
      </c>
      <c r="H1916" s="2" t="s">
        <v>9258</v>
      </c>
      <c r="I1916" s="2" t="s">
        <v>9271</v>
      </c>
      <c r="J1916">
        <v>99205</v>
      </c>
      <c r="K1916" s="2" t="s">
        <v>9292</v>
      </c>
      <c r="L1916" s="2" t="s">
        <v>9261</v>
      </c>
      <c r="M1916">
        <v>68</v>
      </c>
      <c r="N1916">
        <v>7</v>
      </c>
      <c r="O1916">
        <v>21</v>
      </c>
      <c r="P1916">
        <v>0</v>
      </c>
      <c r="Q1916">
        <v>1</v>
      </c>
      <c r="R1916" s="2" t="s">
        <v>9273</v>
      </c>
      <c r="S1916" s="2" t="s">
        <v>9287</v>
      </c>
      <c r="T1916" s="2" t="s">
        <v>9283</v>
      </c>
      <c r="U1916" s="2" t="s">
        <v>9284</v>
      </c>
      <c r="V1916">
        <v>323</v>
      </c>
      <c r="W1916" s="2" t="s">
        <v>9294</v>
      </c>
      <c r="X1916" s="2" t="s">
        <v>9267</v>
      </c>
    </row>
    <row r="1917" spans="1:24" x14ac:dyDescent="0.2">
      <c r="A1917" s="2" t="s">
        <v>9277</v>
      </c>
      <c r="B1917">
        <v>2195</v>
      </c>
      <c r="C1917" s="2" t="s">
        <v>9254</v>
      </c>
      <c r="D1917" s="2" t="s">
        <v>9255</v>
      </c>
      <c r="E1917" s="2" t="s">
        <v>9289</v>
      </c>
      <c r="F1917" s="1">
        <v>40587</v>
      </c>
      <c r="G1917" s="2" t="s">
        <v>9257</v>
      </c>
      <c r="H1917" s="2" t="s">
        <v>9270</v>
      </c>
      <c r="I1917" s="2" t="s">
        <v>9271</v>
      </c>
      <c r="J1917">
        <v>39302</v>
      </c>
      <c r="K1917" s="2" t="s">
        <v>9260</v>
      </c>
      <c r="L1917" s="2" t="s">
        <v>9272</v>
      </c>
      <c r="M1917">
        <v>62</v>
      </c>
      <c r="N1917">
        <v>30</v>
      </c>
      <c r="O1917">
        <v>29</v>
      </c>
      <c r="P1917">
        <v>1</v>
      </c>
      <c r="Q1917">
        <v>1</v>
      </c>
      <c r="R1917" s="2" t="s">
        <v>9273</v>
      </c>
      <c r="S1917" s="2" t="s">
        <v>9287</v>
      </c>
      <c r="T1917" s="2" t="s">
        <v>9288</v>
      </c>
      <c r="U1917" s="2" t="s">
        <v>9308</v>
      </c>
      <c r="V1917">
        <v>446</v>
      </c>
      <c r="W1917" s="2" t="s">
        <v>9266</v>
      </c>
      <c r="X1917" s="2" t="s">
        <v>9299</v>
      </c>
    </row>
    <row r="1918" spans="1:24" x14ac:dyDescent="0.2">
      <c r="A1918" s="2" t="s">
        <v>9268</v>
      </c>
      <c r="B1918">
        <v>8923</v>
      </c>
      <c r="C1918" s="2" t="s">
        <v>9254</v>
      </c>
      <c r="D1918" s="2" t="s">
        <v>9282</v>
      </c>
      <c r="E1918" s="2" t="s">
        <v>9289</v>
      </c>
      <c r="F1918" s="1">
        <v>40557</v>
      </c>
      <c r="G1918" s="2" t="s">
        <v>9269</v>
      </c>
      <c r="H1918" s="2" t="s">
        <v>9270</v>
      </c>
      <c r="I1918" s="2" t="s">
        <v>9259</v>
      </c>
      <c r="J1918">
        <v>21008</v>
      </c>
      <c r="K1918" s="2" t="s">
        <v>9260</v>
      </c>
      <c r="L1918" s="2" t="s">
        <v>9261</v>
      </c>
      <c r="M1918">
        <v>125</v>
      </c>
      <c r="N1918">
        <v>22</v>
      </c>
      <c r="O1918">
        <v>80</v>
      </c>
      <c r="P1918">
        <v>0</v>
      </c>
      <c r="Q1918">
        <v>9</v>
      </c>
      <c r="R1918" s="2" t="s">
        <v>9273</v>
      </c>
      <c r="S1918" s="2" t="s">
        <v>9274</v>
      </c>
      <c r="T1918" s="2" t="s">
        <v>9275</v>
      </c>
      <c r="U1918" s="2" t="s">
        <v>9284</v>
      </c>
      <c r="V1918">
        <v>900</v>
      </c>
      <c r="W1918" s="2" t="s">
        <v>9279</v>
      </c>
      <c r="X1918" s="2" t="s">
        <v>9298</v>
      </c>
    </row>
    <row r="1919" spans="1:24" x14ac:dyDescent="0.2">
      <c r="A1919" s="2" t="s">
        <v>9280</v>
      </c>
      <c r="B1919">
        <v>6342</v>
      </c>
      <c r="C1919" s="2" t="s">
        <v>9254</v>
      </c>
      <c r="D1919" s="2" t="s">
        <v>9282</v>
      </c>
      <c r="E1919" s="2" t="s">
        <v>9289</v>
      </c>
      <c r="F1919" s="1">
        <v>40587</v>
      </c>
      <c r="G1919" s="2" t="s">
        <v>9257</v>
      </c>
      <c r="H1919" s="2" t="s">
        <v>9258</v>
      </c>
      <c r="I1919" s="2" t="s">
        <v>9259</v>
      </c>
      <c r="J1919">
        <v>86687</v>
      </c>
      <c r="K1919" s="2" t="s">
        <v>9292</v>
      </c>
      <c r="L1919" s="2" t="s">
        <v>9272</v>
      </c>
      <c r="M1919">
        <v>80</v>
      </c>
      <c r="N1919">
        <v>4</v>
      </c>
      <c r="O1919">
        <v>82</v>
      </c>
      <c r="P1919">
        <v>0</v>
      </c>
      <c r="Q1919">
        <v>3</v>
      </c>
      <c r="R1919" s="2" t="s">
        <v>9273</v>
      </c>
      <c r="S1919" s="2" t="s">
        <v>9274</v>
      </c>
      <c r="T1919" s="2" t="s">
        <v>9288</v>
      </c>
      <c r="U1919" s="2" t="s">
        <v>9265</v>
      </c>
      <c r="V1919">
        <v>274</v>
      </c>
      <c r="W1919" s="2" t="s">
        <v>9266</v>
      </c>
      <c r="X1919" s="2" t="s">
        <v>9299</v>
      </c>
    </row>
    <row r="1920" spans="1:24" x14ac:dyDescent="0.2">
      <c r="A1920" s="2" t="s">
        <v>9280</v>
      </c>
      <c r="B1920">
        <v>5687</v>
      </c>
      <c r="C1920" s="2" t="s">
        <v>9254</v>
      </c>
      <c r="D1920" s="2" t="s">
        <v>9255</v>
      </c>
      <c r="E1920" s="2" t="s">
        <v>9278</v>
      </c>
      <c r="F1920" s="1">
        <v>40567</v>
      </c>
      <c r="G1920" s="2" t="s">
        <v>9269</v>
      </c>
      <c r="H1920" s="2" t="s">
        <v>9258</v>
      </c>
      <c r="I1920" s="2" t="s">
        <v>9259</v>
      </c>
      <c r="J1920">
        <v>99747</v>
      </c>
      <c r="K1920" s="2" t="s">
        <v>9300</v>
      </c>
      <c r="L1920" s="2" t="s">
        <v>9272</v>
      </c>
      <c r="M1920">
        <v>72</v>
      </c>
      <c r="N1920">
        <v>28</v>
      </c>
      <c r="O1920">
        <v>87</v>
      </c>
      <c r="P1920">
        <v>0</v>
      </c>
      <c r="Q1920">
        <v>5</v>
      </c>
      <c r="R1920" s="2" t="s">
        <v>9262</v>
      </c>
      <c r="S1920" s="2" t="s">
        <v>9293</v>
      </c>
      <c r="T1920" s="2" t="s">
        <v>9288</v>
      </c>
      <c r="U1920" s="2" t="s">
        <v>9276</v>
      </c>
      <c r="V1920">
        <v>61</v>
      </c>
      <c r="W1920" s="2" t="s">
        <v>9294</v>
      </c>
      <c r="X1920" s="2" t="s">
        <v>9267</v>
      </c>
    </row>
    <row r="1921" spans="1:24" x14ac:dyDescent="0.2">
      <c r="A1921" s="2" t="s">
        <v>9268</v>
      </c>
      <c r="B1921">
        <v>8061</v>
      </c>
      <c r="C1921" s="2" t="s">
        <v>9254</v>
      </c>
      <c r="D1921" s="2" t="s">
        <v>9255</v>
      </c>
      <c r="E1921" s="2" t="s">
        <v>9256</v>
      </c>
      <c r="F1921" s="1">
        <v>40585</v>
      </c>
      <c r="G1921" s="2" t="s">
        <v>9257</v>
      </c>
      <c r="H1921" s="2" t="s">
        <v>9258</v>
      </c>
      <c r="I1921" s="2" t="s">
        <v>9259</v>
      </c>
      <c r="J1921">
        <v>57293</v>
      </c>
      <c r="K1921" s="2" t="s">
        <v>9292</v>
      </c>
      <c r="L1921" s="2" t="s">
        <v>9261</v>
      </c>
      <c r="M1921">
        <v>102</v>
      </c>
      <c r="N1921">
        <v>19</v>
      </c>
      <c r="O1921">
        <v>87</v>
      </c>
      <c r="P1921">
        <v>0</v>
      </c>
      <c r="Q1921">
        <v>7</v>
      </c>
      <c r="R1921" s="2" t="s">
        <v>9262</v>
      </c>
      <c r="S1921" s="2" t="s">
        <v>9263</v>
      </c>
      <c r="T1921" s="2" t="s">
        <v>9288</v>
      </c>
      <c r="U1921" s="2" t="s">
        <v>9265</v>
      </c>
      <c r="V1921">
        <v>347</v>
      </c>
      <c r="W1921" s="2" t="s">
        <v>9296</v>
      </c>
      <c r="X1921" s="2" t="s">
        <v>9267</v>
      </c>
    </row>
    <row r="1922" spans="1:24" x14ac:dyDescent="0.2">
      <c r="A1922" s="2" t="s">
        <v>9268</v>
      </c>
      <c r="B1922">
        <v>7506</v>
      </c>
      <c r="C1922" s="2" t="s">
        <v>9254</v>
      </c>
      <c r="D1922" s="2" t="s">
        <v>9255</v>
      </c>
      <c r="E1922" s="2" t="s">
        <v>9278</v>
      </c>
      <c r="F1922" s="1">
        <v>40569</v>
      </c>
      <c r="G1922" s="2" t="s">
        <v>9269</v>
      </c>
      <c r="H1922" s="2" t="s">
        <v>9270</v>
      </c>
      <c r="I1922" s="2" t="s">
        <v>9259</v>
      </c>
      <c r="J1922">
        <v>12363</v>
      </c>
      <c r="K1922" s="2" t="s">
        <v>9260</v>
      </c>
      <c r="L1922" s="2" t="s">
        <v>9261</v>
      </c>
      <c r="M1922">
        <v>67</v>
      </c>
      <c r="N1922">
        <v>16</v>
      </c>
      <c r="O1922">
        <v>12</v>
      </c>
      <c r="P1922">
        <v>1</v>
      </c>
      <c r="Q1922">
        <v>2</v>
      </c>
      <c r="R1922" s="2" t="s">
        <v>9262</v>
      </c>
      <c r="S1922" s="2" t="s">
        <v>9263</v>
      </c>
      <c r="T1922" s="2" t="s">
        <v>9288</v>
      </c>
      <c r="U1922" s="2" t="s">
        <v>9276</v>
      </c>
      <c r="V1922">
        <v>321</v>
      </c>
      <c r="W1922" s="2" t="s">
        <v>9294</v>
      </c>
      <c r="X1922" s="2" t="s">
        <v>9267</v>
      </c>
    </row>
    <row r="1923" spans="1:24" x14ac:dyDescent="0.2">
      <c r="A1923" s="2" t="s">
        <v>9253</v>
      </c>
      <c r="B1923">
        <v>7366</v>
      </c>
      <c r="C1923" s="2" t="s">
        <v>9254</v>
      </c>
      <c r="D1923" s="2" t="s">
        <v>9282</v>
      </c>
      <c r="E1923" s="2" t="s">
        <v>9289</v>
      </c>
      <c r="F1923" s="1">
        <v>40579</v>
      </c>
      <c r="G1923" s="2" t="s">
        <v>9257</v>
      </c>
      <c r="H1923" s="2" t="s">
        <v>9258</v>
      </c>
      <c r="I1923" s="2" t="s">
        <v>9259</v>
      </c>
      <c r="J1923">
        <v>30250</v>
      </c>
      <c r="K1923" s="2" t="s">
        <v>9292</v>
      </c>
      <c r="L1923" s="2" t="s">
        <v>9261</v>
      </c>
      <c r="M1923">
        <v>93</v>
      </c>
      <c r="N1923">
        <v>1</v>
      </c>
      <c r="O1923">
        <v>98</v>
      </c>
      <c r="P1923">
        <v>0</v>
      </c>
      <c r="Q1923">
        <v>6</v>
      </c>
      <c r="R1923" s="2" t="s">
        <v>9273</v>
      </c>
      <c r="S1923" s="2" t="s">
        <v>9274</v>
      </c>
      <c r="T1923" s="2" t="s">
        <v>9288</v>
      </c>
      <c r="U1923" s="2" t="s">
        <v>9276</v>
      </c>
      <c r="V1923">
        <v>398</v>
      </c>
      <c r="W1923" s="2" t="s">
        <v>9266</v>
      </c>
      <c r="X1923" s="2" t="s">
        <v>9267</v>
      </c>
    </row>
    <row r="1924" spans="1:24" x14ac:dyDescent="0.2">
      <c r="A1924" s="2" t="s">
        <v>9280</v>
      </c>
      <c r="B1924">
        <v>2855</v>
      </c>
      <c r="C1924" s="2" t="s">
        <v>9254</v>
      </c>
      <c r="D1924" s="2" t="s">
        <v>9255</v>
      </c>
      <c r="E1924" s="2" t="s">
        <v>9297</v>
      </c>
      <c r="F1924" s="1">
        <v>40565</v>
      </c>
      <c r="G1924" s="2" t="s">
        <v>9269</v>
      </c>
      <c r="H1924" s="2" t="s">
        <v>9258</v>
      </c>
      <c r="I1924" s="2" t="s">
        <v>9271</v>
      </c>
      <c r="J1924">
        <v>99612</v>
      </c>
      <c r="K1924" s="2" t="s">
        <v>9260</v>
      </c>
      <c r="L1924" s="2" t="s">
        <v>9261</v>
      </c>
      <c r="M1924">
        <v>70</v>
      </c>
      <c r="N1924">
        <v>14</v>
      </c>
      <c r="O1924">
        <v>20</v>
      </c>
      <c r="P1924">
        <v>0</v>
      </c>
      <c r="Q1924">
        <v>1</v>
      </c>
      <c r="R1924" s="2" t="s">
        <v>9273</v>
      </c>
      <c r="S1924" s="2" t="s">
        <v>9295</v>
      </c>
      <c r="T1924" s="2" t="s">
        <v>9283</v>
      </c>
      <c r="U1924" s="2" t="s">
        <v>9265</v>
      </c>
      <c r="V1924">
        <v>336</v>
      </c>
      <c r="W1924" s="2" t="s">
        <v>9294</v>
      </c>
      <c r="X1924" s="2" t="s">
        <v>9298</v>
      </c>
    </row>
    <row r="1925" spans="1:24" x14ac:dyDescent="0.2">
      <c r="A1925" s="2" t="s">
        <v>9268</v>
      </c>
      <c r="B1925">
        <v>2866</v>
      </c>
      <c r="C1925" s="2" t="s">
        <v>9254</v>
      </c>
      <c r="D1925" s="2" t="s">
        <v>9255</v>
      </c>
      <c r="E1925" s="2" t="s">
        <v>9297</v>
      </c>
      <c r="F1925" s="1">
        <v>40581</v>
      </c>
      <c r="G1925" s="2" t="s">
        <v>9257</v>
      </c>
      <c r="H1925" s="2" t="s">
        <v>9303</v>
      </c>
      <c r="I1925" s="2" t="s">
        <v>9271</v>
      </c>
      <c r="J1925">
        <v>26924</v>
      </c>
      <c r="K1925" s="2" t="s">
        <v>9292</v>
      </c>
      <c r="L1925" s="2" t="s">
        <v>9261</v>
      </c>
      <c r="M1925">
        <v>73</v>
      </c>
      <c r="N1925">
        <v>12</v>
      </c>
      <c r="O1925">
        <v>80</v>
      </c>
      <c r="P1925">
        <v>0</v>
      </c>
      <c r="Q1925">
        <v>1</v>
      </c>
      <c r="R1925" s="2" t="s">
        <v>9273</v>
      </c>
      <c r="S1925" s="2" t="s">
        <v>9287</v>
      </c>
      <c r="T1925" s="2" t="s">
        <v>9288</v>
      </c>
      <c r="U1925" s="2" t="s">
        <v>9276</v>
      </c>
      <c r="V1925">
        <v>262</v>
      </c>
      <c r="W1925" s="2" t="s">
        <v>9266</v>
      </c>
      <c r="X1925" s="2" t="s">
        <v>9267</v>
      </c>
    </row>
    <row r="1926" spans="1:24" x14ac:dyDescent="0.2">
      <c r="A1926" s="2" t="s">
        <v>9280</v>
      </c>
      <c r="B1926">
        <v>2430</v>
      </c>
      <c r="C1926" s="2" t="s">
        <v>9254</v>
      </c>
      <c r="D1926" s="2" t="s">
        <v>9255</v>
      </c>
      <c r="E1926" s="2" t="s">
        <v>9256</v>
      </c>
      <c r="F1926" s="1">
        <v>40597</v>
      </c>
      <c r="G1926" s="2" t="s">
        <v>9257</v>
      </c>
      <c r="H1926" s="2" t="s">
        <v>9270</v>
      </c>
      <c r="I1926" s="2" t="s">
        <v>9259</v>
      </c>
      <c r="J1926">
        <v>99604</v>
      </c>
      <c r="K1926" s="2" t="s">
        <v>9260</v>
      </c>
      <c r="L1926" s="2" t="s">
        <v>9272</v>
      </c>
      <c r="M1926">
        <v>70</v>
      </c>
      <c r="N1926">
        <v>29</v>
      </c>
      <c r="O1926">
        <v>30</v>
      </c>
      <c r="P1926">
        <v>0</v>
      </c>
      <c r="Q1926">
        <v>1</v>
      </c>
      <c r="R1926" s="2" t="s">
        <v>9273</v>
      </c>
      <c r="S1926" s="2" t="s">
        <v>9274</v>
      </c>
      <c r="T1926" s="2" t="s">
        <v>9283</v>
      </c>
      <c r="U1926" s="2" t="s">
        <v>9276</v>
      </c>
      <c r="V1926">
        <v>341</v>
      </c>
      <c r="W1926" s="2" t="s">
        <v>9266</v>
      </c>
      <c r="X1926" s="2" t="s">
        <v>9267</v>
      </c>
    </row>
    <row r="1927" spans="1:24" x14ac:dyDescent="0.2">
      <c r="A1927" s="2" t="s">
        <v>9280</v>
      </c>
      <c r="B1927">
        <v>7308</v>
      </c>
      <c r="C1927" s="2" t="s">
        <v>9254</v>
      </c>
      <c r="D1927" s="2" t="s">
        <v>9282</v>
      </c>
      <c r="E1927" s="2" t="s">
        <v>9256</v>
      </c>
      <c r="F1927" s="1">
        <v>40573</v>
      </c>
      <c r="G1927" s="2" t="s">
        <v>9269</v>
      </c>
      <c r="H1927" s="2" t="s">
        <v>9258</v>
      </c>
      <c r="I1927" s="2" t="s">
        <v>9259</v>
      </c>
      <c r="J1927">
        <v>31115</v>
      </c>
      <c r="K1927" s="2" t="s">
        <v>9260</v>
      </c>
      <c r="L1927" s="2" t="s">
        <v>9261</v>
      </c>
      <c r="M1927">
        <v>92</v>
      </c>
      <c r="N1927">
        <v>21</v>
      </c>
      <c r="O1927">
        <v>20</v>
      </c>
      <c r="P1927">
        <v>0</v>
      </c>
      <c r="Q1927">
        <v>3</v>
      </c>
      <c r="R1927" s="2" t="s">
        <v>9273</v>
      </c>
      <c r="S1927" s="2" t="s">
        <v>9295</v>
      </c>
      <c r="T1927" s="2" t="s">
        <v>9264</v>
      </c>
      <c r="U1927" s="2" t="s">
        <v>9265</v>
      </c>
      <c r="V1927">
        <v>441</v>
      </c>
      <c r="W1927" s="2" t="s">
        <v>9266</v>
      </c>
      <c r="X1927" s="2" t="s">
        <v>9267</v>
      </c>
    </row>
    <row r="1928" spans="1:24" x14ac:dyDescent="0.2">
      <c r="A1928" s="2" t="s">
        <v>9280</v>
      </c>
      <c r="B1928">
        <v>4808</v>
      </c>
      <c r="C1928" s="2" t="s">
        <v>9254</v>
      </c>
      <c r="D1928" s="2" t="s">
        <v>9255</v>
      </c>
      <c r="E1928" s="2" t="s">
        <v>9278</v>
      </c>
      <c r="F1928" s="1">
        <v>40555</v>
      </c>
      <c r="G1928" s="2" t="s">
        <v>9269</v>
      </c>
      <c r="H1928" s="2" t="s">
        <v>9286</v>
      </c>
      <c r="I1928" s="2" t="s">
        <v>9271</v>
      </c>
      <c r="J1928">
        <v>23554</v>
      </c>
      <c r="K1928" s="2" t="s">
        <v>9300</v>
      </c>
      <c r="L1928" s="2" t="s">
        <v>9261</v>
      </c>
      <c r="M1928">
        <v>61</v>
      </c>
      <c r="N1928">
        <v>12</v>
      </c>
      <c r="O1928">
        <v>17</v>
      </c>
      <c r="P1928">
        <v>0</v>
      </c>
      <c r="Q1928">
        <v>6</v>
      </c>
      <c r="R1928" s="2" t="s">
        <v>9273</v>
      </c>
      <c r="S1928" s="2" t="s">
        <v>9287</v>
      </c>
      <c r="T1928" s="2" t="s">
        <v>9288</v>
      </c>
      <c r="U1928" s="2" t="s">
        <v>9265</v>
      </c>
      <c r="V1928">
        <v>142</v>
      </c>
      <c r="W1928" s="2" t="s">
        <v>9294</v>
      </c>
      <c r="X1928" s="2" t="s">
        <v>9267</v>
      </c>
    </row>
    <row r="1929" spans="1:24" x14ac:dyDescent="0.2">
      <c r="A1929" s="2" t="s">
        <v>9280</v>
      </c>
      <c r="B1929">
        <v>5527</v>
      </c>
      <c r="C1929" s="2" t="s">
        <v>9254</v>
      </c>
      <c r="D1929" s="2" t="s">
        <v>9255</v>
      </c>
      <c r="E1929" s="2" t="s">
        <v>9278</v>
      </c>
      <c r="F1929" s="1">
        <v>40599</v>
      </c>
      <c r="G1929" s="2" t="s">
        <v>9257</v>
      </c>
      <c r="H1929" s="2" t="s">
        <v>9270</v>
      </c>
      <c r="I1929" s="2" t="s">
        <v>9271</v>
      </c>
      <c r="J1929">
        <v>13104</v>
      </c>
      <c r="K1929" s="2" t="s">
        <v>9260</v>
      </c>
      <c r="L1929" s="2" t="s">
        <v>9261</v>
      </c>
      <c r="M1929">
        <v>72</v>
      </c>
      <c r="N1929">
        <v>4</v>
      </c>
      <c r="O1929">
        <v>72</v>
      </c>
      <c r="P1929">
        <v>0</v>
      </c>
      <c r="Q1929">
        <v>7</v>
      </c>
      <c r="R1929" s="2" t="s">
        <v>9273</v>
      </c>
      <c r="S1929" s="2" t="s">
        <v>9274</v>
      </c>
      <c r="T1929" s="2" t="s">
        <v>9264</v>
      </c>
      <c r="U1929" s="2" t="s">
        <v>9284</v>
      </c>
      <c r="V1929">
        <v>345</v>
      </c>
      <c r="W1929" s="2" t="s">
        <v>9266</v>
      </c>
      <c r="X1929" s="2" t="s">
        <v>9299</v>
      </c>
    </row>
    <row r="1930" spans="1:24" x14ac:dyDescent="0.2">
      <c r="A1930" s="2" t="s">
        <v>9280</v>
      </c>
      <c r="B1930">
        <v>5375</v>
      </c>
      <c r="C1930" s="2" t="s">
        <v>9254</v>
      </c>
      <c r="D1930" s="2" t="s">
        <v>9255</v>
      </c>
      <c r="E1930" s="2" t="s">
        <v>9278</v>
      </c>
      <c r="F1930" s="1">
        <v>40599</v>
      </c>
      <c r="G1930" s="2" t="s">
        <v>9257</v>
      </c>
      <c r="H1930" s="2" t="s">
        <v>9258</v>
      </c>
      <c r="I1930" s="2" t="s">
        <v>9259</v>
      </c>
      <c r="J1930">
        <v>66844</v>
      </c>
      <c r="K1930" s="2" t="s">
        <v>9300</v>
      </c>
      <c r="L1930" s="2" t="s">
        <v>9261</v>
      </c>
      <c r="M1930">
        <v>70</v>
      </c>
      <c r="N1930">
        <v>11</v>
      </c>
      <c r="O1930">
        <v>80</v>
      </c>
      <c r="P1930">
        <v>4</v>
      </c>
      <c r="Q1930">
        <v>5</v>
      </c>
      <c r="R1930" s="2" t="s">
        <v>9273</v>
      </c>
      <c r="S1930" s="2" t="s">
        <v>9274</v>
      </c>
      <c r="T1930" s="2" t="s">
        <v>9264</v>
      </c>
      <c r="U1930" s="2" t="s">
        <v>9284</v>
      </c>
      <c r="V1930">
        <v>104</v>
      </c>
      <c r="W1930" s="2" t="s">
        <v>9266</v>
      </c>
      <c r="X1930" s="2" t="s">
        <v>9267</v>
      </c>
    </row>
    <row r="1931" spans="1:24" x14ac:dyDescent="0.2">
      <c r="A1931" s="2" t="s">
        <v>9253</v>
      </c>
      <c r="B1931">
        <v>8935</v>
      </c>
      <c r="C1931" s="2" t="s">
        <v>9254</v>
      </c>
      <c r="D1931" s="2" t="s">
        <v>9282</v>
      </c>
      <c r="E1931" s="2" t="s">
        <v>9289</v>
      </c>
      <c r="F1931" s="1">
        <v>40600</v>
      </c>
      <c r="G1931" s="2" t="s">
        <v>9257</v>
      </c>
      <c r="H1931" s="2" t="s">
        <v>9258</v>
      </c>
      <c r="I1931" s="2" t="s">
        <v>9259</v>
      </c>
      <c r="J1931">
        <v>63326</v>
      </c>
      <c r="K1931" s="2" t="s">
        <v>9260</v>
      </c>
      <c r="L1931" s="2" t="s">
        <v>9261</v>
      </c>
      <c r="M1931">
        <v>225</v>
      </c>
      <c r="N1931">
        <v>5</v>
      </c>
      <c r="O1931">
        <v>99</v>
      </c>
      <c r="P1931">
        <v>0</v>
      </c>
      <c r="Q1931">
        <v>1</v>
      </c>
      <c r="R1931" s="2" t="s">
        <v>9273</v>
      </c>
      <c r="S1931" s="2" t="s">
        <v>9274</v>
      </c>
      <c r="T1931" s="2" t="s">
        <v>9283</v>
      </c>
      <c r="U1931" s="2" t="s">
        <v>9284</v>
      </c>
      <c r="V1931">
        <v>1080</v>
      </c>
      <c r="W1931" s="2" t="s">
        <v>9304</v>
      </c>
      <c r="X1931" s="2" t="s">
        <v>9267</v>
      </c>
    </row>
    <row r="1932" spans="1:24" x14ac:dyDescent="0.2">
      <c r="A1932" s="2" t="s">
        <v>9280</v>
      </c>
      <c r="B1932">
        <v>5548</v>
      </c>
      <c r="C1932" s="2" t="s">
        <v>9281</v>
      </c>
      <c r="D1932" s="2" t="s">
        <v>9255</v>
      </c>
      <c r="E1932" s="2" t="s">
        <v>9278</v>
      </c>
      <c r="F1932" s="1">
        <v>40556</v>
      </c>
      <c r="G1932" s="2" t="s">
        <v>9269</v>
      </c>
      <c r="H1932" s="2" t="s">
        <v>9258</v>
      </c>
      <c r="I1932" s="2" t="s">
        <v>9259</v>
      </c>
      <c r="J1932">
        <v>67798</v>
      </c>
      <c r="K1932" s="2" t="s">
        <v>9260</v>
      </c>
      <c r="L1932" s="2" t="s">
        <v>9290</v>
      </c>
      <c r="M1932">
        <v>69</v>
      </c>
      <c r="N1932">
        <v>1</v>
      </c>
      <c r="O1932">
        <v>78</v>
      </c>
      <c r="P1932">
        <v>0</v>
      </c>
      <c r="Q1932">
        <v>9</v>
      </c>
      <c r="R1932" s="2" t="s">
        <v>9273</v>
      </c>
      <c r="S1932" s="2" t="s">
        <v>9274</v>
      </c>
      <c r="T1932" s="2" t="s">
        <v>9288</v>
      </c>
      <c r="U1932" s="2" t="s">
        <v>9265</v>
      </c>
      <c r="V1932">
        <v>331</v>
      </c>
      <c r="W1932" s="2" t="s">
        <v>9266</v>
      </c>
      <c r="X1932" s="2" t="s">
        <v>9267</v>
      </c>
    </row>
    <row r="1933" spans="1:24" x14ac:dyDescent="0.2">
      <c r="A1933" s="2" t="s">
        <v>9280</v>
      </c>
      <c r="B1933">
        <v>3107</v>
      </c>
      <c r="C1933" s="2" t="s">
        <v>9254</v>
      </c>
      <c r="D1933" s="2" t="s">
        <v>9282</v>
      </c>
      <c r="E1933" s="2" t="s">
        <v>9278</v>
      </c>
      <c r="F1933" s="1">
        <v>40597</v>
      </c>
      <c r="G1933" s="2" t="s">
        <v>9257</v>
      </c>
      <c r="H1933" s="2" t="s">
        <v>9270</v>
      </c>
      <c r="I1933" s="2" t="s">
        <v>9259</v>
      </c>
      <c r="J1933">
        <v>42136</v>
      </c>
      <c r="K1933" s="2" t="s">
        <v>9300</v>
      </c>
      <c r="L1933" s="2" t="s">
        <v>9261</v>
      </c>
      <c r="M1933">
        <v>88</v>
      </c>
      <c r="N1933">
        <v>1</v>
      </c>
      <c r="O1933">
        <v>66</v>
      </c>
      <c r="P1933">
        <v>0</v>
      </c>
      <c r="Q1933">
        <v>1</v>
      </c>
      <c r="R1933" s="2" t="s">
        <v>9273</v>
      </c>
      <c r="S1933" s="2" t="s">
        <v>9287</v>
      </c>
      <c r="T1933" s="2" t="s">
        <v>9283</v>
      </c>
      <c r="U1933" s="2" t="s">
        <v>9265</v>
      </c>
      <c r="V1933">
        <v>87</v>
      </c>
      <c r="W1933" s="2" t="s">
        <v>9294</v>
      </c>
      <c r="X1933" s="2" t="s">
        <v>9267</v>
      </c>
    </row>
    <row r="1934" spans="1:24" x14ac:dyDescent="0.2">
      <c r="A1934" s="2" t="s">
        <v>9277</v>
      </c>
      <c r="B1934">
        <v>5396</v>
      </c>
      <c r="C1934" s="2" t="s">
        <v>9254</v>
      </c>
      <c r="D1934" s="2" t="s">
        <v>9255</v>
      </c>
      <c r="E1934" s="2" t="s">
        <v>9278</v>
      </c>
      <c r="F1934" s="1">
        <v>40588</v>
      </c>
      <c r="G1934" s="2" t="s">
        <v>9257</v>
      </c>
      <c r="H1934" s="2" t="s">
        <v>9258</v>
      </c>
      <c r="I1934" s="2" t="s">
        <v>9259</v>
      </c>
      <c r="J1934">
        <v>62039</v>
      </c>
      <c r="K1934" s="2" t="s">
        <v>9292</v>
      </c>
      <c r="L1934" s="2" t="s">
        <v>9261</v>
      </c>
      <c r="M1934">
        <v>68</v>
      </c>
      <c r="N1934">
        <v>8</v>
      </c>
      <c r="O1934">
        <v>30</v>
      </c>
      <c r="P1934">
        <v>1</v>
      </c>
      <c r="Q1934">
        <v>8</v>
      </c>
      <c r="R1934" s="2" t="s">
        <v>9273</v>
      </c>
      <c r="S1934" s="2" t="s">
        <v>9287</v>
      </c>
      <c r="T1934" s="2" t="s">
        <v>9264</v>
      </c>
      <c r="U1934" s="2" t="s">
        <v>9276</v>
      </c>
      <c r="V1934">
        <v>265</v>
      </c>
      <c r="W1934" s="2" t="s">
        <v>9266</v>
      </c>
      <c r="X1934" s="2" t="s">
        <v>9267</v>
      </c>
    </row>
    <row r="1935" spans="1:24" x14ac:dyDescent="0.2">
      <c r="A1935" s="2" t="s">
        <v>9253</v>
      </c>
      <c r="B1935">
        <v>2189</v>
      </c>
      <c r="C1935" s="2" t="s">
        <v>9254</v>
      </c>
      <c r="D1935" s="2" t="s">
        <v>9255</v>
      </c>
      <c r="E1935" s="2" t="s">
        <v>9256</v>
      </c>
      <c r="F1935" s="1">
        <v>40571</v>
      </c>
      <c r="G1935" s="2" t="s">
        <v>9269</v>
      </c>
      <c r="H1935" s="2" t="s">
        <v>9270</v>
      </c>
      <c r="I1935" s="2" t="s">
        <v>9271</v>
      </c>
      <c r="J1935">
        <v>19329</v>
      </c>
      <c r="K1935" s="2" t="s">
        <v>9260</v>
      </c>
      <c r="L1935" s="2" t="s">
        <v>9261</v>
      </c>
      <c r="M1935">
        <v>61</v>
      </c>
      <c r="N1935">
        <v>5</v>
      </c>
      <c r="O1935">
        <v>46</v>
      </c>
      <c r="P1935">
        <v>3</v>
      </c>
      <c r="Q1935">
        <v>1</v>
      </c>
      <c r="R1935" s="2" t="s">
        <v>9273</v>
      </c>
      <c r="S1935" s="2" t="s">
        <v>9287</v>
      </c>
      <c r="T1935" s="2" t="s">
        <v>9264</v>
      </c>
      <c r="U1935" s="2" t="s">
        <v>9265</v>
      </c>
      <c r="V1935">
        <v>292</v>
      </c>
      <c r="W1935" s="2" t="s">
        <v>9266</v>
      </c>
      <c r="X1935" s="2" t="s">
        <v>9298</v>
      </c>
    </row>
    <row r="1936" spans="1:24" x14ac:dyDescent="0.2">
      <c r="A1936" s="2" t="s">
        <v>9253</v>
      </c>
      <c r="B1936">
        <v>4929</v>
      </c>
      <c r="C1936" s="2" t="s">
        <v>9281</v>
      </c>
      <c r="D1936" s="2" t="s">
        <v>9255</v>
      </c>
      <c r="E1936" s="2" t="s">
        <v>9278</v>
      </c>
      <c r="F1936" s="1">
        <v>40569</v>
      </c>
      <c r="G1936" s="2" t="s">
        <v>9269</v>
      </c>
      <c r="H1936" s="2" t="s">
        <v>9258</v>
      </c>
      <c r="I1936" s="2" t="s">
        <v>9259</v>
      </c>
      <c r="J1936">
        <v>25632</v>
      </c>
      <c r="K1936" s="2" t="s">
        <v>9260</v>
      </c>
      <c r="L1936" s="2" t="s">
        <v>9261</v>
      </c>
      <c r="M1936">
        <v>63</v>
      </c>
      <c r="N1936">
        <v>27</v>
      </c>
      <c r="O1936">
        <v>52</v>
      </c>
      <c r="P1936">
        <v>0</v>
      </c>
      <c r="Q1936">
        <v>7</v>
      </c>
      <c r="R1936" s="2" t="s">
        <v>9262</v>
      </c>
      <c r="S1936" s="2" t="s">
        <v>9263</v>
      </c>
      <c r="T1936" s="2" t="s">
        <v>9283</v>
      </c>
      <c r="U1936" s="2" t="s">
        <v>9276</v>
      </c>
      <c r="V1936">
        <v>351</v>
      </c>
      <c r="W1936" s="2" t="s">
        <v>9294</v>
      </c>
      <c r="X1936" s="2" t="s">
        <v>9267</v>
      </c>
    </row>
    <row r="1937" spans="1:24" x14ac:dyDescent="0.2">
      <c r="A1937" s="2" t="s">
        <v>9253</v>
      </c>
      <c r="B1937">
        <v>12622</v>
      </c>
      <c r="C1937" s="2" t="s">
        <v>9254</v>
      </c>
      <c r="D1937" s="2" t="s">
        <v>9255</v>
      </c>
      <c r="E1937" s="2" t="s">
        <v>9278</v>
      </c>
      <c r="F1937" s="1">
        <v>40589</v>
      </c>
      <c r="G1937" s="2" t="s">
        <v>9257</v>
      </c>
      <c r="H1937" s="2" t="s">
        <v>9258</v>
      </c>
      <c r="I1937" s="2" t="s">
        <v>9259</v>
      </c>
      <c r="J1937">
        <v>61844</v>
      </c>
      <c r="K1937" s="2" t="s">
        <v>9260</v>
      </c>
      <c r="L1937" s="2" t="s">
        <v>9290</v>
      </c>
      <c r="M1937">
        <v>106</v>
      </c>
      <c r="N1937">
        <v>19</v>
      </c>
      <c r="O1937">
        <v>74</v>
      </c>
      <c r="P1937">
        <v>0</v>
      </c>
      <c r="Q1937">
        <v>2</v>
      </c>
      <c r="R1937" s="2" t="s">
        <v>9273</v>
      </c>
      <c r="S1937" s="2" t="s">
        <v>9287</v>
      </c>
      <c r="T1937" s="2" t="s">
        <v>9288</v>
      </c>
      <c r="U1937" s="2" t="s">
        <v>9276</v>
      </c>
      <c r="V1937">
        <v>508</v>
      </c>
      <c r="W1937" s="2" t="s">
        <v>9296</v>
      </c>
      <c r="X1937" s="2" t="s">
        <v>9298</v>
      </c>
    </row>
    <row r="1938" spans="1:24" x14ac:dyDescent="0.2">
      <c r="A1938" s="2" t="s">
        <v>9268</v>
      </c>
      <c r="B1938">
        <v>3954</v>
      </c>
      <c r="C1938" s="2" t="s">
        <v>9281</v>
      </c>
      <c r="D1938" s="2" t="s">
        <v>9255</v>
      </c>
      <c r="E1938" s="2" t="s">
        <v>9278</v>
      </c>
      <c r="F1938" s="1">
        <v>40599</v>
      </c>
      <c r="G1938" s="2" t="s">
        <v>9257</v>
      </c>
      <c r="H1938" s="2" t="s">
        <v>9303</v>
      </c>
      <c r="I1938" s="2" t="s">
        <v>9259</v>
      </c>
      <c r="J1938">
        <v>18375</v>
      </c>
      <c r="K1938" s="2" t="s">
        <v>9260</v>
      </c>
      <c r="L1938" s="2" t="s">
        <v>9261</v>
      </c>
      <c r="M1938">
        <v>103</v>
      </c>
      <c r="N1938">
        <v>8</v>
      </c>
      <c r="O1938">
        <v>50</v>
      </c>
      <c r="P1938">
        <v>0</v>
      </c>
      <c r="Q1938">
        <v>1</v>
      </c>
      <c r="R1938" s="2" t="s">
        <v>9273</v>
      </c>
      <c r="S1938" s="2" t="s">
        <v>9287</v>
      </c>
      <c r="T1938" s="2" t="s">
        <v>9288</v>
      </c>
      <c r="U1938" s="2" t="s">
        <v>9284</v>
      </c>
      <c r="V1938">
        <v>535</v>
      </c>
      <c r="W1938" s="2" t="s">
        <v>9296</v>
      </c>
      <c r="X1938" s="2" t="s">
        <v>9299</v>
      </c>
    </row>
    <row r="1939" spans="1:24" x14ac:dyDescent="0.2">
      <c r="A1939" s="2" t="s">
        <v>9277</v>
      </c>
      <c r="B1939">
        <v>5597</v>
      </c>
      <c r="C1939" s="2" t="s">
        <v>9281</v>
      </c>
      <c r="D1939" s="2" t="s">
        <v>9282</v>
      </c>
      <c r="E1939" s="2" t="s">
        <v>9289</v>
      </c>
      <c r="F1939" s="1">
        <v>40570</v>
      </c>
      <c r="G1939" s="2" t="s">
        <v>9269</v>
      </c>
      <c r="H1939" s="2" t="s">
        <v>9258</v>
      </c>
      <c r="I1939" s="2" t="s">
        <v>9271</v>
      </c>
      <c r="J1939">
        <v>37995</v>
      </c>
      <c r="K1939" s="2" t="s">
        <v>9260</v>
      </c>
      <c r="L1939" s="2" t="s">
        <v>9261</v>
      </c>
      <c r="M1939">
        <v>139</v>
      </c>
      <c r="N1939">
        <v>16</v>
      </c>
      <c r="O1939">
        <v>50</v>
      </c>
      <c r="P1939">
        <v>0</v>
      </c>
      <c r="Q1939">
        <v>1</v>
      </c>
      <c r="R1939" s="2" t="s">
        <v>9273</v>
      </c>
      <c r="S1939" s="2" t="s">
        <v>9287</v>
      </c>
      <c r="T1939" s="2" t="s">
        <v>9288</v>
      </c>
      <c r="U1939" s="2" t="s">
        <v>9284</v>
      </c>
      <c r="V1939">
        <v>667</v>
      </c>
      <c r="W1939" s="2" t="s">
        <v>9279</v>
      </c>
      <c r="X1939" s="2" t="s">
        <v>9267</v>
      </c>
    </row>
    <row r="1940" spans="1:24" x14ac:dyDescent="0.2">
      <c r="A1940" s="2" t="s">
        <v>9268</v>
      </c>
      <c r="B1940">
        <v>2477</v>
      </c>
      <c r="C1940" s="2" t="s">
        <v>9254</v>
      </c>
      <c r="D1940" s="2" t="s">
        <v>9255</v>
      </c>
      <c r="E1940" s="2" t="s">
        <v>9278</v>
      </c>
      <c r="F1940" s="1">
        <v>40588</v>
      </c>
      <c r="G1940" s="2" t="s">
        <v>9257</v>
      </c>
      <c r="H1940" s="2" t="s">
        <v>9258</v>
      </c>
      <c r="I1940" s="2" t="s">
        <v>9271</v>
      </c>
      <c r="J1940">
        <v>44280</v>
      </c>
      <c r="K1940" s="2" t="s">
        <v>9300</v>
      </c>
      <c r="L1940" s="2" t="s">
        <v>9261</v>
      </c>
      <c r="M1940">
        <v>62</v>
      </c>
      <c r="N1940">
        <v>25</v>
      </c>
      <c r="O1940">
        <v>3</v>
      </c>
      <c r="P1940">
        <v>0</v>
      </c>
      <c r="Q1940">
        <v>1</v>
      </c>
      <c r="R1940" s="2" t="s">
        <v>9262</v>
      </c>
      <c r="S1940" s="2" t="s">
        <v>9263</v>
      </c>
      <c r="T1940" s="2" t="s">
        <v>9275</v>
      </c>
      <c r="U1940" s="2" t="s">
        <v>9276</v>
      </c>
      <c r="V1940">
        <v>130</v>
      </c>
      <c r="W1940" s="2" t="s">
        <v>9294</v>
      </c>
      <c r="X1940" s="2" t="s">
        <v>9267</v>
      </c>
    </row>
    <row r="1941" spans="1:24" x14ac:dyDescent="0.2">
      <c r="A1941" s="2" t="s">
        <v>9253</v>
      </c>
      <c r="B1941">
        <v>6637</v>
      </c>
      <c r="C1941" s="2" t="s">
        <v>9254</v>
      </c>
      <c r="D1941" s="2" t="s">
        <v>9282</v>
      </c>
      <c r="E1941" s="2" t="s">
        <v>9289</v>
      </c>
      <c r="F1941" s="1">
        <v>40590</v>
      </c>
      <c r="G1941" s="2" t="s">
        <v>9257</v>
      </c>
      <c r="H1941" s="2" t="s">
        <v>9270</v>
      </c>
      <c r="I1941" s="2" t="s">
        <v>9259</v>
      </c>
      <c r="J1941">
        <v>56174</v>
      </c>
      <c r="K1941" s="2" t="s">
        <v>9260</v>
      </c>
      <c r="L1941" s="2" t="s">
        <v>9261</v>
      </c>
      <c r="M1941">
        <v>92</v>
      </c>
      <c r="N1941">
        <v>4</v>
      </c>
      <c r="O1941">
        <v>83</v>
      </c>
      <c r="P1941">
        <v>2</v>
      </c>
      <c r="Q1941">
        <v>3</v>
      </c>
      <c r="R1941" s="2" t="s">
        <v>9273</v>
      </c>
      <c r="S1941" s="2" t="s">
        <v>9295</v>
      </c>
      <c r="T1941" s="2" t="s">
        <v>9264</v>
      </c>
      <c r="U1941" s="2" t="s">
        <v>9276</v>
      </c>
      <c r="V1941">
        <v>662</v>
      </c>
      <c r="W1941" s="2" t="s">
        <v>9266</v>
      </c>
      <c r="X1941" s="2" t="s">
        <v>9267</v>
      </c>
    </row>
    <row r="1942" spans="1:24" x14ac:dyDescent="0.2">
      <c r="A1942" s="2" t="s">
        <v>9280</v>
      </c>
      <c r="B1942">
        <v>9416</v>
      </c>
      <c r="C1942" s="2" t="s">
        <v>9254</v>
      </c>
      <c r="D1942" s="2" t="s">
        <v>9282</v>
      </c>
      <c r="E1942" s="2" t="s">
        <v>9289</v>
      </c>
      <c r="F1942" s="1">
        <v>40600</v>
      </c>
      <c r="G1942" s="2" t="s">
        <v>9257</v>
      </c>
      <c r="H1942" s="2" t="s">
        <v>9303</v>
      </c>
      <c r="I1942" s="2" t="s">
        <v>9259</v>
      </c>
      <c r="J1942">
        <v>13411</v>
      </c>
      <c r="K1942" s="2" t="s">
        <v>9260</v>
      </c>
      <c r="L1942" s="2" t="s">
        <v>9261</v>
      </c>
      <c r="M1942">
        <v>127</v>
      </c>
      <c r="N1942">
        <v>27</v>
      </c>
      <c r="O1942">
        <v>81</v>
      </c>
      <c r="P1942">
        <v>0</v>
      </c>
      <c r="Q1942">
        <v>7</v>
      </c>
      <c r="R1942" s="2" t="s">
        <v>9273</v>
      </c>
      <c r="S1942" s="2" t="s">
        <v>9295</v>
      </c>
      <c r="T1942" s="2" t="s">
        <v>9288</v>
      </c>
      <c r="U1942" s="2" t="s">
        <v>9284</v>
      </c>
      <c r="V1942">
        <v>609</v>
      </c>
      <c r="W1942" s="2" t="s">
        <v>9279</v>
      </c>
      <c r="X1942" s="2" t="s">
        <v>9267</v>
      </c>
    </row>
    <row r="1943" spans="1:24" x14ac:dyDescent="0.2">
      <c r="A1943" s="2" t="s">
        <v>9280</v>
      </c>
      <c r="B1943">
        <v>8434</v>
      </c>
      <c r="C1943" s="2" t="s">
        <v>9254</v>
      </c>
      <c r="D1943" s="2" t="s">
        <v>9255</v>
      </c>
      <c r="E1943" s="2" t="s">
        <v>9256</v>
      </c>
      <c r="F1943" s="1">
        <v>40547</v>
      </c>
      <c r="G1943" s="2" t="s">
        <v>9269</v>
      </c>
      <c r="H1943" s="2" t="s">
        <v>9258</v>
      </c>
      <c r="I1943" s="2" t="s">
        <v>9271</v>
      </c>
      <c r="J1943">
        <v>27694</v>
      </c>
      <c r="K1943" s="2" t="s">
        <v>9260</v>
      </c>
      <c r="L1943" s="2" t="s">
        <v>9272</v>
      </c>
      <c r="M1943">
        <v>108</v>
      </c>
      <c r="N1943">
        <v>3</v>
      </c>
      <c r="O1943">
        <v>3</v>
      </c>
      <c r="P1943">
        <v>0</v>
      </c>
      <c r="Q1943">
        <v>7</v>
      </c>
      <c r="R1943" s="2" t="s">
        <v>9273</v>
      </c>
      <c r="S1943" s="2" t="s">
        <v>9287</v>
      </c>
      <c r="T1943" s="2" t="s">
        <v>9264</v>
      </c>
      <c r="U1943" s="2" t="s">
        <v>9265</v>
      </c>
      <c r="V1943">
        <v>741</v>
      </c>
      <c r="W1943" s="2" t="s">
        <v>9279</v>
      </c>
      <c r="X1943" s="2" t="s">
        <v>9298</v>
      </c>
    </row>
    <row r="1944" spans="1:24" x14ac:dyDescent="0.2">
      <c r="A1944" s="2" t="s">
        <v>9268</v>
      </c>
      <c r="B1944">
        <v>12663</v>
      </c>
      <c r="C1944" s="2" t="s">
        <v>9254</v>
      </c>
      <c r="D1944" s="2" t="s">
        <v>9255</v>
      </c>
      <c r="E1944" s="2" t="s">
        <v>9289</v>
      </c>
      <c r="F1944" s="1">
        <v>40579</v>
      </c>
      <c r="G1944" s="2" t="s">
        <v>9257</v>
      </c>
      <c r="H1944" s="2" t="s">
        <v>9258</v>
      </c>
      <c r="I1944" s="2" t="s">
        <v>9259</v>
      </c>
      <c r="J1944">
        <v>72109</v>
      </c>
      <c r="K1944" s="2" t="s">
        <v>9260</v>
      </c>
      <c r="L1944" s="2" t="s">
        <v>9261</v>
      </c>
      <c r="M1944">
        <v>105</v>
      </c>
      <c r="N1944">
        <v>18</v>
      </c>
      <c r="O1944">
        <v>34</v>
      </c>
      <c r="P1944">
        <v>0</v>
      </c>
      <c r="Q1944">
        <v>2</v>
      </c>
      <c r="R1944" s="2" t="s">
        <v>9273</v>
      </c>
      <c r="S1944" s="2" t="s">
        <v>9274</v>
      </c>
      <c r="T1944" s="2" t="s">
        <v>9283</v>
      </c>
      <c r="U1944" s="2" t="s">
        <v>9308</v>
      </c>
      <c r="V1944">
        <v>504</v>
      </c>
      <c r="W1944" s="2" t="s">
        <v>9296</v>
      </c>
      <c r="X1944" s="2" t="s">
        <v>9267</v>
      </c>
    </row>
    <row r="1945" spans="1:24" x14ac:dyDescent="0.2">
      <c r="A1945" s="2" t="s">
        <v>9268</v>
      </c>
      <c r="B1945">
        <v>2600</v>
      </c>
      <c r="C1945" s="2" t="s">
        <v>9254</v>
      </c>
      <c r="D1945" s="2" t="s">
        <v>9255</v>
      </c>
      <c r="E1945" s="2" t="s">
        <v>9278</v>
      </c>
      <c r="F1945" s="1">
        <v>40555</v>
      </c>
      <c r="G1945" s="2" t="s">
        <v>9269</v>
      </c>
      <c r="H1945" s="2" t="s">
        <v>9258</v>
      </c>
      <c r="I1945" s="2" t="s">
        <v>9259</v>
      </c>
      <c r="J1945">
        <v>72766</v>
      </c>
      <c r="K1945" s="2" t="s">
        <v>9300</v>
      </c>
      <c r="L1945" s="2" t="s">
        <v>9261</v>
      </c>
      <c r="M1945">
        <v>65</v>
      </c>
      <c r="N1945">
        <v>23</v>
      </c>
      <c r="O1945">
        <v>93</v>
      </c>
      <c r="P1945">
        <v>0</v>
      </c>
      <c r="Q1945">
        <v>1</v>
      </c>
      <c r="R1945" s="2" t="s">
        <v>9273</v>
      </c>
      <c r="S1945" s="2" t="s">
        <v>9287</v>
      </c>
      <c r="T1945" s="2" t="s">
        <v>9264</v>
      </c>
      <c r="U1945" s="2" t="s">
        <v>9284</v>
      </c>
      <c r="V1945">
        <v>91</v>
      </c>
      <c r="W1945" s="2" t="s">
        <v>9294</v>
      </c>
      <c r="X1945" s="2" t="s">
        <v>9267</v>
      </c>
    </row>
    <row r="1946" spans="1:24" x14ac:dyDescent="0.2">
      <c r="A1946" s="2" t="s">
        <v>9268</v>
      </c>
      <c r="B1946">
        <v>2396</v>
      </c>
      <c r="C1946" s="2" t="s">
        <v>9254</v>
      </c>
      <c r="D1946" s="2" t="s">
        <v>9255</v>
      </c>
      <c r="E1946" s="2" t="s">
        <v>9278</v>
      </c>
      <c r="F1946" s="1">
        <v>40553</v>
      </c>
      <c r="G1946" s="2" t="s">
        <v>9269</v>
      </c>
      <c r="H1946" s="2" t="s">
        <v>9270</v>
      </c>
      <c r="I1946" s="2" t="s">
        <v>9271</v>
      </c>
      <c r="J1946">
        <v>73512</v>
      </c>
      <c r="K1946" s="2" t="s">
        <v>9260</v>
      </c>
      <c r="L1946" s="2" t="s">
        <v>9261</v>
      </c>
      <c r="M1946">
        <v>66</v>
      </c>
      <c r="N1946">
        <v>4</v>
      </c>
      <c r="O1946">
        <v>71</v>
      </c>
      <c r="P1946">
        <v>0</v>
      </c>
      <c r="Q1946">
        <v>1</v>
      </c>
      <c r="R1946" s="2" t="s">
        <v>9262</v>
      </c>
      <c r="S1946" s="2" t="s">
        <v>9263</v>
      </c>
      <c r="T1946" s="2" t="s">
        <v>9283</v>
      </c>
      <c r="U1946" s="2" t="s">
        <v>9276</v>
      </c>
      <c r="V1946">
        <v>433</v>
      </c>
      <c r="W1946" s="2" t="s">
        <v>9266</v>
      </c>
      <c r="X1946" s="2" t="s">
        <v>9299</v>
      </c>
    </row>
    <row r="1947" spans="1:24" x14ac:dyDescent="0.2">
      <c r="A1947" s="2" t="s">
        <v>9253</v>
      </c>
      <c r="B1947">
        <v>3703</v>
      </c>
      <c r="C1947" s="2" t="s">
        <v>9254</v>
      </c>
      <c r="D1947" s="2" t="s">
        <v>9255</v>
      </c>
      <c r="E1947" s="2" t="s">
        <v>9278</v>
      </c>
      <c r="F1947" s="1">
        <v>40553</v>
      </c>
      <c r="G1947" s="2" t="s">
        <v>9269</v>
      </c>
      <c r="H1947" s="2" t="s">
        <v>9270</v>
      </c>
      <c r="I1947" s="2" t="s">
        <v>9259</v>
      </c>
      <c r="J1947">
        <v>71530</v>
      </c>
      <c r="K1947" s="2" t="s">
        <v>9260</v>
      </c>
      <c r="L1947" s="2" t="s">
        <v>9272</v>
      </c>
      <c r="M1947">
        <v>109</v>
      </c>
      <c r="N1947">
        <v>22</v>
      </c>
      <c r="O1947">
        <v>5</v>
      </c>
      <c r="P1947">
        <v>0</v>
      </c>
      <c r="Q1947">
        <v>1</v>
      </c>
      <c r="R1947" s="2" t="s">
        <v>9273</v>
      </c>
      <c r="S1947" s="2" t="s">
        <v>9274</v>
      </c>
      <c r="T1947" s="2" t="s">
        <v>9288</v>
      </c>
      <c r="U1947" s="2" t="s">
        <v>9265</v>
      </c>
      <c r="V1947">
        <v>784</v>
      </c>
      <c r="W1947" s="2" t="s">
        <v>9279</v>
      </c>
      <c r="X1947" s="2" t="s">
        <v>9298</v>
      </c>
    </row>
    <row r="1948" spans="1:24" x14ac:dyDescent="0.2">
      <c r="A1948" s="2" t="s">
        <v>9280</v>
      </c>
      <c r="B1948">
        <v>8622</v>
      </c>
      <c r="C1948" s="2" t="s">
        <v>9281</v>
      </c>
      <c r="D1948" s="2" t="s">
        <v>9255</v>
      </c>
      <c r="E1948" s="2" t="s">
        <v>9278</v>
      </c>
      <c r="F1948" s="1">
        <v>40592</v>
      </c>
      <c r="G1948" s="2" t="s">
        <v>9257</v>
      </c>
      <c r="H1948" s="2" t="s">
        <v>9258</v>
      </c>
      <c r="I1948" s="2" t="s">
        <v>9259</v>
      </c>
      <c r="J1948">
        <v>97361</v>
      </c>
      <c r="K1948" s="2" t="s">
        <v>9260</v>
      </c>
      <c r="L1948" s="2" t="s">
        <v>9272</v>
      </c>
      <c r="M1948">
        <v>73</v>
      </c>
      <c r="N1948">
        <v>6</v>
      </c>
      <c r="O1948">
        <v>85</v>
      </c>
      <c r="P1948">
        <v>0</v>
      </c>
      <c r="Q1948">
        <v>2</v>
      </c>
      <c r="R1948" s="2" t="s">
        <v>9273</v>
      </c>
      <c r="S1948" s="2" t="s">
        <v>9287</v>
      </c>
      <c r="T1948" s="2" t="s">
        <v>9288</v>
      </c>
      <c r="U1948" s="2" t="s">
        <v>9265</v>
      </c>
      <c r="V1948">
        <v>350</v>
      </c>
      <c r="W1948" s="2" t="s">
        <v>9266</v>
      </c>
      <c r="X1948" s="2" t="s">
        <v>9267</v>
      </c>
    </row>
    <row r="1949" spans="1:24" x14ac:dyDescent="0.2">
      <c r="A1949" s="2" t="s">
        <v>9280</v>
      </c>
      <c r="B1949">
        <v>5914</v>
      </c>
      <c r="C1949" s="2" t="s">
        <v>9254</v>
      </c>
      <c r="D1949" s="2" t="s">
        <v>9255</v>
      </c>
      <c r="E1949" s="2" t="s">
        <v>9278</v>
      </c>
      <c r="F1949" s="1">
        <v>40571</v>
      </c>
      <c r="G1949" s="2" t="s">
        <v>9269</v>
      </c>
      <c r="H1949" s="2" t="s">
        <v>9258</v>
      </c>
      <c r="I1949" s="2" t="s">
        <v>9271</v>
      </c>
      <c r="J1949">
        <v>50217</v>
      </c>
      <c r="K1949" s="2" t="s">
        <v>9260</v>
      </c>
      <c r="L1949" s="2" t="s">
        <v>9261</v>
      </c>
      <c r="M1949">
        <v>74</v>
      </c>
      <c r="N1949">
        <v>18</v>
      </c>
      <c r="O1949">
        <v>2</v>
      </c>
      <c r="P1949">
        <v>0</v>
      </c>
      <c r="Q1949">
        <v>9</v>
      </c>
      <c r="R1949" s="2" t="s">
        <v>9273</v>
      </c>
      <c r="S1949" s="2" t="s">
        <v>9295</v>
      </c>
      <c r="T1949" s="2" t="s">
        <v>9283</v>
      </c>
      <c r="U1949" s="2" t="s">
        <v>9308</v>
      </c>
      <c r="V1949">
        <v>355</v>
      </c>
      <c r="W1949" s="2" t="s">
        <v>9294</v>
      </c>
      <c r="X1949" s="2" t="s">
        <v>9267</v>
      </c>
    </row>
    <row r="1950" spans="1:24" x14ac:dyDescent="0.2">
      <c r="A1950" s="2" t="s">
        <v>9253</v>
      </c>
      <c r="B1950">
        <v>22940</v>
      </c>
      <c r="C1950" s="2" t="s">
        <v>9254</v>
      </c>
      <c r="D1950" s="2" t="s">
        <v>9255</v>
      </c>
      <c r="E1950" s="2" t="s">
        <v>9278</v>
      </c>
      <c r="F1950" s="1">
        <v>40544</v>
      </c>
      <c r="G1950" s="2" t="s">
        <v>9269</v>
      </c>
      <c r="H1950" s="2" t="s">
        <v>9258</v>
      </c>
      <c r="I1950" s="2" t="s">
        <v>9271</v>
      </c>
      <c r="J1950">
        <v>52993</v>
      </c>
      <c r="K1950" s="2" t="s">
        <v>9292</v>
      </c>
      <c r="L1950" s="2" t="s">
        <v>9261</v>
      </c>
      <c r="M1950">
        <v>64</v>
      </c>
      <c r="N1950">
        <v>16</v>
      </c>
      <c r="O1950">
        <v>86</v>
      </c>
      <c r="P1950">
        <v>0</v>
      </c>
      <c r="Q1950">
        <v>2</v>
      </c>
      <c r="R1950" s="2" t="s">
        <v>9273</v>
      </c>
      <c r="S1950" s="2" t="s">
        <v>9295</v>
      </c>
      <c r="T1950" s="2" t="s">
        <v>9288</v>
      </c>
      <c r="U1950" s="2" t="s">
        <v>9276</v>
      </c>
      <c r="V1950">
        <v>304</v>
      </c>
      <c r="W1950" s="2" t="s">
        <v>9266</v>
      </c>
      <c r="X1950" s="2" t="s">
        <v>9267</v>
      </c>
    </row>
    <row r="1951" spans="1:24" x14ac:dyDescent="0.2">
      <c r="A1951" s="2" t="s">
        <v>9268</v>
      </c>
      <c r="B1951">
        <v>18211</v>
      </c>
      <c r="C1951" s="2" t="s">
        <v>9254</v>
      </c>
      <c r="D1951" s="2" t="s">
        <v>9285</v>
      </c>
      <c r="E1951" s="2" t="s">
        <v>9289</v>
      </c>
      <c r="F1951" s="1">
        <v>40581</v>
      </c>
      <c r="G1951" s="2" t="s">
        <v>9257</v>
      </c>
      <c r="H1951" s="2" t="s">
        <v>9258</v>
      </c>
      <c r="I1951" s="2" t="s">
        <v>9259</v>
      </c>
      <c r="J1951">
        <v>53690</v>
      </c>
      <c r="K1951" s="2" t="s">
        <v>9260</v>
      </c>
      <c r="L1951" s="2" t="s">
        <v>9261</v>
      </c>
      <c r="M1951">
        <v>154</v>
      </c>
      <c r="N1951">
        <v>20</v>
      </c>
      <c r="O1951">
        <v>97</v>
      </c>
      <c r="P1951">
        <v>0</v>
      </c>
      <c r="Q1951">
        <v>2</v>
      </c>
      <c r="R1951" s="2" t="s">
        <v>9273</v>
      </c>
      <c r="S1951" s="2" t="s">
        <v>9274</v>
      </c>
      <c r="T1951" s="2" t="s">
        <v>9275</v>
      </c>
      <c r="U1951" s="2" t="s">
        <v>9276</v>
      </c>
      <c r="V1951">
        <v>739</v>
      </c>
      <c r="W1951" s="2" t="s">
        <v>9279</v>
      </c>
      <c r="X1951" s="2" t="s">
        <v>9298</v>
      </c>
    </row>
    <row r="1952" spans="1:24" x14ac:dyDescent="0.2">
      <c r="A1952" s="2" t="s">
        <v>9268</v>
      </c>
      <c r="B1952">
        <v>4746</v>
      </c>
      <c r="C1952" s="2" t="s">
        <v>9254</v>
      </c>
      <c r="D1952" s="2" t="s">
        <v>9255</v>
      </c>
      <c r="E1952" s="2" t="s">
        <v>9289</v>
      </c>
      <c r="F1952" s="1">
        <v>40571</v>
      </c>
      <c r="G1952" s="2" t="s">
        <v>9269</v>
      </c>
      <c r="H1952" s="2" t="s">
        <v>9303</v>
      </c>
      <c r="I1952" s="2" t="s">
        <v>9271</v>
      </c>
      <c r="J1952">
        <v>15169</v>
      </c>
      <c r="K1952" s="2" t="s">
        <v>9260</v>
      </c>
      <c r="L1952" s="2" t="s">
        <v>9261</v>
      </c>
      <c r="M1952">
        <v>63</v>
      </c>
      <c r="N1952">
        <v>34</v>
      </c>
      <c r="O1952">
        <v>15</v>
      </c>
      <c r="P1952">
        <v>0</v>
      </c>
      <c r="Q1952">
        <v>3</v>
      </c>
      <c r="R1952" s="2" t="s">
        <v>9273</v>
      </c>
      <c r="S1952" s="2" t="s">
        <v>9274</v>
      </c>
      <c r="T1952" s="2" t="s">
        <v>9275</v>
      </c>
      <c r="U1952" s="2" t="s">
        <v>9308</v>
      </c>
      <c r="V1952">
        <v>302</v>
      </c>
      <c r="W1952" s="2" t="s">
        <v>9266</v>
      </c>
      <c r="X1952" s="2" t="s">
        <v>9267</v>
      </c>
    </row>
    <row r="1953" spans="1:24" x14ac:dyDescent="0.2">
      <c r="A1953" s="2" t="s">
        <v>9268</v>
      </c>
      <c r="B1953">
        <v>17223</v>
      </c>
      <c r="C1953" s="2" t="s">
        <v>9254</v>
      </c>
      <c r="D1953" s="2" t="s">
        <v>9255</v>
      </c>
      <c r="E1953" s="2" t="s">
        <v>9256</v>
      </c>
      <c r="F1953" s="1">
        <v>40554</v>
      </c>
      <c r="G1953" s="2" t="s">
        <v>9269</v>
      </c>
      <c r="H1953" s="2" t="s">
        <v>9258</v>
      </c>
      <c r="I1953" s="2" t="s">
        <v>9259</v>
      </c>
      <c r="J1953">
        <v>22346</v>
      </c>
      <c r="K1953" s="2" t="s">
        <v>9260</v>
      </c>
      <c r="L1953" s="2" t="s">
        <v>9272</v>
      </c>
      <c r="M1953">
        <v>64</v>
      </c>
      <c r="N1953">
        <v>7</v>
      </c>
      <c r="O1953">
        <v>44</v>
      </c>
      <c r="P1953">
        <v>0</v>
      </c>
      <c r="Q1953">
        <v>2</v>
      </c>
      <c r="R1953" s="2" t="s">
        <v>9273</v>
      </c>
      <c r="S1953" s="2" t="s">
        <v>9274</v>
      </c>
      <c r="T1953" s="2" t="s">
        <v>9275</v>
      </c>
      <c r="U1953" s="2" t="s">
        <v>9276</v>
      </c>
      <c r="V1953">
        <v>307</v>
      </c>
      <c r="W1953" s="2" t="s">
        <v>9266</v>
      </c>
      <c r="X1953" s="2" t="s">
        <v>9299</v>
      </c>
    </row>
    <row r="1954" spans="1:24" x14ac:dyDescent="0.2">
      <c r="A1954" s="2" t="s">
        <v>9268</v>
      </c>
      <c r="B1954">
        <v>4029</v>
      </c>
      <c r="C1954" s="2" t="s">
        <v>9254</v>
      </c>
      <c r="D1954" s="2" t="s">
        <v>9255</v>
      </c>
      <c r="E1954" s="2" t="s">
        <v>9278</v>
      </c>
      <c r="F1954" s="1">
        <v>40593</v>
      </c>
      <c r="G1954" s="2" t="s">
        <v>9257</v>
      </c>
      <c r="H1954" s="2" t="s">
        <v>9258</v>
      </c>
      <c r="I1954" s="2" t="s">
        <v>9271</v>
      </c>
      <c r="J1954">
        <v>93621</v>
      </c>
      <c r="K1954" s="2" t="s">
        <v>9300</v>
      </c>
      <c r="L1954" s="2" t="s">
        <v>9261</v>
      </c>
      <c r="M1954">
        <v>100</v>
      </c>
      <c r="N1954">
        <v>16</v>
      </c>
      <c r="O1954">
        <v>20</v>
      </c>
      <c r="P1954">
        <v>0</v>
      </c>
      <c r="Q1954">
        <v>1</v>
      </c>
      <c r="R1954" s="2" t="s">
        <v>9273</v>
      </c>
      <c r="S1954" s="2" t="s">
        <v>9287</v>
      </c>
      <c r="T1954" s="2" t="s">
        <v>9264</v>
      </c>
      <c r="U1954" s="2" t="s">
        <v>9284</v>
      </c>
      <c r="V1954">
        <v>59</v>
      </c>
      <c r="W1954" s="2" t="s">
        <v>9279</v>
      </c>
      <c r="X1954" s="2" t="s">
        <v>9299</v>
      </c>
    </row>
    <row r="1955" spans="1:24" x14ac:dyDescent="0.2">
      <c r="A1955" s="2" t="s">
        <v>9280</v>
      </c>
      <c r="B1955">
        <v>4221</v>
      </c>
      <c r="C1955" s="2" t="s">
        <v>9254</v>
      </c>
      <c r="D1955" s="2" t="s">
        <v>9255</v>
      </c>
      <c r="E1955" s="2" t="s">
        <v>9289</v>
      </c>
      <c r="F1955" s="1">
        <v>40582</v>
      </c>
      <c r="G1955" s="2" t="s">
        <v>9257</v>
      </c>
      <c r="H1955" s="2" t="s">
        <v>9270</v>
      </c>
      <c r="I1955" s="2" t="s">
        <v>9259</v>
      </c>
      <c r="J1955">
        <v>48404</v>
      </c>
      <c r="K1955" s="2" t="s">
        <v>9260</v>
      </c>
      <c r="L1955" s="2" t="s">
        <v>9272</v>
      </c>
      <c r="M1955">
        <v>62</v>
      </c>
      <c r="N1955">
        <v>12</v>
      </c>
      <c r="O1955">
        <v>68</v>
      </c>
      <c r="P1955">
        <v>0</v>
      </c>
      <c r="Q1955">
        <v>3</v>
      </c>
      <c r="R1955" s="2" t="s">
        <v>9273</v>
      </c>
      <c r="S1955" s="2" t="s">
        <v>9295</v>
      </c>
      <c r="T1955" s="2" t="s">
        <v>9264</v>
      </c>
      <c r="U1955" s="2" t="s">
        <v>9308</v>
      </c>
      <c r="V1955">
        <v>614</v>
      </c>
      <c r="W1955" s="2" t="s">
        <v>9294</v>
      </c>
      <c r="X1955" s="2" t="s">
        <v>9299</v>
      </c>
    </row>
    <row r="1956" spans="1:24" x14ac:dyDescent="0.2">
      <c r="A1956" s="2" t="s">
        <v>9277</v>
      </c>
      <c r="B1956">
        <v>4132</v>
      </c>
      <c r="C1956" s="2" t="s">
        <v>9254</v>
      </c>
      <c r="D1956" s="2" t="s">
        <v>9255</v>
      </c>
      <c r="E1956" s="2" t="s">
        <v>9256</v>
      </c>
      <c r="F1956" s="1">
        <v>40574</v>
      </c>
      <c r="G1956" s="2" t="s">
        <v>9269</v>
      </c>
      <c r="H1956" s="2" t="s">
        <v>9270</v>
      </c>
      <c r="I1956" s="2" t="s">
        <v>9271</v>
      </c>
      <c r="J1956">
        <v>68489</v>
      </c>
      <c r="K1956" s="2" t="s">
        <v>9260</v>
      </c>
      <c r="L1956" s="2" t="s">
        <v>9272</v>
      </c>
      <c r="M1956">
        <v>63</v>
      </c>
      <c r="N1956">
        <v>4</v>
      </c>
      <c r="O1956">
        <v>55</v>
      </c>
      <c r="P1956">
        <v>1</v>
      </c>
      <c r="Q1956">
        <v>3</v>
      </c>
      <c r="R1956" s="2" t="s">
        <v>9273</v>
      </c>
      <c r="S1956" s="2" t="s">
        <v>9274</v>
      </c>
      <c r="T1956" s="2" t="s">
        <v>9288</v>
      </c>
      <c r="U1956" s="2" t="s">
        <v>9265</v>
      </c>
      <c r="V1956">
        <v>453</v>
      </c>
      <c r="W1956" s="2" t="s">
        <v>9266</v>
      </c>
      <c r="X1956" s="2" t="s">
        <v>9267</v>
      </c>
    </row>
    <row r="1957" spans="1:24" x14ac:dyDescent="0.2">
      <c r="A1957" s="2" t="s">
        <v>9280</v>
      </c>
      <c r="B1957">
        <v>15363</v>
      </c>
      <c r="C1957" s="2" t="s">
        <v>9254</v>
      </c>
      <c r="D1957" s="2" t="s">
        <v>9285</v>
      </c>
      <c r="E1957" s="2" t="s">
        <v>9291</v>
      </c>
      <c r="F1957" s="1">
        <v>40558</v>
      </c>
      <c r="G1957" s="2" t="s">
        <v>9269</v>
      </c>
      <c r="H1957" s="2" t="s">
        <v>9303</v>
      </c>
      <c r="I1957" s="2" t="s">
        <v>9271</v>
      </c>
      <c r="J1957">
        <v>15897</v>
      </c>
      <c r="K1957" s="2" t="s">
        <v>9292</v>
      </c>
      <c r="L1957" s="2" t="s">
        <v>9290</v>
      </c>
      <c r="M1957">
        <v>101</v>
      </c>
      <c r="N1957">
        <v>30</v>
      </c>
      <c r="O1957">
        <v>99</v>
      </c>
      <c r="P1957">
        <v>0</v>
      </c>
      <c r="Q1957">
        <v>2</v>
      </c>
      <c r="R1957" s="2" t="s">
        <v>9273</v>
      </c>
      <c r="S1957" s="2" t="s">
        <v>9274</v>
      </c>
      <c r="T1957" s="2" t="s">
        <v>9283</v>
      </c>
      <c r="U1957" s="2" t="s">
        <v>9265</v>
      </c>
      <c r="V1957">
        <v>303</v>
      </c>
      <c r="W1957" s="2" t="s">
        <v>9266</v>
      </c>
      <c r="X1957" s="2" t="s">
        <v>9267</v>
      </c>
    </row>
    <row r="1958" spans="1:24" x14ac:dyDescent="0.2">
      <c r="A1958" s="2" t="s">
        <v>9253</v>
      </c>
      <c r="B1958">
        <v>2668</v>
      </c>
      <c r="C1958" s="2" t="s">
        <v>9254</v>
      </c>
      <c r="D1958" s="2" t="s">
        <v>9255</v>
      </c>
      <c r="E1958" s="2" t="s">
        <v>9291</v>
      </c>
      <c r="F1958" s="1">
        <v>40581</v>
      </c>
      <c r="G1958" s="2" t="s">
        <v>9257</v>
      </c>
      <c r="H1958" s="2" t="s">
        <v>9258</v>
      </c>
      <c r="I1958" s="2" t="s">
        <v>9271</v>
      </c>
      <c r="J1958">
        <v>52344</v>
      </c>
      <c r="K1958" s="2" t="s">
        <v>9292</v>
      </c>
      <c r="L1958" s="2" t="s">
        <v>9261</v>
      </c>
      <c r="M1958">
        <v>66</v>
      </c>
      <c r="N1958">
        <v>4</v>
      </c>
      <c r="O1958">
        <v>7</v>
      </c>
      <c r="P1958">
        <v>0</v>
      </c>
      <c r="Q1958">
        <v>1</v>
      </c>
      <c r="R1958" s="2" t="s">
        <v>9273</v>
      </c>
      <c r="S1958" s="2" t="s">
        <v>9274</v>
      </c>
      <c r="T1958" s="2" t="s">
        <v>9264</v>
      </c>
      <c r="U1958" s="2" t="s">
        <v>9265</v>
      </c>
      <c r="V1958">
        <v>182</v>
      </c>
      <c r="W1958" s="2" t="s">
        <v>9266</v>
      </c>
      <c r="X1958" s="2" t="s">
        <v>9298</v>
      </c>
    </row>
    <row r="1959" spans="1:24" x14ac:dyDescent="0.2">
      <c r="A1959" s="2" t="s">
        <v>9253</v>
      </c>
      <c r="B1959">
        <v>7575</v>
      </c>
      <c r="C1959" s="2" t="s">
        <v>9254</v>
      </c>
      <c r="D1959" s="2" t="s">
        <v>9255</v>
      </c>
      <c r="E1959" s="2" t="s">
        <v>9289</v>
      </c>
      <c r="F1959" s="1">
        <v>40595</v>
      </c>
      <c r="G1959" s="2" t="s">
        <v>9257</v>
      </c>
      <c r="H1959" s="2" t="s">
        <v>9270</v>
      </c>
      <c r="I1959" s="2" t="s">
        <v>9259</v>
      </c>
      <c r="J1959">
        <v>17401</v>
      </c>
      <c r="K1959" s="2" t="s">
        <v>9260</v>
      </c>
      <c r="L1959" s="2" t="s">
        <v>9272</v>
      </c>
      <c r="M1959">
        <v>109</v>
      </c>
      <c r="N1959">
        <v>30</v>
      </c>
      <c r="O1959">
        <v>87</v>
      </c>
      <c r="P1959">
        <v>0</v>
      </c>
      <c r="Q1959">
        <v>4</v>
      </c>
      <c r="R1959" s="2" t="s">
        <v>9273</v>
      </c>
      <c r="S1959" s="2" t="s">
        <v>9274</v>
      </c>
      <c r="T1959" s="2" t="s">
        <v>9283</v>
      </c>
      <c r="U1959" s="2" t="s">
        <v>9284</v>
      </c>
      <c r="V1959">
        <v>784</v>
      </c>
      <c r="W1959" s="2" t="s">
        <v>9279</v>
      </c>
      <c r="X1959" s="2" t="s">
        <v>9267</v>
      </c>
    </row>
    <row r="1960" spans="1:24" x14ac:dyDescent="0.2">
      <c r="A1960" s="2" t="s">
        <v>9253</v>
      </c>
      <c r="B1960">
        <v>21151</v>
      </c>
      <c r="C1960" s="2" t="s">
        <v>9254</v>
      </c>
      <c r="D1960" s="2" t="s">
        <v>9282</v>
      </c>
      <c r="E1960" s="2" t="s">
        <v>9256</v>
      </c>
      <c r="F1960" s="1">
        <v>40579</v>
      </c>
      <c r="G1960" s="2" t="s">
        <v>9257</v>
      </c>
      <c r="H1960" s="2" t="s">
        <v>9258</v>
      </c>
      <c r="I1960" s="2" t="s">
        <v>9259</v>
      </c>
      <c r="J1960">
        <v>48642</v>
      </c>
      <c r="K1960" s="2" t="s">
        <v>9300</v>
      </c>
      <c r="L1960" s="2" t="s">
        <v>9261</v>
      </c>
      <c r="M1960">
        <v>77</v>
      </c>
      <c r="N1960">
        <v>23</v>
      </c>
      <c r="O1960">
        <v>69</v>
      </c>
      <c r="P1960">
        <v>0</v>
      </c>
      <c r="Q1960">
        <v>2</v>
      </c>
      <c r="R1960" s="2" t="s">
        <v>9273</v>
      </c>
      <c r="S1960" s="2" t="s">
        <v>9287</v>
      </c>
      <c r="T1960" s="2" t="s">
        <v>9283</v>
      </c>
      <c r="U1960" s="2" t="s">
        <v>9284</v>
      </c>
      <c r="V1960">
        <v>92</v>
      </c>
      <c r="W1960" s="2" t="s">
        <v>9266</v>
      </c>
      <c r="X1960" s="2" t="s">
        <v>9267</v>
      </c>
    </row>
    <row r="1961" spans="1:24" x14ac:dyDescent="0.2">
      <c r="A1961" s="2" t="s">
        <v>9268</v>
      </c>
      <c r="B1961">
        <v>3107</v>
      </c>
      <c r="C1961" s="2" t="s">
        <v>9254</v>
      </c>
      <c r="D1961" s="2" t="s">
        <v>9282</v>
      </c>
      <c r="E1961" s="2" t="s">
        <v>9289</v>
      </c>
      <c r="F1961" s="1">
        <v>40562</v>
      </c>
      <c r="G1961" s="2" t="s">
        <v>9269</v>
      </c>
      <c r="H1961" s="2" t="s">
        <v>9270</v>
      </c>
      <c r="I1961" s="2" t="s">
        <v>9259</v>
      </c>
      <c r="J1961">
        <v>68705</v>
      </c>
      <c r="K1961" s="2" t="s">
        <v>9260</v>
      </c>
      <c r="L1961" s="2" t="s">
        <v>9261</v>
      </c>
      <c r="M1961">
        <v>94</v>
      </c>
      <c r="N1961">
        <v>34</v>
      </c>
      <c r="O1961">
        <v>59</v>
      </c>
      <c r="P1961">
        <v>4</v>
      </c>
      <c r="Q1961">
        <v>1</v>
      </c>
      <c r="R1961" s="2" t="s">
        <v>9273</v>
      </c>
      <c r="S1961" s="2" t="s">
        <v>9274</v>
      </c>
      <c r="T1961" s="2" t="s">
        <v>9288</v>
      </c>
      <c r="U1961" s="2" t="s">
        <v>9284</v>
      </c>
      <c r="V1961">
        <v>451</v>
      </c>
      <c r="W1961" s="2" t="s">
        <v>9294</v>
      </c>
      <c r="X1961" s="2" t="s">
        <v>9267</v>
      </c>
    </row>
    <row r="1962" spans="1:24" x14ac:dyDescent="0.2">
      <c r="A1962" s="2" t="s">
        <v>9268</v>
      </c>
      <c r="B1962">
        <v>4561</v>
      </c>
      <c r="C1962" s="2" t="s">
        <v>9254</v>
      </c>
      <c r="D1962" s="2" t="s">
        <v>9285</v>
      </c>
      <c r="E1962" s="2" t="s">
        <v>9256</v>
      </c>
      <c r="F1962" s="1">
        <v>40568</v>
      </c>
      <c r="G1962" s="2" t="s">
        <v>9269</v>
      </c>
      <c r="H1962" s="2" t="s">
        <v>9286</v>
      </c>
      <c r="I1962" s="2" t="s">
        <v>9259</v>
      </c>
      <c r="J1962">
        <v>29327</v>
      </c>
      <c r="K1962" s="2" t="s">
        <v>9260</v>
      </c>
      <c r="L1962" s="2" t="s">
        <v>9261</v>
      </c>
      <c r="M1962">
        <v>118</v>
      </c>
      <c r="N1962">
        <v>26</v>
      </c>
      <c r="O1962">
        <v>21</v>
      </c>
      <c r="P1962">
        <v>0</v>
      </c>
      <c r="Q1962">
        <v>1</v>
      </c>
      <c r="R1962" s="2" t="s">
        <v>9301</v>
      </c>
      <c r="S1962" s="2" t="s">
        <v>9307</v>
      </c>
      <c r="T1962" s="2" t="s">
        <v>9288</v>
      </c>
      <c r="U1962" s="2" t="s">
        <v>9265</v>
      </c>
      <c r="V1962">
        <v>627</v>
      </c>
      <c r="W1962" s="2" t="s">
        <v>9266</v>
      </c>
      <c r="X1962" s="2" t="s">
        <v>9298</v>
      </c>
    </row>
    <row r="1963" spans="1:24" x14ac:dyDescent="0.2">
      <c r="A1963" s="2" t="s">
        <v>9253</v>
      </c>
      <c r="B1963">
        <v>8382</v>
      </c>
      <c r="C1963" s="2" t="s">
        <v>9281</v>
      </c>
      <c r="D1963" s="2" t="s">
        <v>9255</v>
      </c>
      <c r="E1963" s="2" t="s">
        <v>9289</v>
      </c>
      <c r="F1963" s="1">
        <v>40578</v>
      </c>
      <c r="G1963" s="2" t="s">
        <v>9257</v>
      </c>
      <c r="H1963" s="2" t="s">
        <v>9310</v>
      </c>
      <c r="I1963" s="2" t="s">
        <v>9259</v>
      </c>
      <c r="J1963">
        <v>19683</v>
      </c>
      <c r="K1963" s="2" t="s">
        <v>9260</v>
      </c>
      <c r="L1963" s="2" t="s">
        <v>9261</v>
      </c>
      <c r="M1963">
        <v>117</v>
      </c>
      <c r="N1963">
        <v>17</v>
      </c>
      <c r="O1963">
        <v>41</v>
      </c>
      <c r="P1963">
        <v>1</v>
      </c>
      <c r="Q1963">
        <v>9</v>
      </c>
      <c r="R1963" s="2" t="s">
        <v>9273</v>
      </c>
      <c r="S1963" s="2" t="s">
        <v>9295</v>
      </c>
      <c r="T1963" s="2" t="s">
        <v>9288</v>
      </c>
      <c r="U1963" s="2" t="s">
        <v>9308</v>
      </c>
      <c r="V1963">
        <v>561</v>
      </c>
      <c r="W1963" s="2" t="s">
        <v>9296</v>
      </c>
      <c r="X1963" s="2" t="s">
        <v>9267</v>
      </c>
    </row>
    <row r="1964" spans="1:24" x14ac:dyDescent="0.2">
      <c r="A1964" s="2" t="s">
        <v>9253</v>
      </c>
      <c r="B1964">
        <v>9277</v>
      </c>
      <c r="C1964" s="2" t="s">
        <v>9254</v>
      </c>
      <c r="D1964" s="2" t="s">
        <v>9285</v>
      </c>
      <c r="E1964" s="2" t="s">
        <v>9278</v>
      </c>
      <c r="F1964" s="1">
        <v>40547</v>
      </c>
      <c r="G1964" s="2" t="s">
        <v>9269</v>
      </c>
      <c r="H1964" s="2" t="s">
        <v>9258</v>
      </c>
      <c r="I1964" s="2" t="s">
        <v>9259</v>
      </c>
      <c r="J1964">
        <v>97729</v>
      </c>
      <c r="K1964" s="2" t="s">
        <v>9300</v>
      </c>
      <c r="L1964" s="2" t="s">
        <v>9261</v>
      </c>
      <c r="M1964">
        <v>115</v>
      </c>
      <c r="N1964">
        <v>4</v>
      </c>
      <c r="O1964">
        <v>48</v>
      </c>
      <c r="P1964">
        <v>1</v>
      </c>
      <c r="Q1964">
        <v>7</v>
      </c>
      <c r="R1964" s="2" t="s">
        <v>9273</v>
      </c>
      <c r="S1964" s="2" t="s">
        <v>9295</v>
      </c>
      <c r="T1964" s="2" t="s">
        <v>9264</v>
      </c>
      <c r="U1964" s="2" t="s">
        <v>9284</v>
      </c>
      <c r="V1964">
        <v>221</v>
      </c>
      <c r="W1964" s="2" t="s">
        <v>9266</v>
      </c>
      <c r="X1964" s="2" t="s">
        <v>9299</v>
      </c>
    </row>
    <row r="1965" spans="1:24" x14ac:dyDescent="0.2">
      <c r="A1965" s="2" t="s">
        <v>9280</v>
      </c>
      <c r="B1965">
        <v>5461</v>
      </c>
      <c r="C1965" s="2" t="s">
        <v>9254</v>
      </c>
      <c r="D1965" s="2" t="s">
        <v>9255</v>
      </c>
      <c r="E1965" s="2" t="s">
        <v>9278</v>
      </c>
      <c r="F1965" s="1">
        <v>40580</v>
      </c>
      <c r="G1965" s="2" t="s">
        <v>9257</v>
      </c>
      <c r="H1965" s="2" t="s">
        <v>9258</v>
      </c>
      <c r="I1965" s="2" t="s">
        <v>9271</v>
      </c>
      <c r="J1965">
        <v>42650</v>
      </c>
      <c r="K1965" s="2" t="s">
        <v>9300</v>
      </c>
      <c r="L1965" s="2" t="s">
        <v>9261</v>
      </c>
      <c r="M1965">
        <v>69</v>
      </c>
      <c r="N1965">
        <v>10</v>
      </c>
      <c r="O1965">
        <v>92</v>
      </c>
      <c r="P1965">
        <v>0</v>
      </c>
      <c r="Q1965">
        <v>5</v>
      </c>
      <c r="R1965" s="2" t="s">
        <v>9273</v>
      </c>
      <c r="S1965" s="2" t="s">
        <v>9295</v>
      </c>
      <c r="T1965" s="2" t="s">
        <v>9264</v>
      </c>
      <c r="U1965" s="2" t="s">
        <v>9265</v>
      </c>
      <c r="V1965">
        <v>35</v>
      </c>
      <c r="W1965" s="2" t="s">
        <v>9266</v>
      </c>
      <c r="X1965" s="2" t="s">
        <v>9267</v>
      </c>
    </row>
    <row r="1966" spans="1:24" x14ac:dyDescent="0.2">
      <c r="A1966" s="2" t="s">
        <v>9268</v>
      </c>
      <c r="B1966">
        <v>8819</v>
      </c>
      <c r="C1966" s="2" t="s">
        <v>9281</v>
      </c>
      <c r="D1966" s="2" t="s">
        <v>9255</v>
      </c>
      <c r="E1966" s="2" t="s">
        <v>9289</v>
      </c>
      <c r="F1966" s="1">
        <v>40553</v>
      </c>
      <c r="G1966" s="2" t="s">
        <v>9269</v>
      </c>
      <c r="H1966" s="2" t="s">
        <v>9258</v>
      </c>
      <c r="I1966" s="2" t="s">
        <v>9259</v>
      </c>
      <c r="J1966">
        <v>99845</v>
      </c>
      <c r="K1966" s="2" t="s">
        <v>9260</v>
      </c>
      <c r="L1966" s="2" t="s">
        <v>9261</v>
      </c>
      <c r="M1966">
        <v>110</v>
      </c>
      <c r="N1966">
        <v>23</v>
      </c>
      <c r="O1966">
        <v>25</v>
      </c>
      <c r="P1966">
        <v>1</v>
      </c>
      <c r="Q1966">
        <v>8</v>
      </c>
      <c r="R1966" s="2" t="s">
        <v>9273</v>
      </c>
      <c r="S1966" s="2" t="s">
        <v>9287</v>
      </c>
      <c r="T1966" s="2" t="s">
        <v>9283</v>
      </c>
      <c r="U1966" s="2" t="s">
        <v>9284</v>
      </c>
      <c r="V1966">
        <v>528</v>
      </c>
      <c r="W1966" s="2" t="s">
        <v>9279</v>
      </c>
      <c r="X1966" s="2" t="s">
        <v>9267</v>
      </c>
    </row>
    <row r="1967" spans="1:24" x14ac:dyDescent="0.2">
      <c r="A1967" s="2" t="s">
        <v>9268</v>
      </c>
      <c r="B1967">
        <v>10442</v>
      </c>
      <c r="C1967" s="2" t="s">
        <v>9254</v>
      </c>
      <c r="D1967" s="2" t="s">
        <v>9282</v>
      </c>
      <c r="E1967" s="2" t="s">
        <v>9289</v>
      </c>
      <c r="F1967" s="1">
        <v>40585</v>
      </c>
      <c r="G1967" s="2" t="s">
        <v>9257</v>
      </c>
      <c r="H1967" s="2" t="s">
        <v>9258</v>
      </c>
      <c r="I1967" s="2" t="s">
        <v>9271</v>
      </c>
      <c r="J1967">
        <v>30786</v>
      </c>
      <c r="K1967" s="2" t="s">
        <v>9300</v>
      </c>
      <c r="L1967" s="2" t="s">
        <v>9272</v>
      </c>
      <c r="M1967">
        <v>90</v>
      </c>
      <c r="N1967">
        <v>3</v>
      </c>
      <c r="O1967">
        <v>5</v>
      </c>
      <c r="P1967">
        <v>0</v>
      </c>
      <c r="Q1967">
        <v>2</v>
      </c>
      <c r="R1967" s="2" t="s">
        <v>9273</v>
      </c>
      <c r="S1967" s="2" t="s">
        <v>9274</v>
      </c>
      <c r="T1967" s="2" t="s">
        <v>9283</v>
      </c>
      <c r="U1967" s="2" t="s">
        <v>9284</v>
      </c>
      <c r="V1967">
        <v>28</v>
      </c>
      <c r="W1967" s="2" t="s">
        <v>9266</v>
      </c>
      <c r="X1967" s="2" t="s">
        <v>9299</v>
      </c>
    </row>
    <row r="1968" spans="1:24" x14ac:dyDescent="0.2">
      <c r="A1968" s="2" t="s">
        <v>9268</v>
      </c>
      <c r="B1968">
        <v>7430</v>
      </c>
      <c r="C1968" s="2" t="s">
        <v>9254</v>
      </c>
      <c r="D1968" s="2" t="s">
        <v>9282</v>
      </c>
      <c r="E1968" s="2" t="s">
        <v>9256</v>
      </c>
      <c r="F1968" s="1">
        <v>40564</v>
      </c>
      <c r="G1968" s="2" t="s">
        <v>9269</v>
      </c>
      <c r="H1968" s="2" t="s">
        <v>9258</v>
      </c>
      <c r="I1968" s="2" t="s">
        <v>9259</v>
      </c>
      <c r="J1968">
        <v>61568</v>
      </c>
      <c r="K1968" s="2" t="s">
        <v>9292</v>
      </c>
      <c r="L1968" s="2" t="s">
        <v>9261</v>
      </c>
      <c r="M1968">
        <v>93</v>
      </c>
      <c r="N1968">
        <v>3</v>
      </c>
      <c r="O1968">
        <v>36</v>
      </c>
      <c r="P1968">
        <v>0</v>
      </c>
      <c r="Q1968">
        <v>3</v>
      </c>
      <c r="R1968" s="2" t="s">
        <v>9262</v>
      </c>
      <c r="S1968" s="2" t="s">
        <v>9305</v>
      </c>
      <c r="T1968" s="2" t="s">
        <v>9288</v>
      </c>
      <c r="U1968" s="2" t="s">
        <v>9265</v>
      </c>
      <c r="V1968">
        <v>240</v>
      </c>
      <c r="W1968" s="2" t="s">
        <v>9266</v>
      </c>
      <c r="X1968" s="2" t="s">
        <v>9267</v>
      </c>
    </row>
    <row r="1969" spans="1:24" x14ac:dyDescent="0.2">
      <c r="A1969" s="2" t="s">
        <v>9280</v>
      </c>
      <c r="B1969">
        <v>9227</v>
      </c>
      <c r="C1969" s="2" t="s">
        <v>9254</v>
      </c>
      <c r="D1969" s="2" t="s">
        <v>9282</v>
      </c>
      <c r="E1969" s="2" t="s">
        <v>9256</v>
      </c>
      <c r="F1969" s="1">
        <v>40567</v>
      </c>
      <c r="G1969" s="2" t="s">
        <v>9269</v>
      </c>
      <c r="H1969" s="2" t="s">
        <v>9270</v>
      </c>
      <c r="I1969" s="2" t="s">
        <v>9259</v>
      </c>
      <c r="J1969">
        <v>20852</v>
      </c>
      <c r="K1969" s="2" t="s">
        <v>9260</v>
      </c>
      <c r="L1969" s="2" t="s">
        <v>9272</v>
      </c>
      <c r="M1969">
        <v>129</v>
      </c>
      <c r="N1969">
        <v>15</v>
      </c>
      <c r="O1969">
        <v>42</v>
      </c>
      <c r="P1969">
        <v>0</v>
      </c>
      <c r="Q1969">
        <v>3</v>
      </c>
      <c r="R1969" s="2" t="s">
        <v>9273</v>
      </c>
      <c r="S1969" s="2" t="s">
        <v>9295</v>
      </c>
      <c r="T1969" s="2" t="s">
        <v>9264</v>
      </c>
      <c r="U1969" s="2" t="s">
        <v>9276</v>
      </c>
      <c r="V1969">
        <v>619</v>
      </c>
      <c r="W1969" s="2" t="s">
        <v>9279</v>
      </c>
      <c r="X1969" s="2" t="s">
        <v>9267</v>
      </c>
    </row>
    <row r="1970" spans="1:24" x14ac:dyDescent="0.2">
      <c r="A1970" s="2" t="s">
        <v>9253</v>
      </c>
      <c r="B1970">
        <v>5479</v>
      </c>
      <c r="C1970" s="2" t="s">
        <v>9281</v>
      </c>
      <c r="D1970" s="2" t="s">
        <v>9255</v>
      </c>
      <c r="E1970" s="2" t="s">
        <v>9297</v>
      </c>
      <c r="F1970" s="1">
        <v>40556</v>
      </c>
      <c r="G1970" s="2" t="s">
        <v>9269</v>
      </c>
      <c r="H1970" s="2" t="s">
        <v>9258</v>
      </c>
      <c r="I1970" s="2" t="s">
        <v>9259</v>
      </c>
      <c r="J1970">
        <v>56005</v>
      </c>
      <c r="K1970" s="2" t="s">
        <v>9260</v>
      </c>
      <c r="L1970" s="2" t="s">
        <v>9261</v>
      </c>
      <c r="M1970">
        <v>68</v>
      </c>
      <c r="N1970">
        <v>31</v>
      </c>
      <c r="O1970">
        <v>30</v>
      </c>
      <c r="P1970">
        <v>1</v>
      </c>
      <c r="Q1970">
        <v>3</v>
      </c>
      <c r="R1970" s="2" t="s">
        <v>9262</v>
      </c>
      <c r="S1970" s="2" t="s">
        <v>9305</v>
      </c>
      <c r="T1970" s="2" t="s">
        <v>9288</v>
      </c>
      <c r="U1970" s="2" t="s">
        <v>9284</v>
      </c>
      <c r="V1970">
        <v>326</v>
      </c>
      <c r="W1970" s="2" t="s">
        <v>9266</v>
      </c>
      <c r="X1970" s="2" t="s">
        <v>9298</v>
      </c>
    </row>
    <row r="1971" spans="1:24" x14ac:dyDescent="0.2">
      <c r="A1971" s="2" t="s">
        <v>9253</v>
      </c>
      <c r="B1971">
        <v>2781</v>
      </c>
      <c r="C1971" s="2" t="s">
        <v>9254</v>
      </c>
      <c r="D1971" s="2" t="s">
        <v>9255</v>
      </c>
      <c r="E1971" s="2" t="s">
        <v>9278</v>
      </c>
      <c r="F1971" s="1">
        <v>40597</v>
      </c>
      <c r="G1971" s="2" t="s">
        <v>9257</v>
      </c>
      <c r="H1971" s="2" t="s">
        <v>9258</v>
      </c>
      <c r="I1971" s="2" t="s">
        <v>9259</v>
      </c>
      <c r="J1971">
        <v>56218</v>
      </c>
      <c r="K1971" s="2" t="s">
        <v>9292</v>
      </c>
      <c r="L1971" s="2" t="s">
        <v>9261</v>
      </c>
      <c r="M1971">
        <v>72</v>
      </c>
      <c r="N1971">
        <v>17</v>
      </c>
      <c r="O1971">
        <v>74</v>
      </c>
      <c r="P1971">
        <v>2</v>
      </c>
      <c r="Q1971">
        <v>1</v>
      </c>
      <c r="R1971" s="2" t="s">
        <v>9273</v>
      </c>
      <c r="S1971" s="2" t="s">
        <v>9295</v>
      </c>
      <c r="T1971" s="2" t="s">
        <v>9275</v>
      </c>
      <c r="U1971" s="2" t="s">
        <v>9308</v>
      </c>
      <c r="V1971">
        <v>302</v>
      </c>
      <c r="W1971" s="2" t="s">
        <v>9266</v>
      </c>
      <c r="X1971" s="2" t="s">
        <v>9267</v>
      </c>
    </row>
    <row r="1972" spans="1:24" x14ac:dyDescent="0.2">
      <c r="A1972" s="2" t="s">
        <v>9268</v>
      </c>
      <c r="B1972">
        <v>3974</v>
      </c>
      <c r="C1972" s="2" t="s">
        <v>9254</v>
      </c>
      <c r="D1972" s="2" t="s">
        <v>9255</v>
      </c>
      <c r="E1972" s="2" t="s">
        <v>9278</v>
      </c>
      <c r="F1972" s="1">
        <v>40553</v>
      </c>
      <c r="G1972" s="2" t="s">
        <v>9269</v>
      </c>
      <c r="H1972" s="2" t="s">
        <v>9270</v>
      </c>
      <c r="I1972" s="2" t="s">
        <v>9259</v>
      </c>
      <c r="J1972">
        <v>91183</v>
      </c>
      <c r="K1972" s="2" t="s">
        <v>9260</v>
      </c>
      <c r="L1972" s="2" t="s">
        <v>9272</v>
      </c>
      <c r="M1972">
        <v>117</v>
      </c>
      <c r="N1972">
        <v>9</v>
      </c>
      <c r="O1972">
        <v>78</v>
      </c>
      <c r="P1972">
        <v>0</v>
      </c>
      <c r="Q1972">
        <v>1</v>
      </c>
      <c r="R1972" s="2" t="s">
        <v>9273</v>
      </c>
      <c r="S1972" s="2" t="s">
        <v>9274</v>
      </c>
      <c r="T1972" s="2" t="s">
        <v>9283</v>
      </c>
      <c r="U1972" s="2" t="s">
        <v>9265</v>
      </c>
      <c r="V1972">
        <v>561</v>
      </c>
      <c r="W1972" s="2" t="s">
        <v>9279</v>
      </c>
      <c r="X1972" s="2" t="s">
        <v>9267</v>
      </c>
    </row>
    <row r="1973" spans="1:24" x14ac:dyDescent="0.2">
      <c r="A1973" s="2" t="s">
        <v>9253</v>
      </c>
      <c r="B1973">
        <v>7582</v>
      </c>
      <c r="C1973" s="2" t="s">
        <v>9281</v>
      </c>
      <c r="D1973" s="2" t="s">
        <v>9255</v>
      </c>
      <c r="E1973" s="2" t="s">
        <v>9256</v>
      </c>
      <c r="F1973" s="1">
        <v>40577</v>
      </c>
      <c r="G1973" s="2" t="s">
        <v>9257</v>
      </c>
      <c r="H1973" s="2" t="s">
        <v>9258</v>
      </c>
      <c r="I1973" s="2" t="s">
        <v>9259</v>
      </c>
      <c r="J1973">
        <v>64801</v>
      </c>
      <c r="K1973" s="2" t="s">
        <v>9292</v>
      </c>
      <c r="L1973" s="2" t="s">
        <v>9261</v>
      </c>
      <c r="M1973">
        <v>64</v>
      </c>
      <c r="N1973">
        <v>23</v>
      </c>
      <c r="O1973">
        <v>19</v>
      </c>
      <c r="P1973">
        <v>0</v>
      </c>
      <c r="Q1973">
        <v>2</v>
      </c>
      <c r="R1973" s="2" t="s">
        <v>9273</v>
      </c>
      <c r="S1973" s="2" t="s">
        <v>9274</v>
      </c>
      <c r="T1973" s="2" t="s">
        <v>9283</v>
      </c>
      <c r="U1973" s="2" t="s">
        <v>9308</v>
      </c>
      <c r="V1973">
        <v>268</v>
      </c>
      <c r="W1973" s="2" t="s">
        <v>9266</v>
      </c>
      <c r="X1973" s="2" t="s">
        <v>9267</v>
      </c>
    </row>
    <row r="1974" spans="1:24" x14ac:dyDescent="0.2">
      <c r="A1974" s="2" t="s">
        <v>9280</v>
      </c>
      <c r="B1974">
        <v>4652</v>
      </c>
      <c r="C1974" s="2" t="s">
        <v>9254</v>
      </c>
      <c r="D1974" s="2" t="s">
        <v>9255</v>
      </c>
      <c r="E1974" s="2" t="s">
        <v>9278</v>
      </c>
      <c r="F1974" s="1">
        <v>40602</v>
      </c>
      <c r="G1974" s="2" t="s">
        <v>9257</v>
      </c>
      <c r="H1974" s="2" t="s">
        <v>9270</v>
      </c>
      <c r="I1974" s="2" t="s">
        <v>9271</v>
      </c>
      <c r="J1974">
        <v>80445</v>
      </c>
      <c r="K1974" s="2" t="s">
        <v>9260</v>
      </c>
      <c r="L1974" s="2" t="s">
        <v>9261</v>
      </c>
      <c r="M1974">
        <v>64</v>
      </c>
      <c r="N1974">
        <v>5</v>
      </c>
      <c r="O1974">
        <v>18</v>
      </c>
      <c r="P1974">
        <v>1</v>
      </c>
      <c r="Q1974">
        <v>6</v>
      </c>
      <c r="R1974" s="2" t="s">
        <v>9262</v>
      </c>
      <c r="S1974" s="2" t="s">
        <v>9293</v>
      </c>
      <c r="T1974" s="2" t="s">
        <v>9288</v>
      </c>
      <c r="U1974" s="2" t="s">
        <v>9276</v>
      </c>
      <c r="V1974">
        <v>307</v>
      </c>
      <c r="W1974" s="2" t="s">
        <v>9266</v>
      </c>
      <c r="X1974" s="2" t="s">
        <v>9267</v>
      </c>
    </row>
    <row r="1975" spans="1:24" x14ac:dyDescent="0.2">
      <c r="A1975" s="2" t="s">
        <v>9253</v>
      </c>
      <c r="B1975">
        <v>7185</v>
      </c>
      <c r="C1975" s="2" t="s">
        <v>9254</v>
      </c>
      <c r="D1975" s="2" t="s">
        <v>9282</v>
      </c>
      <c r="E1975" s="2" t="s">
        <v>9289</v>
      </c>
      <c r="F1975" s="1">
        <v>40560</v>
      </c>
      <c r="G1975" s="2" t="s">
        <v>9269</v>
      </c>
      <c r="H1975" s="2" t="s">
        <v>9258</v>
      </c>
      <c r="I1975" s="2" t="s">
        <v>9259</v>
      </c>
      <c r="J1975">
        <v>63741</v>
      </c>
      <c r="K1975" s="2" t="s">
        <v>9300</v>
      </c>
      <c r="L1975" s="2" t="s">
        <v>9272</v>
      </c>
      <c r="M1975">
        <v>91</v>
      </c>
      <c r="N1975">
        <v>25</v>
      </c>
      <c r="O1975">
        <v>15</v>
      </c>
      <c r="P1975">
        <v>0</v>
      </c>
      <c r="Q1975">
        <v>6</v>
      </c>
      <c r="R1975" s="2" t="s">
        <v>9262</v>
      </c>
      <c r="S1975" s="2" t="s">
        <v>9305</v>
      </c>
      <c r="T1975" s="2" t="s">
        <v>9264</v>
      </c>
      <c r="U1975" s="2" t="s">
        <v>9276</v>
      </c>
      <c r="V1975">
        <v>36</v>
      </c>
      <c r="W1975" s="2" t="s">
        <v>9266</v>
      </c>
      <c r="X1975" s="2" t="s">
        <v>9267</v>
      </c>
    </row>
    <row r="1976" spans="1:24" x14ac:dyDescent="0.2">
      <c r="A1976" s="2" t="s">
        <v>9280</v>
      </c>
      <c r="B1976">
        <v>13917</v>
      </c>
      <c r="C1976" s="2" t="s">
        <v>9254</v>
      </c>
      <c r="D1976" s="2" t="s">
        <v>9282</v>
      </c>
      <c r="E1976" s="2" t="s">
        <v>9256</v>
      </c>
      <c r="F1976" s="1">
        <v>40556</v>
      </c>
      <c r="G1976" s="2" t="s">
        <v>9269</v>
      </c>
      <c r="H1976" s="2" t="s">
        <v>9258</v>
      </c>
      <c r="I1976" s="2" t="s">
        <v>9259</v>
      </c>
      <c r="J1976">
        <v>67267</v>
      </c>
      <c r="K1976" s="2" t="s">
        <v>9300</v>
      </c>
      <c r="L1976" s="2" t="s">
        <v>9272</v>
      </c>
      <c r="M1976">
        <v>89</v>
      </c>
      <c r="N1976">
        <v>31</v>
      </c>
      <c r="O1976">
        <v>10</v>
      </c>
      <c r="P1976">
        <v>0</v>
      </c>
      <c r="Q1976">
        <v>2</v>
      </c>
      <c r="R1976" s="2" t="s">
        <v>9262</v>
      </c>
      <c r="S1976" s="2" t="s">
        <v>9263</v>
      </c>
      <c r="T1976" s="2" t="s">
        <v>9264</v>
      </c>
      <c r="U1976" s="2" t="s">
        <v>9276</v>
      </c>
      <c r="V1976">
        <v>94</v>
      </c>
      <c r="W1976" s="2" t="s">
        <v>9266</v>
      </c>
      <c r="X1976" s="2" t="s">
        <v>9267</v>
      </c>
    </row>
    <row r="1977" spans="1:24" x14ac:dyDescent="0.2">
      <c r="A1977" s="2" t="s">
        <v>9280</v>
      </c>
      <c r="B1977">
        <v>23228</v>
      </c>
      <c r="C1977" s="2" t="s">
        <v>9254</v>
      </c>
      <c r="D1977" s="2" t="s">
        <v>9285</v>
      </c>
      <c r="E1977" s="2" t="s">
        <v>9256</v>
      </c>
      <c r="F1977" s="1">
        <v>40589</v>
      </c>
      <c r="G1977" s="2" t="s">
        <v>9257</v>
      </c>
      <c r="H1977" s="2" t="s">
        <v>9258</v>
      </c>
      <c r="I1977" s="2" t="s">
        <v>9271</v>
      </c>
      <c r="J1977">
        <v>53243</v>
      </c>
      <c r="K1977" s="2" t="s">
        <v>9260</v>
      </c>
      <c r="L1977" s="2" t="s">
        <v>9272</v>
      </c>
      <c r="M1977">
        <v>102</v>
      </c>
      <c r="N1977">
        <v>15</v>
      </c>
      <c r="O1977">
        <v>96</v>
      </c>
      <c r="P1977">
        <v>0</v>
      </c>
      <c r="Q1977">
        <v>2</v>
      </c>
      <c r="R1977" s="2" t="s">
        <v>9273</v>
      </c>
      <c r="S1977" s="2" t="s">
        <v>9274</v>
      </c>
      <c r="T1977" s="2" t="s">
        <v>9288</v>
      </c>
      <c r="U1977" s="2" t="s">
        <v>9265</v>
      </c>
      <c r="V1977">
        <v>489</v>
      </c>
      <c r="W1977" s="2" t="s">
        <v>9266</v>
      </c>
      <c r="X1977" s="2" t="s">
        <v>9298</v>
      </c>
    </row>
    <row r="1978" spans="1:24" x14ac:dyDescent="0.2">
      <c r="A1978" s="2" t="s">
        <v>9253</v>
      </c>
      <c r="B1978">
        <v>9035</v>
      </c>
      <c r="C1978" s="2" t="s">
        <v>9281</v>
      </c>
      <c r="D1978" s="2" t="s">
        <v>9285</v>
      </c>
      <c r="E1978" s="2" t="s">
        <v>9289</v>
      </c>
      <c r="F1978" s="1">
        <v>40564</v>
      </c>
      <c r="G1978" s="2" t="s">
        <v>9269</v>
      </c>
      <c r="H1978" s="2" t="s">
        <v>9258</v>
      </c>
      <c r="I1978" s="2" t="s">
        <v>9271</v>
      </c>
      <c r="J1978">
        <v>34337</v>
      </c>
      <c r="K1978" s="2" t="s">
        <v>9260</v>
      </c>
      <c r="L1978" s="2" t="s">
        <v>9261</v>
      </c>
      <c r="M1978">
        <v>113</v>
      </c>
      <c r="N1978">
        <v>20</v>
      </c>
      <c r="O1978">
        <v>44</v>
      </c>
      <c r="P1978">
        <v>0</v>
      </c>
      <c r="Q1978">
        <v>9</v>
      </c>
      <c r="R1978" s="2" t="s">
        <v>9273</v>
      </c>
      <c r="S1978" s="2" t="s">
        <v>9295</v>
      </c>
      <c r="T1978" s="2" t="s">
        <v>9283</v>
      </c>
      <c r="U1978" s="2" t="s">
        <v>9308</v>
      </c>
      <c r="V1978">
        <v>542</v>
      </c>
      <c r="W1978" s="2" t="s">
        <v>9266</v>
      </c>
      <c r="X1978" s="2" t="s">
        <v>9299</v>
      </c>
    </row>
    <row r="1979" spans="1:24" x14ac:dyDescent="0.2">
      <c r="A1979" s="2" t="s">
        <v>9280</v>
      </c>
      <c r="B1979">
        <v>8509</v>
      </c>
      <c r="C1979" s="2" t="s">
        <v>9281</v>
      </c>
      <c r="D1979" s="2" t="s">
        <v>9255</v>
      </c>
      <c r="E1979" s="2" t="s">
        <v>9297</v>
      </c>
      <c r="F1979" s="1">
        <v>40574</v>
      </c>
      <c r="G1979" s="2" t="s">
        <v>9269</v>
      </c>
      <c r="H1979" s="2" t="s">
        <v>9303</v>
      </c>
      <c r="I1979" s="2" t="s">
        <v>9259</v>
      </c>
      <c r="J1979">
        <v>26057</v>
      </c>
      <c r="K1979" s="2" t="s">
        <v>9260</v>
      </c>
      <c r="L1979" s="2" t="s">
        <v>9290</v>
      </c>
      <c r="M1979">
        <v>74</v>
      </c>
      <c r="N1979">
        <v>3</v>
      </c>
      <c r="O1979">
        <v>63</v>
      </c>
      <c r="P1979">
        <v>0</v>
      </c>
      <c r="Q1979">
        <v>2</v>
      </c>
      <c r="R1979" s="2" t="s">
        <v>9273</v>
      </c>
      <c r="S1979" s="2" t="s">
        <v>9287</v>
      </c>
      <c r="T1979" s="2" t="s">
        <v>9288</v>
      </c>
      <c r="U1979" s="2" t="s">
        <v>9276</v>
      </c>
      <c r="V1979">
        <v>523</v>
      </c>
      <c r="W1979" s="2" t="s">
        <v>9266</v>
      </c>
      <c r="X1979" s="2" t="s">
        <v>9298</v>
      </c>
    </row>
    <row r="1980" spans="1:24" x14ac:dyDescent="0.2">
      <c r="A1980" s="2" t="s">
        <v>9268</v>
      </c>
      <c r="B1980">
        <v>2978</v>
      </c>
      <c r="C1980" s="2" t="s">
        <v>9254</v>
      </c>
      <c r="D1980" s="2" t="s">
        <v>9282</v>
      </c>
      <c r="E1980" s="2" t="s">
        <v>9278</v>
      </c>
      <c r="F1980" s="1">
        <v>40556</v>
      </c>
      <c r="G1980" s="2" t="s">
        <v>9269</v>
      </c>
      <c r="H1980" s="2" t="s">
        <v>9258</v>
      </c>
      <c r="I1980" s="2" t="s">
        <v>9271</v>
      </c>
      <c r="J1980">
        <v>64586</v>
      </c>
      <c r="K1980" s="2" t="s">
        <v>9292</v>
      </c>
      <c r="L1980" s="2" t="s">
        <v>9272</v>
      </c>
      <c r="M1980">
        <v>76</v>
      </c>
      <c r="N1980">
        <v>3</v>
      </c>
      <c r="O1980">
        <v>17</v>
      </c>
      <c r="P1980">
        <v>0</v>
      </c>
      <c r="Q1980">
        <v>1</v>
      </c>
      <c r="R1980" s="2" t="s">
        <v>9273</v>
      </c>
      <c r="S1980" s="2" t="s">
        <v>9295</v>
      </c>
      <c r="T1980" s="2" t="s">
        <v>9264</v>
      </c>
      <c r="U1980" s="2" t="s">
        <v>9284</v>
      </c>
      <c r="V1980">
        <v>206</v>
      </c>
      <c r="W1980" s="2" t="s">
        <v>9266</v>
      </c>
      <c r="X1980" s="2" t="s">
        <v>9267</v>
      </c>
    </row>
    <row r="1981" spans="1:24" x14ac:dyDescent="0.2">
      <c r="A1981" s="2" t="s">
        <v>9277</v>
      </c>
      <c r="B1981">
        <v>26197</v>
      </c>
      <c r="C1981" s="2" t="s">
        <v>9281</v>
      </c>
      <c r="D1981" s="2" t="s">
        <v>9255</v>
      </c>
      <c r="E1981" s="2" t="s">
        <v>9289</v>
      </c>
      <c r="F1981" s="1">
        <v>40558</v>
      </c>
      <c r="G1981" s="2" t="s">
        <v>9269</v>
      </c>
      <c r="H1981" s="2" t="s">
        <v>9303</v>
      </c>
      <c r="I1981" s="2" t="s">
        <v>9271</v>
      </c>
      <c r="J1981">
        <v>18495</v>
      </c>
      <c r="K1981" s="2" t="s">
        <v>9260</v>
      </c>
      <c r="L1981" s="2" t="s">
        <v>9261</v>
      </c>
      <c r="M1981">
        <v>113</v>
      </c>
      <c r="N1981">
        <v>10</v>
      </c>
      <c r="O1981">
        <v>15</v>
      </c>
      <c r="P1981">
        <v>0</v>
      </c>
      <c r="Q1981">
        <v>2</v>
      </c>
      <c r="R1981" s="2" t="s">
        <v>9273</v>
      </c>
      <c r="S1981" s="2" t="s">
        <v>9287</v>
      </c>
      <c r="T1981" s="2" t="s">
        <v>9288</v>
      </c>
      <c r="U1981" s="2" t="s">
        <v>9284</v>
      </c>
      <c r="V1981">
        <v>542</v>
      </c>
      <c r="W1981" s="2" t="s">
        <v>9279</v>
      </c>
      <c r="X1981" s="2" t="s">
        <v>9299</v>
      </c>
    </row>
    <row r="1982" spans="1:24" x14ac:dyDescent="0.2">
      <c r="A1982" s="2" t="s">
        <v>9253</v>
      </c>
      <c r="B1982">
        <v>5126</v>
      </c>
      <c r="C1982" s="2" t="s">
        <v>9254</v>
      </c>
      <c r="D1982" s="2" t="s">
        <v>9282</v>
      </c>
      <c r="E1982" s="2" t="s">
        <v>9256</v>
      </c>
      <c r="F1982" s="1">
        <v>40547</v>
      </c>
      <c r="G1982" s="2" t="s">
        <v>9269</v>
      </c>
      <c r="H1982" s="2" t="s">
        <v>9258</v>
      </c>
      <c r="I1982" s="2" t="s">
        <v>9271</v>
      </c>
      <c r="J1982">
        <v>33169</v>
      </c>
      <c r="K1982" s="2" t="s">
        <v>9260</v>
      </c>
      <c r="L1982" s="2" t="s">
        <v>9261</v>
      </c>
      <c r="M1982">
        <v>128</v>
      </c>
      <c r="N1982">
        <v>33</v>
      </c>
      <c r="O1982">
        <v>14</v>
      </c>
      <c r="P1982">
        <v>0</v>
      </c>
      <c r="Q1982">
        <v>1</v>
      </c>
      <c r="R1982" s="2" t="s">
        <v>9273</v>
      </c>
      <c r="S1982" s="2" t="s">
        <v>9274</v>
      </c>
      <c r="T1982" s="2" t="s">
        <v>9275</v>
      </c>
      <c r="U1982" s="2" t="s">
        <v>9284</v>
      </c>
      <c r="V1982">
        <v>614</v>
      </c>
      <c r="W1982" s="2" t="s">
        <v>9279</v>
      </c>
      <c r="X1982" s="2" t="s">
        <v>9267</v>
      </c>
    </row>
    <row r="1983" spans="1:24" x14ac:dyDescent="0.2">
      <c r="A1983" s="2" t="s">
        <v>9268</v>
      </c>
      <c r="B1983">
        <v>3210</v>
      </c>
      <c r="C1983" s="2" t="s">
        <v>9254</v>
      </c>
      <c r="D1983" s="2" t="s">
        <v>9282</v>
      </c>
      <c r="E1983" s="2" t="s">
        <v>9278</v>
      </c>
      <c r="F1983" s="1">
        <v>40561</v>
      </c>
      <c r="G1983" s="2" t="s">
        <v>9269</v>
      </c>
      <c r="H1983" s="2" t="s">
        <v>9270</v>
      </c>
      <c r="I1983" s="2" t="s">
        <v>9271</v>
      </c>
      <c r="J1983">
        <v>47940</v>
      </c>
      <c r="K1983" s="2" t="s">
        <v>9292</v>
      </c>
      <c r="L1983" s="2" t="s">
        <v>9290</v>
      </c>
      <c r="M1983">
        <v>88</v>
      </c>
      <c r="N1983">
        <v>3</v>
      </c>
      <c r="O1983">
        <v>8</v>
      </c>
      <c r="P1983">
        <v>0</v>
      </c>
      <c r="Q1983">
        <v>1</v>
      </c>
      <c r="R1983" s="2" t="s">
        <v>9273</v>
      </c>
      <c r="S1983" s="2" t="s">
        <v>9274</v>
      </c>
      <c r="T1983" s="2" t="s">
        <v>9288</v>
      </c>
      <c r="U1983" s="2" t="s">
        <v>9308</v>
      </c>
      <c r="V1983">
        <v>325</v>
      </c>
      <c r="W1983" s="2" t="s">
        <v>9266</v>
      </c>
      <c r="X1983" s="2" t="s">
        <v>9299</v>
      </c>
    </row>
    <row r="1984" spans="1:24" x14ac:dyDescent="0.2">
      <c r="A1984" s="2" t="s">
        <v>9268</v>
      </c>
      <c r="B1984">
        <v>3528</v>
      </c>
      <c r="C1984" s="2" t="s">
        <v>9281</v>
      </c>
      <c r="D1984" s="2" t="s">
        <v>9282</v>
      </c>
      <c r="E1984" s="2" t="s">
        <v>9291</v>
      </c>
      <c r="F1984" s="1">
        <v>40575</v>
      </c>
      <c r="G1984" s="2" t="s">
        <v>9257</v>
      </c>
      <c r="H1984" s="2" t="s">
        <v>9258</v>
      </c>
      <c r="I1984" s="2" t="s">
        <v>9259</v>
      </c>
      <c r="J1984">
        <v>31278</v>
      </c>
      <c r="K1984" s="2" t="s">
        <v>9260</v>
      </c>
      <c r="L1984" s="2" t="s">
        <v>9261</v>
      </c>
      <c r="M1984">
        <v>92</v>
      </c>
      <c r="N1984">
        <v>24</v>
      </c>
      <c r="O1984">
        <v>95</v>
      </c>
      <c r="P1984">
        <v>4</v>
      </c>
      <c r="Q1984">
        <v>1</v>
      </c>
      <c r="R1984" s="2" t="s">
        <v>9273</v>
      </c>
      <c r="S1984" s="2" t="s">
        <v>9274</v>
      </c>
      <c r="T1984" s="2" t="s">
        <v>9288</v>
      </c>
      <c r="U1984" s="2" t="s">
        <v>9284</v>
      </c>
      <c r="V1984">
        <v>441</v>
      </c>
      <c r="W1984" s="2" t="s">
        <v>9294</v>
      </c>
      <c r="X1984" s="2" t="s">
        <v>9267</v>
      </c>
    </row>
    <row r="1985" spans="1:24" x14ac:dyDescent="0.2">
      <c r="A1985" s="2" t="s">
        <v>9280</v>
      </c>
      <c r="B1985">
        <v>4855</v>
      </c>
      <c r="C1985" s="2" t="s">
        <v>9254</v>
      </c>
      <c r="D1985" s="2" t="s">
        <v>9255</v>
      </c>
      <c r="E1985" s="2" t="s">
        <v>9278</v>
      </c>
      <c r="F1985" s="1">
        <v>40581</v>
      </c>
      <c r="G1985" s="2" t="s">
        <v>9257</v>
      </c>
      <c r="H1985" s="2" t="s">
        <v>9258</v>
      </c>
      <c r="I1985" s="2" t="s">
        <v>9271</v>
      </c>
      <c r="J1985">
        <v>24149</v>
      </c>
      <c r="K1985" s="2" t="s">
        <v>9260</v>
      </c>
      <c r="L1985" s="2" t="s">
        <v>9261</v>
      </c>
      <c r="M1985">
        <v>61</v>
      </c>
      <c r="N1985">
        <v>15</v>
      </c>
      <c r="O1985">
        <v>10</v>
      </c>
      <c r="P1985">
        <v>0</v>
      </c>
      <c r="Q1985">
        <v>3</v>
      </c>
      <c r="R1985" s="2" t="s">
        <v>9273</v>
      </c>
      <c r="S1985" s="2" t="s">
        <v>9295</v>
      </c>
      <c r="T1985" s="2" t="s">
        <v>9288</v>
      </c>
      <c r="U1985" s="2" t="s">
        <v>9265</v>
      </c>
      <c r="V1985">
        <v>292</v>
      </c>
      <c r="W1985" s="2" t="s">
        <v>9266</v>
      </c>
      <c r="X1985" s="2" t="s">
        <v>9267</v>
      </c>
    </row>
    <row r="1986" spans="1:24" x14ac:dyDescent="0.2">
      <c r="A1986" s="2" t="s">
        <v>9253</v>
      </c>
      <c r="B1986">
        <v>8090</v>
      </c>
      <c r="C1986" s="2" t="s">
        <v>9254</v>
      </c>
      <c r="D1986" s="2" t="s">
        <v>9255</v>
      </c>
      <c r="E1986" s="2" t="s">
        <v>9289</v>
      </c>
      <c r="F1986" s="1">
        <v>40546</v>
      </c>
      <c r="G1986" s="2" t="s">
        <v>9269</v>
      </c>
      <c r="H1986" s="2" t="s">
        <v>9258</v>
      </c>
      <c r="I1986" s="2" t="s">
        <v>9259</v>
      </c>
      <c r="J1986">
        <v>86180</v>
      </c>
      <c r="K1986" s="2" t="s">
        <v>9300</v>
      </c>
      <c r="L1986" s="2" t="s">
        <v>9290</v>
      </c>
      <c r="M1986">
        <v>69</v>
      </c>
      <c r="N1986">
        <v>11</v>
      </c>
      <c r="O1986">
        <v>43</v>
      </c>
      <c r="P1986">
        <v>4</v>
      </c>
      <c r="Q1986">
        <v>2</v>
      </c>
      <c r="R1986" s="2" t="s">
        <v>9273</v>
      </c>
      <c r="S1986" s="2" t="s">
        <v>9295</v>
      </c>
      <c r="T1986" s="2" t="s">
        <v>9275</v>
      </c>
      <c r="U1986" s="2" t="s">
        <v>9284</v>
      </c>
      <c r="V1986">
        <v>48</v>
      </c>
      <c r="W1986" s="2" t="s">
        <v>9266</v>
      </c>
      <c r="X1986" s="2" t="s">
        <v>9299</v>
      </c>
    </row>
    <row r="1987" spans="1:24" x14ac:dyDescent="0.2">
      <c r="A1987" s="2" t="s">
        <v>9268</v>
      </c>
      <c r="B1987">
        <v>9372</v>
      </c>
      <c r="C1987" s="2" t="s">
        <v>9254</v>
      </c>
      <c r="D1987" s="2" t="s">
        <v>9282</v>
      </c>
      <c r="E1987" s="2" t="s">
        <v>9289</v>
      </c>
      <c r="F1987" s="1">
        <v>40596</v>
      </c>
      <c r="G1987" s="2" t="s">
        <v>9257</v>
      </c>
      <c r="H1987" s="2" t="s">
        <v>9270</v>
      </c>
      <c r="I1987" s="2" t="s">
        <v>9259</v>
      </c>
      <c r="J1987">
        <v>40675</v>
      </c>
      <c r="K1987" s="2" t="s">
        <v>9260</v>
      </c>
      <c r="L1987" s="2" t="s">
        <v>9261</v>
      </c>
      <c r="M1987">
        <v>126</v>
      </c>
      <c r="N1987">
        <v>19</v>
      </c>
      <c r="O1987">
        <v>17</v>
      </c>
      <c r="P1987">
        <v>0</v>
      </c>
      <c r="Q1987">
        <v>4</v>
      </c>
      <c r="R1987" s="2" t="s">
        <v>9273</v>
      </c>
      <c r="S1987" s="2" t="s">
        <v>9274</v>
      </c>
      <c r="T1987" s="2" t="s">
        <v>9264</v>
      </c>
      <c r="U1987" s="2" t="s">
        <v>9284</v>
      </c>
      <c r="V1987">
        <v>604</v>
      </c>
      <c r="W1987" s="2" t="s">
        <v>9279</v>
      </c>
      <c r="X1987" s="2" t="s">
        <v>9267</v>
      </c>
    </row>
    <row r="1988" spans="1:24" x14ac:dyDescent="0.2">
      <c r="A1988" s="2" t="s">
        <v>9277</v>
      </c>
      <c r="B1988">
        <v>2004</v>
      </c>
      <c r="C1988" s="2" t="s">
        <v>9281</v>
      </c>
      <c r="D1988" s="2" t="s">
        <v>9255</v>
      </c>
      <c r="E1988" s="2" t="s">
        <v>9256</v>
      </c>
      <c r="F1988" s="1">
        <v>40596</v>
      </c>
      <c r="G1988" s="2" t="s">
        <v>9257</v>
      </c>
      <c r="H1988" s="2" t="s">
        <v>9270</v>
      </c>
      <c r="I1988" s="2" t="s">
        <v>9271</v>
      </c>
      <c r="J1988">
        <v>16361</v>
      </c>
      <c r="K1988" s="2" t="s">
        <v>9260</v>
      </c>
      <c r="L1988" s="2" t="s">
        <v>9290</v>
      </c>
      <c r="M1988">
        <v>66</v>
      </c>
      <c r="N1988">
        <v>16</v>
      </c>
      <c r="O1988">
        <v>35</v>
      </c>
      <c r="P1988">
        <v>4</v>
      </c>
      <c r="Q1988">
        <v>1</v>
      </c>
      <c r="R1988" s="2" t="s">
        <v>9262</v>
      </c>
      <c r="S1988" s="2" t="s">
        <v>9263</v>
      </c>
      <c r="T1988" s="2" t="s">
        <v>9288</v>
      </c>
      <c r="U1988" s="2" t="s">
        <v>9284</v>
      </c>
      <c r="V1988">
        <v>316</v>
      </c>
      <c r="W1988" s="2" t="s">
        <v>9266</v>
      </c>
      <c r="X1988" s="2" t="s">
        <v>9298</v>
      </c>
    </row>
    <row r="1989" spans="1:24" x14ac:dyDescent="0.2">
      <c r="A1989" s="2" t="s">
        <v>9280</v>
      </c>
      <c r="B1989">
        <v>6262</v>
      </c>
      <c r="C1989" s="2" t="s">
        <v>9254</v>
      </c>
      <c r="D1989" s="2" t="s">
        <v>9285</v>
      </c>
      <c r="E1989" s="2" t="s">
        <v>9256</v>
      </c>
      <c r="F1989" s="1">
        <v>40600</v>
      </c>
      <c r="G1989" s="2" t="s">
        <v>9257</v>
      </c>
      <c r="H1989" s="2" t="s">
        <v>9258</v>
      </c>
      <c r="I1989" s="2" t="s">
        <v>9259</v>
      </c>
      <c r="J1989">
        <v>30110</v>
      </c>
      <c r="K1989" s="2" t="s">
        <v>9292</v>
      </c>
      <c r="L1989" s="2" t="s">
        <v>9261</v>
      </c>
      <c r="M1989">
        <v>159</v>
      </c>
      <c r="N1989">
        <v>20</v>
      </c>
      <c r="O1989">
        <v>71</v>
      </c>
      <c r="P1989">
        <v>0</v>
      </c>
      <c r="Q1989">
        <v>1</v>
      </c>
      <c r="R1989" s="2" t="s">
        <v>9262</v>
      </c>
      <c r="S1989" s="2" t="s">
        <v>9263</v>
      </c>
      <c r="T1989" s="2" t="s">
        <v>9275</v>
      </c>
      <c r="U1989" s="2" t="s">
        <v>9265</v>
      </c>
      <c r="V1989">
        <v>466</v>
      </c>
      <c r="W1989" s="2" t="s">
        <v>9296</v>
      </c>
      <c r="X1989" s="2" t="s">
        <v>9298</v>
      </c>
    </row>
    <row r="1990" spans="1:24" x14ac:dyDescent="0.2">
      <c r="A1990" s="2" t="s">
        <v>9268</v>
      </c>
      <c r="B1990">
        <v>3942</v>
      </c>
      <c r="C1990" s="2" t="s">
        <v>9254</v>
      </c>
      <c r="D1990" s="2" t="s">
        <v>9282</v>
      </c>
      <c r="E1990" s="2" t="s">
        <v>9278</v>
      </c>
      <c r="F1990" s="1">
        <v>40546</v>
      </c>
      <c r="G1990" s="2" t="s">
        <v>9269</v>
      </c>
      <c r="H1990" s="2" t="s">
        <v>9258</v>
      </c>
      <c r="I1990" s="2" t="s">
        <v>9259</v>
      </c>
      <c r="J1990">
        <v>65404</v>
      </c>
      <c r="K1990" s="2" t="s">
        <v>9292</v>
      </c>
      <c r="L1990" s="2" t="s">
        <v>9261</v>
      </c>
      <c r="M1990">
        <v>99</v>
      </c>
      <c r="N1990">
        <v>12</v>
      </c>
      <c r="O1990">
        <v>79</v>
      </c>
      <c r="P1990">
        <v>0</v>
      </c>
      <c r="Q1990">
        <v>1</v>
      </c>
      <c r="R1990" s="2" t="s">
        <v>9273</v>
      </c>
      <c r="S1990" s="2" t="s">
        <v>9287</v>
      </c>
      <c r="T1990" s="2" t="s">
        <v>9283</v>
      </c>
      <c r="U1990" s="2" t="s">
        <v>9284</v>
      </c>
      <c r="V1990">
        <v>300</v>
      </c>
      <c r="W1990" s="2" t="s">
        <v>9266</v>
      </c>
      <c r="X1990" s="2" t="s">
        <v>9299</v>
      </c>
    </row>
    <row r="1991" spans="1:24" x14ac:dyDescent="0.2">
      <c r="A1991" s="2" t="s">
        <v>9280</v>
      </c>
      <c r="B1991">
        <v>10346</v>
      </c>
      <c r="C1991" s="2" t="s">
        <v>9254</v>
      </c>
      <c r="D1991" s="2" t="s">
        <v>9282</v>
      </c>
      <c r="E1991" s="2" t="s">
        <v>9289</v>
      </c>
      <c r="F1991" s="1">
        <v>40583</v>
      </c>
      <c r="G1991" s="2" t="s">
        <v>9257</v>
      </c>
      <c r="H1991" s="2" t="s">
        <v>9258</v>
      </c>
      <c r="I1991" s="2" t="s">
        <v>9271</v>
      </c>
      <c r="J1991">
        <v>55906</v>
      </c>
      <c r="K1991" s="2" t="s">
        <v>9300</v>
      </c>
      <c r="L1991" s="2" t="s">
        <v>9261</v>
      </c>
      <c r="M1991">
        <v>86</v>
      </c>
      <c r="N1991">
        <v>26</v>
      </c>
      <c r="O1991">
        <v>3</v>
      </c>
      <c r="P1991">
        <v>0</v>
      </c>
      <c r="Q1991">
        <v>2</v>
      </c>
      <c r="R1991" s="2" t="s">
        <v>9273</v>
      </c>
      <c r="S1991" s="2" t="s">
        <v>9287</v>
      </c>
      <c r="T1991" s="2" t="s">
        <v>9264</v>
      </c>
      <c r="U1991" s="2" t="s">
        <v>9265</v>
      </c>
      <c r="V1991">
        <v>58</v>
      </c>
      <c r="W1991" s="2" t="s">
        <v>9266</v>
      </c>
      <c r="X1991" s="2" t="s">
        <v>9267</v>
      </c>
    </row>
    <row r="1992" spans="1:24" x14ac:dyDescent="0.2">
      <c r="A1992" s="2" t="s">
        <v>9253</v>
      </c>
      <c r="B1992">
        <v>13770</v>
      </c>
      <c r="C1992" s="2" t="s">
        <v>9281</v>
      </c>
      <c r="D1992" s="2" t="s">
        <v>9285</v>
      </c>
      <c r="E1992" s="2" t="s">
        <v>9289</v>
      </c>
      <c r="F1992" s="1">
        <v>40575</v>
      </c>
      <c r="G1992" s="2" t="s">
        <v>9257</v>
      </c>
      <c r="H1992" s="2" t="s">
        <v>9258</v>
      </c>
      <c r="I1992" s="2" t="s">
        <v>9271</v>
      </c>
      <c r="J1992">
        <v>59207</v>
      </c>
      <c r="K1992" s="2" t="s">
        <v>9260</v>
      </c>
      <c r="L1992" s="2" t="s">
        <v>9272</v>
      </c>
      <c r="M1992">
        <v>116</v>
      </c>
      <c r="N1992">
        <v>23</v>
      </c>
      <c r="O1992">
        <v>21</v>
      </c>
      <c r="P1992">
        <v>0</v>
      </c>
      <c r="Q1992">
        <v>2</v>
      </c>
      <c r="R1992" s="2" t="s">
        <v>9273</v>
      </c>
      <c r="S1992" s="2" t="s">
        <v>9274</v>
      </c>
      <c r="T1992" s="2" t="s">
        <v>9288</v>
      </c>
      <c r="U1992" s="2" t="s">
        <v>9265</v>
      </c>
      <c r="V1992">
        <v>556</v>
      </c>
      <c r="W1992" s="2" t="s">
        <v>9266</v>
      </c>
      <c r="X1992" s="2" t="s">
        <v>9267</v>
      </c>
    </row>
    <row r="1993" spans="1:24" x14ac:dyDescent="0.2">
      <c r="A1993" s="2" t="s">
        <v>9253</v>
      </c>
      <c r="B1993">
        <v>25401</v>
      </c>
      <c r="C1993" s="2" t="s">
        <v>9254</v>
      </c>
      <c r="D1993" s="2" t="s">
        <v>9282</v>
      </c>
      <c r="E1993" s="2" t="s">
        <v>9278</v>
      </c>
      <c r="F1993" s="1">
        <v>40584</v>
      </c>
      <c r="G1993" s="2" t="s">
        <v>9257</v>
      </c>
      <c r="H1993" s="2" t="s">
        <v>9258</v>
      </c>
      <c r="I1993" s="2" t="s">
        <v>9271</v>
      </c>
      <c r="J1993">
        <v>36800</v>
      </c>
      <c r="K1993" s="2" t="s">
        <v>9292</v>
      </c>
      <c r="L1993" s="2" t="s">
        <v>9272</v>
      </c>
      <c r="M1993">
        <v>91</v>
      </c>
      <c r="N1993">
        <v>20</v>
      </c>
      <c r="O1993">
        <v>18</v>
      </c>
      <c r="P1993">
        <v>0</v>
      </c>
      <c r="Q1993">
        <v>2</v>
      </c>
      <c r="R1993" s="2" t="s">
        <v>9273</v>
      </c>
      <c r="S1993" s="2" t="s">
        <v>9295</v>
      </c>
      <c r="T1993" s="2" t="s">
        <v>9283</v>
      </c>
      <c r="U1993" s="2" t="s">
        <v>9265</v>
      </c>
      <c r="V1993">
        <v>236</v>
      </c>
      <c r="W1993" s="2" t="s">
        <v>9294</v>
      </c>
      <c r="X1993" s="2" t="s">
        <v>9267</v>
      </c>
    </row>
    <row r="1994" spans="1:24" x14ac:dyDescent="0.2">
      <c r="A1994" s="2" t="s">
        <v>9277</v>
      </c>
      <c r="B1994">
        <v>3274</v>
      </c>
      <c r="C1994" s="2" t="s">
        <v>9254</v>
      </c>
      <c r="D1994" s="2" t="s">
        <v>9282</v>
      </c>
      <c r="E1994" s="2" t="s">
        <v>9278</v>
      </c>
      <c r="F1994" s="1">
        <v>40554</v>
      </c>
      <c r="G1994" s="2" t="s">
        <v>9269</v>
      </c>
      <c r="H1994" s="2" t="s">
        <v>9258</v>
      </c>
      <c r="I1994" s="2" t="s">
        <v>9271</v>
      </c>
      <c r="J1994">
        <v>31686</v>
      </c>
      <c r="K1994" s="2" t="s">
        <v>9260</v>
      </c>
      <c r="L1994" s="2" t="s">
        <v>9261</v>
      </c>
      <c r="M1994">
        <v>81</v>
      </c>
      <c r="N1994">
        <v>11</v>
      </c>
      <c r="O1994">
        <v>33</v>
      </c>
      <c r="P1994">
        <v>0</v>
      </c>
      <c r="Q1994">
        <v>1</v>
      </c>
      <c r="R1994" s="2" t="s">
        <v>9273</v>
      </c>
      <c r="S1994" s="2" t="s">
        <v>9274</v>
      </c>
      <c r="T1994" s="2" t="s">
        <v>9288</v>
      </c>
      <c r="U1994" s="2" t="s">
        <v>9265</v>
      </c>
      <c r="V1994">
        <v>430</v>
      </c>
      <c r="W1994" s="2" t="s">
        <v>9266</v>
      </c>
      <c r="X1994" s="2" t="s">
        <v>9298</v>
      </c>
    </row>
    <row r="1995" spans="1:24" x14ac:dyDescent="0.2">
      <c r="A1995" s="2" t="s">
        <v>9280</v>
      </c>
      <c r="B1995">
        <v>8427</v>
      </c>
      <c r="C1995" s="2" t="s">
        <v>9254</v>
      </c>
      <c r="D1995" s="2" t="s">
        <v>9282</v>
      </c>
      <c r="E1995" s="2" t="s">
        <v>9278</v>
      </c>
      <c r="F1995" s="1">
        <v>40584</v>
      </c>
      <c r="G1995" s="2" t="s">
        <v>9257</v>
      </c>
      <c r="H1995" s="2" t="s">
        <v>9258</v>
      </c>
      <c r="I1995" s="2" t="s">
        <v>9271</v>
      </c>
      <c r="J1995">
        <v>46503</v>
      </c>
      <c r="K1995" s="2" t="s">
        <v>9260</v>
      </c>
      <c r="L1995" s="2" t="s">
        <v>9290</v>
      </c>
      <c r="M1995">
        <v>215</v>
      </c>
      <c r="N1995">
        <v>4</v>
      </c>
      <c r="O1995">
        <v>21</v>
      </c>
      <c r="P1995">
        <v>1</v>
      </c>
      <c r="Q1995">
        <v>1</v>
      </c>
      <c r="R1995" s="2" t="s">
        <v>9273</v>
      </c>
      <c r="S1995" s="2" t="s">
        <v>9287</v>
      </c>
      <c r="T1995" s="2" t="s">
        <v>9288</v>
      </c>
      <c r="U1995" s="2" t="s">
        <v>9265</v>
      </c>
      <c r="V1995">
        <v>1032</v>
      </c>
      <c r="W1995" s="2" t="s">
        <v>9309</v>
      </c>
      <c r="X1995" s="2" t="s">
        <v>9267</v>
      </c>
    </row>
    <row r="1996" spans="1:24" x14ac:dyDescent="0.2">
      <c r="A1996" s="2" t="s">
        <v>9280</v>
      </c>
      <c r="B1996">
        <v>2004</v>
      </c>
      <c r="C1996" s="2" t="s">
        <v>9281</v>
      </c>
      <c r="D1996" s="2" t="s">
        <v>9255</v>
      </c>
      <c r="E1996" s="2" t="s">
        <v>9256</v>
      </c>
      <c r="F1996" s="1">
        <v>40596</v>
      </c>
      <c r="G1996" s="2" t="s">
        <v>9257</v>
      </c>
      <c r="H1996" s="2" t="s">
        <v>9270</v>
      </c>
      <c r="I1996" s="2" t="s">
        <v>9271</v>
      </c>
      <c r="J1996">
        <v>95512</v>
      </c>
      <c r="K1996" s="2" t="s">
        <v>9260</v>
      </c>
      <c r="L1996" s="2" t="s">
        <v>9290</v>
      </c>
      <c r="M1996">
        <v>66</v>
      </c>
      <c r="N1996">
        <v>6</v>
      </c>
      <c r="O1996">
        <v>35</v>
      </c>
      <c r="P1996">
        <v>0</v>
      </c>
      <c r="Q1996">
        <v>1</v>
      </c>
      <c r="R1996" s="2" t="s">
        <v>9301</v>
      </c>
      <c r="S1996" s="2" t="s">
        <v>9307</v>
      </c>
      <c r="T1996" s="2" t="s">
        <v>9288</v>
      </c>
      <c r="U1996" s="2" t="s">
        <v>9284</v>
      </c>
      <c r="V1996">
        <v>316</v>
      </c>
      <c r="W1996" s="2" t="s">
        <v>9266</v>
      </c>
      <c r="X1996" s="2" t="s">
        <v>9298</v>
      </c>
    </row>
    <row r="1997" spans="1:24" x14ac:dyDescent="0.2">
      <c r="A1997" s="2" t="s">
        <v>9253</v>
      </c>
      <c r="B1997">
        <v>2593</v>
      </c>
      <c r="C1997" s="2" t="s">
        <v>9254</v>
      </c>
      <c r="D1997" s="2" t="s">
        <v>9255</v>
      </c>
      <c r="E1997" s="2" t="s">
        <v>9278</v>
      </c>
      <c r="F1997" s="1">
        <v>40600</v>
      </c>
      <c r="G1997" s="2" t="s">
        <v>9257</v>
      </c>
      <c r="H1997" s="2" t="s">
        <v>9258</v>
      </c>
      <c r="I1997" s="2" t="s">
        <v>9259</v>
      </c>
      <c r="J1997">
        <v>43626</v>
      </c>
      <c r="K1997" s="2" t="s">
        <v>9260</v>
      </c>
      <c r="L1997" s="2" t="s">
        <v>9290</v>
      </c>
      <c r="M1997">
        <v>67</v>
      </c>
      <c r="N1997">
        <v>9</v>
      </c>
      <c r="O1997">
        <v>80</v>
      </c>
      <c r="P1997">
        <v>0</v>
      </c>
      <c r="Q1997">
        <v>1</v>
      </c>
      <c r="R1997" s="2" t="s">
        <v>9273</v>
      </c>
      <c r="S1997" s="2" t="s">
        <v>9274</v>
      </c>
      <c r="T1997" s="2" t="s">
        <v>9275</v>
      </c>
      <c r="U1997" s="2" t="s">
        <v>9276</v>
      </c>
      <c r="V1997">
        <v>321</v>
      </c>
      <c r="W1997" s="2" t="s">
        <v>9266</v>
      </c>
      <c r="X1997" s="2" t="s">
        <v>9298</v>
      </c>
    </row>
    <row r="1998" spans="1:24" x14ac:dyDescent="0.2">
      <c r="A1998" s="2" t="s">
        <v>9268</v>
      </c>
      <c r="B1998">
        <v>5319</v>
      </c>
      <c r="C1998" s="2" t="s">
        <v>9254</v>
      </c>
      <c r="D1998" s="2" t="s">
        <v>9282</v>
      </c>
      <c r="E1998" s="2" t="s">
        <v>9289</v>
      </c>
      <c r="F1998" s="1">
        <v>40586</v>
      </c>
      <c r="G1998" s="2" t="s">
        <v>9257</v>
      </c>
      <c r="H1998" s="2" t="s">
        <v>9258</v>
      </c>
      <c r="I1998" s="2" t="s">
        <v>9259</v>
      </c>
      <c r="J1998">
        <v>37331</v>
      </c>
      <c r="K1998" s="2" t="s">
        <v>9260</v>
      </c>
      <c r="L1998" s="2" t="s">
        <v>9261</v>
      </c>
      <c r="M1998">
        <v>134</v>
      </c>
      <c r="N1998">
        <v>26</v>
      </c>
      <c r="O1998">
        <v>7</v>
      </c>
      <c r="P1998">
        <v>0</v>
      </c>
      <c r="Q1998">
        <v>1</v>
      </c>
      <c r="R1998" s="2" t="s">
        <v>9273</v>
      </c>
      <c r="S1998" s="2" t="s">
        <v>9287</v>
      </c>
      <c r="T1998" s="2" t="s">
        <v>9283</v>
      </c>
      <c r="U1998" s="2" t="s">
        <v>9265</v>
      </c>
      <c r="V1998">
        <v>898</v>
      </c>
      <c r="W1998" s="2" t="s">
        <v>9279</v>
      </c>
      <c r="X1998" s="2" t="s">
        <v>9267</v>
      </c>
    </row>
    <row r="1999" spans="1:24" x14ac:dyDescent="0.2">
      <c r="A1999" s="2" t="s">
        <v>9280</v>
      </c>
      <c r="B1999">
        <v>2533</v>
      </c>
      <c r="C1999" s="2" t="s">
        <v>9254</v>
      </c>
      <c r="D1999" s="2" t="s">
        <v>9255</v>
      </c>
      <c r="E1999" s="2" t="s">
        <v>9289</v>
      </c>
      <c r="F1999" s="1">
        <v>40571</v>
      </c>
      <c r="G1999" s="2" t="s">
        <v>9269</v>
      </c>
      <c r="H1999" s="2" t="s">
        <v>9270</v>
      </c>
      <c r="I1999" s="2" t="s">
        <v>9259</v>
      </c>
      <c r="J1999">
        <v>84592</v>
      </c>
      <c r="K1999" s="2" t="s">
        <v>9260</v>
      </c>
      <c r="L1999" s="2" t="s">
        <v>9272</v>
      </c>
      <c r="M1999">
        <v>71</v>
      </c>
      <c r="N1999">
        <v>11</v>
      </c>
      <c r="O1999">
        <v>77</v>
      </c>
      <c r="P1999">
        <v>0</v>
      </c>
      <c r="Q1999">
        <v>1</v>
      </c>
      <c r="R1999" s="2" t="s">
        <v>9262</v>
      </c>
      <c r="S1999" s="2" t="s">
        <v>9305</v>
      </c>
      <c r="T1999" s="2" t="s">
        <v>9283</v>
      </c>
      <c r="U1999" s="2" t="s">
        <v>9308</v>
      </c>
      <c r="V1999">
        <v>517</v>
      </c>
      <c r="W1999" s="2" t="s">
        <v>9266</v>
      </c>
      <c r="X1999" s="2" t="s">
        <v>9267</v>
      </c>
    </row>
    <row r="2000" spans="1:24" x14ac:dyDescent="0.2">
      <c r="A2000" s="2" t="s">
        <v>9277</v>
      </c>
      <c r="B2000">
        <v>9002</v>
      </c>
      <c r="C2000" s="2" t="s">
        <v>9254</v>
      </c>
      <c r="D2000" s="2" t="s">
        <v>9285</v>
      </c>
      <c r="E2000" s="2" t="s">
        <v>9289</v>
      </c>
      <c r="F2000" s="1">
        <v>40581</v>
      </c>
      <c r="G2000" s="2" t="s">
        <v>9257</v>
      </c>
      <c r="H2000" s="2" t="s">
        <v>9258</v>
      </c>
      <c r="I2000" s="2" t="s">
        <v>9259</v>
      </c>
      <c r="J2000">
        <v>76184</v>
      </c>
      <c r="K2000" s="2" t="s">
        <v>9260</v>
      </c>
      <c r="L2000" s="2" t="s">
        <v>9261</v>
      </c>
      <c r="M2000">
        <v>111</v>
      </c>
      <c r="N2000">
        <v>23</v>
      </c>
      <c r="O2000">
        <v>19</v>
      </c>
      <c r="P2000">
        <v>0</v>
      </c>
      <c r="Q2000">
        <v>3</v>
      </c>
      <c r="R2000" s="2" t="s">
        <v>9262</v>
      </c>
      <c r="S2000" s="2" t="s">
        <v>9263</v>
      </c>
      <c r="T2000" s="2" t="s">
        <v>9283</v>
      </c>
      <c r="U2000" s="2" t="s">
        <v>9265</v>
      </c>
      <c r="V2000">
        <v>532</v>
      </c>
      <c r="W2000" s="2" t="s">
        <v>9294</v>
      </c>
      <c r="X2000" s="2" t="s">
        <v>9298</v>
      </c>
    </row>
    <row r="2001" spans="1:24" x14ac:dyDescent="0.2">
      <c r="A2001" s="2" t="s">
        <v>9253</v>
      </c>
      <c r="B2001">
        <v>9118</v>
      </c>
      <c r="C2001" s="2" t="s">
        <v>9254</v>
      </c>
      <c r="D2001" s="2" t="s">
        <v>9255</v>
      </c>
      <c r="E2001" s="2" t="s">
        <v>9289</v>
      </c>
      <c r="F2001" s="1">
        <v>40590</v>
      </c>
      <c r="G2001" s="2" t="s">
        <v>9257</v>
      </c>
      <c r="H2001" s="2" t="s">
        <v>9258</v>
      </c>
      <c r="I2001" s="2" t="s">
        <v>9271</v>
      </c>
      <c r="J2001">
        <v>33882</v>
      </c>
      <c r="K2001" s="2" t="s">
        <v>9300</v>
      </c>
      <c r="L2001" s="2" t="s">
        <v>9261</v>
      </c>
      <c r="M2001">
        <v>114</v>
      </c>
      <c r="N2001">
        <v>22</v>
      </c>
      <c r="O2001">
        <v>39</v>
      </c>
      <c r="P2001">
        <v>0</v>
      </c>
      <c r="Q2001">
        <v>6</v>
      </c>
      <c r="R2001" s="2" t="s">
        <v>9273</v>
      </c>
      <c r="S2001" s="2" t="s">
        <v>9287</v>
      </c>
      <c r="T2001" s="2" t="s">
        <v>9264</v>
      </c>
      <c r="U2001" s="2" t="s">
        <v>9284</v>
      </c>
      <c r="V2001">
        <v>272</v>
      </c>
      <c r="W2001" s="2" t="s">
        <v>9279</v>
      </c>
      <c r="X2001" s="2" t="s">
        <v>9267</v>
      </c>
    </row>
    <row r="2002" spans="1:24" x14ac:dyDescent="0.2">
      <c r="A2002" s="2" t="s">
        <v>9280</v>
      </c>
      <c r="B2002">
        <v>6010</v>
      </c>
      <c r="C2002" s="2" t="s">
        <v>9254</v>
      </c>
      <c r="D2002" s="2" t="s">
        <v>9255</v>
      </c>
      <c r="E2002" s="2" t="s">
        <v>9297</v>
      </c>
      <c r="F2002" s="1">
        <v>40554</v>
      </c>
      <c r="G2002" s="2" t="s">
        <v>9269</v>
      </c>
      <c r="H2002" s="2" t="s">
        <v>9258</v>
      </c>
      <c r="I2002" s="2" t="s">
        <v>9259</v>
      </c>
      <c r="J2002">
        <v>49311</v>
      </c>
      <c r="K2002" s="2" t="s">
        <v>9260</v>
      </c>
      <c r="L2002" s="2" t="s">
        <v>9261</v>
      </c>
      <c r="M2002">
        <v>74</v>
      </c>
      <c r="N2002">
        <v>25</v>
      </c>
      <c r="O2002">
        <v>85</v>
      </c>
      <c r="P2002">
        <v>0</v>
      </c>
      <c r="Q2002">
        <v>3</v>
      </c>
      <c r="R2002" s="2" t="s">
        <v>9273</v>
      </c>
      <c r="S2002" s="2" t="s">
        <v>9274</v>
      </c>
      <c r="T2002" s="2" t="s">
        <v>9283</v>
      </c>
      <c r="U2002" s="2" t="s">
        <v>9284</v>
      </c>
      <c r="V2002">
        <v>355</v>
      </c>
      <c r="W2002" s="2" t="s">
        <v>9266</v>
      </c>
      <c r="X2002" s="2" t="s">
        <v>9299</v>
      </c>
    </row>
    <row r="2003" spans="1:24" x14ac:dyDescent="0.2">
      <c r="A2003" s="2" t="s">
        <v>9277</v>
      </c>
      <c r="B2003">
        <v>3261</v>
      </c>
      <c r="C2003" s="2" t="s">
        <v>9254</v>
      </c>
      <c r="D2003" s="2" t="s">
        <v>9282</v>
      </c>
      <c r="E2003" s="2" t="s">
        <v>9278</v>
      </c>
      <c r="F2003" s="1">
        <v>40581</v>
      </c>
      <c r="G2003" s="2" t="s">
        <v>9257</v>
      </c>
      <c r="H2003" s="2" t="s">
        <v>9270</v>
      </c>
      <c r="I2003" s="2" t="s">
        <v>9259</v>
      </c>
      <c r="J2003">
        <v>85393</v>
      </c>
      <c r="K2003" s="2" t="s">
        <v>9260</v>
      </c>
      <c r="L2003" s="2" t="s">
        <v>9290</v>
      </c>
      <c r="M2003">
        <v>93</v>
      </c>
      <c r="N2003">
        <v>29</v>
      </c>
      <c r="O2003">
        <v>63</v>
      </c>
      <c r="P2003">
        <v>0</v>
      </c>
      <c r="Q2003">
        <v>1</v>
      </c>
      <c r="R2003" s="2" t="s">
        <v>9273</v>
      </c>
      <c r="S2003" s="2" t="s">
        <v>9295</v>
      </c>
      <c r="T2003" s="2" t="s">
        <v>9264</v>
      </c>
      <c r="U2003" s="2" t="s">
        <v>9265</v>
      </c>
      <c r="V2003">
        <v>669</v>
      </c>
      <c r="W2003" s="2" t="s">
        <v>9266</v>
      </c>
      <c r="X2003" s="2" t="s">
        <v>9267</v>
      </c>
    </row>
    <row r="2004" spans="1:24" x14ac:dyDescent="0.2">
      <c r="A2004" s="2" t="s">
        <v>9280</v>
      </c>
      <c r="B2004">
        <v>2317</v>
      </c>
      <c r="C2004" s="2" t="s">
        <v>9254</v>
      </c>
      <c r="D2004" s="2" t="s">
        <v>9255</v>
      </c>
      <c r="E2004" s="2" t="s">
        <v>9278</v>
      </c>
      <c r="F2004" s="1">
        <v>40559</v>
      </c>
      <c r="G2004" s="2" t="s">
        <v>9269</v>
      </c>
      <c r="H2004" s="2" t="s">
        <v>9270</v>
      </c>
      <c r="I2004" s="2" t="s">
        <v>9271</v>
      </c>
      <c r="J2004">
        <v>72399</v>
      </c>
      <c r="K2004" s="2" t="s">
        <v>9260</v>
      </c>
      <c r="L2004" s="2" t="s">
        <v>9272</v>
      </c>
      <c r="M2004">
        <v>68</v>
      </c>
      <c r="N2004">
        <v>10</v>
      </c>
      <c r="O2004">
        <v>81</v>
      </c>
      <c r="P2004">
        <v>0</v>
      </c>
      <c r="Q2004">
        <v>1</v>
      </c>
      <c r="R2004" s="2" t="s">
        <v>9262</v>
      </c>
      <c r="S2004" s="2" t="s">
        <v>9293</v>
      </c>
      <c r="T2004" s="2" t="s">
        <v>9288</v>
      </c>
      <c r="U2004" s="2" t="s">
        <v>9276</v>
      </c>
      <c r="V2004">
        <v>489</v>
      </c>
      <c r="W2004" s="2" t="s">
        <v>9294</v>
      </c>
      <c r="X2004" s="2" t="s">
        <v>9267</v>
      </c>
    </row>
    <row r="2005" spans="1:24" x14ac:dyDescent="0.2">
      <c r="A2005" s="2" t="s">
        <v>9280</v>
      </c>
      <c r="B2005">
        <v>10018</v>
      </c>
      <c r="C2005" s="2" t="s">
        <v>9254</v>
      </c>
      <c r="D2005" s="2" t="s">
        <v>9282</v>
      </c>
      <c r="E2005" s="2" t="s">
        <v>9256</v>
      </c>
      <c r="F2005" s="1">
        <v>40592</v>
      </c>
      <c r="G2005" s="2" t="s">
        <v>9257</v>
      </c>
      <c r="H2005" s="2" t="s">
        <v>9258</v>
      </c>
      <c r="I2005" s="2" t="s">
        <v>9259</v>
      </c>
      <c r="J2005">
        <v>30720</v>
      </c>
      <c r="K2005" s="2" t="s">
        <v>9260</v>
      </c>
      <c r="L2005" s="2" t="s">
        <v>9261</v>
      </c>
      <c r="M2005">
        <v>139</v>
      </c>
      <c r="N2005">
        <v>30</v>
      </c>
      <c r="O2005">
        <v>24</v>
      </c>
      <c r="P2005">
        <v>0</v>
      </c>
      <c r="Q2005">
        <v>5</v>
      </c>
      <c r="R2005" s="2" t="s">
        <v>9273</v>
      </c>
      <c r="S2005" s="2" t="s">
        <v>9287</v>
      </c>
      <c r="T2005" s="2" t="s">
        <v>9264</v>
      </c>
      <c r="U2005" s="2" t="s">
        <v>9265</v>
      </c>
      <c r="V2005">
        <v>778</v>
      </c>
      <c r="W2005" s="2" t="s">
        <v>9279</v>
      </c>
      <c r="X2005" s="2" t="s">
        <v>9298</v>
      </c>
    </row>
    <row r="2006" spans="1:24" x14ac:dyDescent="0.2">
      <c r="A2006" s="2" t="s">
        <v>9280</v>
      </c>
      <c r="B2006">
        <v>6554</v>
      </c>
      <c r="C2006" s="2" t="s">
        <v>9254</v>
      </c>
      <c r="D2006" s="2" t="s">
        <v>9282</v>
      </c>
      <c r="E2006" s="2" t="s">
        <v>9256</v>
      </c>
      <c r="F2006" s="1">
        <v>40570</v>
      </c>
      <c r="G2006" s="2" t="s">
        <v>9269</v>
      </c>
      <c r="H2006" s="2" t="s">
        <v>9303</v>
      </c>
      <c r="I2006" s="2" t="s">
        <v>9271</v>
      </c>
      <c r="J2006">
        <v>25222</v>
      </c>
      <c r="K2006" s="2" t="s">
        <v>9260</v>
      </c>
      <c r="L2006" s="2" t="s">
        <v>9272</v>
      </c>
      <c r="M2006">
        <v>90</v>
      </c>
      <c r="N2006">
        <v>28</v>
      </c>
      <c r="O2006">
        <v>69</v>
      </c>
      <c r="P2006">
        <v>0</v>
      </c>
      <c r="Q2006">
        <v>3</v>
      </c>
      <c r="R2006" s="2" t="s">
        <v>9273</v>
      </c>
      <c r="S2006" s="2" t="s">
        <v>9274</v>
      </c>
      <c r="T2006" s="2" t="s">
        <v>9283</v>
      </c>
      <c r="U2006" s="2" t="s">
        <v>9265</v>
      </c>
      <c r="V2006">
        <v>475</v>
      </c>
      <c r="W2006" s="2" t="s">
        <v>9266</v>
      </c>
      <c r="X2006" s="2" t="s">
        <v>9298</v>
      </c>
    </row>
    <row r="2007" spans="1:24" x14ac:dyDescent="0.2">
      <c r="A2007" s="2" t="s">
        <v>9253</v>
      </c>
      <c r="B2007">
        <v>16473</v>
      </c>
      <c r="C2007" s="2" t="s">
        <v>9281</v>
      </c>
      <c r="D2007" s="2" t="s">
        <v>9255</v>
      </c>
      <c r="E2007" s="2" t="s">
        <v>9278</v>
      </c>
      <c r="F2007" s="1">
        <v>40598</v>
      </c>
      <c r="G2007" s="2" t="s">
        <v>9257</v>
      </c>
      <c r="H2007" s="2" t="s">
        <v>9310</v>
      </c>
      <c r="I2007" s="2" t="s">
        <v>9259</v>
      </c>
      <c r="J2007">
        <v>22828</v>
      </c>
      <c r="K2007" s="2" t="s">
        <v>9260</v>
      </c>
      <c r="L2007" s="2" t="s">
        <v>9261</v>
      </c>
      <c r="M2007">
        <v>106</v>
      </c>
      <c r="N2007">
        <v>11</v>
      </c>
      <c r="O2007">
        <v>54</v>
      </c>
      <c r="P2007">
        <v>0</v>
      </c>
      <c r="Q2007">
        <v>2</v>
      </c>
      <c r="R2007" s="2" t="s">
        <v>9273</v>
      </c>
      <c r="S2007" s="2" t="s">
        <v>9295</v>
      </c>
      <c r="T2007" s="2" t="s">
        <v>9288</v>
      </c>
      <c r="U2007" s="2" t="s">
        <v>9265</v>
      </c>
      <c r="V2007">
        <v>508</v>
      </c>
      <c r="W2007" s="2" t="s">
        <v>9279</v>
      </c>
      <c r="X2007" s="2" t="s">
        <v>9267</v>
      </c>
    </row>
    <row r="2008" spans="1:24" x14ac:dyDescent="0.2">
      <c r="A2008" s="2" t="s">
        <v>9268</v>
      </c>
      <c r="B2008">
        <v>3317</v>
      </c>
      <c r="C2008" s="2" t="s">
        <v>9254</v>
      </c>
      <c r="D2008" s="2" t="s">
        <v>9282</v>
      </c>
      <c r="E2008" s="2" t="s">
        <v>9289</v>
      </c>
      <c r="F2008" s="1">
        <v>40556</v>
      </c>
      <c r="G2008" s="2" t="s">
        <v>9269</v>
      </c>
      <c r="H2008" s="2" t="s">
        <v>9258</v>
      </c>
      <c r="I2008" s="2" t="s">
        <v>9259</v>
      </c>
      <c r="J2008">
        <v>74142</v>
      </c>
      <c r="K2008" s="2" t="s">
        <v>9260</v>
      </c>
      <c r="L2008" s="2" t="s">
        <v>9261</v>
      </c>
      <c r="M2008">
        <v>83</v>
      </c>
      <c r="N2008">
        <v>24</v>
      </c>
      <c r="O2008">
        <v>60</v>
      </c>
      <c r="P2008">
        <v>0</v>
      </c>
      <c r="Q2008">
        <v>1</v>
      </c>
      <c r="R2008" s="2" t="s">
        <v>9273</v>
      </c>
      <c r="S2008" s="2" t="s">
        <v>9274</v>
      </c>
      <c r="T2008" s="2" t="s">
        <v>9275</v>
      </c>
      <c r="U2008" s="2" t="s">
        <v>9284</v>
      </c>
      <c r="V2008">
        <v>398</v>
      </c>
      <c r="W2008" s="2" t="s">
        <v>9294</v>
      </c>
      <c r="X2008" s="2" t="s">
        <v>9267</v>
      </c>
    </row>
    <row r="2009" spans="1:24" x14ac:dyDescent="0.2">
      <c r="A2009" s="2" t="s">
        <v>9277</v>
      </c>
      <c r="B2009">
        <v>15435</v>
      </c>
      <c r="C2009" s="2" t="s">
        <v>9254</v>
      </c>
      <c r="D2009" s="2" t="s">
        <v>9282</v>
      </c>
      <c r="E2009" s="2" t="s">
        <v>9256</v>
      </c>
      <c r="F2009" s="1">
        <v>40599</v>
      </c>
      <c r="G2009" s="2" t="s">
        <v>9257</v>
      </c>
      <c r="H2009" s="2" t="s">
        <v>9258</v>
      </c>
      <c r="I2009" s="2" t="s">
        <v>9271</v>
      </c>
      <c r="J2009">
        <v>84581</v>
      </c>
      <c r="K2009" s="2" t="s">
        <v>9300</v>
      </c>
      <c r="L2009" s="2" t="s">
        <v>9261</v>
      </c>
      <c r="M2009">
        <v>96</v>
      </c>
      <c r="N2009">
        <v>25</v>
      </c>
      <c r="O2009">
        <v>50</v>
      </c>
      <c r="P2009">
        <v>0</v>
      </c>
      <c r="Q2009">
        <v>2</v>
      </c>
      <c r="R2009" s="2" t="s">
        <v>9273</v>
      </c>
      <c r="S2009" s="2" t="s">
        <v>9274</v>
      </c>
      <c r="T2009" s="2" t="s">
        <v>9275</v>
      </c>
      <c r="U2009" s="2" t="s">
        <v>9308</v>
      </c>
      <c r="V2009">
        <v>4</v>
      </c>
      <c r="W2009" s="2" t="s">
        <v>9266</v>
      </c>
      <c r="X2009" s="2" t="s">
        <v>9299</v>
      </c>
    </row>
    <row r="2010" spans="1:24" x14ac:dyDescent="0.2">
      <c r="A2010" s="2" t="s">
        <v>9280</v>
      </c>
      <c r="B2010">
        <v>3115</v>
      </c>
      <c r="C2010" s="2" t="s">
        <v>9254</v>
      </c>
      <c r="D2010" s="2" t="s">
        <v>9282</v>
      </c>
      <c r="E2010" s="2" t="s">
        <v>9256</v>
      </c>
      <c r="F2010" s="1">
        <v>40548</v>
      </c>
      <c r="G2010" s="2" t="s">
        <v>9269</v>
      </c>
      <c r="H2010" s="2" t="s">
        <v>9258</v>
      </c>
      <c r="I2010" s="2" t="s">
        <v>9259</v>
      </c>
      <c r="J2010">
        <v>54420</v>
      </c>
      <c r="K2010" s="2" t="s">
        <v>9260</v>
      </c>
      <c r="L2010" s="2" t="s">
        <v>9272</v>
      </c>
      <c r="M2010">
        <v>80</v>
      </c>
      <c r="N2010">
        <v>27</v>
      </c>
      <c r="O2010">
        <v>0</v>
      </c>
      <c r="P2010">
        <v>0</v>
      </c>
      <c r="Q2010">
        <v>1</v>
      </c>
      <c r="R2010" s="2" t="s">
        <v>9273</v>
      </c>
      <c r="S2010" s="2" t="s">
        <v>9295</v>
      </c>
      <c r="T2010" s="2" t="s">
        <v>9283</v>
      </c>
      <c r="U2010" s="2" t="s">
        <v>9276</v>
      </c>
      <c r="V2010">
        <v>576</v>
      </c>
      <c r="W2010" s="2" t="s">
        <v>9266</v>
      </c>
      <c r="X2010" s="2" t="s">
        <v>9267</v>
      </c>
    </row>
    <row r="2011" spans="1:24" x14ac:dyDescent="0.2">
      <c r="A2011" s="2" t="s">
        <v>9268</v>
      </c>
      <c r="B2011">
        <v>5846</v>
      </c>
      <c r="C2011" s="2" t="s">
        <v>9254</v>
      </c>
      <c r="D2011" s="2" t="s">
        <v>9285</v>
      </c>
      <c r="E2011" s="2" t="s">
        <v>9289</v>
      </c>
      <c r="F2011" s="1">
        <v>40560</v>
      </c>
      <c r="G2011" s="2" t="s">
        <v>9269</v>
      </c>
      <c r="H2011" s="2" t="s">
        <v>9258</v>
      </c>
      <c r="I2011" s="2" t="s">
        <v>9259</v>
      </c>
      <c r="J2011">
        <v>85956</v>
      </c>
      <c r="K2011" s="2" t="s">
        <v>9292</v>
      </c>
      <c r="L2011" s="2" t="s">
        <v>9261</v>
      </c>
      <c r="M2011">
        <v>145</v>
      </c>
      <c r="N2011">
        <v>0</v>
      </c>
      <c r="O2011">
        <v>85</v>
      </c>
      <c r="P2011">
        <v>0</v>
      </c>
      <c r="Q2011">
        <v>1</v>
      </c>
      <c r="R2011" s="2" t="s">
        <v>9262</v>
      </c>
      <c r="S2011" s="2" t="s">
        <v>9293</v>
      </c>
      <c r="T2011" s="2" t="s">
        <v>9288</v>
      </c>
      <c r="U2011" s="2" t="s">
        <v>9276</v>
      </c>
      <c r="V2011">
        <v>510</v>
      </c>
      <c r="W2011" s="2" t="s">
        <v>9279</v>
      </c>
      <c r="X2011" s="2" t="s">
        <v>9298</v>
      </c>
    </row>
    <row r="2012" spans="1:24" x14ac:dyDescent="0.2">
      <c r="A2012" s="2" t="s">
        <v>9268</v>
      </c>
      <c r="B2012">
        <v>4889</v>
      </c>
      <c r="C2012" s="2" t="s">
        <v>9254</v>
      </c>
      <c r="D2012" s="2" t="s">
        <v>9255</v>
      </c>
      <c r="E2012" s="2" t="s">
        <v>9278</v>
      </c>
      <c r="F2012" s="1">
        <v>40581</v>
      </c>
      <c r="G2012" s="2" t="s">
        <v>9257</v>
      </c>
      <c r="H2012" s="2" t="s">
        <v>9258</v>
      </c>
      <c r="I2012" s="2" t="s">
        <v>9271</v>
      </c>
      <c r="J2012">
        <v>46819</v>
      </c>
      <c r="K2012" s="2" t="s">
        <v>9292</v>
      </c>
      <c r="L2012" s="2" t="s">
        <v>9290</v>
      </c>
      <c r="M2012">
        <v>62</v>
      </c>
      <c r="N2012">
        <v>7</v>
      </c>
      <c r="O2012">
        <v>0</v>
      </c>
      <c r="P2012">
        <v>0</v>
      </c>
      <c r="Q2012">
        <v>5</v>
      </c>
      <c r="R2012" s="2" t="s">
        <v>9273</v>
      </c>
      <c r="S2012" s="2" t="s">
        <v>9287</v>
      </c>
      <c r="T2012" s="2" t="s">
        <v>9288</v>
      </c>
      <c r="U2012" s="2" t="s">
        <v>9265</v>
      </c>
      <c r="V2012">
        <v>157</v>
      </c>
      <c r="W2012" s="2" t="s">
        <v>9266</v>
      </c>
      <c r="X2012" s="2" t="s">
        <v>9299</v>
      </c>
    </row>
    <row r="2013" spans="1:24" x14ac:dyDescent="0.2">
      <c r="A2013" s="2" t="s">
        <v>9253</v>
      </c>
      <c r="B2013">
        <v>5260</v>
      </c>
      <c r="C2013" s="2" t="s">
        <v>9254</v>
      </c>
      <c r="D2013" s="2" t="s">
        <v>9255</v>
      </c>
      <c r="E2013" s="2" t="s">
        <v>9289</v>
      </c>
      <c r="F2013" s="1">
        <v>40594</v>
      </c>
      <c r="G2013" s="2" t="s">
        <v>9257</v>
      </c>
      <c r="H2013" s="2" t="s">
        <v>9258</v>
      </c>
      <c r="I2013" s="2" t="s">
        <v>9271</v>
      </c>
      <c r="J2013">
        <v>60101</v>
      </c>
      <c r="K2013" s="2" t="s">
        <v>9300</v>
      </c>
      <c r="L2013" s="2" t="s">
        <v>9261</v>
      </c>
      <c r="M2013">
        <v>66</v>
      </c>
      <c r="N2013">
        <v>34</v>
      </c>
      <c r="O2013">
        <v>74</v>
      </c>
      <c r="P2013">
        <v>0</v>
      </c>
      <c r="Q2013">
        <v>3</v>
      </c>
      <c r="R2013" s="2" t="s">
        <v>9262</v>
      </c>
      <c r="S2013" s="2" t="s">
        <v>9293</v>
      </c>
      <c r="T2013" s="2" t="s">
        <v>9283</v>
      </c>
      <c r="U2013" s="2" t="s">
        <v>9265</v>
      </c>
      <c r="V2013">
        <v>1</v>
      </c>
      <c r="W2013" s="2" t="s">
        <v>9294</v>
      </c>
      <c r="X2013" s="2" t="s">
        <v>9267</v>
      </c>
    </row>
    <row r="2014" spans="1:24" x14ac:dyDescent="0.2">
      <c r="A2014" s="2" t="s">
        <v>9268</v>
      </c>
      <c r="B2014">
        <v>4118</v>
      </c>
      <c r="C2014" s="2" t="s">
        <v>9281</v>
      </c>
      <c r="D2014" s="2" t="s">
        <v>9285</v>
      </c>
      <c r="E2014" s="2" t="s">
        <v>9278</v>
      </c>
      <c r="F2014" s="1">
        <v>40571</v>
      </c>
      <c r="G2014" s="2" t="s">
        <v>9269</v>
      </c>
      <c r="H2014" s="2" t="s">
        <v>9258</v>
      </c>
      <c r="I2014" s="2" t="s">
        <v>9271</v>
      </c>
      <c r="J2014">
        <v>69379</v>
      </c>
      <c r="K2014" s="2" t="s">
        <v>9260</v>
      </c>
      <c r="L2014" s="2" t="s">
        <v>9272</v>
      </c>
      <c r="M2014">
        <v>103</v>
      </c>
      <c r="N2014">
        <v>14</v>
      </c>
      <c r="O2014">
        <v>79</v>
      </c>
      <c r="P2014">
        <v>0</v>
      </c>
      <c r="Q2014">
        <v>1</v>
      </c>
      <c r="R2014" s="2" t="s">
        <v>9273</v>
      </c>
      <c r="S2014" s="2" t="s">
        <v>9274</v>
      </c>
      <c r="T2014" s="2" t="s">
        <v>9288</v>
      </c>
      <c r="U2014" s="2" t="s">
        <v>9284</v>
      </c>
      <c r="V2014">
        <v>494</v>
      </c>
      <c r="W2014" s="2" t="s">
        <v>9294</v>
      </c>
      <c r="X2014" s="2" t="s">
        <v>9267</v>
      </c>
    </row>
    <row r="2015" spans="1:24" x14ac:dyDescent="0.2">
      <c r="A2015" s="2" t="s">
        <v>9277</v>
      </c>
      <c r="B2015">
        <v>2588</v>
      </c>
      <c r="C2015" s="2" t="s">
        <v>9254</v>
      </c>
      <c r="D2015" s="2" t="s">
        <v>9255</v>
      </c>
      <c r="E2015" s="2" t="s">
        <v>9289</v>
      </c>
      <c r="F2015" s="1">
        <v>40563</v>
      </c>
      <c r="G2015" s="2" t="s">
        <v>9269</v>
      </c>
      <c r="H2015" s="2" t="s">
        <v>9270</v>
      </c>
      <c r="I2015" s="2" t="s">
        <v>9259</v>
      </c>
      <c r="J2015">
        <v>60024</v>
      </c>
      <c r="K2015" s="2" t="s">
        <v>9260</v>
      </c>
      <c r="L2015" s="2" t="s">
        <v>9272</v>
      </c>
      <c r="M2015">
        <v>74</v>
      </c>
      <c r="N2015">
        <v>7</v>
      </c>
      <c r="O2015">
        <v>63</v>
      </c>
      <c r="P2015">
        <v>0</v>
      </c>
      <c r="Q2015">
        <v>1</v>
      </c>
      <c r="R2015" s="2" t="s">
        <v>9273</v>
      </c>
      <c r="S2015" s="2" t="s">
        <v>9287</v>
      </c>
      <c r="T2015" s="2" t="s">
        <v>9288</v>
      </c>
      <c r="U2015" s="2" t="s">
        <v>9265</v>
      </c>
      <c r="V2015">
        <v>851</v>
      </c>
      <c r="W2015" s="2" t="s">
        <v>9266</v>
      </c>
      <c r="X2015" s="2" t="s">
        <v>9267</v>
      </c>
    </row>
    <row r="2016" spans="1:24" x14ac:dyDescent="0.2">
      <c r="A2016" s="2" t="s">
        <v>9277</v>
      </c>
      <c r="B2016">
        <v>5532</v>
      </c>
      <c r="C2016" s="2" t="s">
        <v>9254</v>
      </c>
      <c r="D2016" s="2" t="s">
        <v>9255</v>
      </c>
      <c r="E2016" s="2" t="s">
        <v>9256</v>
      </c>
      <c r="F2016" s="1">
        <v>40597</v>
      </c>
      <c r="G2016" s="2" t="s">
        <v>9257</v>
      </c>
      <c r="H2016" s="2" t="s">
        <v>9258</v>
      </c>
      <c r="I2016" s="2" t="s">
        <v>9259</v>
      </c>
      <c r="J2016">
        <v>59768</v>
      </c>
      <c r="K2016" s="2" t="s">
        <v>9260</v>
      </c>
      <c r="L2016" s="2" t="s">
        <v>9261</v>
      </c>
      <c r="M2016">
        <v>71</v>
      </c>
      <c r="N2016">
        <v>6</v>
      </c>
      <c r="O2016">
        <v>93</v>
      </c>
      <c r="P2016">
        <v>1</v>
      </c>
      <c r="Q2016">
        <v>3</v>
      </c>
      <c r="R2016" s="2" t="s">
        <v>9273</v>
      </c>
      <c r="S2016" s="2" t="s">
        <v>9274</v>
      </c>
      <c r="T2016" s="2" t="s">
        <v>9288</v>
      </c>
      <c r="U2016" s="2" t="s">
        <v>9284</v>
      </c>
      <c r="V2016">
        <v>340</v>
      </c>
      <c r="W2016" s="2" t="s">
        <v>9266</v>
      </c>
      <c r="X2016" s="2" t="s">
        <v>9298</v>
      </c>
    </row>
    <row r="2017" spans="1:24" x14ac:dyDescent="0.2">
      <c r="A2017" s="2" t="s">
        <v>9253</v>
      </c>
      <c r="B2017">
        <v>7985</v>
      </c>
      <c r="C2017" s="2" t="s">
        <v>9254</v>
      </c>
      <c r="D2017" s="2" t="s">
        <v>9255</v>
      </c>
      <c r="E2017" s="2" t="s">
        <v>9278</v>
      </c>
      <c r="F2017" s="1">
        <v>40595</v>
      </c>
      <c r="G2017" s="2" t="s">
        <v>9257</v>
      </c>
      <c r="H2017" s="2" t="s">
        <v>9258</v>
      </c>
      <c r="I2017" s="2" t="s">
        <v>9271</v>
      </c>
      <c r="J2017">
        <v>52339</v>
      </c>
      <c r="K2017" s="2" t="s">
        <v>9260</v>
      </c>
      <c r="L2017" s="2" t="s">
        <v>9290</v>
      </c>
      <c r="M2017">
        <v>70</v>
      </c>
      <c r="N2017">
        <v>7</v>
      </c>
      <c r="O2017">
        <v>55</v>
      </c>
      <c r="P2017">
        <v>3</v>
      </c>
      <c r="Q2017">
        <v>2</v>
      </c>
      <c r="R2017" s="2" t="s">
        <v>9262</v>
      </c>
      <c r="S2017" s="2" t="s">
        <v>9263</v>
      </c>
      <c r="T2017" s="2" t="s">
        <v>9264</v>
      </c>
      <c r="U2017" s="2" t="s">
        <v>9308</v>
      </c>
      <c r="V2017">
        <v>336</v>
      </c>
      <c r="W2017" s="2" t="s">
        <v>9266</v>
      </c>
      <c r="X2017" s="2" t="s">
        <v>9267</v>
      </c>
    </row>
    <row r="2018" spans="1:24" x14ac:dyDescent="0.2">
      <c r="A2018" s="2" t="s">
        <v>9253</v>
      </c>
      <c r="B2018">
        <v>6273</v>
      </c>
      <c r="C2018" s="2" t="s">
        <v>9281</v>
      </c>
      <c r="D2018" s="2" t="s">
        <v>9282</v>
      </c>
      <c r="E2018" s="2" t="s">
        <v>9256</v>
      </c>
      <c r="F2018" s="1">
        <v>40590</v>
      </c>
      <c r="G2018" s="2" t="s">
        <v>9257</v>
      </c>
      <c r="H2018" s="2" t="s">
        <v>9310</v>
      </c>
      <c r="I2018" s="2" t="s">
        <v>9271</v>
      </c>
      <c r="J2018">
        <v>18577</v>
      </c>
      <c r="K2018" s="2" t="s">
        <v>9260</v>
      </c>
      <c r="L2018" s="2" t="s">
        <v>9290</v>
      </c>
      <c r="M2018">
        <v>86</v>
      </c>
      <c r="N2018">
        <v>21</v>
      </c>
      <c r="O2018">
        <v>76</v>
      </c>
      <c r="P2018">
        <v>0</v>
      </c>
      <c r="Q2018">
        <v>6</v>
      </c>
      <c r="R2018" s="2" t="s">
        <v>9273</v>
      </c>
      <c r="S2018" s="2" t="s">
        <v>9287</v>
      </c>
      <c r="T2018" s="2" t="s">
        <v>9288</v>
      </c>
      <c r="U2018" s="2" t="s">
        <v>9284</v>
      </c>
      <c r="V2018">
        <v>412</v>
      </c>
      <c r="W2018" s="2" t="s">
        <v>9266</v>
      </c>
      <c r="X2018" s="2" t="s">
        <v>9267</v>
      </c>
    </row>
    <row r="2019" spans="1:24" x14ac:dyDescent="0.2">
      <c r="A2019" s="2" t="s">
        <v>9280</v>
      </c>
      <c r="B2019">
        <v>4838</v>
      </c>
      <c r="C2019" s="2" t="s">
        <v>9254</v>
      </c>
      <c r="D2019" s="2" t="s">
        <v>9255</v>
      </c>
      <c r="E2019" s="2" t="s">
        <v>9278</v>
      </c>
      <c r="F2019" s="1">
        <v>40566</v>
      </c>
      <c r="G2019" s="2" t="s">
        <v>9269</v>
      </c>
      <c r="H2019" s="2" t="s">
        <v>9258</v>
      </c>
      <c r="I2019" s="2" t="s">
        <v>9271</v>
      </c>
      <c r="J2019">
        <v>73769</v>
      </c>
      <c r="K2019" s="2" t="s">
        <v>9292</v>
      </c>
      <c r="L2019" s="2" t="s">
        <v>9261</v>
      </c>
      <c r="M2019">
        <v>61</v>
      </c>
      <c r="N2019">
        <v>24</v>
      </c>
      <c r="O2019">
        <v>95</v>
      </c>
      <c r="P2019">
        <v>2</v>
      </c>
      <c r="Q2019">
        <v>3</v>
      </c>
      <c r="R2019" s="2" t="s">
        <v>9273</v>
      </c>
      <c r="S2019" s="2" t="s">
        <v>9274</v>
      </c>
      <c r="T2019" s="2" t="s">
        <v>9275</v>
      </c>
      <c r="U2019" s="2" t="s">
        <v>9308</v>
      </c>
      <c r="V2019">
        <v>239</v>
      </c>
      <c r="W2019" s="2" t="s">
        <v>9266</v>
      </c>
      <c r="X2019" s="2" t="s">
        <v>9267</v>
      </c>
    </row>
    <row r="2020" spans="1:24" x14ac:dyDescent="0.2">
      <c r="A2020" s="2" t="s">
        <v>9253</v>
      </c>
      <c r="B2020">
        <v>7996</v>
      </c>
      <c r="C2020" s="2" t="s">
        <v>9254</v>
      </c>
      <c r="D2020" s="2" t="s">
        <v>9282</v>
      </c>
      <c r="E2020" s="2" t="s">
        <v>9256</v>
      </c>
      <c r="F2020" s="1">
        <v>40562</v>
      </c>
      <c r="G2020" s="2" t="s">
        <v>9269</v>
      </c>
      <c r="H2020" s="2" t="s">
        <v>9258</v>
      </c>
      <c r="I2020" s="2" t="s">
        <v>9259</v>
      </c>
      <c r="J2020">
        <v>93459</v>
      </c>
      <c r="K2020" s="2" t="s">
        <v>9260</v>
      </c>
      <c r="L2020" s="2" t="s">
        <v>9261</v>
      </c>
      <c r="M2020">
        <v>99</v>
      </c>
      <c r="N2020">
        <v>9</v>
      </c>
      <c r="O2020">
        <v>85</v>
      </c>
      <c r="P2020">
        <v>0</v>
      </c>
      <c r="Q2020">
        <v>5</v>
      </c>
      <c r="R2020" s="2" t="s">
        <v>9273</v>
      </c>
      <c r="S2020" s="2" t="s">
        <v>9274</v>
      </c>
      <c r="T2020" s="2" t="s">
        <v>9283</v>
      </c>
      <c r="U2020" s="2" t="s">
        <v>9308</v>
      </c>
      <c r="V2020">
        <v>655</v>
      </c>
      <c r="W2020" s="2" t="s">
        <v>9266</v>
      </c>
      <c r="X2020" s="2" t="s">
        <v>9267</v>
      </c>
    </row>
    <row r="2021" spans="1:24" x14ac:dyDescent="0.2">
      <c r="A2021" s="2" t="s">
        <v>9280</v>
      </c>
      <c r="B2021">
        <v>11009</v>
      </c>
      <c r="C2021" s="2" t="s">
        <v>9281</v>
      </c>
      <c r="D2021" s="2" t="s">
        <v>9285</v>
      </c>
      <c r="E2021" s="2" t="s">
        <v>9278</v>
      </c>
      <c r="F2021" s="1">
        <v>40567</v>
      </c>
      <c r="G2021" s="2" t="s">
        <v>9269</v>
      </c>
      <c r="H2021" s="2" t="s">
        <v>9258</v>
      </c>
      <c r="I2021" s="2" t="s">
        <v>9271</v>
      </c>
      <c r="J2021">
        <v>51643</v>
      </c>
      <c r="K2021" s="2" t="s">
        <v>9260</v>
      </c>
      <c r="L2021" s="2" t="s">
        <v>9272</v>
      </c>
      <c r="M2021">
        <v>283</v>
      </c>
      <c r="N2021">
        <v>16</v>
      </c>
      <c r="O2021">
        <v>43</v>
      </c>
      <c r="P2021">
        <v>0</v>
      </c>
      <c r="Q2021">
        <v>1</v>
      </c>
      <c r="R2021" s="2" t="s">
        <v>9262</v>
      </c>
      <c r="S2021" s="2" t="s">
        <v>9293</v>
      </c>
      <c r="T2021" s="2" t="s">
        <v>9283</v>
      </c>
      <c r="U2021" s="2" t="s">
        <v>9265</v>
      </c>
      <c r="V2021">
        <v>1358</v>
      </c>
      <c r="W2021" s="2" t="s">
        <v>9304</v>
      </c>
      <c r="X2021" s="2" t="s">
        <v>9267</v>
      </c>
    </row>
    <row r="2022" spans="1:24" x14ac:dyDescent="0.2">
      <c r="A2022" s="2" t="s">
        <v>9280</v>
      </c>
      <c r="B2022">
        <v>13055</v>
      </c>
      <c r="C2022" s="2" t="s">
        <v>9254</v>
      </c>
      <c r="D2022" s="2" t="s">
        <v>9285</v>
      </c>
      <c r="E2022" s="2" t="s">
        <v>9289</v>
      </c>
      <c r="F2022" s="1">
        <v>40569</v>
      </c>
      <c r="G2022" s="2" t="s">
        <v>9269</v>
      </c>
      <c r="H2022" s="2" t="s">
        <v>9258</v>
      </c>
      <c r="I2022" s="2" t="s">
        <v>9259</v>
      </c>
      <c r="J2022">
        <v>58684</v>
      </c>
      <c r="K2022" s="2" t="s">
        <v>9260</v>
      </c>
      <c r="L2022" s="2" t="s">
        <v>9261</v>
      </c>
      <c r="M2022">
        <v>162</v>
      </c>
      <c r="N2022">
        <v>4</v>
      </c>
      <c r="O2022">
        <v>77</v>
      </c>
      <c r="P2022">
        <v>0</v>
      </c>
      <c r="Q2022">
        <v>9</v>
      </c>
      <c r="R2022" s="2" t="s">
        <v>9273</v>
      </c>
      <c r="S2022" s="2" t="s">
        <v>9287</v>
      </c>
      <c r="T2022" s="2" t="s">
        <v>9288</v>
      </c>
      <c r="U2022" s="2" t="s">
        <v>9308</v>
      </c>
      <c r="V2022">
        <v>1166</v>
      </c>
      <c r="W2022" s="2" t="s">
        <v>9279</v>
      </c>
      <c r="X2022" s="2" t="s">
        <v>9267</v>
      </c>
    </row>
    <row r="2023" spans="1:24" x14ac:dyDescent="0.2">
      <c r="A2023" s="2" t="s">
        <v>9253</v>
      </c>
      <c r="B2023">
        <v>5792</v>
      </c>
      <c r="C2023" s="2" t="s">
        <v>9254</v>
      </c>
      <c r="D2023" s="2" t="s">
        <v>9255</v>
      </c>
      <c r="E2023" s="2" t="s">
        <v>9278</v>
      </c>
      <c r="F2023" s="1">
        <v>40570</v>
      </c>
      <c r="G2023" s="2" t="s">
        <v>9269</v>
      </c>
      <c r="H2023" s="2" t="s">
        <v>9258</v>
      </c>
      <c r="I2023" s="2" t="s">
        <v>9271</v>
      </c>
      <c r="J2023">
        <v>87382</v>
      </c>
      <c r="K2023" s="2" t="s">
        <v>9260</v>
      </c>
      <c r="L2023" s="2" t="s">
        <v>9261</v>
      </c>
      <c r="M2023">
        <v>72</v>
      </c>
      <c r="N2023">
        <v>26</v>
      </c>
      <c r="O2023">
        <v>65</v>
      </c>
      <c r="P2023">
        <v>0</v>
      </c>
      <c r="Q2023">
        <v>5</v>
      </c>
      <c r="R2023" s="2" t="s">
        <v>9273</v>
      </c>
      <c r="S2023" s="2" t="s">
        <v>9274</v>
      </c>
      <c r="T2023" s="2" t="s">
        <v>9283</v>
      </c>
      <c r="U2023" s="2" t="s">
        <v>9308</v>
      </c>
      <c r="V2023">
        <v>345</v>
      </c>
      <c r="W2023" s="2" t="s">
        <v>9266</v>
      </c>
      <c r="X2023" s="2" t="s">
        <v>9299</v>
      </c>
    </row>
    <row r="2024" spans="1:24" x14ac:dyDescent="0.2">
      <c r="A2024" s="2" t="s">
        <v>9253</v>
      </c>
      <c r="B2024">
        <v>2538</v>
      </c>
      <c r="C2024" s="2" t="s">
        <v>9281</v>
      </c>
      <c r="D2024" s="2" t="s">
        <v>9255</v>
      </c>
      <c r="E2024" s="2" t="s">
        <v>9278</v>
      </c>
      <c r="F2024" s="1">
        <v>40591</v>
      </c>
      <c r="G2024" s="2" t="s">
        <v>9257</v>
      </c>
      <c r="H2024" s="2" t="s">
        <v>9310</v>
      </c>
      <c r="I2024" s="2" t="s">
        <v>9259</v>
      </c>
      <c r="J2024">
        <v>18608</v>
      </c>
      <c r="K2024" s="2" t="s">
        <v>9260</v>
      </c>
      <c r="L2024" s="2" t="s">
        <v>9290</v>
      </c>
      <c r="M2024">
        <v>71</v>
      </c>
      <c r="N2024">
        <v>13</v>
      </c>
      <c r="O2024">
        <v>24</v>
      </c>
      <c r="P2024">
        <v>0</v>
      </c>
      <c r="Q2024">
        <v>1</v>
      </c>
      <c r="R2024" s="2" t="s">
        <v>9273</v>
      </c>
      <c r="S2024" s="2" t="s">
        <v>9287</v>
      </c>
      <c r="T2024" s="2" t="s">
        <v>9283</v>
      </c>
      <c r="U2024" s="2" t="s">
        <v>9308</v>
      </c>
      <c r="V2024">
        <v>340</v>
      </c>
      <c r="W2024" s="2" t="s">
        <v>9266</v>
      </c>
      <c r="X2024" s="2" t="s">
        <v>9267</v>
      </c>
    </row>
    <row r="2025" spans="1:24" x14ac:dyDescent="0.2">
      <c r="A2025" s="2" t="s">
        <v>9268</v>
      </c>
      <c r="B2025">
        <v>15485</v>
      </c>
      <c r="C2025" s="2" t="s">
        <v>9254</v>
      </c>
      <c r="D2025" s="2" t="s">
        <v>9255</v>
      </c>
      <c r="E2025" s="2" t="s">
        <v>9297</v>
      </c>
      <c r="F2025" s="1">
        <v>40565</v>
      </c>
      <c r="G2025" s="2" t="s">
        <v>9269</v>
      </c>
      <c r="H2025" s="2" t="s">
        <v>9258</v>
      </c>
      <c r="I2025" s="2" t="s">
        <v>9271</v>
      </c>
      <c r="J2025">
        <v>72026</v>
      </c>
      <c r="K2025" s="2" t="s">
        <v>9292</v>
      </c>
      <c r="L2025" s="2" t="s">
        <v>9261</v>
      </c>
      <c r="M2025">
        <v>191</v>
      </c>
      <c r="N2025">
        <v>22</v>
      </c>
      <c r="O2025">
        <v>72</v>
      </c>
      <c r="P2025">
        <v>0</v>
      </c>
      <c r="Q2025">
        <v>6</v>
      </c>
      <c r="R2025" s="2" t="s">
        <v>9262</v>
      </c>
      <c r="S2025" s="2" t="s">
        <v>9293</v>
      </c>
      <c r="T2025" s="2" t="s">
        <v>9275</v>
      </c>
      <c r="U2025" s="2" t="s">
        <v>9308</v>
      </c>
      <c r="V2025">
        <v>554</v>
      </c>
      <c r="W2025" s="2" t="s">
        <v>9309</v>
      </c>
      <c r="X2025" s="2" t="s">
        <v>9298</v>
      </c>
    </row>
    <row r="2026" spans="1:24" x14ac:dyDescent="0.2">
      <c r="A2026" s="2" t="s">
        <v>9268</v>
      </c>
      <c r="B2026">
        <v>7805</v>
      </c>
      <c r="C2026" s="2" t="s">
        <v>9281</v>
      </c>
      <c r="D2026" s="2" t="s">
        <v>9255</v>
      </c>
      <c r="E2026" s="2" t="s">
        <v>9256</v>
      </c>
      <c r="F2026" s="1">
        <v>40570</v>
      </c>
      <c r="G2026" s="2" t="s">
        <v>9269</v>
      </c>
      <c r="H2026" s="2" t="s">
        <v>9310</v>
      </c>
      <c r="I2026" s="2" t="s">
        <v>9271</v>
      </c>
      <c r="J2026">
        <v>21073</v>
      </c>
      <c r="K2026" s="2" t="s">
        <v>9260</v>
      </c>
      <c r="L2026" s="2" t="s">
        <v>9290</v>
      </c>
      <c r="M2026">
        <v>106</v>
      </c>
      <c r="N2026">
        <v>25</v>
      </c>
      <c r="O2026">
        <v>54</v>
      </c>
      <c r="P2026">
        <v>1</v>
      </c>
      <c r="Q2026">
        <v>3</v>
      </c>
      <c r="R2026" s="2" t="s">
        <v>9273</v>
      </c>
      <c r="S2026" s="2" t="s">
        <v>9287</v>
      </c>
      <c r="T2026" s="2" t="s">
        <v>9288</v>
      </c>
      <c r="U2026" s="2" t="s">
        <v>9265</v>
      </c>
      <c r="V2026">
        <v>508</v>
      </c>
      <c r="W2026" s="2" t="s">
        <v>9279</v>
      </c>
      <c r="X2026" s="2" t="s">
        <v>9298</v>
      </c>
    </row>
    <row r="2027" spans="1:24" x14ac:dyDescent="0.2">
      <c r="A2027" s="2" t="s">
        <v>9280</v>
      </c>
      <c r="B2027">
        <v>6086</v>
      </c>
      <c r="C2027" s="2" t="s">
        <v>9254</v>
      </c>
      <c r="D2027" s="2" t="s">
        <v>9282</v>
      </c>
      <c r="E2027" s="2" t="s">
        <v>9256</v>
      </c>
      <c r="F2027" s="1">
        <v>40598</v>
      </c>
      <c r="G2027" s="2" t="s">
        <v>9257</v>
      </c>
      <c r="H2027" s="2" t="s">
        <v>9310</v>
      </c>
      <c r="I2027" s="2" t="s">
        <v>9271</v>
      </c>
      <c r="J2027">
        <v>13688</v>
      </c>
      <c r="K2027" s="2" t="s">
        <v>9260</v>
      </c>
      <c r="L2027" s="2" t="s">
        <v>9290</v>
      </c>
      <c r="M2027">
        <v>84</v>
      </c>
      <c r="N2027">
        <v>25</v>
      </c>
      <c r="O2027">
        <v>2</v>
      </c>
      <c r="P2027">
        <v>0</v>
      </c>
      <c r="Q2027">
        <v>8</v>
      </c>
      <c r="R2027" s="2" t="s">
        <v>9273</v>
      </c>
      <c r="S2027" s="2" t="s">
        <v>9287</v>
      </c>
      <c r="T2027" s="2" t="s">
        <v>9288</v>
      </c>
      <c r="U2027" s="2" t="s">
        <v>9265</v>
      </c>
      <c r="V2027">
        <v>403</v>
      </c>
      <c r="W2027" s="2" t="s">
        <v>9294</v>
      </c>
      <c r="X2027" s="2" t="s">
        <v>9267</v>
      </c>
    </row>
    <row r="2028" spans="1:24" x14ac:dyDescent="0.2">
      <c r="A2028" s="2" t="s">
        <v>9280</v>
      </c>
      <c r="B2028">
        <v>6796</v>
      </c>
      <c r="C2028" s="2" t="s">
        <v>9254</v>
      </c>
      <c r="D2028" s="2" t="s">
        <v>9255</v>
      </c>
      <c r="E2028" s="2" t="s">
        <v>9256</v>
      </c>
      <c r="F2028" s="1">
        <v>40562</v>
      </c>
      <c r="G2028" s="2" t="s">
        <v>9269</v>
      </c>
      <c r="H2028" s="2" t="s">
        <v>9286</v>
      </c>
      <c r="I2028" s="2" t="s">
        <v>9259</v>
      </c>
      <c r="J2028">
        <v>17937</v>
      </c>
      <c r="K2028" s="2" t="s">
        <v>9260</v>
      </c>
      <c r="L2028" s="2" t="s">
        <v>9272</v>
      </c>
      <c r="M2028">
        <v>65</v>
      </c>
      <c r="N2028">
        <v>22</v>
      </c>
      <c r="O2028">
        <v>27</v>
      </c>
      <c r="P2028">
        <v>0</v>
      </c>
      <c r="Q2028">
        <v>2</v>
      </c>
      <c r="R2028" s="2" t="s">
        <v>9273</v>
      </c>
      <c r="S2028" s="2" t="s">
        <v>9274</v>
      </c>
      <c r="T2028" s="2" t="s">
        <v>9288</v>
      </c>
      <c r="U2028" s="2" t="s">
        <v>9284</v>
      </c>
      <c r="V2028">
        <v>312</v>
      </c>
      <c r="W2028" s="2" t="s">
        <v>9294</v>
      </c>
      <c r="X2028" s="2" t="s">
        <v>9267</v>
      </c>
    </row>
    <row r="2029" spans="1:24" x14ac:dyDescent="0.2">
      <c r="A2029" s="2" t="s">
        <v>9253</v>
      </c>
      <c r="B2029">
        <v>5507</v>
      </c>
      <c r="C2029" s="2" t="s">
        <v>9254</v>
      </c>
      <c r="D2029" s="2" t="s">
        <v>9255</v>
      </c>
      <c r="E2029" s="2" t="s">
        <v>9297</v>
      </c>
      <c r="F2029" s="1">
        <v>40591</v>
      </c>
      <c r="G2029" s="2" t="s">
        <v>9257</v>
      </c>
      <c r="H2029" s="2" t="s">
        <v>9286</v>
      </c>
      <c r="I2029" s="2" t="s">
        <v>9259</v>
      </c>
      <c r="J2029">
        <v>11343</v>
      </c>
      <c r="K2029" s="2" t="s">
        <v>9300</v>
      </c>
      <c r="L2029" s="2" t="s">
        <v>9261</v>
      </c>
      <c r="M2029">
        <v>72</v>
      </c>
      <c r="N2029">
        <v>14</v>
      </c>
      <c r="O2029">
        <v>78</v>
      </c>
      <c r="P2029">
        <v>0</v>
      </c>
      <c r="Q2029">
        <v>8</v>
      </c>
      <c r="R2029" s="2" t="s">
        <v>9273</v>
      </c>
      <c r="S2029" s="2" t="s">
        <v>9274</v>
      </c>
      <c r="T2029" s="2" t="s">
        <v>9288</v>
      </c>
      <c r="U2029" s="2" t="s">
        <v>9265</v>
      </c>
      <c r="V2029">
        <v>154</v>
      </c>
      <c r="W2029" s="2" t="s">
        <v>9266</v>
      </c>
      <c r="X2029" s="2" t="s">
        <v>9267</v>
      </c>
    </row>
    <row r="2030" spans="1:24" x14ac:dyDescent="0.2">
      <c r="A2030" s="2" t="s">
        <v>9268</v>
      </c>
      <c r="B2030">
        <v>7715</v>
      </c>
      <c r="C2030" s="2" t="s">
        <v>9254</v>
      </c>
      <c r="D2030" s="2" t="s">
        <v>9282</v>
      </c>
      <c r="E2030" s="2" t="s">
        <v>9289</v>
      </c>
      <c r="F2030" s="1">
        <v>40568</v>
      </c>
      <c r="G2030" s="2" t="s">
        <v>9269</v>
      </c>
      <c r="H2030" s="2" t="s">
        <v>9258</v>
      </c>
      <c r="I2030" s="2" t="s">
        <v>9271</v>
      </c>
      <c r="J2030">
        <v>48784</v>
      </c>
      <c r="K2030" s="2" t="s">
        <v>9292</v>
      </c>
      <c r="L2030" s="2" t="s">
        <v>9261</v>
      </c>
      <c r="M2030">
        <v>96</v>
      </c>
      <c r="N2030">
        <v>28</v>
      </c>
      <c r="O2030">
        <v>86</v>
      </c>
      <c r="P2030">
        <v>0</v>
      </c>
      <c r="Q2030">
        <v>3</v>
      </c>
      <c r="R2030" s="2" t="s">
        <v>9262</v>
      </c>
      <c r="S2030" s="2" t="s">
        <v>9293</v>
      </c>
      <c r="T2030" s="2" t="s">
        <v>9288</v>
      </c>
      <c r="U2030" s="2" t="s">
        <v>9284</v>
      </c>
      <c r="V2030">
        <v>252</v>
      </c>
      <c r="W2030" s="2" t="s">
        <v>9266</v>
      </c>
      <c r="X2030" s="2" t="s">
        <v>9267</v>
      </c>
    </row>
    <row r="2031" spans="1:24" x14ac:dyDescent="0.2">
      <c r="A2031" s="2" t="s">
        <v>9280</v>
      </c>
      <c r="B2031">
        <v>7915</v>
      </c>
      <c r="C2031" s="2" t="s">
        <v>9254</v>
      </c>
      <c r="D2031" s="2" t="s">
        <v>9282</v>
      </c>
      <c r="E2031" s="2" t="s">
        <v>9289</v>
      </c>
      <c r="F2031" s="1">
        <v>40579</v>
      </c>
      <c r="G2031" s="2" t="s">
        <v>9257</v>
      </c>
      <c r="H2031" s="2" t="s">
        <v>9258</v>
      </c>
      <c r="I2031" s="2" t="s">
        <v>9259</v>
      </c>
      <c r="J2031">
        <v>31383</v>
      </c>
      <c r="K2031" s="2" t="s">
        <v>9260</v>
      </c>
      <c r="L2031" s="2" t="s">
        <v>9261</v>
      </c>
      <c r="M2031">
        <v>99</v>
      </c>
      <c r="N2031">
        <v>24</v>
      </c>
      <c r="O2031">
        <v>72</v>
      </c>
      <c r="P2031">
        <v>0</v>
      </c>
      <c r="Q2031">
        <v>6</v>
      </c>
      <c r="R2031" s="2" t="s">
        <v>9262</v>
      </c>
      <c r="S2031" s="2" t="s">
        <v>9293</v>
      </c>
      <c r="T2031" s="2" t="s">
        <v>9283</v>
      </c>
      <c r="U2031" s="2" t="s">
        <v>9265</v>
      </c>
      <c r="V2031">
        <v>475</v>
      </c>
      <c r="W2031" s="2" t="s">
        <v>9266</v>
      </c>
      <c r="X2031" s="2" t="s">
        <v>9267</v>
      </c>
    </row>
    <row r="2032" spans="1:24" x14ac:dyDescent="0.2">
      <c r="A2032" s="2" t="s">
        <v>9280</v>
      </c>
      <c r="B2032">
        <v>7100</v>
      </c>
      <c r="C2032" s="2" t="s">
        <v>9254</v>
      </c>
      <c r="D2032" s="2" t="s">
        <v>9285</v>
      </c>
      <c r="E2032" s="2" t="s">
        <v>9256</v>
      </c>
      <c r="F2032" s="1">
        <v>40580</v>
      </c>
      <c r="G2032" s="2" t="s">
        <v>9257</v>
      </c>
      <c r="H2032" s="2" t="s">
        <v>9258</v>
      </c>
      <c r="I2032" s="2" t="s">
        <v>9259</v>
      </c>
      <c r="J2032">
        <v>31670</v>
      </c>
      <c r="K2032" s="2" t="s">
        <v>9260</v>
      </c>
      <c r="L2032" s="2" t="s">
        <v>9261</v>
      </c>
      <c r="M2032">
        <v>179</v>
      </c>
      <c r="N2032">
        <v>33</v>
      </c>
      <c r="O2032">
        <v>3</v>
      </c>
      <c r="P2032">
        <v>0</v>
      </c>
      <c r="Q2032">
        <v>1</v>
      </c>
      <c r="R2032" s="2" t="s">
        <v>9262</v>
      </c>
      <c r="S2032" s="2" t="s">
        <v>9263</v>
      </c>
      <c r="T2032" s="2" t="s">
        <v>9264</v>
      </c>
      <c r="U2032" s="2" t="s">
        <v>9265</v>
      </c>
      <c r="V2032">
        <v>1288</v>
      </c>
      <c r="W2032" s="2" t="s">
        <v>9296</v>
      </c>
      <c r="X2032" s="2" t="s">
        <v>9299</v>
      </c>
    </row>
    <row r="2033" spans="1:24" x14ac:dyDescent="0.2">
      <c r="A2033" s="2" t="s">
        <v>9277</v>
      </c>
      <c r="B2033">
        <v>10242</v>
      </c>
      <c r="C2033" s="2" t="s">
        <v>9254</v>
      </c>
      <c r="D2033" s="2" t="s">
        <v>9285</v>
      </c>
      <c r="E2033" s="2" t="s">
        <v>9256</v>
      </c>
      <c r="F2033" s="1">
        <v>40586</v>
      </c>
      <c r="G2033" s="2" t="s">
        <v>9257</v>
      </c>
      <c r="H2033" s="2" t="s">
        <v>9270</v>
      </c>
      <c r="I2033" s="2" t="s">
        <v>9259</v>
      </c>
      <c r="J2033">
        <v>93759</v>
      </c>
      <c r="K2033" s="2" t="s">
        <v>9260</v>
      </c>
      <c r="L2033" s="2" t="s">
        <v>9272</v>
      </c>
      <c r="M2033">
        <v>150</v>
      </c>
      <c r="N2033">
        <v>32</v>
      </c>
      <c r="O2033">
        <v>20</v>
      </c>
      <c r="P2033">
        <v>0</v>
      </c>
      <c r="Q2033">
        <v>8</v>
      </c>
      <c r="R2033" s="2" t="s">
        <v>9273</v>
      </c>
      <c r="S2033" s="2" t="s">
        <v>9295</v>
      </c>
      <c r="T2033" s="2" t="s">
        <v>9288</v>
      </c>
      <c r="U2033" s="2" t="s">
        <v>9284</v>
      </c>
      <c r="V2033">
        <v>1080</v>
      </c>
      <c r="W2033" s="2" t="s">
        <v>9279</v>
      </c>
      <c r="X2033" s="2" t="s">
        <v>9298</v>
      </c>
    </row>
    <row r="2034" spans="1:24" x14ac:dyDescent="0.2">
      <c r="A2034" s="2" t="s">
        <v>9253</v>
      </c>
      <c r="B2034">
        <v>2382</v>
      </c>
      <c r="C2034" s="2" t="s">
        <v>9254</v>
      </c>
      <c r="D2034" s="2" t="s">
        <v>9255</v>
      </c>
      <c r="E2034" s="2" t="s">
        <v>9278</v>
      </c>
      <c r="F2034" s="1">
        <v>40572</v>
      </c>
      <c r="G2034" s="2" t="s">
        <v>9269</v>
      </c>
      <c r="H2034" s="2" t="s">
        <v>9270</v>
      </c>
      <c r="I2034" s="2" t="s">
        <v>9271</v>
      </c>
      <c r="J2034">
        <v>56735</v>
      </c>
      <c r="K2034" s="2" t="s">
        <v>9300</v>
      </c>
      <c r="L2034" s="2" t="s">
        <v>9261</v>
      </c>
      <c r="M2034">
        <v>65</v>
      </c>
      <c r="N2034">
        <v>24</v>
      </c>
      <c r="O2034">
        <v>47</v>
      </c>
      <c r="P2034">
        <v>0</v>
      </c>
      <c r="Q2034">
        <v>1</v>
      </c>
      <c r="R2034" s="2" t="s">
        <v>9273</v>
      </c>
      <c r="S2034" s="2" t="s">
        <v>9295</v>
      </c>
      <c r="T2034" s="2" t="s">
        <v>9288</v>
      </c>
      <c r="U2034" s="2" t="s">
        <v>9265</v>
      </c>
      <c r="V2034">
        <v>27</v>
      </c>
      <c r="W2034" s="2" t="s">
        <v>9266</v>
      </c>
      <c r="X2034" s="2" t="s">
        <v>9267</v>
      </c>
    </row>
    <row r="2035" spans="1:24" x14ac:dyDescent="0.2">
      <c r="A2035" s="2" t="s">
        <v>9253</v>
      </c>
      <c r="B2035">
        <v>2999</v>
      </c>
      <c r="C2035" s="2" t="s">
        <v>9254</v>
      </c>
      <c r="D2035" s="2" t="s">
        <v>9282</v>
      </c>
      <c r="E2035" s="2" t="s">
        <v>9289</v>
      </c>
      <c r="F2035" s="1">
        <v>40547</v>
      </c>
      <c r="G2035" s="2" t="s">
        <v>9269</v>
      </c>
      <c r="H2035" s="2" t="s">
        <v>9258</v>
      </c>
      <c r="I2035" s="2" t="s">
        <v>9259</v>
      </c>
      <c r="J2035">
        <v>28564</v>
      </c>
      <c r="K2035" s="2" t="s">
        <v>9260</v>
      </c>
      <c r="L2035" s="2" t="s">
        <v>9261</v>
      </c>
      <c r="M2035">
        <v>76</v>
      </c>
      <c r="N2035">
        <v>17</v>
      </c>
      <c r="O2035">
        <v>44</v>
      </c>
      <c r="P2035">
        <v>0</v>
      </c>
      <c r="Q2035">
        <v>1</v>
      </c>
      <c r="R2035" s="2" t="s">
        <v>9262</v>
      </c>
      <c r="S2035" s="2" t="s">
        <v>9263</v>
      </c>
      <c r="T2035" s="2" t="s">
        <v>9283</v>
      </c>
      <c r="U2035" s="2" t="s">
        <v>9284</v>
      </c>
      <c r="V2035">
        <v>364</v>
      </c>
      <c r="W2035" s="2" t="s">
        <v>9294</v>
      </c>
      <c r="X2035" s="2" t="s">
        <v>9298</v>
      </c>
    </row>
    <row r="2036" spans="1:24" x14ac:dyDescent="0.2">
      <c r="A2036" s="2" t="s">
        <v>9253</v>
      </c>
      <c r="B2036">
        <v>3644</v>
      </c>
      <c r="C2036" s="2" t="s">
        <v>9281</v>
      </c>
      <c r="D2036" s="2" t="s">
        <v>9282</v>
      </c>
      <c r="E2036" s="2" t="s">
        <v>9289</v>
      </c>
      <c r="F2036" s="1">
        <v>40558</v>
      </c>
      <c r="G2036" s="2" t="s">
        <v>9269</v>
      </c>
      <c r="H2036" s="2" t="s">
        <v>9258</v>
      </c>
      <c r="I2036" s="2" t="s">
        <v>9271</v>
      </c>
      <c r="J2036">
        <v>82477</v>
      </c>
      <c r="K2036" s="2" t="s">
        <v>9260</v>
      </c>
      <c r="L2036" s="2" t="s">
        <v>9261</v>
      </c>
      <c r="M2036">
        <v>90</v>
      </c>
      <c r="N2036">
        <v>1</v>
      </c>
      <c r="O2036">
        <v>69</v>
      </c>
      <c r="P2036">
        <v>0</v>
      </c>
      <c r="Q2036">
        <v>1</v>
      </c>
      <c r="R2036" s="2" t="s">
        <v>9273</v>
      </c>
      <c r="S2036" s="2" t="s">
        <v>9274</v>
      </c>
      <c r="T2036" s="2" t="s">
        <v>9283</v>
      </c>
      <c r="U2036" s="2" t="s">
        <v>9265</v>
      </c>
      <c r="V2036">
        <v>432</v>
      </c>
      <c r="W2036" s="2" t="s">
        <v>9294</v>
      </c>
      <c r="X2036" s="2" t="s">
        <v>9299</v>
      </c>
    </row>
    <row r="2037" spans="1:24" x14ac:dyDescent="0.2">
      <c r="A2037" s="2" t="s">
        <v>9268</v>
      </c>
      <c r="B2037">
        <v>5714</v>
      </c>
      <c r="C2037" s="2" t="s">
        <v>9254</v>
      </c>
      <c r="D2037" s="2" t="s">
        <v>9255</v>
      </c>
      <c r="E2037" s="2" t="s">
        <v>9278</v>
      </c>
      <c r="F2037" s="1">
        <v>40599</v>
      </c>
      <c r="G2037" s="2" t="s">
        <v>9257</v>
      </c>
      <c r="H2037" s="2" t="s">
        <v>9258</v>
      </c>
      <c r="I2037" s="2" t="s">
        <v>9271</v>
      </c>
      <c r="J2037">
        <v>74905</v>
      </c>
      <c r="K2037" s="2" t="s">
        <v>9300</v>
      </c>
      <c r="L2037" s="2" t="s">
        <v>9272</v>
      </c>
      <c r="M2037">
        <v>72</v>
      </c>
      <c r="N2037">
        <v>16</v>
      </c>
      <c r="O2037">
        <v>35</v>
      </c>
      <c r="P2037">
        <v>0</v>
      </c>
      <c r="Q2037">
        <v>3</v>
      </c>
      <c r="R2037" s="2" t="s">
        <v>9273</v>
      </c>
      <c r="S2037" s="2" t="s">
        <v>9274</v>
      </c>
      <c r="T2037" s="2" t="s">
        <v>9288</v>
      </c>
      <c r="U2037" s="2" t="s">
        <v>9276</v>
      </c>
      <c r="V2037">
        <v>167</v>
      </c>
      <c r="W2037" s="2" t="s">
        <v>9266</v>
      </c>
      <c r="X2037" s="2" t="s">
        <v>9267</v>
      </c>
    </row>
    <row r="2038" spans="1:24" x14ac:dyDescent="0.2">
      <c r="A2038" s="2" t="s">
        <v>9280</v>
      </c>
      <c r="B2038">
        <v>5761</v>
      </c>
      <c r="C2038" s="2" t="s">
        <v>9254</v>
      </c>
      <c r="D2038" s="2" t="s">
        <v>9255</v>
      </c>
      <c r="E2038" s="2" t="s">
        <v>9256</v>
      </c>
      <c r="F2038" s="1">
        <v>40560</v>
      </c>
      <c r="G2038" s="2" t="s">
        <v>9269</v>
      </c>
      <c r="H2038" s="2" t="s">
        <v>9258</v>
      </c>
      <c r="I2038" s="2" t="s">
        <v>9271</v>
      </c>
      <c r="J2038">
        <v>83392</v>
      </c>
      <c r="K2038" s="2" t="s">
        <v>9300</v>
      </c>
      <c r="L2038" s="2" t="s">
        <v>9261</v>
      </c>
      <c r="M2038">
        <v>71</v>
      </c>
      <c r="N2038">
        <v>30</v>
      </c>
      <c r="O2038">
        <v>80</v>
      </c>
      <c r="P2038">
        <v>0</v>
      </c>
      <c r="Q2038">
        <v>3</v>
      </c>
      <c r="R2038" s="2" t="s">
        <v>9273</v>
      </c>
      <c r="S2038" s="2" t="s">
        <v>9274</v>
      </c>
      <c r="T2038" s="2" t="s">
        <v>9283</v>
      </c>
      <c r="U2038" s="2" t="s">
        <v>9308</v>
      </c>
      <c r="V2038">
        <v>125</v>
      </c>
      <c r="W2038" s="2" t="s">
        <v>9266</v>
      </c>
      <c r="X2038" s="2" t="s">
        <v>9267</v>
      </c>
    </row>
    <row r="2039" spans="1:24" x14ac:dyDescent="0.2">
      <c r="A2039" s="2" t="s">
        <v>9253</v>
      </c>
      <c r="B2039">
        <v>5272</v>
      </c>
      <c r="C2039" s="2" t="s">
        <v>9254</v>
      </c>
      <c r="D2039" s="2" t="s">
        <v>9255</v>
      </c>
      <c r="E2039" s="2" t="s">
        <v>9256</v>
      </c>
      <c r="F2039" s="1">
        <v>40581</v>
      </c>
      <c r="G2039" s="2" t="s">
        <v>9257</v>
      </c>
      <c r="H2039" s="2" t="s">
        <v>9258</v>
      </c>
      <c r="I2039" s="2" t="s">
        <v>9271</v>
      </c>
      <c r="J2039">
        <v>96668</v>
      </c>
      <c r="K2039" s="2" t="s">
        <v>9260</v>
      </c>
      <c r="L2039" s="2" t="s">
        <v>9272</v>
      </c>
      <c r="M2039">
        <v>66</v>
      </c>
      <c r="N2039">
        <v>2</v>
      </c>
      <c r="O2039">
        <v>95</v>
      </c>
      <c r="P2039">
        <v>0</v>
      </c>
      <c r="Q2039">
        <v>3</v>
      </c>
      <c r="R2039" s="2" t="s">
        <v>9273</v>
      </c>
      <c r="S2039" s="2" t="s">
        <v>9287</v>
      </c>
      <c r="T2039" s="2" t="s">
        <v>9288</v>
      </c>
      <c r="U2039" s="2" t="s">
        <v>9265</v>
      </c>
      <c r="V2039">
        <v>316</v>
      </c>
      <c r="W2039" s="2" t="s">
        <v>9266</v>
      </c>
      <c r="X2039" s="2" t="s">
        <v>9267</v>
      </c>
    </row>
    <row r="2040" spans="1:24" x14ac:dyDescent="0.2">
      <c r="A2040" s="2" t="s">
        <v>9268</v>
      </c>
      <c r="B2040">
        <v>5111</v>
      </c>
      <c r="C2040" s="2" t="s">
        <v>9254</v>
      </c>
      <c r="D2040" s="2" t="s">
        <v>9255</v>
      </c>
      <c r="E2040" s="2" t="s">
        <v>9289</v>
      </c>
      <c r="F2040" s="1">
        <v>40572</v>
      </c>
      <c r="G2040" s="2" t="s">
        <v>9269</v>
      </c>
      <c r="H2040" s="2" t="s">
        <v>9270</v>
      </c>
      <c r="I2040" s="2" t="s">
        <v>9271</v>
      </c>
      <c r="J2040">
        <v>20594</v>
      </c>
      <c r="K2040" s="2" t="s">
        <v>9260</v>
      </c>
      <c r="L2040" s="2" t="s">
        <v>9272</v>
      </c>
      <c r="M2040">
        <v>72</v>
      </c>
      <c r="N2040">
        <v>6</v>
      </c>
      <c r="O2040">
        <v>13</v>
      </c>
      <c r="P2040">
        <v>2</v>
      </c>
      <c r="Q2040">
        <v>7</v>
      </c>
      <c r="R2040" s="2" t="s">
        <v>9273</v>
      </c>
      <c r="S2040" s="2" t="s">
        <v>9274</v>
      </c>
      <c r="T2040" s="2" t="s">
        <v>9288</v>
      </c>
      <c r="U2040" s="2" t="s">
        <v>9284</v>
      </c>
      <c r="V2040">
        <v>594</v>
      </c>
      <c r="W2040" s="2" t="s">
        <v>9266</v>
      </c>
      <c r="X2040" s="2" t="s">
        <v>9267</v>
      </c>
    </row>
    <row r="2041" spans="1:24" x14ac:dyDescent="0.2">
      <c r="A2041" s="2" t="s">
        <v>9268</v>
      </c>
      <c r="B2041">
        <v>3420</v>
      </c>
      <c r="C2041" s="2" t="s">
        <v>9254</v>
      </c>
      <c r="D2041" s="2" t="s">
        <v>9282</v>
      </c>
      <c r="E2041" s="2" t="s">
        <v>9297</v>
      </c>
      <c r="F2041" s="1">
        <v>40582</v>
      </c>
      <c r="G2041" s="2" t="s">
        <v>9257</v>
      </c>
      <c r="H2041" s="2" t="s">
        <v>9310</v>
      </c>
      <c r="I2041" s="2" t="s">
        <v>9271</v>
      </c>
      <c r="J2041">
        <v>11652</v>
      </c>
      <c r="K2041" s="2" t="s">
        <v>9260</v>
      </c>
      <c r="L2041" s="2" t="s">
        <v>9261</v>
      </c>
      <c r="M2041">
        <v>89</v>
      </c>
      <c r="N2041">
        <v>23</v>
      </c>
      <c r="O2041">
        <v>13</v>
      </c>
      <c r="P2041">
        <v>0</v>
      </c>
      <c r="Q2041">
        <v>1</v>
      </c>
      <c r="R2041" s="2" t="s">
        <v>9273</v>
      </c>
      <c r="S2041" s="2" t="s">
        <v>9287</v>
      </c>
      <c r="T2041" s="2" t="s">
        <v>9275</v>
      </c>
      <c r="U2041" s="2" t="s">
        <v>9276</v>
      </c>
      <c r="V2041">
        <v>526</v>
      </c>
      <c r="W2041" s="2" t="s">
        <v>9294</v>
      </c>
      <c r="X2041" s="2" t="s">
        <v>9298</v>
      </c>
    </row>
    <row r="2042" spans="1:24" x14ac:dyDescent="0.2">
      <c r="A2042" s="2" t="s">
        <v>9253</v>
      </c>
      <c r="B2042">
        <v>3319</v>
      </c>
      <c r="C2042" s="2" t="s">
        <v>9254</v>
      </c>
      <c r="D2042" s="2" t="s">
        <v>9282</v>
      </c>
      <c r="E2042" s="2" t="s">
        <v>9278</v>
      </c>
      <c r="F2042" s="1">
        <v>40555</v>
      </c>
      <c r="G2042" s="2" t="s">
        <v>9269</v>
      </c>
      <c r="H2042" s="2" t="s">
        <v>9258</v>
      </c>
      <c r="I2042" s="2" t="s">
        <v>9259</v>
      </c>
      <c r="J2042">
        <v>69152</v>
      </c>
      <c r="K2042" s="2" t="s">
        <v>9300</v>
      </c>
      <c r="L2042" s="2" t="s">
        <v>9272</v>
      </c>
      <c r="M2042">
        <v>89</v>
      </c>
      <c r="N2042">
        <v>8</v>
      </c>
      <c r="O2042">
        <v>83</v>
      </c>
      <c r="P2042">
        <v>4</v>
      </c>
      <c r="Q2042">
        <v>1</v>
      </c>
      <c r="R2042" s="2" t="s">
        <v>9273</v>
      </c>
      <c r="S2042" s="2" t="s">
        <v>9274</v>
      </c>
      <c r="T2042" s="2" t="s">
        <v>9264</v>
      </c>
      <c r="U2042" s="2" t="s">
        <v>9308</v>
      </c>
      <c r="V2042">
        <v>221</v>
      </c>
      <c r="W2042" s="2" t="s">
        <v>9266</v>
      </c>
      <c r="X2042" s="2" t="s">
        <v>9299</v>
      </c>
    </row>
    <row r="2043" spans="1:24" x14ac:dyDescent="0.2">
      <c r="A2043" s="2" t="s">
        <v>9268</v>
      </c>
      <c r="B2043">
        <v>9006</v>
      </c>
      <c r="C2043" s="2" t="s">
        <v>9254</v>
      </c>
      <c r="D2043" s="2" t="s">
        <v>9282</v>
      </c>
      <c r="E2043" s="2" t="s">
        <v>9256</v>
      </c>
      <c r="F2043" s="1">
        <v>40560</v>
      </c>
      <c r="G2043" s="2" t="s">
        <v>9269</v>
      </c>
      <c r="H2043" s="2" t="s">
        <v>9270</v>
      </c>
      <c r="I2043" s="2" t="s">
        <v>9259</v>
      </c>
      <c r="J2043">
        <v>25133</v>
      </c>
      <c r="K2043" s="2" t="s">
        <v>9260</v>
      </c>
      <c r="L2043" s="2" t="s">
        <v>9261</v>
      </c>
      <c r="M2043">
        <v>86</v>
      </c>
      <c r="N2043">
        <v>19</v>
      </c>
      <c r="O2043">
        <v>99</v>
      </c>
      <c r="P2043">
        <v>1</v>
      </c>
      <c r="Q2043">
        <v>2</v>
      </c>
      <c r="R2043" s="2" t="s">
        <v>9273</v>
      </c>
      <c r="S2043" s="2" t="s">
        <v>9274</v>
      </c>
      <c r="T2043" s="2" t="s">
        <v>9288</v>
      </c>
      <c r="U2043" s="2" t="s">
        <v>9308</v>
      </c>
      <c r="V2043">
        <v>412</v>
      </c>
      <c r="W2043" s="2" t="s">
        <v>9266</v>
      </c>
      <c r="X2043" s="2" t="s">
        <v>9267</v>
      </c>
    </row>
    <row r="2044" spans="1:24" x14ac:dyDescent="0.2">
      <c r="A2044" s="2" t="s">
        <v>9280</v>
      </c>
      <c r="B2044">
        <v>4428</v>
      </c>
      <c r="C2044" s="2" t="s">
        <v>9281</v>
      </c>
      <c r="D2044" s="2" t="s">
        <v>9255</v>
      </c>
      <c r="E2044" s="2" t="s">
        <v>9289</v>
      </c>
      <c r="F2044" s="1">
        <v>40572</v>
      </c>
      <c r="G2044" s="2" t="s">
        <v>9269</v>
      </c>
      <c r="H2044" s="2" t="s">
        <v>9258</v>
      </c>
      <c r="I2044" s="2" t="s">
        <v>9271</v>
      </c>
      <c r="J2044">
        <v>58577</v>
      </c>
      <c r="K2044" s="2" t="s">
        <v>9292</v>
      </c>
      <c r="L2044" s="2" t="s">
        <v>9261</v>
      </c>
      <c r="M2044">
        <v>110</v>
      </c>
      <c r="N2044">
        <v>6</v>
      </c>
      <c r="O2044">
        <v>62</v>
      </c>
      <c r="P2044">
        <v>0</v>
      </c>
      <c r="Q2044">
        <v>1</v>
      </c>
      <c r="R2044" s="2" t="s">
        <v>9273</v>
      </c>
      <c r="S2044" s="2" t="s">
        <v>9274</v>
      </c>
      <c r="T2044" s="2" t="s">
        <v>9288</v>
      </c>
      <c r="U2044" s="2" t="s">
        <v>9265</v>
      </c>
      <c r="V2044">
        <v>303</v>
      </c>
      <c r="W2044" s="2" t="s">
        <v>9279</v>
      </c>
      <c r="X2044" s="2" t="s">
        <v>9267</v>
      </c>
    </row>
    <row r="2045" spans="1:24" x14ac:dyDescent="0.2">
      <c r="A2045" s="2" t="s">
        <v>9253</v>
      </c>
      <c r="B2045">
        <v>20842</v>
      </c>
      <c r="C2045" s="2" t="s">
        <v>9254</v>
      </c>
      <c r="D2045" s="2" t="s">
        <v>9255</v>
      </c>
      <c r="E2045" s="2" t="s">
        <v>9289</v>
      </c>
      <c r="F2045" s="1">
        <v>40572</v>
      </c>
      <c r="G2045" s="2" t="s">
        <v>9269</v>
      </c>
      <c r="H2045" s="2" t="s">
        <v>9270</v>
      </c>
      <c r="I2045" s="2" t="s">
        <v>9271</v>
      </c>
      <c r="J2045">
        <v>72823</v>
      </c>
      <c r="K2045" s="2" t="s">
        <v>9260</v>
      </c>
      <c r="L2045" s="2" t="s">
        <v>9272</v>
      </c>
      <c r="M2045">
        <v>72</v>
      </c>
      <c r="N2045">
        <v>14</v>
      </c>
      <c r="O2045">
        <v>29</v>
      </c>
      <c r="P2045">
        <v>0</v>
      </c>
      <c r="Q2045">
        <v>2</v>
      </c>
      <c r="R2045" s="2" t="s">
        <v>9273</v>
      </c>
      <c r="S2045" s="2" t="s">
        <v>9274</v>
      </c>
      <c r="T2045" s="2" t="s">
        <v>9288</v>
      </c>
      <c r="U2045" s="2" t="s">
        <v>9308</v>
      </c>
      <c r="V2045">
        <v>709</v>
      </c>
      <c r="W2045" s="2" t="s">
        <v>9266</v>
      </c>
      <c r="X2045" s="2" t="s">
        <v>9267</v>
      </c>
    </row>
    <row r="2046" spans="1:24" x14ac:dyDescent="0.2">
      <c r="A2046" s="2" t="s">
        <v>9268</v>
      </c>
      <c r="B2046">
        <v>5677</v>
      </c>
      <c r="C2046" s="2" t="s">
        <v>9254</v>
      </c>
      <c r="D2046" s="2" t="s">
        <v>9255</v>
      </c>
      <c r="E2046" s="2" t="s">
        <v>9256</v>
      </c>
      <c r="F2046" s="1">
        <v>40555</v>
      </c>
      <c r="G2046" s="2" t="s">
        <v>9269</v>
      </c>
      <c r="H2046" s="2" t="s">
        <v>9258</v>
      </c>
      <c r="I2046" s="2" t="s">
        <v>9259</v>
      </c>
      <c r="J2046">
        <v>53078</v>
      </c>
      <c r="K2046" s="2" t="s">
        <v>9260</v>
      </c>
      <c r="L2046" s="2" t="s">
        <v>9272</v>
      </c>
      <c r="M2046">
        <v>73</v>
      </c>
      <c r="N2046">
        <v>1</v>
      </c>
      <c r="O2046">
        <v>10</v>
      </c>
      <c r="P2046">
        <v>0</v>
      </c>
      <c r="Q2046">
        <v>5</v>
      </c>
      <c r="R2046" s="2" t="s">
        <v>9273</v>
      </c>
      <c r="S2046" s="2" t="s">
        <v>9274</v>
      </c>
      <c r="T2046" s="2" t="s">
        <v>9288</v>
      </c>
      <c r="U2046" s="2" t="s">
        <v>9284</v>
      </c>
      <c r="V2046">
        <v>764</v>
      </c>
      <c r="W2046" s="2" t="s">
        <v>9266</v>
      </c>
      <c r="X2046" s="2" t="s">
        <v>9267</v>
      </c>
    </row>
    <row r="2047" spans="1:24" x14ac:dyDescent="0.2">
      <c r="A2047" s="2" t="s">
        <v>9280</v>
      </c>
      <c r="B2047">
        <v>4050</v>
      </c>
      <c r="C2047" s="2" t="s">
        <v>9254</v>
      </c>
      <c r="D2047" s="2" t="s">
        <v>9255</v>
      </c>
      <c r="E2047" s="2" t="s">
        <v>9256</v>
      </c>
      <c r="F2047" s="1">
        <v>40600</v>
      </c>
      <c r="G2047" s="2" t="s">
        <v>9257</v>
      </c>
      <c r="H2047" s="2" t="s">
        <v>9258</v>
      </c>
      <c r="I2047" s="2" t="s">
        <v>9259</v>
      </c>
      <c r="J2047">
        <v>88454</v>
      </c>
      <c r="K2047" s="2" t="s">
        <v>9292</v>
      </c>
      <c r="L2047" s="2" t="s">
        <v>9290</v>
      </c>
      <c r="M2047">
        <v>101</v>
      </c>
      <c r="N2047">
        <v>8</v>
      </c>
      <c r="O2047">
        <v>89</v>
      </c>
      <c r="P2047">
        <v>0</v>
      </c>
      <c r="Q2047">
        <v>1</v>
      </c>
      <c r="R2047" s="2" t="s">
        <v>9273</v>
      </c>
      <c r="S2047" s="2" t="s">
        <v>9274</v>
      </c>
      <c r="T2047" s="2" t="s">
        <v>9288</v>
      </c>
      <c r="U2047" s="2" t="s">
        <v>9308</v>
      </c>
      <c r="V2047">
        <v>308</v>
      </c>
      <c r="W2047" s="2" t="s">
        <v>9279</v>
      </c>
      <c r="X2047" s="2" t="s">
        <v>9267</v>
      </c>
    </row>
    <row r="2048" spans="1:24" x14ac:dyDescent="0.2">
      <c r="A2048" s="2" t="s">
        <v>9280</v>
      </c>
      <c r="B2048">
        <v>13776</v>
      </c>
      <c r="C2048" s="2" t="s">
        <v>9254</v>
      </c>
      <c r="D2048" s="2" t="s">
        <v>9255</v>
      </c>
      <c r="E2048" s="2" t="s">
        <v>9289</v>
      </c>
      <c r="F2048" s="1">
        <v>40552</v>
      </c>
      <c r="G2048" s="2" t="s">
        <v>9269</v>
      </c>
      <c r="H2048" s="2" t="s">
        <v>9258</v>
      </c>
      <c r="I2048" s="2" t="s">
        <v>9259</v>
      </c>
      <c r="J2048">
        <v>62634</v>
      </c>
      <c r="K2048" s="2" t="s">
        <v>9300</v>
      </c>
      <c r="L2048" s="2" t="s">
        <v>9272</v>
      </c>
      <c r="M2048">
        <v>116</v>
      </c>
      <c r="N2048">
        <v>10</v>
      </c>
      <c r="O2048">
        <v>89</v>
      </c>
      <c r="P2048">
        <v>0</v>
      </c>
      <c r="Q2048">
        <v>2</v>
      </c>
      <c r="R2048" s="2" t="s">
        <v>9273</v>
      </c>
      <c r="S2048" s="2" t="s">
        <v>9287</v>
      </c>
      <c r="T2048" s="2" t="s">
        <v>9264</v>
      </c>
      <c r="U2048" s="2" t="s">
        <v>9276</v>
      </c>
      <c r="V2048">
        <v>122</v>
      </c>
      <c r="W2048" s="2" t="s">
        <v>9279</v>
      </c>
      <c r="X2048" s="2" t="s">
        <v>9267</v>
      </c>
    </row>
    <row r="2049" spans="1:24" x14ac:dyDescent="0.2">
      <c r="A2049" s="2" t="s">
        <v>9253</v>
      </c>
      <c r="B2049">
        <v>16477</v>
      </c>
      <c r="C2049" s="2" t="s">
        <v>9254</v>
      </c>
      <c r="D2049" s="2" t="s">
        <v>9282</v>
      </c>
      <c r="E2049" s="2" t="s">
        <v>9256</v>
      </c>
      <c r="F2049" s="1">
        <v>40596</v>
      </c>
      <c r="G2049" s="2" t="s">
        <v>9257</v>
      </c>
      <c r="H2049" s="2" t="s">
        <v>9258</v>
      </c>
      <c r="I2049" s="2" t="s">
        <v>9271</v>
      </c>
      <c r="J2049">
        <v>57264</v>
      </c>
      <c r="K2049" s="2" t="s">
        <v>9300</v>
      </c>
      <c r="L2049" s="2" t="s">
        <v>9290</v>
      </c>
      <c r="M2049">
        <v>84</v>
      </c>
      <c r="N2049">
        <v>0</v>
      </c>
      <c r="O2049">
        <v>30</v>
      </c>
      <c r="P2049">
        <v>1</v>
      </c>
      <c r="Q2049">
        <v>2</v>
      </c>
      <c r="R2049" s="2" t="s">
        <v>9273</v>
      </c>
      <c r="S2049" s="2" t="s">
        <v>9274</v>
      </c>
      <c r="T2049" s="2" t="s">
        <v>9288</v>
      </c>
      <c r="U2049" s="2" t="s">
        <v>9284</v>
      </c>
      <c r="V2049">
        <v>129</v>
      </c>
      <c r="W2049" s="2" t="s">
        <v>9266</v>
      </c>
      <c r="X2049" s="2" t="s">
        <v>9267</v>
      </c>
    </row>
    <row r="2050" spans="1:24" x14ac:dyDescent="0.2">
      <c r="A2050" s="2" t="s">
        <v>9253</v>
      </c>
      <c r="B2050">
        <v>5390</v>
      </c>
      <c r="C2050" s="2" t="s">
        <v>9254</v>
      </c>
      <c r="D2050" s="2" t="s">
        <v>9255</v>
      </c>
      <c r="E2050" s="2" t="s">
        <v>9289</v>
      </c>
      <c r="F2050" s="1">
        <v>40597</v>
      </c>
      <c r="G2050" s="2" t="s">
        <v>9257</v>
      </c>
      <c r="H2050" s="2" t="s">
        <v>9258</v>
      </c>
      <c r="I2050" s="2" t="s">
        <v>9259</v>
      </c>
      <c r="J2050">
        <v>70705</v>
      </c>
      <c r="K2050" s="2" t="s">
        <v>9292</v>
      </c>
      <c r="L2050" s="2" t="s">
        <v>9261</v>
      </c>
      <c r="M2050">
        <v>69</v>
      </c>
      <c r="N2050">
        <v>31</v>
      </c>
      <c r="O2050">
        <v>61</v>
      </c>
      <c r="P2050">
        <v>2</v>
      </c>
      <c r="Q2050">
        <v>6</v>
      </c>
      <c r="R2050" s="2" t="s">
        <v>9273</v>
      </c>
      <c r="S2050" s="2" t="s">
        <v>9295</v>
      </c>
      <c r="T2050" s="2" t="s">
        <v>9288</v>
      </c>
      <c r="U2050" s="2" t="s">
        <v>9265</v>
      </c>
      <c r="V2050">
        <v>272</v>
      </c>
      <c r="W2050" s="2" t="s">
        <v>9294</v>
      </c>
      <c r="X2050" s="2" t="s">
        <v>9267</v>
      </c>
    </row>
    <row r="2051" spans="1:24" x14ac:dyDescent="0.2">
      <c r="A2051" s="2" t="s">
        <v>9277</v>
      </c>
      <c r="B2051">
        <v>2750</v>
      </c>
      <c r="C2051" s="2" t="s">
        <v>9254</v>
      </c>
      <c r="D2051" s="2" t="s">
        <v>9255</v>
      </c>
      <c r="E2051" s="2" t="s">
        <v>9278</v>
      </c>
      <c r="F2051" s="1">
        <v>40582</v>
      </c>
      <c r="G2051" s="2" t="s">
        <v>9257</v>
      </c>
      <c r="H2051" s="2" t="s">
        <v>9258</v>
      </c>
      <c r="I2051" s="2" t="s">
        <v>9271</v>
      </c>
      <c r="J2051">
        <v>34200</v>
      </c>
      <c r="K2051" s="2" t="s">
        <v>9300</v>
      </c>
      <c r="L2051" s="2" t="s">
        <v>9290</v>
      </c>
      <c r="M2051">
        <v>70</v>
      </c>
      <c r="N2051">
        <v>27</v>
      </c>
      <c r="O2051">
        <v>15</v>
      </c>
      <c r="P2051">
        <v>0</v>
      </c>
      <c r="Q2051">
        <v>1</v>
      </c>
      <c r="R2051" s="2" t="s">
        <v>9262</v>
      </c>
      <c r="S2051" s="2" t="s">
        <v>9263</v>
      </c>
      <c r="T2051" s="2" t="s">
        <v>9264</v>
      </c>
      <c r="U2051" s="2" t="s">
        <v>9265</v>
      </c>
      <c r="V2051">
        <v>167</v>
      </c>
      <c r="W2051" s="2" t="s">
        <v>9266</v>
      </c>
      <c r="X2051" s="2" t="s">
        <v>9267</v>
      </c>
    </row>
    <row r="2052" spans="1:24" x14ac:dyDescent="0.2">
      <c r="A2052" s="2" t="s">
        <v>9280</v>
      </c>
      <c r="B2052">
        <v>2482</v>
      </c>
      <c r="C2052" s="2" t="s">
        <v>9254</v>
      </c>
      <c r="D2052" s="2" t="s">
        <v>9255</v>
      </c>
      <c r="E2052" s="2" t="s">
        <v>9289</v>
      </c>
      <c r="F2052" s="1">
        <v>40556</v>
      </c>
      <c r="G2052" s="2" t="s">
        <v>9269</v>
      </c>
      <c r="H2052" s="2" t="s">
        <v>9303</v>
      </c>
      <c r="I2052" s="2" t="s">
        <v>9271</v>
      </c>
      <c r="J2052">
        <v>26100</v>
      </c>
      <c r="K2052" s="2" t="s">
        <v>9260</v>
      </c>
      <c r="L2052" s="2" t="s">
        <v>9272</v>
      </c>
      <c r="M2052">
        <v>67</v>
      </c>
      <c r="N2052">
        <v>6</v>
      </c>
      <c r="O2052">
        <v>29</v>
      </c>
      <c r="P2052">
        <v>0</v>
      </c>
      <c r="Q2052">
        <v>1</v>
      </c>
      <c r="R2052" s="2" t="s">
        <v>9273</v>
      </c>
      <c r="S2052" s="2" t="s">
        <v>9274</v>
      </c>
      <c r="T2052" s="2" t="s">
        <v>9288</v>
      </c>
      <c r="U2052" s="2" t="s">
        <v>9265</v>
      </c>
      <c r="V2052">
        <v>482</v>
      </c>
      <c r="W2052" s="2" t="s">
        <v>9266</v>
      </c>
      <c r="X2052" s="2" t="s">
        <v>9267</v>
      </c>
    </row>
    <row r="2053" spans="1:24" x14ac:dyDescent="0.2">
      <c r="A2053" s="2" t="s">
        <v>9280</v>
      </c>
      <c r="B2053">
        <v>4999</v>
      </c>
      <c r="C2053" s="2" t="s">
        <v>9254</v>
      </c>
      <c r="D2053" s="2" t="s">
        <v>9255</v>
      </c>
      <c r="E2053" s="2" t="s">
        <v>9297</v>
      </c>
      <c r="F2053" s="1">
        <v>40550</v>
      </c>
      <c r="G2053" s="2" t="s">
        <v>9269</v>
      </c>
      <c r="H2053" s="2" t="s">
        <v>9258</v>
      </c>
      <c r="I2053" s="2" t="s">
        <v>9259</v>
      </c>
      <c r="J2053">
        <v>49414</v>
      </c>
      <c r="K2053" s="2" t="s">
        <v>9300</v>
      </c>
      <c r="L2053" s="2" t="s">
        <v>9272</v>
      </c>
      <c r="M2053">
        <v>68</v>
      </c>
      <c r="N2053">
        <v>8</v>
      </c>
      <c r="O2053">
        <v>82</v>
      </c>
      <c r="P2053">
        <v>5</v>
      </c>
      <c r="Q2053">
        <v>6</v>
      </c>
      <c r="R2053" s="2" t="s">
        <v>9273</v>
      </c>
      <c r="S2053" s="2" t="s">
        <v>9274</v>
      </c>
      <c r="T2053" s="2" t="s">
        <v>9288</v>
      </c>
      <c r="U2053" s="2" t="s">
        <v>9265</v>
      </c>
      <c r="V2053">
        <v>159</v>
      </c>
      <c r="W2053" s="2" t="s">
        <v>9266</v>
      </c>
      <c r="X2053" s="2" t="s">
        <v>9299</v>
      </c>
    </row>
    <row r="2054" spans="1:24" x14ac:dyDescent="0.2">
      <c r="A2054" s="2" t="s">
        <v>9253</v>
      </c>
      <c r="B2054">
        <v>7919</v>
      </c>
      <c r="C2054" s="2" t="s">
        <v>9254</v>
      </c>
      <c r="D2054" s="2" t="s">
        <v>9282</v>
      </c>
      <c r="E2054" s="2" t="s">
        <v>9289</v>
      </c>
      <c r="F2054" s="1">
        <v>40550</v>
      </c>
      <c r="G2054" s="2" t="s">
        <v>9269</v>
      </c>
      <c r="H2054" s="2" t="s">
        <v>9258</v>
      </c>
      <c r="I2054" s="2" t="s">
        <v>9271</v>
      </c>
      <c r="J2054">
        <v>82877</v>
      </c>
      <c r="K2054" s="2" t="s">
        <v>9300</v>
      </c>
      <c r="L2054" s="2" t="s">
        <v>9261</v>
      </c>
      <c r="M2054">
        <v>99</v>
      </c>
      <c r="N2054">
        <v>8</v>
      </c>
      <c r="O2054">
        <v>89</v>
      </c>
      <c r="P2054">
        <v>1</v>
      </c>
      <c r="Q2054">
        <v>3</v>
      </c>
      <c r="R2054" s="2" t="s">
        <v>9273</v>
      </c>
      <c r="S2054" s="2" t="s">
        <v>9274</v>
      </c>
      <c r="T2054" s="2" t="s">
        <v>9288</v>
      </c>
      <c r="U2054" s="2" t="s">
        <v>9265</v>
      </c>
      <c r="V2054">
        <v>22</v>
      </c>
      <c r="W2054" s="2" t="s">
        <v>9294</v>
      </c>
      <c r="X2054" s="2" t="s">
        <v>9267</v>
      </c>
    </row>
    <row r="2055" spans="1:24" x14ac:dyDescent="0.2">
      <c r="A2055" s="2" t="s">
        <v>9253</v>
      </c>
      <c r="B2055">
        <v>2928</v>
      </c>
      <c r="C2055" s="2" t="s">
        <v>9254</v>
      </c>
      <c r="D2055" s="2" t="s">
        <v>9255</v>
      </c>
      <c r="E2055" s="2" t="s">
        <v>9289</v>
      </c>
      <c r="F2055" s="1">
        <v>40567</v>
      </c>
      <c r="G2055" s="2" t="s">
        <v>9269</v>
      </c>
      <c r="H2055" s="2" t="s">
        <v>9258</v>
      </c>
      <c r="I2055" s="2" t="s">
        <v>9259</v>
      </c>
      <c r="J2055">
        <v>63127</v>
      </c>
      <c r="K2055" s="2" t="s">
        <v>9300</v>
      </c>
      <c r="L2055" s="2" t="s">
        <v>9261</v>
      </c>
      <c r="M2055">
        <v>74</v>
      </c>
      <c r="N2055">
        <v>35</v>
      </c>
      <c r="O2055">
        <v>17</v>
      </c>
      <c r="P2055">
        <v>1</v>
      </c>
      <c r="Q2055">
        <v>1</v>
      </c>
      <c r="R2055" s="2" t="s">
        <v>9273</v>
      </c>
      <c r="S2055" s="2" t="s">
        <v>9295</v>
      </c>
      <c r="T2055" s="2" t="s">
        <v>9275</v>
      </c>
      <c r="U2055" s="2" t="s">
        <v>9265</v>
      </c>
      <c r="V2055">
        <v>174</v>
      </c>
      <c r="W2055" s="2" t="s">
        <v>9294</v>
      </c>
      <c r="X2055" s="2" t="s">
        <v>9299</v>
      </c>
    </row>
    <row r="2056" spans="1:24" x14ac:dyDescent="0.2">
      <c r="A2056" s="2" t="s">
        <v>9280</v>
      </c>
      <c r="B2056">
        <v>17006</v>
      </c>
      <c r="C2056" s="2" t="s">
        <v>9254</v>
      </c>
      <c r="D2056" s="2" t="s">
        <v>9255</v>
      </c>
      <c r="E2056" s="2" t="s">
        <v>9278</v>
      </c>
      <c r="F2056" s="1">
        <v>40557</v>
      </c>
      <c r="G2056" s="2" t="s">
        <v>9269</v>
      </c>
      <c r="H2056" s="2" t="s">
        <v>9258</v>
      </c>
      <c r="I2056" s="2" t="s">
        <v>9271</v>
      </c>
      <c r="J2056">
        <v>58620</v>
      </c>
      <c r="K2056" s="2" t="s">
        <v>9260</v>
      </c>
      <c r="L2056" s="2" t="s">
        <v>9261</v>
      </c>
      <c r="M2056">
        <v>71</v>
      </c>
      <c r="N2056">
        <v>11</v>
      </c>
      <c r="O2056">
        <v>51</v>
      </c>
      <c r="P2056">
        <v>0</v>
      </c>
      <c r="Q2056">
        <v>2</v>
      </c>
      <c r="R2056" s="2" t="s">
        <v>9262</v>
      </c>
      <c r="S2056" s="2" t="s">
        <v>9293</v>
      </c>
      <c r="T2056" s="2" t="s">
        <v>9264</v>
      </c>
      <c r="U2056" s="2" t="s">
        <v>9276</v>
      </c>
      <c r="V2056">
        <v>340</v>
      </c>
      <c r="W2056" s="2" t="s">
        <v>9266</v>
      </c>
      <c r="X2056" s="2" t="s">
        <v>9267</v>
      </c>
    </row>
    <row r="2057" spans="1:24" x14ac:dyDescent="0.2">
      <c r="A2057" s="2" t="s">
        <v>9268</v>
      </c>
      <c r="B2057">
        <v>40132</v>
      </c>
      <c r="C2057" s="2" t="s">
        <v>9254</v>
      </c>
      <c r="D2057" s="2" t="s">
        <v>9282</v>
      </c>
      <c r="E2057" s="2" t="s">
        <v>9278</v>
      </c>
      <c r="F2057" s="1">
        <v>40598</v>
      </c>
      <c r="G2057" s="2" t="s">
        <v>9257</v>
      </c>
      <c r="H2057" s="2" t="s">
        <v>9258</v>
      </c>
      <c r="I2057" s="2" t="s">
        <v>9271</v>
      </c>
      <c r="J2057">
        <v>98710</v>
      </c>
      <c r="K2057" s="2" t="s">
        <v>9292</v>
      </c>
      <c r="L2057" s="2" t="s">
        <v>9261</v>
      </c>
      <c r="M2057">
        <v>123</v>
      </c>
      <c r="N2057">
        <v>21</v>
      </c>
      <c r="O2057">
        <v>42</v>
      </c>
      <c r="P2057">
        <v>0</v>
      </c>
      <c r="Q2057">
        <v>2</v>
      </c>
      <c r="R2057" s="2" t="s">
        <v>9273</v>
      </c>
      <c r="S2057" s="2" t="s">
        <v>9287</v>
      </c>
      <c r="T2057" s="2" t="s">
        <v>9283</v>
      </c>
      <c r="U2057" s="2" t="s">
        <v>9284</v>
      </c>
      <c r="V2057">
        <v>587</v>
      </c>
      <c r="W2057" s="2" t="s">
        <v>9296</v>
      </c>
      <c r="X2057" s="2" t="s">
        <v>9267</v>
      </c>
    </row>
    <row r="2058" spans="1:24" x14ac:dyDescent="0.2">
      <c r="A2058" s="2" t="s">
        <v>9280</v>
      </c>
      <c r="B2058">
        <v>9095</v>
      </c>
      <c r="C2058" s="2" t="s">
        <v>9281</v>
      </c>
      <c r="D2058" s="2" t="s">
        <v>9255</v>
      </c>
      <c r="E2058" s="2" t="s">
        <v>9256</v>
      </c>
      <c r="F2058" s="1">
        <v>40554</v>
      </c>
      <c r="G2058" s="2" t="s">
        <v>9269</v>
      </c>
      <c r="H2058" s="2" t="s">
        <v>9258</v>
      </c>
      <c r="I2058" s="2" t="s">
        <v>9259</v>
      </c>
      <c r="J2058">
        <v>37937</v>
      </c>
      <c r="K2058" s="2" t="s">
        <v>9260</v>
      </c>
      <c r="L2058" s="2" t="s">
        <v>9261</v>
      </c>
      <c r="M2058">
        <v>116</v>
      </c>
      <c r="N2058">
        <v>11</v>
      </c>
      <c r="O2058">
        <v>42</v>
      </c>
      <c r="P2058">
        <v>0</v>
      </c>
      <c r="Q2058">
        <v>5</v>
      </c>
      <c r="R2058" s="2" t="s">
        <v>9273</v>
      </c>
      <c r="S2058" s="2" t="s">
        <v>9274</v>
      </c>
      <c r="T2058" s="2" t="s">
        <v>9283</v>
      </c>
      <c r="U2058" s="2" t="s">
        <v>9276</v>
      </c>
      <c r="V2058">
        <v>556</v>
      </c>
      <c r="W2058" s="2" t="s">
        <v>9279</v>
      </c>
      <c r="X2058" s="2" t="s">
        <v>9267</v>
      </c>
    </row>
    <row r="2059" spans="1:24" x14ac:dyDescent="0.2">
      <c r="A2059" s="2" t="s">
        <v>9253</v>
      </c>
      <c r="B2059">
        <v>12887</v>
      </c>
      <c r="C2059" s="2" t="s">
        <v>9254</v>
      </c>
      <c r="D2059" s="2" t="s">
        <v>9285</v>
      </c>
      <c r="E2059" s="2" t="s">
        <v>9278</v>
      </c>
      <c r="F2059" s="1">
        <v>40593</v>
      </c>
      <c r="G2059" s="2" t="s">
        <v>9257</v>
      </c>
      <c r="H2059" s="2" t="s">
        <v>9258</v>
      </c>
      <c r="I2059" s="2" t="s">
        <v>9271</v>
      </c>
      <c r="J2059">
        <v>48767</v>
      </c>
      <c r="K2059" s="2" t="s">
        <v>9260</v>
      </c>
      <c r="L2059" s="2" t="s">
        <v>9261</v>
      </c>
      <c r="M2059">
        <v>108</v>
      </c>
      <c r="N2059">
        <v>18</v>
      </c>
      <c r="O2059">
        <v>38</v>
      </c>
      <c r="P2059">
        <v>0</v>
      </c>
      <c r="Q2059">
        <v>2</v>
      </c>
      <c r="R2059" s="2" t="s">
        <v>9273</v>
      </c>
      <c r="S2059" s="2" t="s">
        <v>9274</v>
      </c>
      <c r="T2059" s="2" t="s">
        <v>9288</v>
      </c>
      <c r="U2059" s="2" t="s">
        <v>9265</v>
      </c>
      <c r="V2059">
        <v>566</v>
      </c>
      <c r="W2059" s="2" t="s">
        <v>9294</v>
      </c>
      <c r="X2059" s="2" t="s">
        <v>9267</v>
      </c>
    </row>
    <row r="2060" spans="1:24" x14ac:dyDescent="0.2">
      <c r="A2060" s="2" t="s">
        <v>9280</v>
      </c>
      <c r="B2060">
        <v>9112</v>
      </c>
      <c r="C2060" s="2" t="s">
        <v>9254</v>
      </c>
      <c r="D2060" s="2" t="s">
        <v>9282</v>
      </c>
      <c r="E2060" s="2" t="s">
        <v>9278</v>
      </c>
      <c r="F2060" s="1">
        <v>40557</v>
      </c>
      <c r="G2060" s="2" t="s">
        <v>9269</v>
      </c>
      <c r="H2060" s="2" t="s">
        <v>9270</v>
      </c>
      <c r="I2060" s="2" t="s">
        <v>9259</v>
      </c>
      <c r="J2060">
        <v>16145</v>
      </c>
      <c r="K2060" s="2" t="s">
        <v>9260</v>
      </c>
      <c r="L2060" s="2" t="s">
        <v>9272</v>
      </c>
      <c r="M2060">
        <v>90</v>
      </c>
      <c r="N2060">
        <v>21</v>
      </c>
      <c r="O2060">
        <v>21</v>
      </c>
      <c r="P2060">
        <v>0</v>
      </c>
      <c r="Q2060">
        <v>2</v>
      </c>
      <c r="R2060" s="2" t="s">
        <v>9273</v>
      </c>
      <c r="S2060" s="2" t="s">
        <v>9295</v>
      </c>
      <c r="T2060" s="2" t="s">
        <v>9288</v>
      </c>
      <c r="U2060" s="2" t="s">
        <v>9265</v>
      </c>
      <c r="V2060">
        <v>432</v>
      </c>
      <c r="W2060" s="2" t="s">
        <v>9266</v>
      </c>
      <c r="X2060" s="2" t="s">
        <v>9267</v>
      </c>
    </row>
    <row r="2061" spans="1:24" x14ac:dyDescent="0.2">
      <c r="A2061" s="2" t="s">
        <v>9277</v>
      </c>
      <c r="B2061">
        <v>3008</v>
      </c>
      <c r="C2061" s="2" t="s">
        <v>9254</v>
      </c>
      <c r="D2061" s="2" t="s">
        <v>9282</v>
      </c>
      <c r="E2061" s="2" t="s">
        <v>9278</v>
      </c>
      <c r="F2061" s="1">
        <v>40550</v>
      </c>
      <c r="G2061" s="2" t="s">
        <v>9269</v>
      </c>
      <c r="H2061" s="2" t="s">
        <v>9270</v>
      </c>
      <c r="I2061" s="2" t="s">
        <v>9259</v>
      </c>
      <c r="J2061">
        <v>40189</v>
      </c>
      <c r="K2061" s="2" t="s">
        <v>9292</v>
      </c>
      <c r="L2061" s="2" t="s">
        <v>9272</v>
      </c>
      <c r="M2061">
        <v>87</v>
      </c>
      <c r="N2061">
        <v>2</v>
      </c>
      <c r="O2061">
        <v>55</v>
      </c>
      <c r="P2061">
        <v>0</v>
      </c>
      <c r="Q2061">
        <v>1</v>
      </c>
      <c r="R2061" s="2" t="s">
        <v>9273</v>
      </c>
      <c r="S2061" s="2" t="s">
        <v>9274</v>
      </c>
      <c r="T2061" s="2" t="s">
        <v>9288</v>
      </c>
      <c r="U2061" s="2" t="s">
        <v>9284</v>
      </c>
      <c r="V2061">
        <v>401</v>
      </c>
      <c r="W2061" s="2" t="s">
        <v>9266</v>
      </c>
      <c r="X2061" s="2" t="s">
        <v>9267</v>
      </c>
    </row>
    <row r="2062" spans="1:24" x14ac:dyDescent="0.2">
      <c r="A2062" s="2" t="s">
        <v>9253</v>
      </c>
      <c r="B2062">
        <v>2676</v>
      </c>
      <c r="C2062" s="2" t="s">
        <v>9254</v>
      </c>
      <c r="D2062" s="2" t="s">
        <v>9255</v>
      </c>
      <c r="E2062" s="2" t="s">
        <v>9297</v>
      </c>
      <c r="F2062" s="1">
        <v>40567</v>
      </c>
      <c r="G2062" s="2" t="s">
        <v>9269</v>
      </c>
      <c r="H2062" s="2" t="s">
        <v>9270</v>
      </c>
      <c r="I2062" s="2" t="s">
        <v>9259</v>
      </c>
      <c r="J2062">
        <v>43290</v>
      </c>
      <c r="K2062" s="2" t="s">
        <v>9260</v>
      </c>
      <c r="L2062" s="2" t="s">
        <v>9261</v>
      </c>
      <c r="M2062">
        <v>71</v>
      </c>
      <c r="N2062">
        <v>17</v>
      </c>
      <c r="O2062">
        <v>6</v>
      </c>
      <c r="P2062">
        <v>0</v>
      </c>
      <c r="Q2062">
        <v>1</v>
      </c>
      <c r="R2062" s="2" t="s">
        <v>9262</v>
      </c>
      <c r="S2062" s="2" t="s">
        <v>9263</v>
      </c>
      <c r="T2062" s="2" t="s">
        <v>9275</v>
      </c>
      <c r="U2062" s="2" t="s">
        <v>9284</v>
      </c>
      <c r="V2062">
        <v>340</v>
      </c>
      <c r="W2062" s="2" t="s">
        <v>9266</v>
      </c>
      <c r="X2062" s="2" t="s">
        <v>9267</v>
      </c>
    </row>
    <row r="2063" spans="1:24" x14ac:dyDescent="0.2">
      <c r="A2063" s="2" t="s">
        <v>9268</v>
      </c>
      <c r="B2063">
        <v>15306</v>
      </c>
      <c r="C2063" s="2" t="s">
        <v>9254</v>
      </c>
      <c r="D2063" s="2" t="s">
        <v>9255</v>
      </c>
      <c r="E2063" s="2" t="s">
        <v>9289</v>
      </c>
      <c r="F2063" s="1">
        <v>40580</v>
      </c>
      <c r="G2063" s="2" t="s">
        <v>9257</v>
      </c>
      <c r="H2063" s="2" t="s">
        <v>9258</v>
      </c>
      <c r="I2063" s="2" t="s">
        <v>9271</v>
      </c>
      <c r="J2063">
        <v>83868</v>
      </c>
      <c r="K2063" s="2" t="s">
        <v>9300</v>
      </c>
      <c r="L2063" s="2" t="s">
        <v>9261</v>
      </c>
      <c r="M2063">
        <v>189</v>
      </c>
      <c r="N2063">
        <v>30</v>
      </c>
      <c r="O2063">
        <v>91</v>
      </c>
      <c r="P2063">
        <v>0</v>
      </c>
      <c r="Q2063">
        <v>7</v>
      </c>
      <c r="R2063" s="2" t="s">
        <v>9262</v>
      </c>
      <c r="S2063" s="2" t="s">
        <v>9293</v>
      </c>
      <c r="T2063" s="2" t="s">
        <v>9288</v>
      </c>
      <c r="U2063" s="2" t="s">
        <v>9265</v>
      </c>
      <c r="V2063">
        <v>134</v>
      </c>
      <c r="W2063" s="2" t="s">
        <v>9266</v>
      </c>
      <c r="X2063" s="2" t="s">
        <v>9267</v>
      </c>
    </row>
    <row r="2064" spans="1:24" x14ac:dyDescent="0.2">
      <c r="A2064" s="2" t="s">
        <v>9280</v>
      </c>
      <c r="B2064">
        <v>4328</v>
      </c>
      <c r="C2064" s="2" t="s">
        <v>9254</v>
      </c>
      <c r="D2064" s="2" t="s">
        <v>9255</v>
      </c>
      <c r="E2064" s="2" t="s">
        <v>9256</v>
      </c>
      <c r="F2064" s="1">
        <v>40560</v>
      </c>
      <c r="G2064" s="2" t="s">
        <v>9269</v>
      </c>
      <c r="H2064" s="2" t="s">
        <v>9310</v>
      </c>
      <c r="I2064" s="2" t="s">
        <v>9259</v>
      </c>
      <c r="J2064">
        <v>24711</v>
      </c>
      <c r="K2064" s="2" t="s">
        <v>9260</v>
      </c>
      <c r="L2064" s="2" t="s">
        <v>9290</v>
      </c>
      <c r="M2064">
        <v>62</v>
      </c>
      <c r="N2064">
        <v>15</v>
      </c>
      <c r="O2064">
        <v>11</v>
      </c>
      <c r="P2064">
        <v>0</v>
      </c>
      <c r="Q2064">
        <v>6</v>
      </c>
      <c r="R2064" s="2" t="s">
        <v>9273</v>
      </c>
      <c r="S2064" s="2" t="s">
        <v>9274</v>
      </c>
      <c r="T2064" s="2" t="s">
        <v>9288</v>
      </c>
      <c r="U2064" s="2" t="s">
        <v>9276</v>
      </c>
      <c r="V2064">
        <v>362</v>
      </c>
      <c r="W2064" s="2" t="s">
        <v>9294</v>
      </c>
      <c r="X2064" s="2" t="s">
        <v>9298</v>
      </c>
    </row>
    <row r="2065" spans="1:24" x14ac:dyDescent="0.2">
      <c r="A2065" s="2" t="s">
        <v>9268</v>
      </c>
      <c r="B2065">
        <v>2688</v>
      </c>
      <c r="C2065" s="2" t="s">
        <v>9254</v>
      </c>
      <c r="D2065" s="2" t="s">
        <v>9255</v>
      </c>
      <c r="E2065" s="2" t="s">
        <v>9289</v>
      </c>
      <c r="F2065" s="1">
        <v>40590</v>
      </c>
      <c r="G2065" s="2" t="s">
        <v>9257</v>
      </c>
      <c r="H2065" s="2" t="s">
        <v>9258</v>
      </c>
      <c r="I2065" s="2" t="s">
        <v>9259</v>
      </c>
      <c r="J2065">
        <v>50719</v>
      </c>
      <c r="K2065" s="2" t="s">
        <v>9260</v>
      </c>
      <c r="L2065" s="2" t="s">
        <v>9272</v>
      </c>
      <c r="M2065">
        <v>68</v>
      </c>
      <c r="N2065">
        <v>10</v>
      </c>
      <c r="O2065">
        <v>28</v>
      </c>
      <c r="P2065">
        <v>0</v>
      </c>
      <c r="Q2065">
        <v>1</v>
      </c>
      <c r="R2065" s="2" t="s">
        <v>9273</v>
      </c>
      <c r="S2065" s="2" t="s">
        <v>9274</v>
      </c>
      <c r="T2065" s="2" t="s">
        <v>9283</v>
      </c>
      <c r="U2065" s="2" t="s">
        <v>9276</v>
      </c>
      <c r="V2065">
        <v>394</v>
      </c>
      <c r="W2065" s="2" t="s">
        <v>9266</v>
      </c>
      <c r="X2065" s="2" t="s">
        <v>9267</v>
      </c>
    </row>
    <row r="2066" spans="1:24" x14ac:dyDescent="0.2">
      <c r="A2066" s="2" t="s">
        <v>9268</v>
      </c>
      <c r="B2066">
        <v>9816</v>
      </c>
      <c r="C2066" s="2" t="s">
        <v>9281</v>
      </c>
      <c r="D2066" s="2" t="s">
        <v>9255</v>
      </c>
      <c r="E2066" s="2" t="s">
        <v>9256</v>
      </c>
      <c r="F2066" s="1">
        <v>40571</v>
      </c>
      <c r="G2066" s="2" t="s">
        <v>9269</v>
      </c>
      <c r="H2066" s="2" t="s">
        <v>9258</v>
      </c>
      <c r="I2066" s="2" t="s">
        <v>9259</v>
      </c>
      <c r="J2066">
        <v>37256</v>
      </c>
      <c r="K2066" s="2" t="s">
        <v>9300</v>
      </c>
      <c r="L2066" s="2" t="s">
        <v>9261</v>
      </c>
      <c r="M2066">
        <v>62</v>
      </c>
      <c r="N2066">
        <v>15</v>
      </c>
      <c r="O2066">
        <v>7</v>
      </c>
      <c r="P2066">
        <v>0</v>
      </c>
      <c r="Q2066">
        <v>2</v>
      </c>
      <c r="R2066" s="2" t="s">
        <v>9273</v>
      </c>
      <c r="S2066" s="2" t="s">
        <v>9274</v>
      </c>
      <c r="T2066" s="2" t="s">
        <v>9288</v>
      </c>
      <c r="U2066" s="2" t="s">
        <v>9284</v>
      </c>
      <c r="V2066">
        <v>128</v>
      </c>
      <c r="W2066" s="2" t="s">
        <v>9266</v>
      </c>
      <c r="X2066" s="2" t="s">
        <v>9267</v>
      </c>
    </row>
    <row r="2067" spans="1:24" x14ac:dyDescent="0.2">
      <c r="A2067" s="2" t="s">
        <v>9253</v>
      </c>
      <c r="B2067">
        <v>3527</v>
      </c>
      <c r="C2067" s="2" t="s">
        <v>9254</v>
      </c>
      <c r="D2067" s="2" t="s">
        <v>9282</v>
      </c>
      <c r="E2067" s="2" t="s">
        <v>9278</v>
      </c>
      <c r="F2067" s="1">
        <v>40582</v>
      </c>
      <c r="G2067" s="2" t="s">
        <v>9257</v>
      </c>
      <c r="H2067" s="2" t="s">
        <v>9258</v>
      </c>
      <c r="I2067" s="2" t="s">
        <v>9271</v>
      </c>
      <c r="J2067">
        <v>59496</v>
      </c>
      <c r="K2067" s="2" t="s">
        <v>9300</v>
      </c>
      <c r="L2067" s="2" t="s">
        <v>9261</v>
      </c>
      <c r="M2067">
        <v>88</v>
      </c>
      <c r="N2067">
        <v>22</v>
      </c>
      <c r="O2067">
        <v>64</v>
      </c>
      <c r="P2067">
        <v>0</v>
      </c>
      <c r="Q2067">
        <v>1</v>
      </c>
      <c r="R2067" s="2" t="s">
        <v>9273</v>
      </c>
      <c r="S2067" s="2" t="s">
        <v>9274</v>
      </c>
      <c r="T2067" s="2" t="s">
        <v>9288</v>
      </c>
      <c r="U2067" s="2" t="s">
        <v>9265</v>
      </c>
      <c r="V2067">
        <v>189</v>
      </c>
      <c r="W2067" s="2" t="s">
        <v>9294</v>
      </c>
      <c r="X2067" s="2" t="s">
        <v>9298</v>
      </c>
    </row>
    <row r="2068" spans="1:24" x14ac:dyDescent="0.2">
      <c r="A2068" s="2" t="s">
        <v>9253</v>
      </c>
      <c r="B2068">
        <v>3993</v>
      </c>
      <c r="C2068" s="2" t="s">
        <v>9254</v>
      </c>
      <c r="D2068" s="2" t="s">
        <v>9255</v>
      </c>
      <c r="E2068" s="2" t="s">
        <v>9278</v>
      </c>
      <c r="F2068" s="1">
        <v>40552</v>
      </c>
      <c r="G2068" s="2" t="s">
        <v>9269</v>
      </c>
      <c r="H2068" s="2" t="s">
        <v>9303</v>
      </c>
      <c r="I2068" s="2" t="s">
        <v>9259</v>
      </c>
      <c r="J2068">
        <v>17672</v>
      </c>
      <c r="K2068" s="2" t="s">
        <v>9260</v>
      </c>
      <c r="L2068" s="2" t="s">
        <v>9290</v>
      </c>
      <c r="M2068">
        <v>110</v>
      </c>
      <c r="N2068">
        <v>28</v>
      </c>
      <c r="O2068">
        <v>16</v>
      </c>
      <c r="P2068">
        <v>0</v>
      </c>
      <c r="Q2068">
        <v>1</v>
      </c>
      <c r="R2068" s="2" t="s">
        <v>9273</v>
      </c>
      <c r="S2068" s="2" t="s">
        <v>9295</v>
      </c>
      <c r="T2068" s="2" t="s">
        <v>9264</v>
      </c>
      <c r="U2068" s="2" t="s">
        <v>9284</v>
      </c>
      <c r="V2068">
        <v>792</v>
      </c>
      <c r="W2068" s="2" t="s">
        <v>9279</v>
      </c>
      <c r="X2068" s="2" t="s">
        <v>9267</v>
      </c>
    </row>
    <row r="2069" spans="1:24" x14ac:dyDescent="0.2">
      <c r="A2069" s="2" t="s">
        <v>9280</v>
      </c>
      <c r="B2069">
        <v>8031</v>
      </c>
      <c r="C2069" s="2" t="s">
        <v>9254</v>
      </c>
      <c r="D2069" s="2" t="s">
        <v>9255</v>
      </c>
      <c r="E2069" s="2" t="s">
        <v>9289</v>
      </c>
      <c r="F2069" s="1">
        <v>40565</v>
      </c>
      <c r="G2069" s="2" t="s">
        <v>9269</v>
      </c>
      <c r="H2069" s="2" t="s">
        <v>9258</v>
      </c>
      <c r="I2069" s="2" t="s">
        <v>9259</v>
      </c>
      <c r="J2069">
        <v>40082</v>
      </c>
      <c r="K2069" s="2" t="s">
        <v>9260</v>
      </c>
      <c r="L2069" s="2" t="s">
        <v>9290</v>
      </c>
      <c r="M2069">
        <v>69</v>
      </c>
      <c r="N2069">
        <v>6</v>
      </c>
      <c r="O2069">
        <v>18</v>
      </c>
      <c r="P2069">
        <v>0</v>
      </c>
      <c r="Q2069">
        <v>2</v>
      </c>
      <c r="R2069" s="2" t="s">
        <v>9273</v>
      </c>
      <c r="S2069" s="2" t="s">
        <v>9287</v>
      </c>
      <c r="T2069" s="2" t="s">
        <v>9275</v>
      </c>
      <c r="U2069" s="2" t="s">
        <v>9265</v>
      </c>
      <c r="V2069">
        <v>331</v>
      </c>
      <c r="W2069" s="2" t="s">
        <v>9266</v>
      </c>
      <c r="X2069" s="2" t="s">
        <v>9298</v>
      </c>
    </row>
    <row r="2070" spans="1:24" x14ac:dyDescent="0.2">
      <c r="A2070" s="2" t="s">
        <v>9280</v>
      </c>
      <c r="B2070">
        <v>5266</v>
      </c>
      <c r="C2070" s="2" t="s">
        <v>9254</v>
      </c>
      <c r="D2070" s="2" t="s">
        <v>9255</v>
      </c>
      <c r="E2070" s="2" t="s">
        <v>9289</v>
      </c>
      <c r="F2070" s="1">
        <v>40586</v>
      </c>
      <c r="G2070" s="2" t="s">
        <v>9257</v>
      </c>
      <c r="H2070" s="2" t="s">
        <v>9258</v>
      </c>
      <c r="I2070" s="2" t="s">
        <v>9271</v>
      </c>
      <c r="J2070">
        <v>93348</v>
      </c>
      <c r="K2070" s="2" t="s">
        <v>9300</v>
      </c>
      <c r="L2070" s="2" t="s">
        <v>9261</v>
      </c>
      <c r="M2070">
        <v>65</v>
      </c>
      <c r="N2070">
        <v>23</v>
      </c>
      <c r="O2070">
        <v>50</v>
      </c>
      <c r="P2070">
        <v>0</v>
      </c>
      <c r="Q2070">
        <v>8</v>
      </c>
      <c r="R2070" s="2" t="s">
        <v>9273</v>
      </c>
      <c r="S2070" s="2" t="s">
        <v>9274</v>
      </c>
      <c r="T2070" s="2" t="s">
        <v>9283</v>
      </c>
      <c r="U2070" s="2" t="s">
        <v>9276</v>
      </c>
      <c r="V2070">
        <v>108</v>
      </c>
      <c r="W2070" s="2" t="s">
        <v>9266</v>
      </c>
      <c r="X2070" s="2" t="s">
        <v>9267</v>
      </c>
    </row>
    <row r="2071" spans="1:24" x14ac:dyDescent="0.2">
      <c r="A2071" s="2" t="s">
        <v>9280</v>
      </c>
      <c r="B2071">
        <v>7191</v>
      </c>
      <c r="C2071" s="2" t="s">
        <v>9254</v>
      </c>
      <c r="D2071" s="2" t="s">
        <v>9255</v>
      </c>
      <c r="E2071" s="2" t="s">
        <v>9289</v>
      </c>
      <c r="F2071" s="1">
        <v>40560</v>
      </c>
      <c r="G2071" s="2" t="s">
        <v>9269</v>
      </c>
      <c r="H2071" s="2" t="s">
        <v>9270</v>
      </c>
      <c r="I2071" s="2" t="s">
        <v>9259</v>
      </c>
      <c r="J2071">
        <v>64253</v>
      </c>
      <c r="K2071" s="2" t="s">
        <v>9292</v>
      </c>
      <c r="L2071" s="2" t="s">
        <v>9261</v>
      </c>
      <c r="M2071">
        <v>67</v>
      </c>
      <c r="N2071">
        <v>9</v>
      </c>
      <c r="O2071">
        <v>54</v>
      </c>
      <c r="P2071">
        <v>0</v>
      </c>
      <c r="Q2071">
        <v>2</v>
      </c>
      <c r="R2071" s="2" t="s">
        <v>9273</v>
      </c>
      <c r="S2071" s="2" t="s">
        <v>9274</v>
      </c>
      <c r="T2071" s="2" t="s">
        <v>9264</v>
      </c>
      <c r="U2071" s="2" t="s">
        <v>9284</v>
      </c>
      <c r="V2071">
        <v>308</v>
      </c>
      <c r="W2071" s="2" t="s">
        <v>9294</v>
      </c>
      <c r="X2071" s="2" t="s">
        <v>9267</v>
      </c>
    </row>
    <row r="2072" spans="1:24" x14ac:dyDescent="0.2">
      <c r="A2072" s="2" t="s">
        <v>9253</v>
      </c>
      <c r="B2072">
        <v>2453</v>
      </c>
      <c r="C2072" s="2" t="s">
        <v>9254</v>
      </c>
      <c r="D2072" s="2" t="s">
        <v>9255</v>
      </c>
      <c r="E2072" s="2" t="s">
        <v>9297</v>
      </c>
      <c r="F2072" s="1">
        <v>40570</v>
      </c>
      <c r="G2072" s="2" t="s">
        <v>9269</v>
      </c>
      <c r="H2072" s="2" t="s">
        <v>9270</v>
      </c>
      <c r="I2072" s="2" t="s">
        <v>9259</v>
      </c>
      <c r="J2072">
        <v>52979</v>
      </c>
      <c r="K2072" s="2" t="s">
        <v>9260</v>
      </c>
      <c r="L2072" s="2" t="s">
        <v>9261</v>
      </c>
      <c r="M2072">
        <v>70</v>
      </c>
      <c r="N2072">
        <v>5</v>
      </c>
      <c r="O2072">
        <v>70</v>
      </c>
      <c r="P2072">
        <v>2</v>
      </c>
      <c r="Q2072">
        <v>1</v>
      </c>
      <c r="R2072" s="2" t="s">
        <v>9273</v>
      </c>
      <c r="S2072" s="2" t="s">
        <v>9274</v>
      </c>
      <c r="T2072" s="2" t="s">
        <v>9275</v>
      </c>
      <c r="U2072" s="2" t="s">
        <v>9284</v>
      </c>
      <c r="V2072">
        <v>449</v>
      </c>
      <c r="W2072" s="2" t="s">
        <v>9294</v>
      </c>
      <c r="X2072" s="2" t="s">
        <v>9267</v>
      </c>
    </row>
    <row r="2073" spans="1:24" x14ac:dyDescent="0.2">
      <c r="A2073" s="2" t="s">
        <v>9253</v>
      </c>
      <c r="B2073">
        <v>6054</v>
      </c>
      <c r="C2073" s="2" t="s">
        <v>9254</v>
      </c>
      <c r="D2073" s="2" t="s">
        <v>9282</v>
      </c>
      <c r="E2073" s="2" t="s">
        <v>9297</v>
      </c>
      <c r="F2073" s="1">
        <v>40580</v>
      </c>
      <c r="G2073" s="2" t="s">
        <v>9257</v>
      </c>
      <c r="H2073" s="2" t="s">
        <v>9303</v>
      </c>
      <c r="I2073" s="2" t="s">
        <v>9271</v>
      </c>
      <c r="J2073">
        <v>17200</v>
      </c>
      <c r="K2073" s="2" t="s">
        <v>9300</v>
      </c>
      <c r="L2073" s="2" t="s">
        <v>9261</v>
      </c>
      <c r="M2073">
        <v>83</v>
      </c>
      <c r="N2073">
        <v>5</v>
      </c>
      <c r="O2073">
        <v>62</v>
      </c>
      <c r="P2073">
        <v>4</v>
      </c>
      <c r="Q2073">
        <v>8</v>
      </c>
      <c r="R2073" s="2" t="s">
        <v>9273</v>
      </c>
      <c r="S2073" s="2" t="s">
        <v>9287</v>
      </c>
      <c r="T2073" s="2" t="s">
        <v>9288</v>
      </c>
      <c r="U2073" s="2" t="s">
        <v>9284</v>
      </c>
      <c r="V2073">
        <v>48</v>
      </c>
      <c r="W2073" s="2" t="s">
        <v>9266</v>
      </c>
      <c r="X2073" s="2" t="s">
        <v>9267</v>
      </c>
    </row>
    <row r="2074" spans="1:24" x14ac:dyDescent="0.2">
      <c r="A2074" s="2" t="s">
        <v>9280</v>
      </c>
      <c r="B2074">
        <v>2956</v>
      </c>
      <c r="C2074" s="2" t="s">
        <v>9254</v>
      </c>
      <c r="D2074" s="2" t="s">
        <v>9255</v>
      </c>
      <c r="E2074" s="2" t="s">
        <v>9289</v>
      </c>
      <c r="F2074" s="1">
        <v>40565</v>
      </c>
      <c r="G2074" s="2" t="s">
        <v>9269</v>
      </c>
      <c r="H2074" s="2" t="s">
        <v>9258</v>
      </c>
      <c r="I2074" s="2" t="s">
        <v>9259</v>
      </c>
      <c r="J2074">
        <v>40901</v>
      </c>
      <c r="K2074" s="2" t="s">
        <v>9300</v>
      </c>
      <c r="L2074" s="2" t="s">
        <v>9261</v>
      </c>
      <c r="M2074">
        <v>74</v>
      </c>
      <c r="N2074">
        <v>2</v>
      </c>
      <c r="O2074">
        <v>36</v>
      </c>
      <c r="P2074">
        <v>0</v>
      </c>
      <c r="Q2074">
        <v>1</v>
      </c>
      <c r="R2074" s="2" t="s">
        <v>9262</v>
      </c>
      <c r="S2074" s="2" t="s">
        <v>9293</v>
      </c>
      <c r="T2074" s="2" t="s">
        <v>9275</v>
      </c>
      <c r="U2074" s="2" t="s">
        <v>9284</v>
      </c>
      <c r="V2074">
        <v>13</v>
      </c>
      <c r="W2074" s="2" t="s">
        <v>9266</v>
      </c>
      <c r="X2074" s="2" t="s">
        <v>9267</v>
      </c>
    </row>
    <row r="2075" spans="1:24" x14ac:dyDescent="0.2">
      <c r="A2075" s="2" t="s">
        <v>9268</v>
      </c>
      <c r="B2075">
        <v>2489</v>
      </c>
      <c r="C2075" s="2" t="s">
        <v>9254</v>
      </c>
      <c r="D2075" s="2" t="s">
        <v>9255</v>
      </c>
      <c r="E2075" s="2" t="s">
        <v>9256</v>
      </c>
      <c r="F2075" s="1">
        <v>40572</v>
      </c>
      <c r="G2075" s="2" t="s">
        <v>9269</v>
      </c>
      <c r="H2075" s="2" t="s">
        <v>9258</v>
      </c>
      <c r="I2075" s="2" t="s">
        <v>9271</v>
      </c>
      <c r="J2075">
        <v>31058</v>
      </c>
      <c r="K2075" s="2" t="s">
        <v>9292</v>
      </c>
      <c r="L2075" s="2" t="s">
        <v>9261</v>
      </c>
      <c r="M2075">
        <v>67</v>
      </c>
      <c r="N2075">
        <v>5</v>
      </c>
      <c r="O2075">
        <v>19</v>
      </c>
      <c r="P2075">
        <v>5</v>
      </c>
      <c r="Q2075">
        <v>1</v>
      </c>
      <c r="R2075" s="2" t="s">
        <v>9273</v>
      </c>
      <c r="S2075" s="2" t="s">
        <v>9295</v>
      </c>
      <c r="T2075" s="2" t="s">
        <v>9275</v>
      </c>
      <c r="U2075" s="2" t="s">
        <v>9284</v>
      </c>
      <c r="V2075">
        <v>309</v>
      </c>
      <c r="W2075" s="2" t="s">
        <v>9294</v>
      </c>
      <c r="X2075" s="2" t="s">
        <v>9267</v>
      </c>
    </row>
    <row r="2076" spans="1:24" x14ac:dyDescent="0.2">
      <c r="A2076" s="2" t="s">
        <v>9280</v>
      </c>
      <c r="B2076">
        <v>2829</v>
      </c>
      <c r="C2076" s="2" t="s">
        <v>9254</v>
      </c>
      <c r="D2076" s="2" t="s">
        <v>9255</v>
      </c>
      <c r="E2076" s="2" t="s">
        <v>9278</v>
      </c>
      <c r="F2076" s="1">
        <v>40601</v>
      </c>
      <c r="G2076" s="2" t="s">
        <v>9257</v>
      </c>
      <c r="H2076" s="2" t="s">
        <v>9258</v>
      </c>
      <c r="I2076" s="2" t="s">
        <v>9259</v>
      </c>
      <c r="J2076">
        <v>25860</v>
      </c>
      <c r="K2076" s="2" t="s">
        <v>9260</v>
      </c>
      <c r="L2076" s="2" t="s">
        <v>9261</v>
      </c>
      <c r="M2076">
        <v>72</v>
      </c>
      <c r="N2076">
        <v>21</v>
      </c>
      <c r="O2076">
        <v>46</v>
      </c>
      <c r="P2076">
        <v>0</v>
      </c>
      <c r="Q2076">
        <v>1</v>
      </c>
      <c r="R2076" s="2" t="s">
        <v>9273</v>
      </c>
      <c r="S2076" s="2" t="s">
        <v>9274</v>
      </c>
      <c r="T2076" s="2" t="s">
        <v>9283</v>
      </c>
      <c r="U2076" s="2" t="s">
        <v>9308</v>
      </c>
      <c r="V2076">
        <v>345</v>
      </c>
      <c r="W2076" s="2" t="s">
        <v>9266</v>
      </c>
      <c r="X2076" s="2" t="s">
        <v>9267</v>
      </c>
    </row>
    <row r="2077" spans="1:24" x14ac:dyDescent="0.2">
      <c r="A2077" s="2" t="s">
        <v>9268</v>
      </c>
      <c r="B2077">
        <v>8161</v>
      </c>
      <c r="C2077" s="2" t="s">
        <v>9254</v>
      </c>
      <c r="D2077" s="2" t="s">
        <v>9255</v>
      </c>
      <c r="E2077" s="2" t="s">
        <v>9256</v>
      </c>
      <c r="F2077" s="1">
        <v>40590</v>
      </c>
      <c r="G2077" s="2" t="s">
        <v>9257</v>
      </c>
      <c r="H2077" s="2" t="s">
        <v>9258</v>
      </c>
      <c r="I2077" s="2" t="s">
        <v>9259</v>
      </c>
      <c r="J2077">
        <v>32967</v>
      </c>
      <c r="K2077" s="2" t="s">
        <v>9260</v>
      </c>
      <c r="L2077" s="2" t="s">
        <v>9261</v>
      </c>
      <c r="M2077">
        <v>105</v>
      </c>
      <c r="N2077">
        <v>16</v>
      </c>
      <c r="O2077">
        <v>70</v>
      </c>
      <c r="P2077">
        <v>1</v>
      </c>
      <c r="Q2077">
        <v>4</v>
      </c>
      <c r="R2077" s="2" t="s">
        <v>9273</v>
      </c>
      <c r="S2077" s="2" t="s">
        <v>9287</v>
      </c>
      <c r="T2077" s="2" t="s">
        <v>9288</v>
      </c>
      <c r="U2077" s="2" t="s">
        <v>9284</v>
      </c>
      <c r="V2077">
        <v>504</v>
      </c>
      <c r="W2077" s="2" t="s">
        <v>9266</v>
      </c>
      <c r="X2077" s="2" t="s">
        <v>9267</v>
      </c>
    </row>
    <row r="2078" spans="1:24" x14ac:dyDescent="0.2">
      <c r="A2078" s="2" t="s">
        <v>9268</v>
      </c>
      <c r="B2078">
        <v>3000</v>
      </c>
      <c r="C2078" s="2" t="s">
        <v>9254</v>
      </c>
      <c r="D2078" s="2" t="s">
        <v>9255</v>
      </c>
      <c r="E2078" s="2" t="s">
        <v>9289</v>
      </c>
      <c r="F2078" s="1">
        <v>40582</v>
      </c>
      <c r="G2078" s="2" t="s">
        <v>9257</v>
      </c>
      <c r="H2078" s="2" t="s">
        <v>9258</v>
      </c>
      <c r="I2078" s="2" t="s">
        <v>9271</v>
      </c>
      <c r="J2078">
        <v>77041</v>
      </c>
      <c r="K2078" s="2" t="s">
        <v>9260</v>
      </c>
      <c r="L2078" s="2" t="s">
        <v>9261</v>
      </c>
      <c r="M2078">
        <v>74</v>
      </c>
      <c r="N2078">
        <v>11</v>
      </c>
      <c r="O2078">
        <v>61</v>
      </c>
      <c r="P2078">
        <v>0</v>
      </c>
      <c r="Q2078">
        <v>1</v>
      </c>
      <c r="R2078" s="2" t="s">
        <v>9273</v>
      </c>
      <c r="S2078" s="2" t="s">
        <v>9274</v>
      </c>
      <c r="T2078" s="2" t="s">
        <v>9264</v>
      </c>
      <c r="U2078" s="2" t="s">
        <v>9265</v>
      </c>
      <c r="V2078">
        <v>475</v>
      </c>
      <c r="W2078" s="2" t="s">
        <v>9294</v>
      </c>
      <c r="X2078" s="2" t="s">
        <v>9299</v>
      </c>
    </row>
    <row r="2079" spans="1:24" x14ac:dyDescent="0.2">
      <c r="A2079" s="2" t="s">
        <v>9253</v>
      </c>
      <c r="B2079">
        <v>10083</v>
      </c>
      <c r="C2079" s="2" t="s">
        <v>9281</v>
      </c>
      <c r="D2079" s="2" t="s">
        <v>9282</v>
      </c>
      <c r="E2079" s="2" t="s">
        <v>9289</v>
      </c>
      <c r="F2079" s="1">
        <v>40593</v>
      </c>
      <c r="G2079" s="2" t="s">
        <v>9257</v>
      </c>
      <c r="H2079" s="2" t="s">
        <v>9310</v>
      </c>
      <c r="I2079" s="2" t="s">
        <v>9271</v>
      </c>
      <c r="J2079">
        <v>11828</v>
      </c>
      <c r="K2079" s="2" t="s">
        <v>9260</v>
      </c>
      <c r="L2079" s="2" t="s">
        <v>9290</v>
      </c>
      <c r="M2079">
        <v>90</v>
      </c>
      <c r="N2079">
        <v>18</v>
      </c>
      <c r="O2079">
        <v>84</v>
      </c>
      <c r="P2079">
        <v>0</v>
      </c>
      <c r="Q2079">
        <v>2</v>
      </c>
      <c r="R2079" s="2" t="s">
        <v>9273</v>
      </c>
      <c r="S2079" s="2" t="s">
        <v>9287</v>
      </c>
      <c r="T2079" s="2" t="s">
        <v>9288</v>
      </c>
      <c r="U2079" s="2" t="s">
        <v>9265</v>
      </c>
      <c r="V2079">
        <v>571</v>
      </c>
      <c r="W2079" s="2" t="s">
        <v>9266</v>
      </c>
      <c r="X2079" s="2" t="s">
        <v>9299</v>
      </c>
    </row>
    <row r="2080" spans="1:24" x14ac:dyDescent="0.2">
      <c r="A2080" s="2" t="s">
        <v>9268</v>
      </c>
      <c r="B2080">
        <v>2939</v>
      </c>
      <c r="C2080" s="2" t="s">
        <v>9254</v>
      </c>
      <c r="D2080" s="2" t="s">
        <v>9255</v>
      </c>
      <c r="E2080" s="2" t="s">
        <v>9256</v>
      </c>
      <c r="F2080" s="1">
        <v>40572</v>
      </c>
      <c r="G2080" s="2" t="s">
        <v>9269</v>
      </c>
      <c r="H2080" s="2" t="s">
        <v>9258</v>
      </c>
      <c r="I2080" s="2" t="s">
        <v>9259</v>
      </c>
      <c r="J2080">
        <v>53357</v>
      </c>
      <c r="K2080" s="2" t="s">
        <v>9300</v>
      </c>
      <c r="L2080" s="2" t="s">
        <v>9261</v>
      </c>
      <c r="M2080">
        <v>73</v>
      </c>
      <c r="N2080">
        <v>4</v>
      </c>
      <c r="O2080">
        <v>77</v>
      </c>
      <c r="P2080">
        <v>0</v>
      </c>
      <c r="Q2080">
        <v>1</v>
      </c>
      <c r="R2080" s="2" t="s">
        <v>9273</v>
      </c>
      <c r="S2080" s="2" t="s">
        <v>9274</v>
      </c>
      <c r="T2080" s="2" t="s">
        <v>9283</v>
      </c>
      <c r="U2080" s="2" t="s">
        <v>9276</v>
      </c>
      <c r="V2080">
        <v>55</v>
      </c>
      <c r="W2080" s="2" t="s">
        <v>9266</v>
      </c>
      <c r="X2080" s="2" t="s">
        <v>9267</v>
      </c>
    </row>
    <row r="2081" spans="1:24" x14ac:dyDescent="0.2">
      <c r="A2081" s="2" t="s">
        <v>9253</v>
      </c>
      <c r="B2081">
        <v>4447</v>
      </c>
      <c r="C2081" s="2" t="s">
        <v>9254</v>
      </c>
      <c r="D2081" s="2" t="s">
        <v>9285</v>
      </c>
      <c r="E2081" s="2" t="s">
        <v>9278</v>
      </c>
      <c r="F2081" s="1">
        <v>40588</v>
      </c>
      <c r="G2081" s="2" t="s">
        <v>9257</v>
      </c>
      <c r="H2081" s="2" t="s">
        <v>9303</v>
      </c>
      <c r="I2081" s="2" t="s">
        <v>9271</v>
      </c>
      <c r="J2081">
        <v>13128</v>
      </c>
      <c r="K2081" s="2" t="s">
        <v>9260</v>
      </c>
      <c r="L2081" s="2" t="s">
        <v>9261</v>
      </c>
      <c r="M2081">
        <v>118</v>
      </c>
      <c r="N2081">
        <v>4</v>
      </c>
      <c r="O2081">
        <v>21</v>
      </c>
      <c r="P2081">
        <v>0</v>
      </c>
      <c r="Q2081">
        <v>1</v>
      </c>
      <c r="R2081" s="2" t="s">
        <v>9273</v>
      </c>
      <c r="S2081" s="2" t="s">
        <v>9295</v>
      </c>
      <c r="T2081" s="2" t="s">
        <v>9275</v>
      </c>
      <c r="U2081" s="2" t="s">
        <v>9276</v>
      </c>
      <c r="V2081">
        <v>771</v>
      </c>
      <c r="W2081" s="2" t="s">
        <v>9266</v>
      </c>
      <c r="X2081" s="2" t="s">
        <v>9267</v>
      </c>
    </row>
    <row r="2082" spans="1:24" x14ac:dyDescent="0.2">
      <c r="A2082" s="2" t="s">
        <v>9253</v>
      </c>
      <c r="B2082">
        <v>7628</v>
      </c>
      <c r="C2082" s="2" t="s">
        <v>9254</v>
      </c>
      <c r="D2082" s="2" t="s">
        <v>9282</v>
      </c>
      <c r="E2082" s="2" t="s">
        <v>9256</v>
      </c>
      <c r="F2082" s="1">
        <v>40587</v>
      </c>
      <c r="G2082" s="2" t="s">
        <v>9257</v>
      </c>
      <c r="H2082" s="2" t="s">
        <v>9270</v>
      </c>
      <c r="I2082" s="2" t="s">
        <v>9259</v>
      </c>
      <c r="J2082">
        <v>40201</v>
      </c>
      <c r="K2082" s="2" t="s">
        <v>9260</v>
      </c>
      <c r="L2082" s="2" t="s">
        <v>9272</v>
      </c>
      <c r="M2082">
        <v>77</v>
      </c>
      <c r="N2082">
        <v>17</v>
      </c>
      <c r="O2082">
        <v>65</v>
      </c>
      <c r="P2082">
        <v>0</v>
      </c>
      <c r="Q2082">
        <v>2</v>
      </c>
      <c r="R2082" s="2" t="s">
        <v>9273</v>
      </c>
      <c r="S2082" s="2" t="s">
        <v>9274</v>
      </c>
      <c r="T2082" s="2" t="s">
        <v>9288</v>
      </c>
      <c r="U2082" s="2" t="s">
        <v>9265</v>
      </c>
      <c r="V2082">
        <v>369</v>
      </c>
      <c r="W2082" s="2" t="s">
        <v>9266</v>
      </c>
      <c r="X2082" s="2" t="s">
        <v>9298</v>
      </c>
    </row>
    <row r="2083" spans="1:24" x14ac:dyDescent="0.2">
      <c r="A2083" s="2" t="s">
        <v>9268</v>
      </c>
      <c r="B2083">
        <v>3731</v>
      </c>
      <c r="C2083" s="2" t="s">
        <v>9281</v>
      </c>
      <c r="D2083" s="2" t="s">
        <v>9282</v>
      </c>
      <c r="E2083" s="2" t="s">
        <v>9289</v>
      </c>
      <c r="F2083" s="1">
        <v>40598</v>
      </c>
      <c r="G2083" s="2" t="s">
        <v>9257</v>
      </c>
      <c r="H2083" s="2" t="s">
        <v>9270</v>
      </c>
      <c r="I2083" s="2" t="s">
        <v>9271</v>
      </c>
      <c r="J2083">
        <v>17848</v>
      </c>
      <c r="K2083" s="2" t="s">
        <v>9260</v>
      </c>
      <c r="L2083" s="2" t="s">
        <v>9261</v>
      </c>
      <c r="M2083">
        <v>96</v>
      </c>
      <c r="N2083">
        <v>31</v>
      </c>
      <c r="O2083">
        <v>34</v>
      </c>
      <c r="P2083">
        <v>0</v>
      </c>
      <c r="Q2083">
        <v>1</v>
      </c>
      <c r="R2083" s="2" t="s">
        <v>9262</v>
      </c>
      <c r="S2083" s="2" t="s">
        <v>9263</v>
      </c>
      <c r="T2083" s="2" t="s">
        <v>9288</v>
      </c>
      <c r="U2083" s="2" t="s">
        <v>9265</v>
      </c>
      <c r="V2083">
        <v>460</v>
      </c>
      <c r="W2083" s="2" t="s">
        <v>9266</v>
      </c>
      <c r="X2083" s="2" t="s">
        <v>9299</v>
      </c>
    </row>
    <row r="2084" spans="1:24" x14ac:dyDescent="0.2">
      <c r="A2084" s="2" t="s">
        <v>9268</v>
      </c>
      <c r="B2084">
        <v>14663</v>
      </c>
      <c r="C2084" s="2" t="s">
        <v>9254</v>
      </c>
      <c r="D2084" s="2" t="s">
        <v>9255</v>
      </c>
      <c r="E2084" s="2" t="s">
        <v>9297</v>
      </c>
      <c r="F2084" s="1">
        <v>40567</v>
      </c>
      <c r="G2084" s="2" t="s">
        <v>9269</v>
      </c>
      <c r="H2084" s="2" t="s">
        <v>9258</v>
      </c>
      <c r="I2084" s="2" t="s">
        <v>9259</v>
      </c>
      <c r="J2084">
        <v>91015</v>
      </c>
      <c r="K2084" s="2" t="s">
        <v>9300</v>
      </c>
      <c r="L2084" s="2" t="s">
        <v>9290</v>
      </c>
      <c r="M2084">
        <v>73</v>
      </c>
      <c r="N2084">
        <v>31</v>
      </c>
      <c r="O2084">
        <v>30</v>
      </c>
      <c r="P2084">
        <v>1</v>
      </c>
      <c r="Q2084">
        <v>2</v>
      </c>
      <c r="R2084" s="2" t="s">
        <v>9273</v>
      </c>
      <c r="S2084" s="2" t="s">
        <v>9274</v>
      </c>
      <c r="T2084" s="2" t="s">
        <v>9264</v>
      </c>
      <c r="U2084" s="2" t="s">
        <v>9265</v>
      </c>
      <c r="V2084">
        <v>119</v>
      </c>
      <c r="W2084" s="2" t="s">
        <v>9294</v>
      </c>
      <c r="X2084" s="2" t="s">
        <v>9267</v>
      </c>
    </row>
    <row r="2085" spans="1:24" x14ac:dyDescent="0.2">
      <c r="A2085" s="2" t="s">
        <v>9280</v>
      </c>
      <c r="B2085">
        <v>4898</v>
      </c>
      <c r="C2085" s="2" t="s">
        <v>9254</v>
      </c>
      <c r="D2085" s="2" t="s">
        <v>9255</v>
      </c>
      <c r="E2085" s="2" t="s">
        <v>9256</v>
      </c>
      <c r="F2085" s="1">
        <v>40585</v>
      </c>
      <c r="G2085" s="2" t="s">
        <v>9257</v>
      </c>
      <c r="H2085" s="2" t="s">
        <v>9258</v>
      </c>
      <c r="I2085" s="2" t="s">
        <v>9259</v>
      </c>
      <c r="J2085">
        <v>33938</v>
      </c>
      <c r="K2085" s="2" t="s">
        <v>9300</v>
      </c>
      <c r="L2085" s="2" t="s">
        <v>9272</v>
      </c>
      <c r="M2085">
        <v>64</v>
      </c>
      <c r="N2085">
        <v>21</v>
      </c>
      <c r="O2085">
        <v>76</v>
      </c>
      <c r="P2085">
        <v>0</v>
      </c>
      <c r="Q2085">
        <v>7</v>
      </c>
      <c r="R2085" s="2" t="s">
        <v>9273</v>
      </c>
      <c r="S2085" s="2" t="s">
        <v>9287</v>
      </c>
      <c r="T2085" s="2" t="s">
        <v>9288</v>
      </c>
      <c r="U2085" s="2" t="s">
        <v>9284</v>
      </c>
      <c r="V2085">
        <v>63</v>
      </c>
      <c r="W2085" s="2" t="s">
        <v>9266</v>
      </c>
      <c r="X2085" s="2" t="s">
        <v>9267</v>
      </c>
    </row>
    <row r="2086" spans="1:24" x14ac:dyDescent="0.2">
      <c r="A2086" s="2" t="s">
        <v>9268</v>
      </c>
      <c r="B2086">
        <v>8162</v>
      </c>
      <c r="C2086" s="2" t="s">
        <v>9254</v>
      </c>
      <c r="D2086" s="2" t="s">
        <v>9285</v>
      </c>
      <c r="E2086" s="2" t="s">
        <v>9289</v>
      </c>
      <c r="F2086" s="1">
        <v>40557</v>
      </c>
      <c r="G2086" s="2" t="s">
        <v>9269</v>
      </c>
      <c r="H2086" s="2" t="s">
        <v>9258</v>
      </c>
      <c r="I2086" s="2" t="s">
        <v>9271</v>
      </c>
      <c r="J2086">
        <v>66140</v>
      </c>
      <c r="K2086" s="2" t="s">
        <v>9260</v>
      </c>
      <c r="L2086" s="2" t="s">
        <v>9261</v>
      </c>
      <c r="M2086">
        <v>101</v>
      </c>
      <c r="N2086">
        <v>11</v>
      </c>
      <c r="O2086">
        <v>21</v>
      </c>
      <c r="P2086">
        <v>0</v>
      </c>
      <c r="Q2086">
        <v>3</v>
      </c>
      <c r="R2086" s="2" t="s">
        <v>9262</v>
      </c>
      <c r="S2086" s="2" t="s">
        <v>9293</v>
      </c>
      <c r="T2086" s="2" t="s">
        <v>9288</v>
      </c>
      <c r="U2086" s="2" t="s">
        <v>9276</v>
      </c>
      <c r="V2086">
        <v>484</v>
      </c>
      <c r="W2086" s="2" t="s">
        <v>9266</v>
      </c>
      <c r="X2086" s="2" t="s">
        <v>9298</v>
      </c>
    </row>
    <row r="2087" spans="1:24" x14ac:dyDescent="0.2">
      <c r="A2087" s="2" t="s">
        <v>9280</v>
      </c>
      <c r="B2087">
        <v>10834</v>
      </c>
      <c r="C2087" s="2" t="s">
        <v>9254</v>
      </c>
      <c r="D2087" s="2" t="s">
        <v>9282</v>
      </c>
      <c r="E2087" s="2" t="s">
        <v>9256</v>
      </c>
      <c r="F2087" s="1">
        <v>40549</v>
      </c>
      <c r="G2087" s="2" t="s">
        <v>9269</v>
      </c>
      <c r="H2087" s="2" t="s">
        <v>9258</v>
      </c>
      <c r="I2087" s="2" t="s">
        <v>9271</v>
      </c>
      <c r="J2087">
        <v>34612</v>
      </c>
      <c r="K2087" s="2" t="s">
        <v>9260</v>
      </c>
      <c r="L2087" s="2" t="s">
        <v>9261</v>
      </c>
      <c r="M2087">
        <v>91</v>
      </c>
      <c r="N2087">
        <v>8</v>
      </c>
      <c r="O2087">
        <v>77</v>
      </c>
      <c r="P2087">
        <v>1</v>
      </c>
      <c r="Q2087">
        <v>2</v>
      </c>
      <c r="R2087" s="2" t="s">
        <v>9301</v>
      </c>
      <c r="S2087" s="2" t="s">
        <v>9302</v>
      </c>
      <c r="T2087" s="2" t="s">
        <v>9275</v>
      </c>
      <c r="U2087" s="2" t="s">
        <v>9308</v>
      </c>
      <c r="V2087">
        <v>655</v>
      </c>
      <c r="W2087" s="2" t="s">
        <v>9266</v>
      </c>
      <c r="X2087" s="2" t="s">
        <v>9298</v>
      </c>
    </row>
    <row r="2088" spans="1:24" x14ac:dyDescent="0.2">
      <c r="A2088" s="2" t="s">
        <v>9280</v>
      </c>
      <c r="B2088">
        <v>4068</v>
      </c>
      <c r="C2088" s="2" t="s">
        <v>9254</v>
      </c>
      <c r="D2088" s="2" t="s">
        <v>9255</v>
      </c>
      <c r="E2088" s="2" t="s">
        <v>9289</v>
      </c>
      <c r="F2088" s="1">
        <v>40569</v>
      </c>
      <c r="G2088" s="2" t="s">
        <v>9269</v>
      </c>
      <c r="H2088" s="2" t="s">
        <v>9270</v>
      </c>
      <c r="I2088" s="2" t="s">
        <v>9259</v>
      </c>
      <c r="J2088">
        <v>88318</v>
      </c>
      <c r="K2088" s="2" t="s">
        <v>9260</v>
      </c>
      <c r="L2088" s="2" t="s">
        <v>9261</v>
      </c>
      <c r="M2088">
        <v>63</v>
      </c>
      <c r="N2088">
        <v>3</v>
      </c>
      <c r="O2088">
        <v>35</v>
      </c>
      <c r="P2088">
        <v>4</v>
      </c>
      <c r="Q2088">
        <v>4</v>
      </c>
      <c r="R2088" s="2" t="s">
        <v>9273</v>
      </c>
      <c r="S2088" s="2" t="s">
        <v>9274</v>
      </c>
      <c r="T2088" s="2" t="s">
        <v>9275</v>
      </c>
      <c r="U2088" s="2" t="s">
        <v>9308</v>
      </c>
      <c r="V2088">
        <v>753</v>
      </c>
      <c r="W2088" s="2" t="s">
        <v>9294</v>
      </c>
      <c r="X2088" s="2" t="s">
        <v>9267</v>
      </c>
    </row>
    <row r="2089" spans="1:24" x14ac:dyDescent="0.2">
      <c r="A2089" s="2" t="s">
        <v>9253</v>
      </c>
      <c r="B2089">
        <v>4770</v>
      </c>
      <c r="C2089" s="2" t="s">
        <v>9281</v>
      </c>
      <c r="D2089" s="2" t="s">
        <v>9255</v>
      </c>
      <c r="E2089" s="2" t="s">
        <v>9256</v>
      </c>
      <c r="F2089" s="1">
        <v>40575</v>
      </c>
      <c r="G2089" s="2" t="s">
        <v>9257</v>
      </c>
      <c r="H2089" s="2" t="s">
        <v>9286</v>
      </c>
      <c r="I2089" s="2" t="s">
        <v>9271</v>
      </c>
      <c r="J2089">
        <v>12964</v>
      </c>
      <c r="K2089" s="2" t="s">
        <v>9260</v>
      </c>
      <c r="L2089" s="2" t="s">
        <v>9272</v>
      </c>
      <c r="M2089">
        <v>65</v>
      </c>
      <c r="N2089">
        <v>2</v>
      </c>
      <c r="O2089">
        <v>37</v>
      </c>
      <c r="P2089">
        <v>0</v>
      </c>
      <c r="Q2089">
        <v>4</v>
      </c>
      <c r="R2089" s="2" t="s">
        <v>9273</v>
      </c>
      <c r="S2089" s="2" t="s">
        <v>9274</v>
      </c>
      <c r="T2089" s="2" t="s">
        <v>9288</v>
      </c>
      <c r="U2089" s="2" t="s">
        <v>9308</v>
      </c>
      <c r="V2089">
        <v>362</v>
      </c>
      <c r="W2089" s="2" t="s">
        <v>9294</v>
      </c>
      <c r="X2089" s="2" t="s">
        <v>9267</v>
      </c>
    </row>
    <row r="2090" spans="1:24" x14ac:dyDescent="0.2">
      <c r="A2090" s="2" t="s">
        <v>9280</v>
      </c>
      <c r="B2090">
        <v>5356</v>
      </c>
      <c r="C2090" s="2" t="s">
        <v>9254</v>
      </c>
      <c r="D2090" s="2" t="s">
        <v>9255</v>
      </c>
      <c r="E2090" s="2" t="s">
        <v>9256</v>
      </c>
      <c r="F2090" s="1">
        <v>40547</v>
      </c>
      <c r="G2090" s="2" t="s">
        <v>9269</v>
      </c>
      <c r="H2090" s="2" t="s">
        <v>9258</v>
      </c>
      <c r="I2090" s="2" t="s">
        <v>9271</v>
      </c>
      <c r="J2090">
        <v>60752</v>
      </c>
      <c r="K2090" s="2" t="s">
        <v>9260</v>
      </c>
      <c r="L2090" s="2" t="s">
        <v>9261</v>
      </c>
      <c r="M2090">
        <v>67</v>
      </c>
      <c r="N2090">
        <v>4</v>
      </c>
      <c r="O2090">
        <v>19</v>
      </c>
      <c r="P2090">
        <v>0</v>
      </c>
      <c r="Q2090">
        <v>7</v>
      </c>
      <c r="R2090" s="2" t="s">
        <v>9273</v>
      </c>
      <c r="S2090" s="2" t="s">
        <v>9295</v>
      </c>
      <c r="T2090" s="2" t="s">
        <v>9288</v>
      </c>
      <c r="U2090" s="2" t="s">
        <v>9265</v>
      </c>
      <c r="V2090">
        <v>414</v>
      </c>
      <c r="W2090" s="2" t="s">
        <v>9266</v>
      </c>
      <c r="X2090" s="2" t="s">
        <v>9267</v>
      </c>
    </row>
    <row r="2091" spans="1:24" x14ac:dyDescent="0.2">
      <c r="A2091" s="2" t="s">
        <v>9268</v>
      </c>
      <c r="B2091">
        <v>4739</v>
      </c>
      <c r="C2091" s="2" t="s">
        <v>9254</v>
      </c>
      <c r="D2091" s="2" t="s">
        <v>9285</v>
      </c>
      <c r="E2091" s="2" t="s">
        <v>9278</v>
      </c>
      <c r="F2091" s="1">
        <v>40585</v>
      </c>
      <c r="G2091" s="2" t="s">
        <v>9257</v>
      </c>
      <c r="H2091" s="2" t="s">
        <v>9258</v>
      </c>
      <c r="I2091" s="2" t="s">
        <v>9271</v>
      </c>
      <c r="J2091">
        <v>49447</v>
      </c>
      <c r="K2091" s="2" t="s">
        <v>9260</v>
      </c>
      <c r="L2091" s="2" t="s">
        <v>9261</v>
      </c>
      <c r="M2091">
        <v>119</v>
      </c>
      <c r="N2091">
        <v>9</v>
      </c>
      <c r="O2091">
        <v>48</v>
      </c>
      <c r="P2091">
        <v>2</v>
      </c>
      <c r="Q2091">
        <v>1</v>
      </c>
      <c r="R2091" s="2" t="s">
        <v>9273</v>
      </c>
      <c r="S2091" s="2" t="s">
        <v>9287</v>
      </c>
      <c r="T2091" s="2" t="s">
        <v>9288</v>
      </c>
      <c r="U2091" s="2" t="s">
        <v>9284</v>
      </c>
      <c r="V2091">
        <v>762</v>
      </c>
      <c r="W2091" s="2" t="s">
        <v>9266</v>
      </c>
      <c r="X2091" s="2" t="s">
        <v>9267</v>
      </c>
    </row>
    <row r="2092" spans="1:24" x14ac:dyDescent="0.2">
      <c r="A2092" s="2" t="s">
        <v>9253</v>
      </c>
      <c r="B2092">
        <v>8571</v>
      </c>
      <c r="C2092" s="2" t="s">
        <v>9254</v>
      </c>
      <c r="D2092" s="2" t="s">
        <v>9285</v>
      </c>
      <c r="E2092" s="2" t="s">
        <v>9278</v>
      </c>
      <c r="F2092" s="1">
        <v>40566</v>
      </c>
      <c r="G2092" s="2" t="s">
        <v>9269</v>
      </c>
      <c r="H2092" s="2" t="s">
        <v>9258</v>
      </c>
      <c r="I2092" s="2" t="s">
        <v>9271</v>
      </c>
      <c r="J2092">
        <v>56202</v>
      </c>
      <c r="K2092" s="2" t="s">
        <v>9292</v>
      </c>
      <c r="L2092" s="2" t="s">
        <v>9261</v>
      </c>
      <c r="M2092">
        <v>107</v>
      </c>
      <c r="N2092">
        <v>19</v>
      </c>
      <c r="O2092">
        <v>33</v>
      </c>
      <c r="P2092">
        <v>0</v>
      </c>
      <c r="Q2092">
        <v>8</v>
      </c>
      <c r="R2092" s="2" t="s">
        <v>9273</v>
      </c>
      <c r="S2092" s="2" t="s">
        <v>9295</v>
      </c>
      <c r="T2092" s="2" t="s">
        <v>9283</v>
      </c>
      <c r="U2092" s="2" t="s">
        <v>9265</v>
      </c>
      <c r="V2092">
        <v>513</v>
      </c>
      <c r="W2092" s="2" t="s">
        <v>9294</v>
      </c>
      <c r="X2092" s="2" t="s">
        <v>9267</v>
      </c>
    </row>
    <row r="2093" spans="1:24" x14ac:dyDescent="0.2">
      <c r="A2093" s="2" t="s">
        <v>9280</v>
      </c>
      <c r="B2093">
        <v>13167</v>
      </c>
      <c r="C2093" s="2" t="s">
        <v>9254</v>
      </c>
      <c r="D2093" s="2" t="s">
        <v>9255</v>
      </c>
      <c r="E2093" s="2" t="s">
        <v>9278</v>
      </c>
      <c r="F2093" s="1">
        <v>40586</v>
      </c>
      <c r="G2093" s="2" t="s">
        <v>9257</v>
      </c>
      <c r="H2093" s="2" t="s">
        <v>9258</v>
      </c>
      <c r="I2093" s="2" t="s">
        <v>9271</v>
      </c>
      <c r="J2093">
        <v>54684</v>
      </c>
      <c r="K2093" s="2" t="s">
        <v>9292</v>
      </c>
      <c r="L2093" s="2" t="s">
        <v>9261</v>
      </c>
      <c r="M2093">
        <v>111</v>
      </c>
      <c r="N2093">
        <v>13</v>
      </c>
      <c r="O2093">
        <v>15</v>
      </c>
      <c r="P2093">
        <v>3</v>
      </c>
      <c r="Q2093">
        <v>2</v>
      </c>
      <c r="R2093" s="2" t="s">
        <v>9262</v>
      </c>
      <c r="S2093" s="2" t="s">
        <v>9263</v>
      </c>
      <c r="T2093" s="2" t="s">
        <v>9283</v>
      </c>
      <c r="U2093" s="2" t="s">
        <v>9265</v>
      </c>
      <c r="V2093">
        <v>302</v>
      </c>
      <c r="W2093" s="2" t="s">
        <v>9296</v>
      </c>
      <c r="X2093" s="2" t="s">
        <v>9267</v>
      </c>
    </row>
    <row r="2094" spans="1:24" x14ac:dyDescent="0.2">
      <c r="A2094" s="2" t="s">
        <v>9253</v>
      </c>
      <c r="B2094">
        <v>9321</v>
      </c>
      <c r="C2094" s="2" t="s">
        <v>9254</v>
      </c>
      <c r="D2094" s="2" t="s">
        <v>9255</v>
      </c>
      <c r="E2094" s="2" t="s">
        <v>9256</v>
      </c>
      <c r="F2094" s="1">
        <v>40545</v>
      </c>
      <c r="G2094" s="2" t="s">
        <v>9269</v>
      </c>
      <c r="H2094" s="2" t="s">
        <v>9270</v>
      </c>
      <c r="I2094" s="2" t="s">
        <v>9259</v>
      </c>
      <c r="J2094">
        <v>14613</v>
      </c>
      <c r="K2094" s="2" t="s">
        <v>9260</v>
      </c>
      <c r="L2094" s="2" t="s">
        <v>9272</v>
      </c>
      <c r="M2094">
        <v>64</v>
      </c>
      <c r="N2094">
        <v>26</v>
      </c>
      <c r="O2094">
        <v>99</v>
      </c>
      <c r="P2094">
        <v>0</v>
      </c>
      <c r="Q2094">
        <v>2</v>
      </c>
      <c r="R2094" s="2" t="s">
        <v>9273</v>
      </c>
      <c r="S2094" s="2" t="s">
        <v>9274</v>
      </c>
      <c r="T2094" s="2" t="s">
        <v>9264</v>
      </c>
      <c r="U2094" s="2" t="s">
        <v>9265</v>
      </c>
      <c r="V2094">
        <v>572</v>
      </c>
      <c r="W2094" s="2" t="s">
        <v>9266</v>
      </c>
      <c r="X2094" s="2" t="s">
        <v>9299</v>
      </c>
    </row>
    <row r="2095" spans="1:24" x14ac:dyDescent="0.2">
      <c r="A2095" s="2" t="s">
        <v>9280</v>
      </c>
      <c r="B2095">
        <v>2771</v>
      </c>
      <c r="C2095" s="2" t="s">
        <v>9254</v>
      </c>
      <c r="D2095" s="2" t="s">
        <v>9282</v>
      </c>
      <c r="E2095" s="2" t="s">
        <v>9278</v>
      </c>
      <c r="F2095" s="1">
        <v>40546</v>
      </c>
      <c r="G2095" s="2" t="s">
        <v>9269</v>
      </c>
      <c r="H2095" s="2" t="s">
        <v>9270</v>
      </c>
      <c r="I2095" s="2" t="s">
        <v>9259</v>
      </c>
      <c r="J2095">
        <v>60975</v>
      </c>
      <c r="K2095" s="2" t="s">
        <v>9260</v>
      </c>
      <c r="L2095" s="2" t="s">
        <v>9272</v>
      </c>
      <c r="M2095">
        <v>79</v>
      </c>
      <c r="N2095">
        <v>6</v>
      </c>
      <c r="O2095">
        <v>55</v>
      </c>
      <c r="P2095">
        <v>0</v>
      </c>
      <c r="Q2095">
        <v>1</v>
      </c>
      <c r="R2095" s="2" t="s">
        <v>9273</v>
      </c>
      <c r="S2095" s="2" t="s">
        <v>9274</v>
      </c>
      <c r="T2095" s="2" t="s">
        <v>9288</v>
      </c>
      <c r="U2095" s="2" t="s">
        <v>9265</v>
      </c>
      <c r="V2095">
        <v>379</v>
      </c>
      <c r="W2095" s="2" t="s">
        <v>9266</v>
      </c>
      <c r="X2095" s="2" t="s">
        <v>9267</v>
      </c>
    </row>
    <row r="2096" spans="1:24" x14ac:dyDescent="0.2">
      <c r="A2096" s="2" t="s">
        <v>9268</v>
      </c>
      <c r="B2096">
        <v>9298</v>
      </c>
      <c r="C2096" s="2" t="s">
        <v>9254</v>
      </c>
      <c r="D2096" s="2" t="s">
        <v>9282</v>
      </c>
      <c r="E2096" s="2" t="s">
        <v>9256</v>
      </c>
      <c r="F2096" s="1">
        <v>40562</v>
      </c>
      <c r="G2096" s="2" t="s">
        <v>9269</v>
      </c>
      <c r="H2096" s="2" t="s">
        <v>9258</v>
      </c>
      <c r="I2096" s="2" t="s">
        <v>9271</v>
      </c>
      <c r="J2096">
        <v>22094</v>
      </c>
      <c r="K2096" s="2" t="s">
        <v>9260</v>
      </c>
      <c r="L2096" s="2" t="s">
        <v>9261</v>
      </c>
      <c r="M2096">
        <v>79</v>
      </c>
      <c r="N2096">
        <v>2</v>
      </c>
      <c r="O2096">
        <v>34</v>
      </c>
      <c r="P2096">
        <v>1</v>
      </c>
      <c r="Q2096">
        <v>2</v>
      </c>
      <c r="R2096" s="2" t="s">
        <v>9262</v>
      </c>
      <c r="S2096" s="2" t="s">
        <v>9305</v>
      </c>
      <c r="T2096" s="2" t="s">
        <v>9275</v>
      </c>
      <c r="U2096" s="2" t="s">
        <v>9284</v>
      </c>
      <c r="V2096">
        <v>460</v>
      </c>
      <c r="W2096" s="2" t="s">
        <v>9266</v>
      </c>
      <c r="X2096" s="2" t="s">
        <v>9298</v>
      </c>
    </row>
    <row r="2097" spans="1:24" x14ac:dyDescent="0.2">
      <c r="A2097" s="2" t="s">
        <v>9253</v>
      </c>
      <c r="B2097">
        <v>2369</v>
      </c>
      <c r="C2097" s="2" t="s">
        <v>9254</v>
      </c>
      <c r="D2097" s="2" t="s">
        <v>9255</v>
      </c>
      <c r="E2097" s="2" t="s">
        <v>9278</v>
      </c>
      <c r="F2097" s="1">
        <v>40579</v>
      </c>
      <c r="G2097" s="2" t="s">
        <v>9257</v>
      </c>
      <c r="H2097" s="2" t="s">
        <v>9270</v>
      </c>
      <c r="I2097" s="2" t="s">
        <v>9259</v>
      </c>
      <c r="J2097">
        <v>40351</v>
      </c>
      <c r="K2097" s="2" t="s">
        <v>9260</v>
      </c>
      <c r="L2097" s="2" t="s">
        <v>9272</v>
      </c>
      <c r="M2097">
        <v>65</v>
      </c>
      <c r="N2097">
        <v>8</v>
      </c>
      <c r="O2097">
        <v>91</v>
      </c>
      <c r="P2097">
        <v>0</v>
      </c>
      <c r="Q2097">
        <v>1</v>
      </c>
      <c r="R2097" s="2" t="s">
        <v>9262</v>
      </c>
      <c r="S2097" s="2" t="s">
        <v>9293</v>
      </c>
      <c r="T2097" s="2" t="s">
        <v>9264</v>
      </c>
      <c r="U2097" s="2" t="s">
        <v>9276</v>
      </c>
      <c r="V2097">
        <v>468</v>
      </c>
      <c r="W2097" s="2" t="s">
        <v>9266</v>
      </c>
      <c r="X2097" s="2" t="s">
        <v>9267</v>
      </c>
    </row>
    <row r="2098" spans="1:24" x14ac:dyDescent="0.2">
      <c r="A2098" s="2" t="s">
        <v>9280</v>
      </c>
      <c r="B2098">
        <v>7614</v>
      </c>
      <c r="C2098" s="2" t="s">
        <v>9254</v>
      </c>
      <c r="D2098" s="2" t="s">
        <v>9282</v>
      </c>
      <c r="E2098" s="2" t="s">
        <v>9256</v>
      </c>
      <c r="F2098" s="1">
        <v>40577</v>
      </c>
      <c r="G2098" s="2" t="s">
        <v>9257</v>
      </c>
      <c r="H2098" s="2" t="s">
        <v>9258</v>
      </c>
      <c r="I2098" s="2" t="s">
        <v>9271</v>
      </c>
      <c r="J2098">
        <v>35045</v>
      </c>
      <c r="K2098" s="2" t="s">
        <v>9292</v>
      </c>
      <c r="L2098" s="2" t="s">
        <v>9261</v>
      </c>
      <c r="M2098">
        <v>96</v>
      </c>
      <c r="N2098">
        <v>21</v>
      </c>
      <c r="O2098">
        <v>47</v>
      </c>
      <c r="P2098">
        <v>0</v>
      </c>
      <c r="Q2098">
        <v>5</v>
      </c>
      <c r="R2098" s="2" t="s">
        <v>9273</v>
      </c>
      <c r="S2098" s="2" t="s">
        <v>9274</v>
      </c>
      <c r="T2098" s="2" t="s">
        <v>9288</v>
      </c>
      <c r="U2098" s="2" t="s">
        <v>9265</v>
      </c>
      <c r="V2098">
        <v>420</v>
      </c>
      <c r="W2098" s="2" t="s">
        <v>9266</v>
      </c>
      <c r="X2098" s="2" t="s">
        <v>9267</v>
      </c>
    </row>
    <row r="2099" spans="1:24" x14ac:dyDescent="0.2">
      <c r="A2099" s="2" t="s">
        <v>9268</v>
      </c>
      <c r="B2099">
        <v>37111</v>
      </c>
      <c r="C2099" s="2" t="s">
        <v>9254</v>
      </c>
      <c r="D2099" s="2" t="s">
        <v>9255</v>
      </c>
      <c r="E2099" s="2" t="s">
        <v>9297</v>
      </c>
      <c r="F2099" s="1">
        <v>40582</v>
      </c>
      <c r="G2099" s="2" t="s">
        <v>9257</v>
      </c>
      <c r="H2099" s="2" t="s">
        <v>9258</v>
      </c>
      <c r="I2099" s="2" t="s">
        <v>9271</v>
      </c>
      <c r="J2099">
        <v>61552</v>
      </c>
      <c r="K2099" s="2" t="s">
        <v>9300</v>
      </c>
      <c r="L2099" s="2" t="s">
        <v>9261</v>
      </c>
      <c r="M2099">
        <v>115</v>
      </c>
      <c r="N2099">
        <v>1</v>
      </c>
      <c r="O2099">
        <v>95</v>
      </c>
      <c r="P2099">
        <v>0</v>
      </c>
      <c r="Q2099">
        <v>2</v>
      </c>
      <c r="R2099" s="2" t="s">
        <v>9273</v>
      </c>
      <c r="S2099" s="2" t="s">
        <v>9274</v>
      </c>
      <c r="T2099" s="2" t="s">
        <v>9288</v>
      </c>
      <c r="U2099" s="2" t="s">
        <v>9265</v>
      </c>
      <c r="V2099">
        <v>12</v>
      </c>
      <c r="W2099" s="2" t="s">
        <v>9279</v>
      </c>
      <c r="X2099" s="2" t="s">
        <v>9267</v>
      </c>
    </row>
    <row r="2100" spans="1:24" x14ac:dyDescent="0.2">
      <c r="A2100" s="2" t="s">
        <v>9268</v>
      </c>
      <c r="B2100">
        <v>20474</v>
      </c>
      <c r="C2100" s="2" t="s">
        <v>9254</v>
      </c>
      <c r="D2100" s="2" t="s">
        <v>9255</v>
      </c>
      <c r="E2100" s="2" t="s">
        <v>9289</v>
      </c>
      <c r="F2100" s="1">
        <v>40575</v>
      </c>
      <c r="G2100" s="2" t="s">
        <v>9257</v>
      </c>
      <c r="H2100" s="2" t="s">
        <v>9258</v>
      </c>
      <c r="I2100" s="2" t="s">
        <v>9259</v>
      </c>
      <c r="J2100">
        <v>95621</v>
      </c>
      <c r="K2100" s="2" t="s">
        <v>9260</v>
      </c>
      <c r="L2100" s="2" t="s">
        <v>9261</v>
      </c>
      <c r="M2100">
        <v>66</v>
      </c>
      <c r="N2100">
        <v>7</v>
      </c>
      <c r="O2100">
        <v>90</v>
      </c>
      <c r="P2100">
        <v>5</v>
      </c>
      <c r="Q2100">
        <v>2</v>
      </c>
      <c r="R2100" s="2" t="s">
        <v>9273</v>
      </c>
      <c r="S2100" s="2" t="s">
        <v>9287</v>
      </c>
      <c r="T2100" s="2" t="s">
        <v>9275</v>
      </c>
      <c r="U2100" s="2" t="s">
        <v>9308</v>
      </c>
      <c r="V2100">
        <v>351</v>
      </c>
      <c r="W2100" s="2" t="s">
        <v>9294</v>
      </c>
      <c r="X2100" s="2" t="s">
        <v>9298</v>
      </c>
    </row>
    <row r="2101" spans="1:24" x14ac:dyDescent="0.2">
      <c r="A2101" s="2" t="s">
        <v>9253</v>
      </c>
      <c r="B2101">
        <v>10033</v>
      </c>
      <c r="C2101" s="2" t="s">
        <v>9254</v>
      </c>
      <c r="D2101" s="2" t="s">
        <v>9285</v>
      </c>
      <c r="E2101" s="2" t="s">
        <v>9278</v>
      </c>
      <c r="F2101" s="1">
        <v>40581</v>
      </c>
      <c r="G2101" s="2" t="s">
        <v>9257</v>
      </c>
      <c r="H2101" s="2" t="s">
        <v>9270</v>
      </c>
      <c r="I2101" s="2" t="s">
        <v>9259</v>
      </c>
      <c r="J2101">
        <v>47707</v>
      </c>
      <c r="K2101" s="2" t="s">
        <v>9260</v>
      </c>
      <c r="L2101" s="2" t="s">
        <v>9272</v>
      </c>
      <c r="M2101">
        <v>146</v>
      </c>
      <c r="N2101">
        <v>5</v>
      </c>
      <c r="O2101">
        <v>84</v>
      </c>
      <c r="P2101">
        <v>0</v>
      </c>
      <c r="Q2101">
        <v>3</v>
      </c>
      <c r="R2101" s="2" t="s">
        <v>9262</v>
      </c>
      <c r="S2101" s="2" t="s">
        <v>9263</v>
      </c>
      <c r="T2101" s="2" t="s">
        <v>9288</v>
      </c>
      <c r="U2101" s="2" t="s">
        <v>9276</v>
      </c>
      <c r="V2101">
        <v>1404</v>
      </c>
      <c r="W2101" s="2" t="s">
        <v>9266</v>
      </c>
      <c r="X2101" s="2" t="s">
        <v>9267</v>
      </c>
    </row>
    <row r="2102" spans="1:24" x14ac:dyDescent="0.2">
      <c r="A2102" s="2" t="s">
        <v>9253</v>
      </c>
      <c r="B2102">
        <v>4305</v>
      </c>
      <c r="C2102" s="2" t="s">
        <v>9254</v>
      </c>
      <c r="D2102" s="2" t="s">
        <v>9255</v>
      </c>
      <c r="E2102" s="2" t="s">
        <v>9278</v>
      </c>
      <c r="F2102" s="1">
        <v>40549</v>
      </c>
      <c r="G2102" s="2" t="s">
        <v>9269</v>
      </c>
      <c r="H2102" s="2" t="s">
        <v>9258</v>
      </c>
      <c r="I2102" s="2" t="s">
        <v>9271</v>
      </c>
      <c r="J2102">
        <v>31071</v>
      </c>
      <c r="K2102" s="2" t="s">
        <v>9300</v>
      </c>
      <c r="L2102" s="2" t="s">
        <v>9272</v>
      </c>
      <c r="M2102">
        <v>111</v>
      </c>
      <c r="N2102">
        <v>0</v>
      </c>
      <c r="O2102">
        <v>57</v>
      </c>
      <c r="P2102">
        <v>2</v>
      </c>
      <c r="Q2102">
        <v>1</v>
      </c>
      <c r="R2102" s="2" t="s">
        <v>9273</v>
      </c>
      <c r="S2102" s="2" t="s">
        <v>9287</v>
      </c>
      <c r="T2102" s="2" t="s">
        <v>9283</v>
      </c>
      <c r="U2102" s="2" t="s">
        <v>9276</v>
      </c>
      <c r="V2102">
        <v>215</v>
      </c>
      <c r="W2102" s="2" t="s">
        <v>9296</v>
      </c>
      <c r="X2102" s="2" t="s">
        <v>9298</v>
      </c>
    </row>
    <row r="2103" spans="1:24" x14ac:dyDescent="0.2">
      <c r="A2103" s="2" t="s">
        <v>9268</v>
      </c>
      <c r="B2103">
        <v>6047</v>
      </c>
      <c r="C2103" s="2" t="s">
        <v>9281</v>
      </c>
      <c r="D2103" s="2" t="s">
        <v>9282</v>
      </c>
      <c r="E2103" s="2" t="s">
        <v>9256</v>
      </c>
      <c r="F2103" s="1">
        <v>40593</v>
      </c>
      <c r="G2103" s="2" t="s">
        <v>9257</v>
      </c>
      <c r="H2103" s="2" t="s">
        <v>9258</v>
      </c>
      <c r="I2103" s="2" t="s">
        <v>9259</v>
      </c>
      <c r="J2103">
        <v>20396</v>
      </c>
      <c r="K2103" s="2" t="s">
        <v>9260</v>
      </c>
      <c r="L2103" s="2" t="s">
        <v>9261</v>
      </c>
      <c r="M2103">
        <v>76</v>
      </c>
      <c r="N2103">
        <v>15</v>
      </c>
      <c r="O2103">
        <v>60</v>
      </c>
      <c r="P2103">
        <v>1</v>
      </c>
      <c r="Q2103">
        <v>4</v>
      </c>
      <c r="R2103" s="2" t="s">
        <v>9273</v>
      </c>
      <c r="S2103" s="2" t="s">
        <v>9295</v>
      </c>
      <c r="T2103" s="2" t="s">
        <v>9288</v>
      </c>
      <c r="U2103" s="2" t="s">
        <v>9284</v>
      </c>
      <c r="V2103">
        <v>364</v>
      </c>
      <c r="W2103" s="2" t="s">
        <v>9266</v>
      </c>
      <c r="X2103" s="2" t="s">
        <v>9267</v>
      </c>
    </row>
    <row r="2104" spans="1:24" x14ac:dyDescent="0.2">
      <c r="A2104" s="2" t="s">
        <v>9277</v>
      </c>
      <c r="B2104">
        <v>3280</v>
      </c>
      <c r="C2104" s="2" t="s">
        <v>9254</v>
      </c>
      <c r="D2104" s="2" t="s">
        <v>9282</v>
      </c>
      <c r="E2104" s="2" t="s">
        <v>9278</v>
      </c>
      <c r="F2104" s="1">
        <v>40576</v>
      </c>
      <c r="G2104" s="2" t="s">
        <v>9257</v>
      </c>
      <c r="H2104" s="2" t="s">
        <v>9258</v>
      </c>
      <c r="I2104" s="2" t="s">
        <v>9271</v>
      </c>
      <c r="J2104">
        <v>63297</v>
      </c>
      <c r="K2104" s="2" t="s">
        <v>9292</v>
      </c>
      <c r="L2104" s="2" t="s">
        <v>9261</v>
      </c>
      <c r="M2104">
        <v>82</v>
      </c>
      <c r="N2104">
        <v>1</v>
      </c>
      <c r="O2104">
        <v>33</v>
      </c>
      <c r="P2104">
        <v>0</v>
      </c>
      <c r="Q2104">
        <v>1</v>
      </c>
      <c r="R2104" s="2" t="s">
        <v>9273</v>
      </c>
      <c r="S2104" s="2" t="s">
        <v>9274</v>
      </c>
      <c r="T2104" s="2" t="s">
        <v>9283</v>
      </c>
      <c r="U2104" s="2" t="s">
        <v>9308</v>
      </c>
      <c r="V2104">
        <v>251</v>
      </c>
      <c r="W2104" s="2" t="s">
        <v>9266</v>
      </c>
      <c r="X2104" s="2" t="s">
        <v>9267</v>
      </c>
    </row>
    <row r="2105" spans="1:24" x14ac:dyDescent="0.2">
      <c r="A2105" s="2" t="s">
        <v>9268</v>
      </c>
      <c r="B2105">
        <v>4470</v>
      </c>
      <c r="C2105" s="2" t="s">
        <v>9254</v>
      </c>
      <c r="D2105" s="2" t="s">
        <v>9282</v>
      </c>
      <c r="E2105" s="2" t="s">
        <v>9256</v>
      </c>
      <c r="F2105" s="1">
        <v>40566</v>
      </c>
      <c r="G2105" s="2" t="s">
        <v>9269</v>
      </c>
      <c r="H2105" s="2" t="s">
        <v>9270</v>
      </c>
      <c r="I2105" s="2" t="s">
        <v>9271</v>
      </c>
      <c r="J2105">
        <v>67085</v>
      </c>
      <c r="K2105" s="2" t="s">
        <v>9260</v>
      </c>
      <c r="L2105" s="2" t="s">
        <v>9272</v>
      </c>
      <c r="M2105">
        <v>129</v>
      </c>
      <c r="N2105">
        <v>2</v>
      </c>
      <c r="O2105">
        <v>72</v>
      </c>
      <c r="P2105">
        <v>0</v>
      </c>
      <c r="Q2105">
        <v>1</v>
      </c>
      <c r="R2105" s="2" t="s">
        <v>9273</v>
      </c>
      <c r="S2105" s="2" t="s">
        <v>9287</v>
      </c>
      <c r="T2105" s="2" t="s">
        <v>9275</v>
      </c>
      <c r="U2105" s="2" t="s">
        <v>9308</v>
      </c>
      <c r="V2105">
        <v>928</v>
      </c>
      <c r="W2105" s="2" t="s">
        <v>9279</v>
      </c>
      <c r="X2105" s="2" t="s">
        <v>9267</v>
      </c>
    </row>
    <row r="2106" spans="1:24" x14ac:dyDescent="0.2">
      <c r="A2106" s="2" t="s">
        <v>9268</v>
      </c>
      <c r="B2106">
        <v>3645</v>
      </c>
      <c r="C2106" s="2" t="s">
        <v>9254</v>
      </c>
      <c r="D2106" s="2" t="s">
        <v>9282</v>
      </c>
      <c r="E2106" s="2" t="s">
        <v>9256</v>
      </c>
      <c r="F2106" s="1">
        <v>40547</v>
      </c>
      <c r="G2106" s="2" t="s">
        <v>9269</v>
      </c>
      <c r="H2106" s="2" t="s">
        <v>9286</v>
      </c>
      <c r="I2106" s="2" t="s">
        <v>9271</v>
      </c>
      <c r="J2106">
        <v>19121</v>
      </c>
      <c r="K2106" s="2" t="s">
        <v>9260</v>
      </c>
      <c r="L2106" s="2" t="s">
        <v>9261</v>
      </c>
      <c r="M2106">
        <v>95</v>
      </c>
      <c r="N2106">
        <v>1</v>
      </c>
      <c r="O2106">
        <v>18</v>
      </c>
      <c r="P2106">
        <v>0</v>
      </c>
      <c r="Q2106">
        <v>1</v>
      </c>
      <c r="R2106" s="2" t="s">
        <v>9273</v>
      </c>
      <c r="S2106" s="2" t="s">
        <v>9287</v>
      </c>
      <c r="T2106" s="2" t="s">
        <v>9283</v>
      </c>
      <c r="U2106" s="2" t="s">
        <v>9265</v>
      </c>
      <c r="V2106">
        <v>915</v>
      </c>
      <c r="W2106" s="2" t="s">
        <v>9266</v>
      </c>
      <c r="X2106" s="2" t="s">
        <v>9298</v>
      </c>
    </row>
    <row r="2107" spans="1:24" x14ac:dyDescent="0.2">
      <c r="A2107" s="2" t="s">
        <v>9253</v>
      </c>
      <c r="B2107">
        <v>4376</v>
      </c>
      <c r="C2107" s="2" t="s">
        <v>9281</v>
      </c>
      <c r="D2107" s="2" t="s">
        <v>9285</v>
      </c>
      <c r="E2107" s="2" t="s">
        <v>9278</v>
      </c>
      <c r="F2107" s="1">
        <v>40602</v>
      </c>
      <c r="G2107" s="2" t="s">
        <v>9257</v>
      </c>
      <c r="H2107" s="2" t="s">
        <v>9258</v>
      </c>
      <c r="I2107" s="2" t="s">
        <v>9271</v>
      </c>
      <c r="J2107">
        <v>63774</v>
      </c>
      <c r="K2107" s="2" t="s">
        <v>9300</v>
      </c>
      <c r="L2107" s="2" t="s">
        <v>9290</v>
      </c>
      <c r="M2107">
        <v>111</v>
      </c>
      <c r="N2107">
        <v>18</v>
      </c>
      <c r="O2107">
        <v>63</v>
      </c>
      <c r="P2107">
        <v>0</v>
      </c>
      <c r="Q2107">
        <v>1</v>
      </c>
      <c r="R2107" s="2" t="s">
        <v>9273</v>
      </c>
      <c r="S2107" s="2" t="s">
        <v>9295</v>
      </c>
      <c r="T2107" s="2" t="s">
        <v>9283</v>
      </c>
      <c r="U2107" s="2" t="s">
        <v>9265</v>
      </c>
      <c r="V2107">
        <v>60</v>
      </c>
      <c r="W2107" s="2" t="s">
        <v>9266</v>
      </c>
      <c r="X2107" s="2" t="s">
        <v>9267</v>
      </c>
    </row>
    <row r="2108" spans="1:24" x14ac:dyDescent="0.2">
      <c r="A2108" s="2" t="s">
        <v>9253</v>
      </c>
      <c r="B2108">
        <v>2854</v>
      </c>
      <c r="C2108" s="2" t="s">
        <v>9254</v>
      </c>
      <c r="D2108" s="2" t="s">
        <v>9255</v>
      </c>
      <c r="E2108" s="2" t="s">
        <v>9289</v>
      </c>
      <c r="F2108" s="1">
        <v>40565</v>
      </c>
      <c r="G2108" s="2" t="s">
        <v>9269</v>
      </c>
      <c r="H2108" s="2" t="s">
        <v>9258</v>
      </c>
      <c r="I2108" s="2" t="s">
        <v>9259</v>
      </c>
      <c r="J2108">
        <v>71126</v>
      </c>
      <c r="K2108" s="2" t="s">
        <v>9292</v>
      </c>
      <c r="L2108" s="2" t="s">
        <v>9261</v>
      </c>
      <c r="M2108">
        <v>71</v>
      </c>
      <c r="N2108">
        <v>11</v>
      </c>
      <c r="O2108">
        <v>72</v>
      </c>
      <c r="P2108">
        <v>0</v>
      </c>
      <c r="Q2108">
        <v>1</v>
      </c>
      <c r="R2108" s="2" t="s">
        <v>9273</v>
      </c>
      <c r="S2108" s="2" t="s">
        <v>9295</v>
      </c>
      <c r="T2108" s="2" t="s">
        <v>9275</v>
      </c>
      <c r="U2108" s="2" t="s">
        <v>9284</v>
      </c>
      <c r="V2108">
        <v>324</v>
      </c>
      <c r="W2108" s="2" t="s">
        <v>9266</v>
      </c>
      <c r="X2108" s="2" t="s">
        <v>9267</v>
      </c>
    </row>
    <row r="2109" spans="1:24" x14ac:dyDescent="0.2">
      <c r="A2109" s="2" t="s">
        <v>9268</v>
      </c>
      <c r="B2109">
        <v>2574</v>
      </c>
      <c r="C2109" s="2" t="s">
        <v>9254</v>
      </c>
      <c r="D2109" s="2" t="s">
        <v>9255</v>
      </c>
      <c r="E2109" s="2" t="s">
        <v>9289</v>
      </c>
      <c r="F2109" s="1">
        <v>40585</v>
      </c>
      <c r="G2109" s="2" t="s">
        <v>9257</v>
      </c>
      <c r="H2109" s="2" t="s">
        <v>9258</v>
      </c>
      <c r="I2109" s="2" t="s">
        <v>9259</v>
      </c>
      <c r="J2109">
        <v>43846</v>
      </c>
      <c r="K2109" s="2" t="s">
        <v>9300</v>
      </c>
      <c r="L2109" s="2" t="s">
        <v>9261</v>
      </c>
      <c r="M2109">
        <v>65</v>
      </c>
      <c r="N2109">
        <v>16</v>
      </c>
      <c r="O2109">
        <v>33</v>
      </c>
      <c r="P2109">
        <v>1</v>
      </c>
      <c r="Q2109">
        <v>1</v>
      </c>
      <c r="R2109" s="2" t="s">
        <v>9273</v>
      </c>
      <c r="S2109" s="2" t="s">
        <v>9274</v>
      </c>
      <c r="T2109" s="2" t="s">
        <v>9264</v>
      </c>
      <c r="U2109" s="2" t="s">
        <v>9276</v>
      </c>
      <c r="V2109">
        <v>125</v>
      </c>
      <c r="W2109" s="2" t="s">
        <v>9266</v>
      </c>
      <c r="X2109" s="2" t="s">
        <v>9299</v>
      </c>
    </row>
    <row r="2110" spans="1:24" x14ac:dyDescent="0.2">
      <c r="A2110" s="2" t="s">
        <v>9253</v>
      </c>
      <c r="B2110">
        <v>20552</v>
      </c>
      <c r="C2110" s="2" t="s">
        <v>9254</v>
      </c>
      <c r="D2110" s="2" t="s">
        <v>9255</v>
      </c>
      <c r="E2110" s="2" t="s">
        <v>9289</v>
      </c>
      <c r="F2110" s="1">
        <v>40569</v>
      </c>
      <c r="G2110" s="2" t="s">
        <v>9269</v>
      </c>
      <c r="H2110" s="2" t="s">
        <v>9270</v>
      </c>
      <c r="I2110" s="2" t="s">
        <v>9271</v>
      </c>
      <c r="J2110">
        <v>86731</v>
      </c>
      <c r="K2110" s="2" t="s">
        <v>9260</v>
      </c>
      <c r="L2110" s="2" t="s">
        <v>9272</v>
      </c>
      <c r="M2110">
        <v>187</v>
      </c>
      <c r="N2110">
        <v>22</v>
      </c>
      <c r="O2110">
        <v>97</v>
      </c>
      <c r="P2110">
        <v>1</v>
      </c>
      <c r="Q2110">
        <v>2</v>
      </c>
      <c r="R2110" s="2" t="s">
        <v>9262</v>
      </c>
      <c r="S2110" s="2" t="s">
        <v>9293</v>
      </c>
      <c r="T2110" s="2" t="s">
        <v>9288</v>
      </c>
      <c r="U2110" s="2" t="s">
        <v>9265</v>
      </c>
      <c r="V2110">
        <v>1430</v>
      </c>
      <c r="W2110" s="2" t="s">
        <v>9309</v>
      </c>
      <c r="X2110" s="2" t="s">
        <v>9267</v>
      </c>
    </row>
    <row r="2111" spans="1:24" x14ac:dyDescent="0.2">
      <c r="A2111" s="2" t="s">
        <v>9253</v>
      </c>
      <c r="B2111">
        <v>6091</v>
      </c>
      <c r="C2111" s="2" t="s">
        <v>9254</v>
      </c>
      <c r="D2111" s="2" t="s">
        <v>9282</v>
      </c>
      <c r="E2111" s="2" t="s">
        <v>9278</v>
      </c>
      <c r="F2111" s="1">
        <v>40577</v>
      </c>
      <c r="G2111" s="2" t="s">
        <v>9257</v>
      </c>
      <c r="H2111" s="2" t="s">
        <v>9258</v>
      </c>
      <c r="I2111" s="2" t="s">
        <v>9259</v>
      </c>
      <c r="J2111">
        <v>65252</v>
      </c>
      <c r="K2111" s="2" t="s">
        <v>9260</v>
      </c>
      <c r="L2111" s="2" t="s">
        <v>9290</v>
      </c>
      <c r="M2111">
        <v>78</v>
      </c>
      <c r="N2111">
        <v>27</v>
      </c>
      <c r="O2111">
        <v>75</v>
      </c>
      <c r="P2111">
        <v>0</v>
      </c>
      <c r="Q2111">
        <v>9</v>
      </c>
      <c r="R2111" s="2" t="s">
        <v>9273</v>
      </c>
      <c r="S2111" s="2" t="s">
        <v>9274</v>
      </c>
      <c r="T2111" s="2" t="s">
        <v>9283</v>
      </c>
      <c r="U2111" s="2" t="s">
        <v>9284</v>
      </c>
      <c r="V2111">
        <v>482</v>
      </c>
      <c r="W2111" s="2" t="s">
        <v>9266</v>
      </c>
      <c r="X2111" s="2" t="s">
        <v>9267</v>
      </c>
    </row>
    <row r="2112" spans="1:24" x14ac:dyDescent="0.2">
      <c r="A2112" s="2" t="s">
        <v>9268</v>
      </c>
      <c r="B2112">
        <v>21592</v>
      </c>
      <c r="C2112" s="2" t="s">
        <v>9254</v>
      </c>
      <c r="D2112" s="2" t="s">
        <v>9285</v>
      </c>
      <c r="E2112" s="2" t="s">
        <v>9289</v>
      </c>
      <c r="F2112" s="1">
        <v>40558</v>
      </c>
      <c r="G2112" s="2" t="s">
        <v>9269</v>
      </c>
      <c r="H2112" s="2" t="s">
        <v>9258</v>
      </c>
      <c r="I2112" s="2" t="s">
        <v>9259</v>
      </c>
      <c r="J2112">
        <v>51204</v>
      </c>
      <c r="K2112" s="2" t="s">
        <v>9260</v>
      </c>
      <c r="L2112" s="2" t="s">
        <v>9261</v>
      </c>
      <c r="M2112">
        <v>181</v>
      </c>
      <c r="N2112">
        <v>28</v>
      </c>
      <c r="O2112">
        <v>23</v>
      </c>
      <c r="P2112">
        <v>0</v>
      </c>
      <c r="Q2112">
        <v>2</v>
      </c>
      <c r="R2112" s="2" t="s">
        <v>9273</v>
      </c>
      <c r="S2112" s="2" t="s">
        <v>9287</v>
      </c>
      <c r="T2112" s="2" t="s">
        <v>9275</v>
      </c>
      <c r="U2112" s="2" t="s">
        <v>9308</v>
      </c>
      <c r="V2112">
        <v>929</v>
      </c>
      <c r="W2112" s="2" t="s">
        <v>9296</v>
      </c>
      <c r="X2112" s="2" t="s">
        <v>9267</v>
      </c>
    </row>
    <row r="2113" spans="1:24" x14ac:dyDescent="0.2">
      <c r="A2113" s="2" t="s">
        <v>9280</v>
      </c>
      <c r="B2113">
        <v>22325</v>
      </c>
      <c r="C2113" s="2" t="s">
        <v>9254</v>
      </c>
      <c r="D2113" s="2" t="s">
        <v>9255</v>
      </c>
      <c r="E2113" s="2" t="s">
        <v>9297</v>
      </c>
      <c r="F2113" s="1">
        <v>40548</v>
      </c>
      <c r="G2113" s="2" t="s">
        <v>9269</v>
      </c>
      <c r="H2113" s="2" t="s">
        <v>9258</v>
      </c>
      <c r="I2113" s="2" t="s">
        <v>9259</v>
      </c>
      <c r="J2113">
        <v>99241</v>
      </c>
      <c r="K2113" s="2" t="s">
        <v>9300</v>
      </c>
      <c r="L2113" s="2" t="s">
        <v>9272</v>
      </c>
      <c r="M2113">
        <v>70</v>
      </c>
      <c r="N2113">
        <v>22</v>
      </c>
      <c r="O2113">
        <v>27</v>
      </c>
      <c r="P2113">
        <v>0</v>
      </c>
      <c r="Q2113">
        <v>2</v>
      </c>
      <c r="R2113" s="2" t="s">
        <v>9262</v>
      </c>
      <c r="S2113" s="2" t="s">
        <v>9263</v>
      </c>
      <c r="T2113" s="2" t="s">
        <v>9283</v>
      </c>
      <c r="U2113" s="2" t="s">
        <v>9284</v>
      </c>
      <c r="V2113">
        <v>48</v>
      </c>
      <c r="W2113" s="2" t="s">
        <v>9266</v>
      </c>
      <c r="X2113" s="2" t="s">
        <v>9298</v>
      </c>
    </row>
    <row r="2114" spans="1:24" x14ac:dyDescent="0.2">
      <c r="A2114" s="2" t="s">
        <v>9280</v>
      </c>
      <c r="B2114">
        <v>2336</v>
      </c>
      <c r="C2114" s="2" t="s">
        <v>9254</v>
      </c>
      <c r="D2114" s="2" t="s">
        <v>9255</v>
      </c>
      <c r="E2114" s="2" t="s">
        <v>9289</v>
      </c>
      <c r="F2114" s="1">
        <v>40602</v>
      </c>
      <c r="G2114" s="2" t="s">
        <v>9257</v>
      </c>
      <c r="H2114" s="2" t="s">
        <v>9270</v>
      </c>
      <c r="I2114" s="2" t="s">
        <v>9271</v>
      </c>
      <c r="J2114">
        <v>51354</v>
      </c>
      <c r="K2114" s="2" t="s">
        <v>9260</v>
      </c>
      <c r="L2114" s="2" t="s">
        <v>9272</v>
      </c>
      <c r="M2114">
        <v>67</v>
      </c>
      <c r="N2114">
        <v>21</v>
      </c>
      <c r="O2114">
        <v>28</v>
      </c>
      <c r="P2114">
        <v>0</v>
      </c>
      <c r="Q2114">
        <v>1</v>
      </c>
      <c r="R2114" s="2" t="s">
        <v>9301</v>
      </c>
      <c r="S2114" s="2" t="s">
        <v>9306</v>
      </c>
      <c r="T2114" s="2" t="s">
        <v>9283</v>
      </c>
      <c r="U2114" s="2" t="s">
        <v>9265</v>
      </c>
      <c r="V2114">
        <v>458</v>
      </c>
      <c r="W2114" s="2" t="s">
        <v>9266</v>
      </c>
      <c r="X2114" s="2" t="s">
        <v>9267</v>
      </c>
    </row>
    <row r="2115" spans="1:24" x14ac:dyDescent="0.2">
      <c r="A2115" s="2" t="s">
        <v>9268</v>
      </c>
      <c r="B2115">
        <v>8467</v>
      </c>
      <c r="C2115" s="2" t="s">
        <v>9254</v>
      </c>
      <c r="D2115" s="2" t="s">
        <v>9255</v>
      </c>
      <c r="E2115" s="2" t="s">
        <v>9256</v>
      </c>
      <c r="F2115" s="1">
        <v>40557</v>
      </c>
      <c r="G2115" s="2" t="s">
        <v>9269</v>
      </c>
      <c r="H2115" s="2" t="s">
        <v>9286</v>
      </c>
      <c r="I2115" s="2" t="s">
        <v>9271</v>
      </c>
      <c r="J2115">
        <v>16370</v>
      </c>
      <c r="K2115" s="2" t="s">
        <v>9292</v>
      </c>
      <c r="L2115" s="2" t="s">
        <v>9261</v>
      </c>
      <c r="M2115">
        <v>74</v>
      </c>
      <c r="N2115">
        <v>4</v>
      </c>
      <c r="O2115">
        <v>54</v>
      </c>
      <c r="P2115">
        <v>0</v>
      </c>
      <c r="Q2115">
        <v>2</v>
      </c>
      <c r="R2115" s="2" t="s">
        <v>9273</v>
      </c>
      <c r="S2115" s="2" t="s">
        <v>9287</v>
      </c>
      <c r="T2115" s="2" t="s">
        <v>9264</v>
      </c>
      <c r="U2115" s="2" t="s">
        <v>9284</v>
      </c>
      <c r="V2115">
        <v>296</v>
      </c>
      <c r="W2115" s="2" t="s">
        <v>9294</v>
      </c>
      <c r="X2115" s="2" t="s">
        <v>9299</v>
      </c>
    </row>
    <row r="2116" spans="1:24" x14ac:dyDescent="0.2">
      <c r="A2116" s="2" t="s">
        <v>9253</v>
      </c>
      <c r="B2116">
        <v>11619</v>
      </c>
      <c r="C2116" s="2" t="s">
        <v>9254</v>
      </c>
      <c r="D2116" s="2" t="s">
        <v>9255</v>
      </c>
      <c r="E2116" s="2" t="s">
        <v>9289</v>
      </c>
      <c r="F2116" s="1">
        <v>40557</v>
      </c>
      <c r="G2116" s="2" t="s">
        <v>9269</v>
      </c>
      <c r="H2116" s="2" t="s">
        <v>9258</v>
      </c>
      <c r="I2116" s="2" t="s">
        <v>9271</v>
      </c>
      <c r="J2116">
        <v>78275</v>
      </c>
      <c r="K2116" s="2" t="s">
        <v>9300</v>
      </c>
      <c r="L2116" s="2" t="s">
        <v>9261</v>
      </c>
      <c r="M2116">
        <v>72</v>
      </c>
      <c r="N2116">
        <v>12</v>
      </c>
      <c r="O2116">
        <v>36</v>
      </c>
      <c r="P2116">
        <v>0</v>
      </c>
      <c r="Q2116">
        <v>2</v>
      </c>
      <c r="R2116" s="2" t="s">
        <v>9273</v>
      </c>
      <c r="S2116" s="2" t="s">
        <v>9287</v>
      </c>
      <c r="T2116" s="2" t="s">
        <v>9275</v>
      </c>
      <c r="U2116" s="2" t="s">
        <v>9284</v>
      </c>
      <c r="V2116">
        <v>25</v>
      </c>
      <c r="W2116" s="2" t="s">
        <v>9294</v>
      </c>
      <c r="X2116" s="2" t="s">
        <v>9298</v>
      </c>
    </row>
    <row r="2117" spans="1:24" x14ac:dyDescent="0.2">
      <c r="A2117" s="2" t="s">
        <v>9280</v>
      </c>
      <c r="B2117">
        <v>10963</v>
      </c>
      <c r="C2117" s="2" t="s">
        <v>9281</v>
      </c>
      <c r="D2117" s="2" t="s">
        <v>9285</v>
      </c>
      <c r="E2117" s="2" t="s">
        <v>9289</v>
      </c>
      <c r="F2117" s="1">
        <v>40582</v>
      </c>
      <c r="G2117" s="2" t="s">
        <v>9257</v>
      </c>
      <c r="H2117" s="2" t="s">
        <v>9258</v>
      </c>
      <c r="I2117" s="2" t="s">
        <v>9259</v>
      </c>
      <c r="J2117">
        <v>55687</v>
      </c>
      <c r="K2117" s="2" t="s">
        <v>9260</v>
      </c>
      <c r="L2117" s="2" t="s">
        <v>9290</v>
      </c>
      <c r="M2117">
        <v>276</v>
      </c>
      <c r="N2117">
        <v>33</v>
      </c>
      <c r="O2117">
        <v>91</v>
      </c>
      <c r="P2117">
        <v>0</v>
      </c>
      <c r="Q2117">
        <v>1</v>
      </c>
      <c r="R2117" s="2" t="s">
        <v>9273</v>
      </c>
      <c r="S2117" s="2" t="s">
        <v>9274</v>
      </c>
      <c r="T2117" s="2" t="s">
        <v>9288</v>
      </c>
      <c r="U2117" s="2" t="s">
        <v>9265</v>
      </c>
      <c r="V2117">
        <v>1324</v>
      </c>
      <c r="W2117" s="2" t="s">
        <v>9309</v>
      </c>
      <c r="X2117" s="2" t="s">
        <v>9267</v>
      </c>
    </row>
    <row r="2118" spans="1:24" x14ac:dyDescent="0.2">
      <c r="A2118" s="2" t="s">
        <v>9253</v>
      </c>
      <c r="B2118">
        <v>10357</v>
      </c>
      <c r="C2118" s="2" t="s">
        <v>9254</v>
      </c>
      <c r="D2118" s="2" t="s">
        <v>9255</v>
      </c>
      <c r="E2118" s="2" t="s">
        <v>9256</v>
      </c>
      <c r="F2118" s="1">
        <v>40582</v>
      </c>
      <c r="G2118" s="2" t="s">
        <v>9257</v>
      </c>
      <c r="H2118" s="2" t="s">
        <v>9258</v>
      </c>
      <c r="I2118" s="2" t="s">
        <v>9271</v>
      </c>
      <c r="J2118">
        <v>52735</v>
      </c>
      <c r="K2118" s="2" t="s">
        <v>9300</v>
      </c>
      <c r="L2118" s="2" t="s">
        <v>9261</v>
      </c>
      <c r="M2118">
        <v>65</v>
      </c>
      <c r="N2118">
        <v>21</v>
      </c>
      <c r="O2118">
        <v>19</v>
      </c>
      <c r="P2118">
        <v>0</v>
      </c>
      <c r="Q2118">
        <v>2</v>
      </c>
      <c r="R2118" s="2" t="s">
        <v>9273</v>
      </c>
      <c r="S2118" s="2" t="s">
        <v>9274</v>
      </c>
      <c r="T2118" s="2" t="s">
        <v>9288</v>
      </c>
      <c r="U2118" s="2" t="s">
        <v>9276</v>
      </c>
      <c r="V2118">
        <v>123</v>
      </c>
      <c r="W2118" s="2" t="s">
        <v>9266</v>
      </c>
      <c r="X2118" s="2" t="s">
        <v>9267</v>
      </c>
    </row>
    <row r="2119" spans="1:24" x14ac:dyDescent="0.2">
      <c r="A2119" s="2" t="s">
        <v>9253</v>
      </c>
      <c r="B2119">
        <v>2698</v>
      </c>
      <c r="C2119" s="2" t="s">
        <v>9254</v>
      </c>
      <c r="D2119" s="2" t="s">
        <v>9255</v>
      </c>
      <c r="E2119" s="2" t="s">
        <v>9289</v>
      </c>
      <c r="F2119" s="1">
        <v>40596</v>
      </c>
      <c r="G2119" s="2" t="s">
        <v>9257</v>
      </c>
      <c r="H2119" s="2" t="s">
        <v>9258</v>
      </c>
      <c r="I2119" s="2" t="s">
        <v>9259</v>
      </c>
      <c r="J2119">
        <v>95399</v>
      </c>
      <c r="K2119" s="2" t="s">
        <v>9300</v>
      </c>
      <c r="L2119" s="2" t="s">
        <v>9261</v>
      </c>
      <c r="M2119">
        <v>68</v>
      </c>
      <c r="N2119">
        <v>1</v>
      </c>
      <c r="O2119">
        <v>36</v>
      </c>
      <c r="P2119">
        <v>1</v>
      </c>
      <c r="Q2119">
        <v>1</v>
      </c>
      <c r="R2119" s="2" t="s">
        <v>9273</v>
      </c>
      <c r="S2119" s="2" t="s">
        <v>9287</v>
      </c>
      <c r="T2119" s="2" t="s">
        <v>9275</v>
      </c>
      <c r="U2119" s="2" t="s">
        <v>9284</v>
      </c>
      <c r="V2119">
        <v>78</v>
      </c>
      <c r="W2119" s="2" t="s">
        <v>9294</v>
      </c>
      <c r="X2119" s="2" t="s">
        <v>9267</v>
      </c>
    </row>
    <row r="2120" spans="1:24" x14ac:dyDescent="0.2">
      <c r="A2120" s="2" t="s">
        <v>9280</v>
      </c>
      <c r="B2120">
        <v>26197</v>
      </c>
      <c r="C2120" s="2" t="s">
        <v>9281</v>
      </c>
      <c r="D2120" s="2" t="s">
        <v>9255</v>
      </c>
      <c r="E2120" s="2" t="s">
        <v>9289</v>
      </c>
      <c r="F2120" s="1">
        <v>40558</v>
      </c>
      <c r="G2120" s="2" t="s">
        <v>9269</v>
      </c>
      <c r="H2120" s="2" t="s">
        <v>9303</v>
      </c>
      <c r="I2120" s="2" t="s">
        <v>9271</v>
      </c>
      <c r="J2120">
        <v>18495</v>
      </c>
      <c r="K2120" s="2" t="s">
        <v>9260</v>
      </c>
      <c r="L2120" s="2" t="s">
        <v>9261</v>
      </c>
      <c r="M2120">
        <v>113</v>
      </c>
      <c r="N2120">
        <v>10</v>
      </c>
      <c r="O2120">
        <v>15</v>
      </c>
      <c r="P2120">
        <v>0</v>
      </c>
      <c r="Q2120">
        <v>2</v>
      </c>
      <c r="R2120" s="2" t="s">
        <v>9262</v>
      </c>
      <c r="S2120" s="2" t="s">
        <v>9263</v>
      </c>
      <c r="T2120" s="2" t="s">
        <v>9288</v>
      </c>
      <c r="U2120" s="2" t="s">
        <v>9284</v>
      </c>
      <c r="V2120">
        <v>542</v>
      </c>
      <c r="W2120" s="2" t="s">
        <v>9279</v>
      </c>
      <c r="X2120" s="2" t="s">
        <v>9299</v>
      </c>
    </row>
    <row r="2121" spans="1:24" x14ac:dyDescent="0.2">
      <c r="A2121" s="2" t="s">
        <v>9268</v>
      </c>
      <c r="B2121">
        <v>5332</v>
      </c>
      <c r="C2121" s="2" t="s">
        <v>9254</v>
      </c>
      <c r="D2121" s="2" t="s">
        <v>9255</v>
      </c>
      <c r="E2121" s="2" t="s">
        <v>9289</v>
      </c>
      <c r="F2121" s="1">
        <v>40546</v>
      </c>
      <c r="G2121" s="2" t="s">
        <v>9269</v>
      </c>
      <c r="H2121" s="2" t="s">
        <v>9258</v>
      </c>
      <c r="I2121" s="2" t="s">
        <v>9259</v>
      </c>
      <c r="J2121">
        <v>74837</v>
      </c>
      <c r="K2121" s="2" t="s">
        <v>9260</v>
      </c>
      <c r="L2121" s="2" t="s">
        <v>9261</v>
      </c>
      <c r="M2121">
        <v>66</v>
      </c>
      <c r="N2121">
        <v>9</v>
      </c>
      <c r="O2121">
        <v>18</v>
      </c>
      <c r="P2121">
        <v>0</v>
      </c>
      <c r="Q2121">
        <v>7</v>
      </c>
      <c r="R2121" s="2" t="s">
        <v>9273</v>
      </c>
      <c r="S2121" s="2" t="s">
        <v>9274</v>
      </c>
      <c r="T2121" s="2" t="s">
        <v>9283</v>
      </c>
      <c r="U2121" s="2" t="s">
        <v>9265</v>
      </c>
      <c r="V2121">
        <v>376</v>
      </c>
      <c r="W2121" s="2" t="s">
        <v>9279</v>
      </c>
      <c r="X2121" s="2" t="s">
        <v>9267</v>
      </c>
    </row>
    <row r="2122" spans="1:24" x14ac:dyDescent="0.2">
      <c r="A2122" s="2" t="s">
        <v>9268</v>
      </c>
      <c r="B2122">
        <v>5878</v>
      </c>
      <c r="C2122" s="2" t="s">
        <v>9254</v>
      </c>
      <c r="D2122" s="2" t="s">
        <v>9255</v>
      </c>
      <c r="E2122" s="2" t="s">
        <v>9256</v>
      </c>
      <c r="F2122" s="1">
        <v>40545</v>
      </c>
      <c r="G2122" s="2" t="s">
        <v>9269</v>
      </c>
      <c r="H2122" s="2" t="s">
        <v>9258</v>
      </c>
      <c r="I2122" s="2" t="s">
        <v>9271</v>
      </c>
      <c r="J2122">
        <v>25398</v>
      </c>
      <c r="K2122" s="2" t="s">
        <v>9260</v>
      </c>
      <c r="L2122" s="2" t="s">
        <v>9261</v>
      </c>
      <c r="M2122">
        <v>74</v>
      </c>
      <c r="N2122">
        <v>23</v>
      </c>
      <c r="O2122">
        <v>2</v>
      </c>
      <c r="P2122">
        <v>0</v>
      </c>
      <c r="Q2122">
        <v>3</v>
      </c>
      <c r="R2122" s="2" t="s">
        <v>9273</v>
      </c>
      <c r="S2122" s="2" t="s">
        <v>9274</v>
      </c>
      <c r="T2122" s="2" t="s">
        <v>9275</v>
      </c>
      <c r="U2122" s="2" t="s">
        <v>9284</v>
      </c>
      <c r="V2122">
        <v>465</v>
      </c>
      <c r="W2122" s="2" t="s">
        <v>9266</v>
      </c>
      <c r="X2122" s="2" t="s">
        <v>9299</v>
      </c>
    </row>
    <row r="2123" spans="1:24" x14ac:dyDescent="0.2">
      <c r="A2123" s="2" t="s">
        <v>9253</v>
      </c>
      <c r="B2123">
        <v>8456</v>
      </c>
      <c r="C2123" s="2" t="s">
        <v>9254</v>
      </c>
      <c r="D2123" s="2" t="s">
        <v>9255</v>
      </c>
      <c r="E2123" s="2" t="s">
        <v>9256</v>
      </c>
      <c r="F2123" s="1">
        <v>40552</v>
      </c>
      <c r="G2123" s="2" t="s">
        <v>9269</v>
      </c>
      <c r="H2123" s="2" t="s">
        <v>9258</v>
      </c>
      <c r="I2123" s="2" t="s">
        <v>9271</v>
      </c>
      <c r="J2123">
        <v>25141</v>
      </c>
      <c r="K2123" s="2" t="s">
        <v>9300</v>
      </c>
      <c r="L2123" s="2" t="s">
        <v>9290</v>
      </c>
      <c r="M2123">
        <v>73</v>
      </c>
      <c r="N2123">
        <v>12</v>
      </c>
      <c r="O2123">
        <v>4</v>
      </c>
      <c r="P2123">
        <v>1</v>
      </c>
      <c r="Q2123">
        <v>2</v>
      </c>
      <c r="R2123" s="2" t="s">
        <v>9273</v>
      </c>
      <c r="S2123" s="2" t="s">
        <v>9274</v>
      </c>
      <c r="T2123" s="2" t="s">
        <v>9264</v>
      </c>
      <c r="U2123" s="2" t="s">
        <v>9265</v>
      </c>
      <c r="V2123">
        <v>25</v>
      </c>
      <c r="W2123" s="2" t="s">
        <v>9266</v>
      </c>
      <c r="X2123" s="2" t="s">
        <v>9267</v>
      </c>
    </row>
    <row r="2124" spans="1:24" x14ac:dyDescent="0.2">
      <c r="A2124" s="2" t="s">
        <v>9253</v>
      </c>
      <c r="B2124">
        <v>14194</v>
      </c>
      <c r="C2124" s="2" t="s">
        <v>9254</v>
      </c>
      <c r="D2124" s="2" t="s">
        <v>9255</v>
      </c>
      <c r="E2124" s="2" t="s">
        <v>9289</v>
      </c>
      <c r="F2124" s="1">
        <v>40587</v>
      </c>
      <c r="G2124" s="2" t="s">
        <v>9257</v>
      </c>
      <c r="H2124" s="2" t="s">
        <v>9258</v>
      </c>
      <c r="I2124" s="2" t="s">
        <v>9271</v>
      </c>
      <c r="J2124">
        <v>88178</v>
      </c>
      <c r="K2124" s="2" t="s">
        <v>9260</v>
      </c>
      <c r="L2124" s="2" t="s">
        <v>9261</v>
      </c>
      <c r="M2124">
        <v>70</v>
      </c>
      <c r="N2124">
        <v>32</v>
      </c>
      <c r="O2124">
        <v>78</v>
      </c>
      <c r="P2124">
        <v>0</v>
      </c>
      <c r="Q2124">
        <v>2</v>
      </c>
      <c r="R2124" s="2" t="s">
        <v>9273</v>
      </c>
      <c r="S2124" s="2" t="s">
        <v>9274</v>
      </c>
      <c r="T2124" s="2" t="s">
        <v>9283</v>
      </c>
      <c r="U2124" s="2" t="s">
        <v>9276</v>
      </c>
      <c r="V2124">
        <v>336</v>
      </c>
      <c r="W2124" s="2" t="s">
        <v>9294</v>
      </c>
      <c r="X2124" s="2" t="s">
        <v>9267</v>
      </c>
    </row>
    <row r="2125" spans="1:24" x14ac:dyDescent="0.2">
      <c r="A2125" s="2" t="s">
        <v>9253</v>
      </c>
      <c r="B2125">
        <v>15808</v>
      </c>
      <c r="C2125" s="2" t="s">
        <v>9254</v>
      </c>
      <c r="D2125" s="2" t="s">
        <v>9282</v>
      </c>
      <c r="E2125" s="2" t="s">
        <v>9256</v>
      </c>
      <c r="F2125" s="1">
        <v>40568</v>
      </c>
      <c r="G2125" s="2" t="s">
        <v>9269</v>
      </c>
      <c r="H2125" s="2" t="s">
        <v>9258</v>
      </c>
      <c r="I2125" s="2" t="s">
        <v>9259</v>
      </c>
      <c r="J2125">
        <v>86347</v>
      </c>
      <c r="K2125" s="2" t="s">
        <v>9292</v>
      </c>
      <c r="L2125" s="2" t="s">
        <v>9261</v>
      </c>
      <c r="M2125">
        <v>130</v>
      </c>
      <c r="N2125">
        <v>17</v>
      </c>
      <c r="O2125">
        <v>93</v>
      </c>
      <c r="P2125">
        <v>0</v>
      </c>
      <c r="Q2125">
        <v>2</v>
      </c>
      <c r="R2125" s="2" t="s">
        <v>9273</v>
      </c>
      <c r="S2125" s="2" t="s">
        <v>9287</v>
      </c>
      <c r="T2125" s="2" t="s">
        <v>9288</v>
      </c>
      <c r="U2125" s="2" t="s">
        <v>9308</v>
      </c>
      <c r="V2125">
        <v>593</v>
      </c>
      <c r="W2125" s="2" t="s">
        <v>9296</v>
      </c>
      <c r="X2125" s="2" t="s">
        <v>9267</v>
      </c>
    </row>
    <row r="2126" spans="1:24" x14ac:dyDescent="0.2">
      <c r="A2126" s="2" t="s">
        <v>9280</v>
      </c>
      <c r="B2126">
        <v>2279</v>
      </c>
      <c r="C2126" s="2" t="s">
        <v>9254</v>
      </c>
      <c r="D2126" s="2" t="s">
        <v>9255</v>
      </c>
      <c r="E2126" s="2" t="s">
        <v>9289</v>
      </c>
      <c r="F2126" s="1">
        <v>40595</v>
      </c>
      <c r="G2126" s="2" t="s">
        <v>9257</v>
      </c>
      <c r="H2126" s="2" t="s">
        <v>9286</v>
      </c>
      <c r="I2126" s="2" t="s">
        <v>9259</v>
      </c>
      <c r="J2126">
        <v>23253</v>
      </c>
      <c r="K2126" s="2" t="s">
        <v>9260</v>
      </c>
      <c r="L2126" s="2" t="s">
        <v>9290</v>
      </c>
      <c r="M2126">
        <v>61</v>
      </c>
      <c r="N2126">
        <v>20</v>
      </c>
      <c r="O2126">
        <v>49</v>
      </c>
      <c r="P2126">
        <v>0</v>
      </c>
      <c r="Q2126">
        <v>1</v>
      </c>
      <c r="R2126" s="2" t="s">
        <v>9273</v>
      </c>
      <c r="S2126" s="2" t="s">
        <v>9295</v>
      </c>
      <c r="T2126" s="2" t="s">
        <v>9283</v>
      </c>
      <c r="U2126" s="2" t="s">
        <v>9284</v>
      </c>
      <c r="V2126">
        <v>292</v>
      </c>
      <c r="W2126" s="2" t="s">
        <v>9294</v>
      </c>
      <c r="X2126" s="2" t="s">
        <v>9267</v>
      </c>
    </row>
    <row r="2127" spans="1:24" x14ac:dyDescent="0.2">
      <c r="A2127" s="2" t="s">
        <v>9268</v>
      </c>
      <c r="B2127">
        <v>4904</v>
      </c>
      <c r="C2127" s="2" t="s">
        <v>9254</v>
      </c>
      <c r="D2127" s="2" t="s">
        <v>9255</v>
      </c>
      <c r="E2127" s="2" t="s">
        <v>9297</v>
      </c>
      <c r="F2127" s="1">
        <v>40564</v>
      </c>
      <c r="G2127" s="2" t="s">
        <v>9269</v>
      </c>
      <c r="H2127" s="2" t="s">
        <v>9303</v>
      </c>
      <c r="I2127" s="2" t="s">
        <v>9271</v>
      </c>
      <c r="J2127">
        <v>27593</v>
      </c>
      <c r="K2127" s="2" t="s">
        <v>9292</v>
      </c>
      <c r="L2127" s="2" t="s">
        <v>9261</v>
      </c>
      <c r="M2127">
        <v>63</v>
      </c>
      <c r="N2127">
        <v>31</v>
      </c>
      <c r="O2127">
        <v>78</v>
      </c>
      <c r="P2127">
        <v>0</v>
      </c>
      <c r="Q2127">
        <v>6</v>
      </c>
      <c r="R2127" s="2" t="s">
        <v>9262</v>
      </c>
      <c r="S2127" s="2" t="s">
        <v>9263</v>
      </c>
      <c r="T2127" s="2" t="s">
        <v>9288</v>
      </c>
      <c r="U2127" s="2" t="s">
        <v>9265</v>
      </c>
      <c r="V2127">
        <v>241</v>
      </c>
      <c r="W2127" s="2" t="s">
        <v>9294</v>
      </c>
      <c r="X2127" s="2" t="s">
        <v>9267</v>
      </c>
    </row>
    <row r="2128" spans="1:24" x14ac:dyDescent="0.2">
      <c r="A2128" s="2" t="s">
        <v>9253</v>
      </c>
      <c r="B2128">
        <v>2827</v>
      </c>
      <c r="C2128" s="2" t="s">
        <v>9254</v>
      </c>
      <c r="D2128" s="2" t="s">
        <v>9282</v>
      </c>
      <c r="E2128" s="2" t="s">
        <v>9256</v>
      </c>
      <c r="F2128" s="1">
        <v>40592</v>
      </c>
      <c r="G2128" s="2" t="s">
        <v>9257</v>
      </c>
      <c r="H2128" s="2" t="s">
        <v>9270</v>
      </c>
      <c r="I2128" s="2" t="s">
        <v>9271</v>
      </c>
      <c r="J2128">
        <v>15769</v>
      </c>
      <c r="K2128" s="2" t="s">
        <v>9260</v>
      </c>
      <c r="L2128" s="2" t="s">
        <v>9272</v>
      </c>
      <c r="M2128">
        <v>79</v>
      </c>
      <c r="N2128">
        <v>14</v>
      </c>
      <c r="O2128">
        <v>25</v>
      </c>
      <c r="P2128">
        <v>0</v>
      </c>
      <c r="Q2128">
        <v>1</v>
      </c>
      <c r="R2128" s="2" t="s">
        <v>9301</v>
      </c>
      <c r="S2128" s="2" t="s">
        <v>9307</v>
      </c>
      <c r="T2128" s="2" t="s">
        <v>9264</v>
      </c>
      <c r="U2128" s="2" t="s">
        <v>9284</v>
      </c>
      <c r="V2128">
        <v>568</v>
      </c>
      <c r="W2128" s="2" t="s">
        <v>9266</v>
      </c>
      <c r="X2128" s="2" t="s">
        <v>9267</v>
      </c>
    </row>
    <row r="2129" spans="1:24" x14ac:dyDescent="0.2">
      <c r="A2129" s="2" t="s">
        <v>9268</v>
      </c>
      <c r="B2129">
        <v>3746</v>
      </c>
      <c r="C2129" s="2" t="s">
        <v>9281</v>
      </c>
      <c r="D2129" s="2" t="s">
        <v>9282</v>
      </c>
      <c r="E2129" s="2" t="s">
        <v>9256</v>
      </c>
      <c r="F2129" s="1">
        <v>40600</v>
      </c>
      <c r="G2129" s="2" t="s">
        <v>9257</v>
      </c>
      <c r="H2129" s="2" t="s">
        <v>9258</v>
      </c>
      <c r="I2129" s="2" t="s">
        <v>9271</v>
      </c>
      <c r="J2129">
        <v>41479</v>
      </c>
      <c r="K2129" s="2" t="s">
        <v>9300</v>
      </c>
      <c r="L2129" s="2" t="s">
        <v>9261</v>
      </c>
      <c r="M2129">
        <v>94</v>
      </c>
      <c r="N2129">
        <v>14</v>
      </c>
      <c r="O2129">
        <v>38</v>
      </c>
      <c r="P2129">
        <v>1</v>
      </c>
      <c r="Q2129">
        <v>1</v>
      </c>
      <c r="R2129" s="2" t="s">
        <v>9262</v>
      </c>
      <c r="S2129" s="2" t="s">
        <v>9293</v>
      </c>
      <c r="T2129" s="2" t="s">
        <v>9283</v>
      </c>
      <c r="U2129" s="2" t="s">
        <v>9276</v>
      </c>
      <c r="V2129">
        <v>19</v>
      </c>
      <c r="W2129" s="2" t="s">
        <v>9294</v>
      </c>
      <c r="X2129" s="2" t="s">
        <v>9299</v>
      </c>
    </row>
    <row r="2130" spans="1:24" x14ac:dyDescent="0.2">
      <c r="A2130" s="2" t="s">
        <v>9253</v>
      </c>
      <c r="B2130">
        <v>2606</v>
      </c>
      <c r="C2130" s="2" t="s">
        <v>9254</v>
      </c>
      <c r="D2130" s="2" t="s">
        <v>9255</v>
      </c>
      <c r="E2130" s="2" t="s">
        <v>9278</v>
      </c>
      <c r="F2130" s="1">
        <v>40585</v>
      </c>
      <c r="G2130" s="2" t="s">
        <v>9257</v>
      </c>
      <c r="H2130" s="2" t="s">
        <v>9270</v>
      </c>
      <c r="I2130" s="2" t="s">
        <v>9259</v>
      </c>
      <c r="J2130">
        <v>60520</v>
      </c>
      <c r="K2130" s="2" t="s">
        <v>9260</v>
      </c>
      <c r="L2130" s="2" t="s">
        <v>9261</v>
      </c>
      <c r="M2130">
        <v>71</v>
      </c>
      <c r="N2130">
        <v>10</v>
      </c>
      <c r="O2130">
        <v>22</v>
      </c>
      <c r="P2130">
        <v>0</v>
      </c>
      <c r="Q2130">
        <v>1</v>
      </c>
      <c r="R2130" s="2" t="s">
        <v>9262</v>
      </c>
      <c r="S2130" s="2" t="s">
        <v>9263</v>
      </c>
      <c r="T2130" s="2" t="s">
        <v>9288</v>
      </c>
      <c r="U2130" s="2" t="s">
        <v>9265</v>
      </c>
      <c r="V2130">
        <v>409</v>
      </c>
      <c r="W2130" s="2" t="s">
        <v>9294</v>
      </c>
      <c r="X2130" s="2" t="s">
        <v>9298</v>
      </c>
    </row>
    <row r="2131" spans="1:24" x14ac:dyDescent="0.2">
      <c r="A2131" s="2" t="s">
        <v>9268</v>
      </c>
      <c r="B2131">
        <v>9065</v>
      </c>
      <c r="C2131" s="2" t="s">
        <v>9254</v>
      </c>
      <c r="D2131" s="2" t="s">
        <v>9285</v>
      </c>
      <c r="E2131" s="2" t="s">
        <v>9278</v>
      </c>
      <c r="F2131" s="1">
        <v>40582</v>
      </c>
      <c r="G2131" s="2" t="s">
        <v>9257</v>
      </c>
      <c r="H2131" s="2" t="s">
        <v>9258</v>
      </c>
      <c r="I2131" s="2" t="s">
        <v>9271</v>
      </c>
      <c r="J2131">
        <v>40006</v>
      </c>
      <c r="K2131" s="2" t="s">
        <v>9300</v>
      </c>
      <c r="L2131" s="2" t="s">
        <v>9290</v>
      </c>
      <c r="M2131">
        <v>114</v>
      </c>
      <c r="N2131">
        <v>34</v>
      </c>
      <c r="O2131">
        <v>18</v>
      </c>
      <c r="P2131">
        <v>1</v>
      </c>
      <c r="Q2131">
        <v>7</v>
      </c>
      <c r="R2131" s="2" t="s">
        <v>9273</v>
      </c>
      <c r="S2131" s="2" t="s">
        <v>9287</v>
      </c>
      <c r="T2131" s="2" t="s">
        <v>9288</v>
      </c>
      <c r="U2131" s="2" t="s">
        <v>9284</v>
      </c>
      <c r="V2131">
        <v>132</v>
      </c>
      <c r="W2131" s="2" t="s">
        <v>9294</v>
      </c>
      <c r="X2131" s="2" t="s">
        <v>9267</v>
      </c>
    </row>
    <row r="2132" spans="1:24" x14ac:dyDescent="0.2">
      <c r="A2132" s="2" t="s">
        <v>9268</v>
      </c>
      <c r="B2132">
        <v>4490</v>
      </c>
      <c r="C2132" s="2" t="s">
        <v>9254</v>
      </c>
      <c r="D2132" s="2" t="s">
        <v>9255</v>
      </c>
      <c r="E2132" s="2" t="s">
        <v>9278</v>
      </c>
      <c r="F2132" s="1">
        <v>40591</v>
      </c>
      <c r="G2132" s="2" t="s">
        <v>9257</v>
      </c>
      <c r="H2132" s="2" t="s">
        <v>9270</v>
      </c>
      <c r="I2132" s="2" t="s">
        <v>9259</v>
      </c>
      <c r="J2132">
        <v>38538</v>
      </c>
      <c r="K2132" s="2" t="s">
        <v>9260</v>
      </c>
      <c r="L2132" s="2" t="s">
        <v>9290</v>
      </c>
      <c r="M2132">
        <v>64</v>
      </c>
      <c r="N2132">
        <v>26</v>
      </c>
      <c r="O2132">
        <v>11</v>
      </c>
      <c r="P2132">
        <v>1</v>
      </c>
      <c r="Q2132">
        <v>7</v>
      </c>
      <c r="R2132" s="2" t="s">
        <v>9273</v>
      </c>
      <c r="S2132" s="2" t="s">
        <v>9274</v>
      </c>
      <c r="T2132" s="2" t="s">
        <v>9288</v>
      </c>
      <c r="U2132" s="2" t="s">
        <v>9308</v>
      </c>
      <c r="V2132">
        <v>307</v>
      </c>
      <c r="W2132" s="2" t="s">
        <v>9266</v>
      </c>
      <c r="X2132" s="2" t="s">
        <v>9267</v>
      </c>
    </row>
    <row r="2133" spans="1:24" x14ac:dyDescent="0.2">
      <c r="A2133" s="2" t="s">
        <v>9277</v>
      </c>
      <c r="B2133">
        <v>20096</v>
      </c>
      <c r="C2133" s="2" t="s">
        <v>9281</v>
      </c>
      <c r="D2133" s="2" t="s">
        <v>9255</v>
      </c>
      <c r="E2133" s="2" t="s">
        <v>9289</v>
      </c>
      <c r="F2133" s="1">
        <v>40544</v>
      </c>
      <c r="G2133" s="2" t="s">
        <v>9269</v>
      </c>
      <c r="H2133" s="2" t="s">
        <v>9258</v>
      </c>
      <c r="I2133" s="2" t="s">
        <v>9271</v>
      </c>
      <c r="J2133">
        <v>92766</v>
      </c>
      <c r="K2133" s="2" t="s">
        <v>9260</v>
      </c>
      <c r="L2133" s="2" t="s">
        <v>9261</v>
      </c>
      <c r="M2133">
        <v>71</v>
      </c>
      <c r="N2133">
        <v>17</v>
      </c>
      <c r="O2133">
        <v>15</v>
      </c>
      <c r="P2133">
        <v>0</v>
      </c>
      <c r="Q2133">
        <v>2</v>
      </c>
      <c r="R2133" s="2" t="s">
        <v>9273</v>
      </c>
      <c r="S2133" s="2" t="s">
        <v>9287</v>
      </c>
      <c r="T2133" s="2" t="s">
        <v>9283</v>
      </c>
      <c r="U2133" s="2" t="s">
        <v>9265</v>
      </c>
      <c r="V2133">
        <v>379</v>
      </c>
      <c r="W2133" s="2" t="s">
        <v>9294</v>
      </c>
      <c r="X2133" s="2" t="s">
        <v>9299</v>
      </c>
    </row>
    <row r="2134" spans="1:24" x14ac:dyDescent="0.2">
      <c r="A2134" s="2" t="s">
        <v>9268</v>
      </c>
      <c r="B2134">
        <v>6919</v>
      </c>
      <c r="C2134" s="2" t="s">
        <v>9254</v>
      </c>
      <c r="D2134" s="2" t="s">
        <v>9255</v>
      </c>
      <c r="E2134" s="2" t="s">
        <v>9289</v>
      </c>
      <c r="F2134" s="1">
        <v>40559</v>
      </c>
      <c r="G2134" s="2" t="s">
        <v>9269</v>
      </c>
      <c r="H2134" s="2" t="s">
        <v>9270</v>
      </c>
      <c r="I2134" s="2" t="s">
        <v>9271</v>
      </c>
      <c r="J2134">
        <v>68693</v>
      </c>
      <c r="K2134" s="2" t="s">
        <v>9300</v>
      </c>
      <c r="L2134" s="2" t="s">
        <v>9272</v>
      </c>
      <c r="M2134">
        <v>69</v>
      </c>
      <c r="N2134">
        <v>23</v>
      </c>
      <c r="O2134">
        <v>85</v>
      </c>
      <c r="P2134">
        <v>1</v>
      </c>
      <c r="Q2134">
        <v>2</v>
      </c>
      <c r="R2134" s="2" t="s">
        <v>9262</v>
      </c>
      <c r="S2134" s="2" t="s">
        <v>9263</v>
      </c>
      <c r="T2134" s="2" t="s">
        <v>9288</v>
      </c>
      <c r="U2134" s="2" t="s">
        <v>9284</v>
      </c>
      <c r="V2134">
        <v>40</v>
      </c>
      <c r="W2134" s="2" t="s">
        <v>9266</v>
      </c>
      <c r="X2134" s="2" t="s">
        <v>9267</v>
      </c>
    </row>
    <row r="2135" spans="1:24" x14ac:dyDescent="0.2">
      <c r="A2135" s="2" t="s">
        <v>9268</v>
      </c>
      <c r="B2135">
        <v>7519</v>
      </c>
      <c r="C2135" s="2" t="s">
        <v>9281</v>
      </c>
      <c r="D2135" s="2" t="s">
        <v>9282</v>
      </c>
      <c r="E2135" s="2" t="s">
        <v>9289</v>
      </c>
      <c r="F2135" s="1">
        <v>40594</v>
      </c>
      <c r="G2135" s="2" t="s">
        <v>9257</v>
      </c>
      <c r="H2135" s="2" t="s">
        <v>9258</v>
      </c>
      <c r="I2135" s="2" t="s">
        <v>9259</v>
      </c>
      <c r="J2135">
        <v>96306</v>
      </c>
      <c r="K2135" s="2" t="s">
        <v>9300</v>
      </c>
      <c r="L2135" s="2" t="s">
        <v>9290</v>
      </c>
      <c r="M2135">
        <v>95</v>
      </c>
      <c r="N2135">
        <v>12</v>
      </c>
      <c r="O2135">
        <v>17</v>
      </c>
      <c r="P2135">
        <v>1</v>
      </c>
      <c r="Q2135">
        <v>6</v>
      </c>
      <c r="R2135" s="2" t="s">
        <v>9273</v>
      </c>
      <c r="S2135" s="2" t="s">
        <v>9274</v>
      </c>
      <c r="T2135" s="2" t="s">
        <v>9288</v>
      </c>
      <c r="U2135" s="2" t="s">
        <v>9265</v>
      </c>
      <c r="V2135">
        <v>185</v>
      </c>
      <c r="W2135" s="2" t="s">
        <v>9266</v>
      </c>
      <c r="X2135" s="2" t="s">
        <v>9267</v>
      </c>
    </row>
    <row r="2136" spans="1:24" x14ac:dyDescent="0.2">
      <c r="A2136" s="2" t="s">
        <v>9253</v>
      </c>
      <c r="B2136">
        <v>5264</v>
      </c>
      <c r="C2136" s="2" t="s">
        <v>9254</v>
      </c>
      <c r="D2136" s="2" t="s">
        <v>9255</v>
      </c>
      <c r="E2136" s="2" t="s">
        <v>9297</v>
      </c>
      <c r="F2136" s="1">
        <v>40601</v>
      </c>
      <c r="G2136" s="2" t="s">
        <v>9257</v>
      </c>
      <c r="H2136" s="2" t="s">
        <v>9286</v>
      </c>
      <c r="I2136" s="2" t="s">
        <v>9259</v>
      </c>
      <c r="J2136">
        <v>14306</v>
      </c>
      <c r="K2136" s="2" t="s">
        <v>9292</v>
      </c>
      <c r="L2136" s="2" t="s">
        <v>9290</v>
      </c>
      <c r="M2136">
        <v>74</v>
      </c>
      <c r="N2136">
        <v>31</v>
      </c>
      <c r="O2136">
        <v>22</v>
      </c>
      <c r="P2136">
        <v>3</v>
      </c>
      <c r="Q2136">
        <v>7</v>
      </c>
      <c r="R2136" s="2" t="s">
        <v>9262</v>
      </c>
      <c r="S2136" s="2" t="s">
        <v>9293</v>
      </c>
      <c r="T2136" s="2" t="s">
        <v>9283</v>
      </c>
      <c r="U2136" s="2" t="s">
        <v>9265</v>
      </c>
      <c r="V2136">
        <v>355</v>
      </c>
      <c r="W2136" s="2" t="s">
        <v>9266</v>
      </c>
      <c r="X2136" s="2" t="s">
        <v>9267</v>
      </c>
    </row>
    <row r="2137" spans="1:24" x14ac:dyDescent="0.2">
      <c r="A2137" s="2" t="s">
        <v>9253</v>
      </c>
      <c r="B2137">
        <v>2823</v>
      </c>
      <c r="C2137" s="2" t="s">
        <v>9254</v>
      </c>
      <c r="D2137" s="2" t="s">
        <v>9255</v>
      </c>
      <c r="E2137" s="2" t="s">
        <v>9289</v>
      </c>
      <c r="F2137" s="1">
        <v>40602</v>
      </c>
      <c r="G2137" s="2" t="s">
        <v>9257</v>
      </c>
      <c r="H2137" s="2" t="s">
        <v>9258</v>
      </c>
      <c r="I2137" s="2" t="s">
        <v>9259</v>
      </c>
      <c r="J2137">
        <v>24350</v>
      </c>
      <c r="K2137" s="2" t="s">
        <v>9260</v>
      </c>
      <c r="L2137" s="2" t="s">
        <v>9261</v>
      </c>
      <c r="M2137">
        <v>73</v>
      </c>
      <c r="N2137">
        <v>6</v>
      </c>
      <c r="O2137">
        <v>89</v>
      </c>
      <c r="P2137">
        <v>3</v>
      </c>
      <c r="Q2137">
        <v>1</v>
      </c>
      <c r="R2137" s="2" t="s">
        <v>9262</v>
      </c>
      <c r="S2137" s="2" t="s">
        <v>9293</v>
      </c>
      <c r="T2137" s="2" t="s">
        <v>9283</v>
      </c>
      <c r="U2137" s="2" t="s">
        <v>9284</v>
      </c>
      <c r="V2137">
        <v>350</v>
      </c>
      <c r="W2137" s="2" t="s">
        <v>9266</v>
      </c>
      <c r="X2137" s="2" t="s">
        <v>9267</v>
      </c>
    </row>
    <row r="2138" spans="1:24" x14ac:dyDescent="0.2">
      <c r="A2138" s="2" t="s">
        <v>9268</v>
      </c>
      <c r="B2138">
        <v>17250</v>
      </c>
      <c r="C2138" s="2" t="s">
        <v>9254</v>
      </c>
      <c r="D2138" s="2" t="s">
        <v>9255</v>
      </c>
      <c r="E2138" s="2" t="s">
        <v>9289</v>
      </c>
      <c r="F2138" s="1">
        <v>40571</v>
      </c>
      <c r="G2138" s="2" t="s">
        <v>9269</v>
      </c>
      <c r="H2138" s="2" t="s">
        <v>9258</v>
      </c>
      <c r="I2138" s="2" t="s">
        <v>9259</v>
      </c>
      <c r="J2138">
        <v>22276</v>
      </c>
      <c r="K2138" s="2" t="s">
        <v>9260</v>
      </c>
      <c r="L2138" s="2" t="s">
        <v>9261</v>
      </c>
      <c r="M2138">
        <v>111</v>
      </c>
      <c r="N2138">
        <v>19</v>
      </c>
      <c r="O2138">
        <v>73</v>
      </c>
      <c r="P2138">
        <v>1</v>
      </c>
      <c r="Q2138">
        <v>2</v>
      </c>
      <c r="R2138" s="2" t="s">
        <v>9273</v>
      </c>
      <c r="S2138" s="2" t="s">
        <v>9287</v>
      </c>
      <c r="T2138" s="2" t="s">
        <v>9264</v>
      </c>
      <c r="U2138" s="2" t="s">
        <v>9276</v>
      </c>
      <c r="V2138">
        <v>783</v>
      </c>
      <c r="W2138" s="2" t="s">
        <v>9279</v>
      </c>
      <c r="X2138" s="2" t="s">
        <v>9267</v>
      </c>
    </row>
    <row r="2139" spans="1:24" x14ac:dyDescent="0.2">
      <c r="A2139" s="2" t="s">
        <v>9253</v>
      </c>
      <c r="B2139">
        <v>3554</v>
      </c>
      <c r="C2139" s="2" t="s">
        <v>9281</v>
      </c>
      <c r="D2139" s="2" t="s">
        <v>9282</v>
      </c>
      <c r="E2139" s="2" t="s">
        <v>9297</v>
      </c>
      <c r="F2139" s="1">
        <v>40553</v>
      </c>
      <c r="G2139" s="2" t="s">
        <v>9269</v>
      </c>
      <c r="H2139" s="2" t="s">
        <v>9258</v>
      </c>
      <c r="I2139" s="2" t="s">
        <v>9271</v>
      </c>
      <c r="J2139">
        <v>58557</v>
      </c>
      <c r="K2139" s="2" t="s">
        <v>9300</v>
      </c>
      <c r="L2139" s="2" t="s">
        <v>9261</v>
      </c>
      <c r="M2139">
        <v>88</v>
      </c>
      <c r="N2139">
        <v>4</v>
      </c>
      <c r="O2139">
        <v>83</v>
      </c>
      <c r="P2139">
        <v>0</v>
      </c>
      <c r="Q2139">
        <v>1</v>
      </c>
      <c r="R2139" s="2" t="s">
        <v>9273</v>
      </c>
      <c r="S2139" s="2" t="s">
        <v>9287</v>
      </c>
      <c r="T2139" s="2" t="s">
        <v>9288</v>
      </c>
      <c r="U2139" s="2" t="s">
        <v>9284</v>
      </c>
      <c r="V2139">
        <v>55</v>
      </c>
      <c r="W2139" s="2" t="s">
        <v>9266</v>
      </c>
      <c r="X2139" s="2" t="s">
        <v>9299</v>
      </c>
    </row>
    <row r="2140" spans="1:24" x14ac:dyDescent="0.2">
      <c r="A2140" s="2" t="s">
        <v>9268</v>
      </c>
      <c r="B2140">
        <v>20370</v>
      </c>
      <c r="C2140" s="2" t="s">
        <v>9254</v>
      </c>
      <c r="D2140" s="2" t="s">
        <v>9255</v>
      </c>
      <c r="E2140" s="2" t="s">
        <v>9278</v>
      </c>
      <c r="F2140" s="1">
        <v>40583</v>
      </c>
      <c r="G2140" s="2" t="s">
        <v>9257</v>
      </c>
      <c r="H2140" s="2" t="s">
        <v>9270</v>
      </c>
      <c r="I2140" s="2" t="s">
        <v>9271</v>
      </c>
      <c r="J2140">
        <v>80842</v>
      </c>
      <c r="K2140" s="2" t="s">
        <v>9260</v>
      </c>
      <c r="L2140" s="2" t="s">
        <v>9272</v>
      </c>
      <c r="M2140">
        <v>73</v>
      </c>
      <c r="N2140">
        <v>0</v>
      </c>
      <c r="O2140">
        <v>21</v>
      </c>
      <c r="P2140">
        <v>1</v>
      </c>
      <c r="Q2140">
        <v>2</v>
      </c>
      <c r="R2140" s="2" t="s">
        <v>9262</v>
      </c>
      <c r="S2140" s="2" t="s">
        <v>9293</v>
      </c>
      <c r="T2140" s="2" t="s">
        <v>9288</v>
      </c>
      <c r="U2140" s="2" t="s">
        <v>9284</v>
      </c>
      <c r="V2140">
        <v>525</v>
      </c>
      <c r="W2140" s="2" t="s">
        <v>9266</v>
      </c>
      <c r="X2140" s="2" t="s">
        <v>9267</v>
      </c>
    </row>
    <row r="2141" spans="1:24" x14ac:dyDescent="0.2">
      <c r="A2141" s="2" t="s">
        <v>9268</v>
      </c>
      <c r="B2141">
        <v>6503</v>
      </c>
      <c r="C2141" s="2" t="s">
        <v>9281</v>
      </c>
      <c r="D2141" s="2" t="s">
        <v>9282</v>
      </c>
      <c r="E2141" s="2" t="s">
        <v>9289</v>
      </c>
      <c r="F2141" s="1">
        <v>40593</v>
      </c>
      <c r="G2141" s="2" t="s">
        <v>9257</v>
      </c>
      <c r="H2141" s="2" t="s">
        <v>9303</v>
      </c>
      <c r="I2141" s="2" t="s">
        <v>9271</v>
      </c>
      <c r="J2141">
        <v>22081</v>
      </c>
      <c r="K2141" s="2" t="s">
        <v>9260</v>
      </c>
      <c r="L2141" s="2" t="s">
        <v>9261</v>
      </c>
      <c r="M2141">
        <v>84</v>
      </c>
      <c r="N2141">
        <v>1</v>
      </c>
      <c r="O2141">
        <v>9</v>
      </c>
      <c r="P2141">
        <v>0</v>
      </c>
      <c r="Q2141">
        <v>6</v>
      </c>
      <c r="R2141" s="2" t="s">
        <v>9273</v>
      </c>
      <c r="S2141" s="2" t="s">
        <v>9274</v>
      </c>
      <c r="T2141" s="2" t="s">
        <v>9288</v>
      </c>
      <c r="U2141" s="2" t="s">
        <v>9265</v>
      </c>
      <c r="V2141">
        <v>451</v>
      </c>
      <c r="W2141" s="2" t="s">
        <v>9294</v>
      </c>
      <c r="X2141" s="2" t="s">
        <v>9298</v>
      </c>
    </row>
    <row r="2142" spans="1:24" x14ac:dyDescent="0.2">
      <c r="A2142" s="2" t="s">
        <v>9280</v>
      </c>
      <c r="B2142">
        <v>18361</v>
      </c>
      <c r="C2142" s="2" t="s">
        <v>9254</v>
      </c>
      <c r="D2142" s="2" t="s">
        <v>9255</v>
      </c>
      <c r="E2142" s="2" t="s">
        <v>9278</v>
      </c>
      <c r="F2142" s="1">
        <v>40602</v>
      </c>
      <c r="G2142" s="2" t="s">
        <v>9257</v>
      </c>
      <c r="H2142" s="2" t="s">
        <v>9270</v>
      </c>
      <c r="I2142" s="2" t="s">
        <v>9259</v>
      </c>
      <c r="J2142">
        <v>75763</v>
      </c>
      <c r="K2142" s="2" t="s">
        <v>9260</v>
      </c>
      <c r="L2142" s="2" t="s">
        <v>9272</v>
      </c>
      <c r="M2142">
        <v>182</v>
      </c>
      <c r="N2142">
        <v>3</v>
      </c>
      <c r="O2142">
        <v>56</v>
      </c>
      <c r="P2142">
        <v>0</v>
      </c>
      <c r="Q2142">
        <v>2</v>
      </c>
      <c r="R2142" s="2" t="s">
        <v>9273</v>
      </c>
      <c r="S2142" s="2" t="s">
        <v>9287</v>
      </c>
      <c r="T2142" s="2" t="s">
        <v>9288</v>
      </c>
      <c r="U2142" s="2" t="s">
        <v>9308</v>
      </c>
      <c r="V2142">
        <v>1310</v>
      </c>
      <c r="W2142" s="2" t="s">
        <v>9304</v>
      </c>
      <c r="X2142" s="2" t="s">
        <v>9267</v>
      </c>
    </row>
    <row r="2143" spans="1:24" x14ac:dyDescent="0.2">
      <c r="A2143" s="2" t="s">
        <v>9253</v>
      </c>
      <c r="B2143">
        <v>25755</v>
      </c>
      <c r="C2143" s="2" t="s">
        <v>9254</v>
      </c>
      <c r="D2143" s="2" t="s">
        <v>9282</v>
      </c>
      <c r="E2143" s="2" t="s">
        <v>9289</v>
      </c>
      <c r="F2143" s="1">
        <v>40564</v>
      </c>
      <c r="G2143" s="2" t="s">
        <v>9269</v>
      </c>
      <c r="H2143" s="2" t="s">
        <v>9270</v>
      </c>
      <c r="I2143" s="2" t="s">
        <v>9271</v>
      </c>
      <c r="J2143">
        <v>90803</v>
      </c>
      <c r="K2143" s="2" t="s">
        <v>9260</v>
      </c>
      <c r="L2143" s="2" t="s">
        <v>9261</v>
      </c>
      <c r="M2143">
        <v>81</v>
      </c>
      <c r="N2143">
        <v>3</v>
      </c>
      <c r="O2143">
        <v>60</v>
      </c>
      <c r="P2143">
        <v>2</v>
      </c>
      <c r="Q2143">
        <v>2</v>
      </c>
      <c r="R2143" s="2" t="s">
        <v>9273</v>
      </c>
      <c r="S2143" s="2" t="s">
        <v>9287</v>
      </c>
      <c r="T2143" s="2" t="s">
        <v>9275</v>
      </c>
      <c r="U2143" s="2" t="s">
        <v>9276</v>
      </c>
      <c r="V2143">
        <v>388</v>
      </c>
      <c r="W2143" s="2" t="s">
        <v>9266</v>
      </c>
      <c r="X2143" s="2" t="s">
        <v>9267</v>
      </c>
    </row>
    <row r="2144" spans="1:24" x14ac:dyDescent="0.2">
      <c r="A2144" s="2" t="s">
        <v>9268</v>
      </c>
      <c r="B2144">
        <v>8099</v>
      </c>
      <c r="C2144" s="2" t="s">
        <v>9254</v>
      </c>
      <c r="D2144" s="2" t="s">
        <v>9255</v>
      </c>
      <c r="E2144" s="2" t="s">
        <v>9256</v>
      </c>
      <c r="F2144" s="1">
        <v>40546</v>
      </c>
      <c r="G2144" s="2" t="s">
        <v>9269</v>
      </c>
      <c r="H2144" s="2" t="s">
        <v>9303</v>
      </c>
      <c r="I2144" s="2" t="s">
        <v>9259</v>
      </c>
      <c r="J2144">
        <v>25452</v>
      </c>
      <c r="K2144" s="2" t="s">
        <v>9260</v>
      </c>
      <c r="L2144" s="2" t="s">
        <v>9272</v>
      </c>
      <c r="M2144">
        <v>107</v>
      </c>
      <c r="N2144">
        <v>20</v>
      </c>
      <c r="O2144">
        <v>60</v>
      </c>
      <c r="P2144">
        <v>0</v>
      </c>
      <c r="Q2144">
        <v>3</v>
      </c>
      <c r="R2144" s="2" t="s">
        <v>9273</v>
      </c>
      <c r="S2144" s="2" t="s">
        <v>9274</v>
      </c>
      <c r="T2144" s="2" t="s">
        <v>9288</v>
      </c>
      <c r="U2144" s="2" t="s">
        <v>9265</v>
      </c>
      <c r="V2144">
        <v>954</v>
      </c>
      <c r="W2144" s="2" t="s">
        <v>9296</v>
      </c>
      <c r="X2144" s="2" t="s">
        <v>9267</v>
      </c>
    </row>
    <row r="2145" spans="1:24" x14ac:dyDescent="0.2">
      <c r="A2145" s="2" t="s">
        <v>9277</v>
      </c>
      <c r="B2145">
        <v>7610</v>
      </c>
      <c r="C2145" s="2" t="s">
        <v>9254</v>
      </c>
      <c r="D2145" s="2" t="s">
        <v>9255</v>
      </c>
      <c r="E2145" s="2" t="s">
        <v>9289</v>
      </c>
      <c r="F2145" s="1">
        <v>40576</v>
      </c>
      <c r="G2145" s="2" t="s">
        <v>9257</v>
      </c>
      <c r="H2145" s="2" t="s">
        <v>9258</v>
      </c>
      <c r="I2145" s="2" t="s">
        <v>9259</v>
      </c>
      <c r="J2145">
        <v>51878</v>
      </c>
      <c r="K2145" s="2" t="s">
        <v>9260</v>
      </c>
      <c r="L2145" s="2" t="s">
        <v>9272</v>
      </c>
      <c r="M2145">
        <v>66</v>
      </c>
      <c r="N2145">
        <v>10</v>
      </c>
      <c r="O2145">
        <v>16</v>
      </c>
      <c r="P2145">
        <v>1</v>
      </c>
      <c r="Q2145">
        <v>2</v>
      </c>
      <c r="R2145" s="2" t="s">
        <v>9273</v>
      </c>
      <c r="S2145" s="2" t="s">
        <v>9274</v>
      </c>
      <c r="T2145" s="2" t="s">
        <v>9283</v>
      </c>
      <c r="U2145" s="2" t="s">
        <v>9284</v>
      </c>
      <c r="V2145">
        <v>316</v>
      </c>
      <c r="W2145" s="2" t="s">
        <v>9266</v>
      </c>
      <c r="X2145" s="2" t="s">
        <v>9267</v>
      </c>
    </row>
    <row r="2146" spans="1:24" x14ac:dyDescent="0.2">
      <c r="A2146" s="2" t="s">
        <v>9253</v>
      </c>
      <c r="B2146">
        <v>3436</v>
      </c>
      <c r="C2146" s="2" t="s">
        <v>9281</v>
      </c>
      <c r="D2146" s="2" t="s">
        <v>9282</v>
      </c>
      <c r="E2146" s="2" t="s">
        <v>9291</v>
      </c>
      <c r="F2146" s="1">
        <v>40592</v>
      </c>
      <c r="G2146" s="2" t="s">
        <v>9257</v>
      </c>
      <c r="H2146" s="2" t="s">
        <v>9258</v>
      </c>
      <c r="I2146" s="2" t="s">
        <v>9259</v>
      </c>
      <c r="J2146">
        <v>30817</v>
      </c>
      <c r="K2146" s="2" t="s">
        <v>9300</v>
      </c>
      <c r="L2146" s="2" t="s">
        <v>9290</v>
      </c>
      <c r="M2146">
        <v>88</v>
      </c>
      <c r="N2146">
        <v>25</v>
      </c>
      <c r="O2146">
        <v>43</v>
      </c>
      <c r="P2146">
        <v>0</v>
      </c>
      <c r="Q2146">
        <v>1</v>
      </c>
      <c r="R2146" s="2" t="s">
        <v>9262</v>
      </c>
      <c r="S2146" s="2" t="s">
        <v>9263</v>
      </c>
      <c r="T2146" s="2" t="s">
        <v>9283</v>
      </c>
      <c r="U2146" s="2" t="s">
        <v>9284</v>
      </c>
      <c r="V2146">
        <v>91</v>
      </c>
      <c r="W2146" s="2" t="s">
        <v>9266</v>
      </c>
      <c r="X2146" s="2" t="s">
        <v>9267</v>
      </c>
    </row>
    <row r="2147" spans="1:24" x14ac:dyDescent="0.2">
      <c r="A2147" s="2" t="s">
        <v>9253</v>
      </c>
      <c r="B2147">
        <v>4135</v>
      </c>
      <c r="C2147" s="2" t="s">
        <v>9254</v>
      </c>
      <c r="D2147" s="2" t="s">
        <v>9285</v>
      </c>
      <c r="E2147" s="2" t="s">
        <v>9278</v>
      </c>
      <c r="F2147" s="1">
        <v>40573</v>
      </c>
      <c r="G2147" s="2" t="s">
        <v>9269</v>
      </c>
      <c r="H2147" s="2" t="s">
        <v>9270</v>
      </c>
      <c r="I2147" s="2" t="s">
        <v>9271</v>
      </c>
      <c r="J2147">
        <v>44246</v>
      </c>
      <c r="K2147" s="2" t="s">
        <v>9260</v>
      </c>
      <c r="L2147" s="2" t="s">
        <v>9261</v>
      </c>
      <c r="M2147">
        <v>112</v>
      </c>
      <c r="N2147">
        <v>16</v>
      </c>
      <c r="O2147">
        <v>62</v>
      </c>
      <c r="P2147">
        <v>0</v>
      </c>
      <c r="Q2147">
        <v>1</v>
      </c>
      <c r="R2147" s="2" t="s">
        <v>9301</v>
      </c>
      <c r="S2147" s="2" t="s">
        <v>9307</v>
      </c>
      <c r="T2147" s="2" t="s">
        <v>9264</v>
      </c>
      <c r="U2147" s="2" t="s">
        <v>9265</v>
      </c>
      <c r="V2147">
        <v>707</v>
      </c>
      <c r="W2147" s="2" t="s">
        <v>9266</v>
      </c>
      <c r="X2147" s="2" t="s">
        <v>9299</v>
      </c>
    </row>
    <row r="2148" spans="1:24" x14ac:dyDescent="0.2">
      <c r="A2148" s="2" t="s">
        <v>9280</v>
      </c>
      <c r="B2148">
        <v>5301</v>
      </c>
      <c r="C2148" s="2" t="s">
        <v>9254</v>
      </c>
      <c r="D2148" s="2" t="s">
        <v>9255</v>
      </c>
      <c r="E2148" s="2" t="s">
        <v>9289</v>
      </c>
      <c r="F2148" s="1">
        <v>40544</v>
      </c>
      <c r="G2148" s="2" t="s">
        <v>9269</v>
      </c>
      <c r="H2148" s="2" t="s">
        <v>9258</v>
      </c>
      <c r="I2148" s="2" t="s">
        <v>9271</v>
      </c>
      <c r="J2148">
        <v>20269</v>
      </c>
      <c r="K2148" s="2" t="s">
        <v>9260</v>
      </c>
      <c r="L2148" s="2" t="s">
        <v>9261</v>
      </c>
      <c r="M2148">
        <v>66</v>
      </c>
      <c r="N2148">
        <v>24</v>
      </c>
      <c r="O2148">
        <v>79</v>
      </c>
      <c r="P2148">
        <v>0</v>
      </c>
      <c r="Q2148">
        <v>3</v>
      </c>
      <c r="R2148" s="2" t="s">
        <v>9273</v>
      </c>
      <c r="S2148" s="2" t="s">
        <v>9274</v>
      </c>
      <c r="T2148" s="2" t="s">
        <v>9288</v>
      </c>
      <c r="U2148" s="2" t="s">
        <v>9265</v>
      </c>
      <c r="V2148">
        <v>475</v>
      </c>
      <c r="W2148" s="2" t="s">
        <v>9294</v>
      </c>
      <c r="X2148" s="2" t="s">
        <v>9298</v>
      </c>
    </row>
    <row r="2149" spans="1:24" x14ac:dyDescent="0.2">
      <c r="A2149" s="2" t="s">
        <v>9268</v>
      </c>
      <c r="B2149">
        <v>5703</v>
      </c>
      <c r="C2149" s="2" t="s">
        <v>9254</v>
      </c>
      <c r="D2149" s="2" t="s">
        <v>9255</v>
      </c>
      <c r="E2149" s="2" t="s">
        <v>9289</v>
      </c>
      <c r="F2149" s="1">
        <v>40599</v>
      </c>
      <c r="G2149" s="2" t="s">
        <v>9257</v>
      </c>
      <c r="H2149" s="2" t="s">
        <v>9258</v>
      </c>
      <c r="I2149" s="2" t="s">
        <v>9259</v>
      </c>
      <c r="J2149">
        <v>41438</v>
      </c>
      <c r="K2149" s="2" t="s">
        <v>9292</v>
      </c>
      <c r="L2149" s="2" t="s">
        <v>9272</v>
      </c>
      <c r="M2149">
        <v>72</v>
      </c>
      <c r="N2149">
        <v>8</v>
      </c>
      <c r="O2149">
        <v>39</v>
      </c>
      <c r="P2149">
        <v>0</v>
      </c>
      <c r="Q2149">
        <v>9</v>
      </c>
      <c r="R2149" s="2" t="s">
        <v>9273</v>
      </c>
      <c r="S2149" s="2" t="s">
        <v>9295</v>
      </c>
      <c r="T2149" s="2" t="s">
        <v>9288</v>
      </c>
      <c r="U2149" s="2" t="s">
        <v>9284</v>
      </c>
      <c r="V2149">
        <v>323</v>
      </c>
      <c r="W2149" s="2" t="s">
        <v>9294</v>
      </c>
      <c r="X2149" s="2" t="s">
        <v>9267</v>
      </c>
    </row>
    <row r="2150" spans="1:24" x14ac:dyDescent="0.2">
      <c r="A2150" s="2" t="s">
        <v>9280</v>
      </c>
      <c r="B2150">
        <v>15672</v>
      </c>
      <c r="C2150" s="2" t="s">
        <v>9254</v>
      </c>
      <c r="D2150" s="2" t="s">
        <v>9282</v>
      </c>
      <c r="E2150" s="2" t="s">
        <v>9297</v>
      </c>
      <c r="F2150" s="1">
        <v>40572</v>
      </c>
      <c r="G2150" s="2" t="s">
        <v>9269</v>
      </c>
      <c r="H2150" s="2" t="s">
        <v>9270</v>
      </c>
      <c r="I2150" s="2" t="s">
        <v>9259</v>
      </c>
      <c r="J2150">
        <v>65219</v>
      </c>
      <c r="K2150" s="2" t="s">
        <v>9260</v>
      </c>
      <c r="L2150" s="2" t="s">
        <v>9261</v>
      </c>
      <c r="M2150">
        <v>139</v>
      </c>
      <c r="N2150">
        <v>4</v>
      </c>
      <c r="O2150">
        <v>35</v>
      </c>
      <c r="P2150">
        <v>0</v>
      </c>
      <c r="Q2150">
        <v>2</v>
      </c>
      <c r="R2150" s="2" t="s">
        <v>9273</v>
      </c>
      <c r="S2150" s="2" t="s">
        <v>9274</v>
      </c>
      <c r="T2150" s="2" t="s">
        <v>9288</v>
      </c>
      <c r="U2150" s="2" t="s">
        <v>9284</v>
      </c>
      <c r="V2150">
        <v>667</v>
      </c>
      <c r="W2150" s="2" t="s">
        <v>9279</v>
      </c>
      <c r="X2150" s="2" t="s">
        <v>9267</v>
      </c>
    </row>
    <row r="2151" spans="1:24" x14ac:dyDescent="0.2">
      <c r="A2151" s="2" t="s">
        <v>9280</v>
      </c>
      <c r="B2151">
        <v>9918</v>
      </c>
      <c r="C2151" s="2" t="s">
        <v>9254</v>
      </c>
      <c r="D2151" s="2" t="s">
        <v>9255</v>
      </c>
      <c r="E2151" s="2" t="s">
        <v>9256</v>
      </c>
      <c r="F2151" s="1">
        <v>40602</v>
      </c>
      <c r="G2151" s="2" t="s">
        <v>9257</v>
      </c>
      <c r="H2151" s="2" t="s">
        <v>9258</v>
      </c>
      <c r="I2151" s="2" t="s">
        <v>9271</v>
      </c>
      <c r="J2151">
        <v>37586</v>
      </c>
      <c r="K2151" s="2" t="s">
        <v>9300</v>
      </c>
      <c r="L2151" s="2" t="s">
        <v>9290</v>
      </c>
      <c r="M2151">
        <v>63</v>
      </c>
      <c r="N2151">
        <v>29</v>
      </c>
      <c r="O2151">
        <v>90</v>
      </c>
      <c r="P2151">
        <v>0</v>
      </c>
      <c r="Q2151">
        <v>2</v>
      </c>
      <c r="R2151" s="2" t="s">
        <v>9262</v>
      </c>
      <c r="S2151" s="2" t="s">
        <v>9263</v>
      </c>
      <c r="T2151" s="2" t="s">
        <v>9288</v>
      </c>
      <c r="U2151" s="2" t="s">
        <v>9284</v>
      </c>
      <c r="V2151">
        <v>153</v>
      </c>
      <c r="W2151" s="2" t="s">
        <v>9266</v>
      </c>
      <c r="X2151" s="2" t="s">
        <v>9267</v>
      </c>
    </row>
    <row r="2152" spans="1:24" x14ac:dyDescent="0.2">
      <c r="A2152" s="2" t="s">
        <v>9268</v>
      </c>
      <c r="B2152">
        <v>9354</v>
      </c>
      <c r="C2152" s="2" t="s">
        <v>9254</v>
      </c>
      <c r="D2152" s="2" t="s">
        <v>9282</v>
      </c>
      <c r="E2152" s="2" t="s">
        <v>9278</v>
      </c>
      <c r="F2152" s="1">
        <v>40544</v>
      </c>
      <c r="G2152" s="2" t="s">
        <v>9269</v>
      </c>
      <c r="H2152" s="2" t="s">
        <v>9270</v>
      </c>
      <c r="I2152" s="2" t="s">
        <v>9259</v>
      </c>
      <c r="J2152">
        <v>36933</v>
      </c>
      <c r="K2152" s="2" t="s">
        <v>9260</v>
      </c>
      <c r="L2152" s="2" t="s">
        <v>9272</v>
      </c>
      <c r="M2152">
        <v>135</v>
      </c>
      <c r="N2152">
        <v>24</v>
      </c>
      <c r="O2152">
        <v>67</v>
      </c>
      <c r="P2152">
        <v>0</v>
      </c>
      <c r="Q2152">
        <v>8</v>
      </c>
      <c r="R2152" s="2" t="s">
        <v>9273</v>
      </c>
      <c r="S2152" s="2" t="s">
        <v>9295</v>
      </c>
      <c r="T2152" s="2" t="s">
        <v>9288</v>
      </c>
      <c r="U2152" s="2" t="s">
        <v>9284</v>
      </c>
      <c r="V2152">
        <v>972</v>
      </c>
      <c r="W2152" s="2" t="s">
        <v>9279</v>
      </c>
      <c r="X2152" s="2" t="s">
        <v>9299</v>
      </c>
    </row>
    <row r="2153" spans="1:24" x14ac:dyDescent="0.2">
      <c r="A2153" s="2" t="s">
        <v>9268</v>
      </c>
      <c r="B2153">
        <v>12298</v>
      </c>
      <c r="C2153" s="2" t="s">
        <v>9281</v>
      </c>
      <c r="D2153" s="2" t="s">
        <v>9255</v>
      </c>
      <c r="E2153" s="2" t="s">
        <v>9289</v>
      </c>
      <c r="F2153" s="1">
        <v>40594</v>
      </c>
      <c r="G2153" s="2" t="s">
        <v>9257</v>
      </c>
      <c r="H2153" s="2" t="s">
        <v>9286</v>
      </c>
      <c r="I2153" s="2" t="s">
        <v>9259</v>
      </c>
      <c r="J2153">
        <v>17101</v>
      </c>
      <c r="K2153" s="2" t="s">
        <v>9260</v>
      </c>
      <c r="L2153" s="2" t="s">
        <v>9272</v>
      </c>
      <c r="M2153">
        <v>113</v>
      </c>
      <c r="N2153">
        <v>1</v>
      </c>
      <c r="O2153">
        <v>88</v>
      </c>
      <c r="P2153">
        <v>0</v>
      </c>
      <c r="Q2153">
        <v>2</v>
      </c>
      <c r="R2153" s="2" t="s">
        <v>9262</v>
      </c>
      <c r="S2153" s="2" t="s">
        <v>9305</v>
      </c>
      <c r="T2153" s="2" t="s">
        <v>9288</v>
      </c>
      <c r="U2153" s="2" t="s">
        <v>9276</v>
      </c>
      <c r="V2153">
        <v>542</v>
      </c>
      <c r="W2153" s="2" t="s">
        <v>9279</v>
      </c>
      <c r="X2153" s="2" t="s">
        <v>9267</v>
      </c>
    </row>
    <row r="2154" spans="1:24" x14ac:dyDescent="0.2">
      <c r="A2154" s="2" t="s">
        <v>9253</v>
      </c>
      <c r="B2154">
        <v>3136</v>
      </c>
      <c r="C2154" s="2" t="s">
        <v>9254</v>
      </c>
      <c r="D2154" s="2" t="s">
        <v>9282</v>
      </c>
      <c r="E2154" s="2" t="s">
        <v>9256</v>
      </c>
      <c r="F2154" s="1">
        <v>40577</v>
      </c>
      <c r="G2154" s="2" t="s">
        <v>9257</v>
      </c>
      <c r="H2154" s="2" t="s">
        <v>9258</v>
      </c>
      <c r="I2154" s="2" t="s">
        <v>9259</v>
      </c>
      <c r="J2154">
        <v>59644</v>
      </c>
      <c r="K2154" s="2" t="s">
        <v>9260</v>
      </c>
      <c r="L2154" s="2" t="s">
        <v>9261</v>
      </c>
      <c r="M2154">
        <v>79</v>
      </c>
      <c r="N2154">
        <v>15</v>
      </c>
      <c r="O2154">
        <v>94</v>
      </c>
      <c r="P2154">
        <v>0</v>
      </c>
      <c r="Q2154">
        <v>1</v>
      </c>
      <c r="R2154" s="2" t="s">
        <v>9262</v>
      </c>
      <c r="S2154" s="2" t="s">
        <v>9263</v>
      </c>
      <c r="T2154" s="2" t="s">
        <v>9288</v>
      </c>
      <c r="U2154" s="2" t="s">
        <v>9265</v>
      </c>
      <c r="V2154">
        <v>379</v>
      </c>
      <c r="W2154" s="2" t="s">
        <v>9266</v>
      </c>
      <c r="X2154" s="2" t="s">
        <v>9267</v>
      </c>
    </row>
    <row r="2155" spans="1:24" x14ac:dyDescent="0.2">
      <c r="A2155" s="2" t="s">
        <v>9280</v>
      </c>
      <c r="B2155">
        <v>12731</v>
      </c>
      <c r="C2155" s="2" t="s">
        <v>9281</v>
      </c>
      <c r="D2155" s="2" t="s">
        <v>9255</v>
      </c>
      <c r="E2155" s="2" t="s">
        <v>9291</v>
      </c>
      <c r="F2155" s="1">
        <v>40557</v>
      </c>
      <c r="G2155" s="2" t="s">
        <v>9269</v>
      </c>
      <c r="H2155" s="2" t="s">
        <v>9258</v>
      </c>
      <c r="I2155" s="2" t="s">
        <v>9259</v>
      </c>
      <c r="J2155">
        <v>40870</v>
      </c>
      <c r="K2155" s="2" t="s">
        <v>9260</v>
      </c>
      <c r="L2155" s="2" t="s">
        <v>9261</v>
      </c>
      <c r="M2155">
        <v>105</v>
      </c>
      <c r="N2155">
        <v>3</v>
      </c>
      <c r="O2155">
        <v>56</v>
      </c>
      <c r="P2155">
        <v>0</v>
      </c>
      <c r="Q2155">
        <v>2</v>
      </c>
      <c r="R2155" s="2" t="s">
        <v>9301</v>
      </c>
      <c r="S2155" s="2" t="s">
        <v>9307</v>
      </c>
      <c r="T2155" s="2" t="s">
        <v>9288</v>
      </c>
      <c r="U2155" s="2" t="s">
        <v>9265</v>
      </c>
      <c r="V2155">
        <v>504</v>
      </c>
      <c r="W2155" s="2" t="s">
        <v>9279</v>
      </c>
      <c r="X2155" s="2" t="s">
        <v>9299</v>
      </c>
    </row>
    <row r="2156" spans="1:24" x14ac:dyDescent="0.2">
      <c r="A2156" s="2" t="s">
        <v>9253</v>
      </c>
      <c r="B2156">
        <v>11413</v>
      </c>
      <c r="C2156" s="2" t="s">
        <v>9254</v>
      </c>
      <c r="D2156" s="2" t="s">
        <v>9285</v>
      </c>
      <c r="E2156" s="2" t="s">
        <v>9256</v>
      </c>
      <c r="F2156" s="1">
        <v>40580</v>
      </c>
      <c r="G2156" s="2" t="s">
        <v>9257</v>
      </c>
      <c r="H2156" s="2" t="s">
        <v>9270</v>
      </c>
      <c r="I2156" s="2" t="s">
        <v>9271</v>
      </c>
      <c r="J2156">
        <v>20760</v>
      </c>
      <c r="K2156" s="2" t="s">
        <v>9260</v>
      </c>
      <c r="L2156" s="2" t="s">
        <v>9261</v>
      </c>
      <c r="M2156">
        <v>161</v>
      </c>
      <c r="N2156">
        <v>3</v>
      </c>
      <c r="O2156">
        <v>71</v>
      </c>
      <c r="P2156">
        <v>1</v>
      </c>
      <c r="Q2156">
        <v>9</v>
      </c>
      <c r="R2156" s="2" t="s">
        <v>9273</v>
      </c>
      <c r="S2156" s="2" t="s">
        <v>9274</v>
      </c>
      <c r="T2156" s="2" t="s">
        <v>9288</v>
      </c>
      <c r="U2156" s="2" t="s">
        <v>9284</v>
      </c>
      <c r="V2156">
        <v>772</v>
      </c>
      <c r="W2156" s="2" t="s">
        <v>9296</v>
      </c>
      <c r="X2156" s="2" t="s">
        <v>9298</v>
      </c>
    </row>
    <row r="2157" spans="1:24" x14ac:dyDescent="0.2">
      <c r="A2157" s="2" t="s">
        <v>9268</v>
      </c>
      <c r="B2157">
        <v>5800</v>
      </c>
      <c r="C2157" s="2" t="s">
        <v>9254</v>
      </c>
      <c r="D2157" s="2" t="s">
        <v>9282</v>
      </c>
      <c r="E2157" s="2" t="s">
        <v>9278</v>
      </c>
      <c r="F2157" s="1">
        <v>40553</v>
      </c>
      <c r="G2157" s="2" t="s">
        <v>9269</v>
      </c>
      <c r="H2157" s="2" t="s">
        <v>9270</v>
      </c>
      <c r="I2157" s="2" t="s">
        <v>9271</v>
      </c>
      <c r="J2157">
        <v>69517</v>
      </c>
      <c r="K2157" s="2" t="s">
        <v>9260</v>
      </c>
      <c r="L2157" s="2" t="s">
        <v>9261</v>
      </c>
      <c r="M2157">
        <v>78</v>
      </c>
      <c r="N2157">
        <v>16</v>
      </c>
      <c r="O2157">
        <v>93</v>
      </c>
      <c r="P2157">
        <v>0</v>
      </c>
      <c r="Q2157">
        <v>6</v>
      </c>
      <c r="R2157" s="2" t="s">
        <v>9273</v>
      </c>
      <c r="S2157" s="2" t="s">
        <v>9287</v>
      </c>
      <c r="T2157" s="2" t="s">
        <v>9283</v>
      </c>
      <c r="U2157" s="2" t="s">
        <v>9265</v>
      </c>
      <c r="V2157">
        <v>374</v>
      </c>
      <c r="W2157" s="2" t="s">
        <v>9266</v>
      </c>
      <c r="X2157" s="2" t="s">
        <v>9298</v>
      </c>
    </row>
    <row r="2158" spans="1:24" x14ac:dyDescent="0.2">
      <c r="A2158" s="2" t="s">
        <v>9268</v>
      </c>
      <c r="B2158">
        <v>15700</v>
      </c>
      <c r="C2158" s="2" t="s">
        <v>9254</v>
      </c>
      <c r="D2158" s="2" t="s">
        <v>9282</v>
      </c>
      <c r="E2158" s="2" t="s">
        <v>9289</v>
      </c>
      <c r="F2158" s="1">
        <v>40575</v>
      </c>
      <c r="G2158" s="2" t="s">
        <v>9257</v>
      </c>
      <c r="H2158" s="2" t="s">
        <v>9270</v>
      </c>
      <c r="I2158" s="2" t="s">
        <v>9259</v>
      </c>
      <c r="J2158">
        <v>22460</v>
      </c>
      <c r="K2158" s="2" t="s">
        <v>9260</v>
      </c>
      <c r="L2158" s="2" t="s">
        <v>9261</v>
      </c>
      <c r="M2158">
        <v>211</v>
      </c>
      <c r="N2158">
        <v>31</v>
      </c>
      <c r="O2158">
        <v>52</v>
      </c>
      <c r="P2158">
        <v>0</v>
      </c>
      <c r="Q2158">
        <v>5</v>
      </c>
      <c r="R2158" s="2" t="s">
        <v>9273</v>
      </c>
      <c r="S2158" s="2" t="s">
        <v>9274</v>
      </c>
      <c r="T2158" s="2" t="s">
        <v>9288</v>
      </c>
      <c r="U2158" s="2" t="s">
        <v>9308</v>
      </c>
      <c r="V2158">
        <v>1012</v>
      </c>
      <c r="W2158" s="2" t="s">
        <v>9309</v>
      </c>
      <c r="X2158" s="2" t="s">
        <v>9267</v>
      </c>
    </row>
    <row r="2159" spans="1:24" x14ac:dyDescent="0.2">
      <c r="A2159" s="2" t="s">
        <v>9268</v>
      </c>
      <c r="B2159">
        <v>6672</v>
      </c>
      <c r="C2159" s="2" t="s">
        <v>9254</v>
      </c>
      <c r="D2159" s="2" t="s">
        <v>9285</v>
      </c>
      <c r="E2159" s="2" t="s">
        <v>9256</v>
      </c>
      <c r="F2159" s="1">
        <v>40559</v>
      </c>
      <c r="G2159" s="2" t="s">
        <v>9269</v>
      </c>
      <c r="H2159" s="2" t="s">
        <v>9258</v>
      </c>
      <c r="I2159" s="2" t="s">
        <v>9271</v>
      </c>
      <c r="J2159">
        <v>50537</v>
      </c>
      <c r="K2159" s="2" t="s">
        <v>9300</v>
      </c>
      <c r="L2159" s="2" t="s">
        <v>9261</v>
      </c>
      <c r="M2159">
        <v>165</v>
      </c>
      <c r="N2159">
        <v>10</v>
      </c>
      <c r="O2159">
        <v>35</v>
      </c>
      <c r="P2159">
        <v>0</v>
      </c>
      <c r="Q2159">
        <v>1</v>
      </c>
      <c r="R2159" s="2" t="s">
        <v>9273</v>
      </c>
      <c r="S2159" s="2" t="s">
        <v>9274</v>
      </c>
      <c r="T2159" s="2" t="s">
        <v>9288</v>
      </c>
      <c r="U2159" s="2" t="s">
        <v>9284</v>
      </c>
      <c r="V2159">
        <v>60</v>
      </c>
      <c r="W2159" s="2" t="s">
        <v>9279</v>
      </c>
      <c r="X2159" s="2" t="s">
        <v>9267</v>
      </c>
    </row>
    <row r="2160" spans="1:24" x14ac:dyDescent="0.2">
      <c r="A2160" s="2" t="s">
        <v>9268</v>
      </c>
      <c r="B2160">
        <v>5757</v>
      </c>
      <c r="C2160" s="2" t="s">
        <v>9281</v>
      </c>
      <c r="D2160" s="2" t="s">
        <v>9255</v>
      </c>
      <c r="E2160" s="2" t="s">
        <v>9297</v>
      </c>
      <c r="F2160" s="1">
        <v>40574</v>
      </c>
      <c r="G2160" s="2" t="s">
        <v>9269</v>
      </c>
      <c r="H2160" s="2" t="s">
        <v>9258</v>
      </c>
      <c r="I2160" s="2" t="s">
        <v>9259</v>
      </c>
      <c r="J2160">
        <v>88997</v>
      </c>
      <c r="K2160" s="2" t="s">
        <v>9300</v>
      </c>
      <c r="L2160" s="2" t="s">
        <v>9290</v>
      </c>
      <c r="M2160">
        <v>72</v>
      </c>
      <c r="N2160">
        <v>9</v>
      </c>
      <c r="O2160">
        <v>71</v>
      </c>
      <c r="P2160">
        <v>0</v>
      </c>
      <c r="Q2160">
        <v>3</v>
      </c>
      <c r="R2160" s="2" t="s">
        <v>9301</v>
      </c>
      <c r="S2160" s="2" t="s">
        <v>9306</v>
      </c>
      <c r="T2160" s="2" t="s">
        <v>9283</v>
      </c>
      <c r="U2160" s="2" t="s">
        <v>9284</v>
      </c>
      <c r="V2160">
        <v>174</v>
      </c>
      <c r="W2160" s="2" t="s">
        <v>9266</v>
      </c>
      <c r="X2160" s="2" t="s">
        <v>9298</v>
      </c>
    </row>
    <row r="2161" spans="1:24" x14ac:dyDescent="0.2">
      <c r="A2161" s="2" t="s">
        <v>9253</v>
      </c>
      <c r="B2161">
        <v>8421</v>
      </c>
      <c r="C2161" s="2" t="s">
        <v>9254</v>
      </c>
      <c r="D2161" s="2" t="s">
        <v>9285</v>
      </c>
      <c r="E2161" s="2" t="s">
        <v>9289</v>
      </c>
      <c r="F2161" s="1">
        <v>40548</v>
      </c>
      <c r="G2161" s="2" t="s">
        <v>9269</v>
      </c>
      <c r="H2161" s="2" t="s">
        <v>9258</v>
      </c>
      <c r="I2161" s="2" t="s">
        <v>9271</v>
      </c>
      <c r="J2161">
        <v>95139</v>
      </c>
      <c r="K2161" s="2" t="s">
        <v>9300</v>
      </c>
      <c r="L2161" s="2" t="s">
        <v>9261</v>
      </c>
      <c r="M2161">
        <v>103</v>
      </c>
      <c r="N2161">
        <v>25</v>
      </c>
      <c r="O2161">
        <v>27</v>
      </c>
      <c r="P2161">
        <v>0</v>
      </c>
      <c r="Q2161">
        <v>6</v>
      </c>
      <c r="R2161" s="2" t="s">
        <v>9273</v>
      </c>
      <c r="S2161" s="2" t="s">
        <v>9295</v>
      </c>
      <c r="T2161" s="2" t="s">
        <v>9288</v>
      </c>
      <c r="U2161" s="2" t="s">
        <v>9265</v>
      </c>
      <c r="V2161">
        <v>34</v>
      </c>
      <c r="W2161" s="2" t="s">
        <v>9266</v>
      </c>
      <c r="X2161" s="2" t="s">
        <v>9267</v>
      </c>
    </row>
    <row r="2162" spans="1:24" x14ac:dyDescent="0.2">
      <c r="A2162" s="2" t="s">
        <v>9268</v>
      </c>
      <c r="B2162">
        <v>8025</v>
      </c>
      <c r="C2162" s="2" t="s">
        <v>9254</v>
      </c>
      <c r="D2162" s="2" t="s">
        <v>9282</v>
      </c>
      <c r="E2162" s="2" t="s">
        <v>9256</v>
      </c>
      <c r="F2162" s="1">
        <v>40569</v>
      </c>
      <c r="G2162" s="2" t="s">
        <v>9269</v>
      </c>
      <c r="H2162" s="2" t="s">
        <v>9270</v>
      </c>
      <c r="I2162" s="2" t="s">
        <v>9271</v>
      </c>
      <c r="J2162">
        <v>76054</v>
      </c>
      <c r="K2162" s="2" t="s">
        <v>9300</v>
      </c>
      <c r="L2162" s="2" t="s">
        <v>9272</v>
      </c>
      <c r="M2162">
        <v>77</v>
      </c>
      <c r="N2162">
        <v>20</v>
      </c>
      <c r="O2162">
        <v>26</v>
      </c>
      <c r="P2162">
        <v>0</v>
      </c>
      <c r="Q2162">
        <v>2</v>
      </c>
      <c r="R2162" s="2" t="s">
        <v>9273</v>
      </c>
      <c r="S2162" s="2" t="s">
        <v>9274</v>
      </c>
      <c r="T2162" s="2" t="s">
        <v>9264</v>
      </c>
      <c r="U2162" s="2" t="s">
        <v>9284</v>
      </c>
      <c r="V2162">
        <v>25</v>
      </c>
      <c r="W2162" s="2" t="s">
        <v>9294</v>
      </c>
      <c r="X2162" s="2" t="s">
        <v>9299</v>
      </c>
    </row>
    <row r="2163" spans="1:24" x14ac:dyDescent="0.2">
      <c r="A2163" s="2" t="s">
        <v>9280</v>
      </c>
      <c r="B2163">
        <v>5310</v>
      </c>
      <c r="C2163" s="2" t="s">
        <v>9254</v>
      </c>
      <c r="D2163" s="2" t="s">
        <v>9255</v>
      </c>
      <c r="E2163" s="2" t="s">
        <v>9256</v>
      </c>
      <c r="F2163" s="1">
        <v>40576</v>
      </c>
      <c r="G2163" s="2" t="s">
        <v>9257</v>
      </c>
      <c r="H2163" s="2" t="s">
        <v>9270</v>
      </c>
      <c r="I2163" s="2" t="s">
        <v>9271</v>
      </c>
      <c r="J2163">
        <v>74848</v>
      </c>
      <c r="K2163" s="2" t="s">
        <v>9260</v>
      </c>
      <c r="L2163" s="2" t="s">
        <v>9261</v>
      </c>
      <c r="M2163">
        <v>72</v>
      </c>
      <c r="N2163">
        <v>17</v>
      </c>
      <c r="O2163">
        <v>11</v>
      </c>
      <c r="P2163">
        <v>1</v>
      </c>
      <c r="Q2163">
        <v>3</v>
      </c>
      <c r="R2163" s="2" t="s">
        <v>9273</v>
      </c>
      <c r="S2163" s="2" t="s">
        <v>9295</v>
      </c>
      <c r="T2163" s="2" t="s">
        <v>9288</v>
      </c>
      <c r="U2163" s="2" t="s">
        <v>9284</v>
      </c>
      <c r="V2163">
        <v>345</v>
      </c>
      <c r="W2163" s="2" t="s">
        <v>9266</v>
      </c>
      <c r="X2163" s="2" t="s">
        <v>9298</v>
      </c>
    </row>
    <row r="2164" spans="1:24" x14ac:dyDescent="0.2">
      <c r="A2164" s="2" t="s">
        <v>9277</v>
      </c>
      <c r="B2164">
        <v>16272</v>
      </c>
      <c r="C2164" s="2" t="s">
        <v>9281</v>
      </c>
      <c r="D2164" s="2" t="s">
        <v>9255</v>
      </c>
      <c r="E2164" s="2" t="s">
        <v>9278</v>
      </c>
      <c r="F2164" s="1">
        <v>40583</v>
      </c>
      <c r="G2164" s="2" t="s">
        <v>9257</v>
      </c>
      <c r="H2164" s="2" t="s">
        <v>9258</v>
      </c>
      <c r="I2164" s="2" t="s">
        <v>9259</v>
      </c>
      <c r="J2164">
        <v>83589</v>
      </c>
      <c r="K2164" s="2" t="s">
        <v>9292</v>
      </c>
      <c r="L2164" s="2" t="s">
        <v>9272</v>
      </c>
      <c r="M2164">
        <v>103</v>
      </c>
      <c r="N2164">
        <v>27</v>
      </c>
      <c r="O2164">
        <v>65</v>
      </c>
      <c r="P2164">
        <v>0</v>
      </c>
      <c r="Q2164">
        <v>2</v>
      </c>
      <c r="R2164" s="2" t="s">
        <v>9273</v>
      </c>
      <c r="S2164" s="2" t="s">
        <v>9287</v>
      </c>
      <c r="T2164" s="2" t="s">
        <v>9264</v>
      </c>
      <c r="U2164" s="2" t="s">
        <v>9265</v>
      </c>
      <c r="V2164">
        <v>366</v>
      </c>
      <c r="W2164" s="2" t="s">
        <v>9279</v>
      </c>
      <c r="X2164" s="2" t="s">
        <v>9298</v>
      </c>
    </row>
    <row r="2165" spans="1:24" x14ac:dyDescent="0.2">
      <c r="A2165" s="2" t="s">
        <v>9268</v>
      </c>
      <c r="B2165">
        <v>15245</v>
      </c>
      <c r="C2165" s="2" t="s">
        <v>9254</v>
      </c>
      <c r="D2165" s="2" t="s">
        <v>9255</v>
      </c>
      <c r="E2165" s="2" t="s">
        <v>9278</v>
      </c>
      <c r="F2165" s="1">
        <v>40544</v>
      </c>
      <c r="G2165" s="2" t="s">
        <v>9269</v>
      </c>
      <c r="H2165" s="2" t="s">
        <v>9258</v>
      </c>
      <c r="I2165" s="2" t="s">
        <v>9271</v>
      </c>
      <c r="J2165">
        <v>30205</v>
      </c>
      <c r="K2165" s="2" t="s">
        <v>9260</v>
      </c>
      <c r="L2165" s="2" t="s">
        <v>9272</v>
      </c>
      <c r="M2165">
        <v>195</v>
      </c>
      <c r="N2165">
        <v>24</v>
      </c>
      <c r="O2165">
        <v>1</v>
      </c>
      <c r="P2165">
        <v>0</v>
      </c>
      <c r="Q2165">
        <v>4</v>
      </c>
      <c r="R2165" s="2" t="s">
        <v>9273</v>
      </c>
      <c r="S2165" s="2" t="s">
        <v>9274</v>
      </c>
      <c r="T2165" s="2" t="s">
        <v>9288</v>
      </c>
      <c r="U2165" s="2" t="s">
        <v>9265</v>
      </c>
      <c r="V2165">
        <v>1329</v>
      </c>
      <c r="W2165" s="2" t="s">
        <v>9309</v>
      </c>
      <c r="X2165" s="2" t="s">
        <v>9299</v>
      </c>
    </row>
    <row r="2166" spans="1:24" x14ac:dyDescent="0.2">
      <c r="A2166" s="2" t="s">
        <v>9280</v>
      </c>
      <c r="B2166">
        <v>3991</v>
      </c>
      <c r="C2166" s="2" t="s">
        <v>9254</v>
      </c>
      <c r="D2166" s="2" t="s">
        <v>9282</v>
      </c>
      <c r="E2166" s="2" t="s">
        <v>9256</v>
      </c>
      <c r="F2166" s="1">
        <v>40585</v>
      </c>
      <c r="G2166" s="2" t="s">
        <v>9257</v>
      </c>
      <c r="H2166" s="2" t="s">
        <v>9258</v>
      </c>
      <c r="I2166" s="2" t="s">
        <v>9271</v>
      </c>
      <c r="J2166">
        <v>54964</v>
      </c>
      <c r="K2166" s="2" t="s">
        <v>9260</v>
      </c>
      <c r="L2166" s="2" t="s">
        <v>9261</v>
      </c>
      <c r="M2166">
        <v>99</v>
      </c>
      <c r="N2166">
        <v>13</v>
      </c>
      <c r="O2166">
        <v>53</v>
      </c>
      <c r="P2166">
        <v>0</v>
      </c>
      <c r="Q2166">
        <v>1</v>
      </c>
      <c r="R2166" s="2" t="s">
        <v>9273</v>
      </c>
      <c r="S2166" s="2" t="s">
        <v>9287</v>
      </c>
      <c r="T2166" s="2" t="s">
        <v>9288</v>
      </c>
      <c r="U2166" s="2" t="s">
        <v>9265</v>
      </c>
      <c r="V2166">
        <v>525</v>
      </c>
      <c r="W2166" s="2" t="s">
        <v>9266</v>
      </c>
      <c r="X2166" s="2" t="s">
        <v>9267</v>
      </c>
    </row>
    <row r="2167" spans="1:24" x14ac:dyDescent="0.2">
      <c r="A2167" s="2" t="s">
        <v>9277</v>
      </c>
      <c r="B2167">
        <v>8236</v>
      </c>
      <c r="C2167" s="2" t="s">
        <v>9254</v>
      </c>
      <c r="D2167" s="2" t="s">
        <v>9285</v>
      </c>
      <c r="E2167" s="2" t="s">
        <v>9289</v>
      </c>
      <c r="F2167" s="1">
        <v>40576</v>
      </c>
      <c r="G2167" s="2" t="s">
        <v>9257</v>
      </c>
      <c r="H2167" s="2" t="s">
        <v>9270</v>
      </c>
      <c r="I2167" s="2" t="s">
        <v>9271</v>
      </c>
      <c r="J2167">
        <v>27168</v>
      </c>
      <c r="K2167" s="2" t="s">
        <v>9260</v>
      </c>
      <c r="L2167" s="2" t="s">
        <v>9261</v>
      </c>
      <c r="M2167">
        <v>106</v>
      </c>
      <c r="N2167">
        <v>11</v>
      </c>
      <c r="O2167">
        <v>15</v>
      </c>
      <c r="P2167">
        <v>0</v>
      </c>
      <c r="Q2167">
        <v>6</v>
      </c>
      <c r="R2167" s="2" t="s">
        <v>9301</v>
      </c>
      <c r="S2167" s="2" t="s">
        <v>9307</v>
      </c>
      <c r="T2167" s="2" t="s">
        <v>9288</v>
      </c>
      <c r="U2167" s="2" t="s">
        <v>9308</v>
      </c>
      <c r="V2167">
        <v>603</v>
      </c>
      <c r="W2167" s="2" t="s">
        <v>9266</v>
      </c>
      <c r="X2167" s="2" t="s">
        <v>9299</v>
      </c>
    </row>
    <row r="2168" spans="1:24" x14ac:dyDescent="0.2">
      <c r="A2168" s="2" t="s">
        <v>9268</v>
      </c>
      <c r="B2168">
        <v>21034</v>
      </c>
      <c r="C2168" s="2" t="s">
        <v>9254</v>
      </c>
      <c r="D2168" s="2" t="s">
        <v>9255</v>
      </c>
      <c r="E2168" s="2" t="s">
        <v>9289</v>
      </c>
      <c r="F2168" s="1">
        <v>40597</v>
      </c>
      <c r="G2168" s="2" t="s">
        <v>9257</v>
      </c>
      <c r="H2168" s="2" t="s">
        <v>9258</v>
      </c>
      <c r="I2168" s="2" t="s">
        <v>9271</v>
      </c>
      <c r="J2168">
        <v>26876</v>
      </c>
      <c r="K2168" s="2" t="s">
        <v>9292</v>
      </c>
      <c r="L2168" s="2" t="s">
        <v>9261</v>
      </c>
      <c r="M2168">
        <v>66</v>
      </c>
      <c r="N2168">
        <v>12</v>
      </c>
      <c r="O2168">
        <v>53</v>
      </c>
      <c r="P2168">
        <v>0</v>
      </c>
      <c r="Q2168">
        <v>2</v>
      </c>
      <c r="R2168" s="2" t="s">
        <v>9273</v>
      </c>
      <c r="S2168" s="2" t="s">
        <v>9287</v>
      </c>
      <c r="T2168" s="2" t="s">
        <v>9275</v>
      </c>
      <c r="U2168" s="2" t="s">
        <v>9276</v>
      </c>
      <c r="V2168">
        <v>219</v>
      </c>
      <c r="W2168" s="2" t="s">
        <v>9266</v>
      </c>
      <c r="X2168" s="2" t="s">
        <v>9267</v>
      </c>
    </row>
    <row r="2169" spans="1:24" x14ac:dyDescent="0.2">
      <c r="A2169" s="2" t="s">
        <v>9253</v>
      </c>
      <c r="B2169">
        <v>13466</v>
      </c>
      <c r="C2169" s="2" t="s">
        <v>9281</v>
      </c>
      <c r="D2169" s="2" t="s">
        <v>9255</v>
      </c>
      <c r="E2169" s="2" t="s">
        <v>9289</v>
      </c>
      <c r="F2169" s="1">
        <v>40597</v>
      </c>
      <c r="G2169" s="2" t="s">
        <v>9257</v>
      </c>
      <c r="H2169" s="2" t="s">
        <v>9303</v>
      </c>
      <c r="I2169" s="2" t="s">
        <v>9271</v>
      </c>
      <c r="J2169">
        <v>11432</v>
      </c>
      <c r="K2169" s="2" t="s">
        <v>9260</v>
      </c>
      <c r="L2169" s="2" t="s">
        <v>9261</v>
      </c>
      <c r="M2169">
        <v>119</v>
      </c>
      <c r="N2169">
        <v>1</v>
      </c>
      <c r="O2169">
        <v>9</v>
      </c>
      <c r="P2169">
        <v>2</v>
      </c>
      <c r="Q2169">
        <v>2</v>
      </c>
      <c r="R2169" s="2" t="s">
        <v>9262</v>
      </c>
      <c r="S2169" s="2" t="s">
        <v>9263</v>
      </c>
      <c r="T2169" s="2" t="s">
        <v>9283</v>
      </c>
      <c r="U2169" s="2" t="s">
        <v>9265</v>
      </c>
      <c r="V2169">
        <v>571</v>
      </c>
      <c r="W2169" s="2" t="s">
        <v>9279</v>
      </c>
      <c r="X2169" s="2" t="s">
        <v>9298</v>
      </c>
    </row>
    <row r="2170" spans="1:24" x14ac:dyDescent="0.2">
      <c r="A2170" s="2" t="s">
        <v>9268</v>
      </c>
      <c r="B2170">
        <v>3092</v>
      </c>
      <c r="C2170" s="2" t="s">
        <v>9254</v>
      </c>
      <c r="D2170" s="2" t="s">
        <v>9282</v>
      </c>
      <c r="E2170" s="2" t="s">
        <v>9278</v>
      </c>
      <c r="F2170" s="1">
        <v>40571</v>
      </c>
      <c r="G2170" s="2" t="s">
        <v>9269</v>
      </c>
      <c r="H2170" s="2" t="s">
        <v>9258</v>
      </c>
      <c r="I2170" s="2" t="s">
        <v>9271</v>
      </c>
      <c r="J2170">
        <v>31168</v>
      </c>
      <c r="K2170" s="2" t="s">
        <v>9292</v>
      </c>
      <c r="L2170" s="2" t="s">
        <v>9261</v>
      </c>
      <c r="M2170">
        <v>78</v>
      </c>
      <c r="N2170">
        <v>14</v>
      </c>
      <c r="O2170">
        <v>42</v>
      </c>
      <c r="P2170">
        <v>0</v>
      </c>
      <c r="Q2170">
        <v>1</v>
      </c>
      <c r="R2170" s="2" t="s">
        <v>9262</v>
      </c>
      <c r="S2170" s="2" t="s">
        <v>9305</v>
      </c>
      <c r="T2170" s="2" t="s">
        <v>9288</v>
      </c>
      <c r="U2170" s="2" t="s">
        <v>9265</v>
      </c>
      <c r="V2170">
        <v>289</v>
      </c>
      <c r="W2170" s="2" t="s">
        <v>9266</v>
      </c>
      <c r="X2170" s="2" t="s">
        <v>9267</v>
      </c>
    </row>
    <row r="2171" spans="1:24" x14ac:dyDescent="0.2">
      <c r="A2171" s="2" t="s">
        <v>9253</v>
      </c>
      <c r="B2171">
        <v>4839</v>
      </c>
      <c r="C2171" s="2" t="s">
        <v>9254</v>
      </c>
      <c r="D2171" s="2" t="s">
        <v>9282</v>
      </c>
      <c r="E2171" s="2" t="s">
        <v>9289</v>
      </c>
      <c r="F2171" s="1">
        <v>40596</v>
      </c>
      <c r="G2171" s="2" t="s">
        <v>9257</v>
      </c>
      <c r="H2171" s="2" t="s">
        <v>9270</v>
      </c>
      <c r="I2171" s="2" t="s">
        <v>9259</v>
      </c>
      <c r="J2171">
        <v>81264</v>
      </c>
      <c r="K2171" s="2" t="s">
        <v>9260</v>
      </c>
      <c r="L2171" s="2" t="s">
        <v>9272</v>
      </c>
      <c r="M2171">
        <v>137</v>
      </c>
      <c r="N2171">
        <v>18</v>
      </c>
      <c r="O2171">
        <v>50</v>
      </c>
      <c r="P2171">
        <v>0</v>
      </c>
      <c r="Q2171">
        <v>1</v>
      </c>
      <c r="R2171" s="2" t="s">
        <v>9273</v>
      </c>
      <c r="S2171" s="2" t="s">
        <v>9295</v>
      </c>
      <c r="T2171" s="2" t="s">
        <v>9283</v>
      </c>
      <c r="U2171" s="2" t="s">
        <v>9265</v>
      </c>
      <c r="V2171">
        <v>1227</v>
      </c>
      <c r="W2171" s="2" t="s">
        <v>9279</v>
      </c>
      <c r="X2171" s="2" t="s">
        <v>9267</v>
      </c>
    </row>
    <row r="2172" spans="1:24" x14ac:dyDescent="0.2">
      <c r="A2172" s="2" t="s">
        <v>9253</v>
      </c>
      <c r="B2172">
        <v>8539</v>
      </c>
      <c r="C2172" s="2" t="s">
        <v>9254</v>
      </c>
      <c r="D2172" s="2" t="s">
        <v>9255</v>
      </c>
      <c r="E2172" s="2" t="s">
        <v>9289</v>
      </c>
      <c r="F2172" s="1">
        <v>40594</v>
      </c>
      <c r="G2172" s="2" t="s">
        <v>9257</v>
      </c>
      <c r="H2172" s="2" t="s">
        <v>9258</v>
      </c>
      <c r="I2172" s="2" t="s">
        <v>9271</v>
      </c>
      <c r="J2172">
        <v>55478</v>
      </c>
      <c r="K2172" s="2" t="s">
        <v>9292</v>
      </c>
      <c r="L2172" s="2" t="s">
        <v>9261</v>
      </c>
      <c r="M2172">
        <v>71</v>
      </c>
      <c r="N2172">
        <v>10</v>
      </c>
      <c r="O2172">
        <v>1</v>
      </c>
      <c r="P2172">
        <v>0</v>
      </c>
      <c r="Q2172">
        <v>2</v>
      </c>
      <c r="R2172" s="2" t="s">
        <v>9273</v>
      </c>
      <c r="S2172" s="2" t="s">
        <v>9287</v>
      </c>
      <c r="T2172" s="2" t="s">
        <v>9283</v>
      </c>
      <c r="U2172" s="2" t="s">
        <v>9284</v>
      </c>
      <c r="V2172">
        <v>339</v>
      </c>
      <c r="W2172" s="2" t="s">
        <v>9294</v>
      </c>
      <c r="X2172" s="2" t="s">
        <v>9267</v>
      </c>
    </row>
    <row r="2173" spans="1:24" x14ac:dyDescent="0.2">
      <c r="A2173" s="2" t="s">
        <v>9280</v>
      </c>
      <c r="B2173">
        <v>4735</v>
      </c>
      <c r="C2173" s="2" t="s">
        <v>9254</v>
      </c>
      <c r="D2173" s="2" t="s">
        <v>9282</v>
      </c>
      <c r="E2173" s="2" t="s">
        <v>9289</v>
      </c>
      <c r="F2173" s="1">
        <v>40568</v>
      </c>
      <c r="G2173" s="2" t="s">
        <v>9269</v>
      </c>
      <c r="H2173" s="2" t="s">
        <v>9270</v>
      </c>
      <c r="I2173" s="2" t="s">
        <v>9271</v>
      </c>
      <c r="J2173">
        <v>11242</v>
      </c>
      <c r="K2173" s="2" t="s">
        <v>9260</v>
      </c>
      <c r="L2173" s="2" t="s">
        <v>9272</v>
      </c>
      <c r="M2173">
        <v>134</v>
      </c>
      <c r="N2173">
        <v>22</v>
      </c>
      <c r="O2173">
        <v>68</v>
      </c>
      <c r="P2173">
        <v>0</v>
      </c>
      <c r="Q2173">
        <v>1</v>
      </c>
      <c r="R2173" s="2" t="s">
        <v>9273</v>
      </c>
      <c r="S2173" s="2" t="s">
        <v>9274</v>
      </c>
      <c r="T2173" s="2" t="s">
        <v>9264</v>
      </c>
      <c r="U2173" s="2" t="s">
        <v>9265</v>
      </c>
      <c r="V2173">
        <v>964</v>
      </c>
      <c r="W2173" s="2" t="s">
        <v>9279</v>
      </c>
      <c r="X2173" s="2" t="s">
        <v>9267</v>
      </c>
    </row>
    <row r="2174" spans="1:24" x14ac:dyDescent="0.2">
      <c r="A2174" s="2" t="s">
        <v>9268</v>
      </c>
      <c r="B2174">
        <v>14203</v>
      </c>
      <c r="C2174" s="2" t="s">
        <v>9254</v>
      </c>
      <c r="D2174" s="2" t="s">
        <v>9255</v>
      </c>
      <c r="E2174" s="2" t="s">
        <v>9256</v>
      </c>
      <c r="F2174" s="1">
        <v>40567</v>
      </c>
      <c r="G2174" s="2" t="s">
        <v>9269</v>
      </c>
      <c r="H2174" s="2" t="s">
        <v>9258</v>
      </c>
      <c r="I2174" s="2" t="s">
        <v>9259</v>
      </c>
      <c r="J2174">
        <v>55593</v>
      </c>
      <c r="K2174" s="2" t="s">
        <v>9292</v>
      </c>
      <c r="L2174" s="2" t="s">
        <v>9261</v>
      </c>
      <c r="M2174">
        <v>182</v>
      </c>
      <c r="N2174">
        <v>10</v>
      </c>
      <c r="O2174">
        <v>48</v>
      </c>
      <c r="P2174">
        <v>1</v>
      </c>
      <c r="Q2174">
        <v>9</v>
      </c>
      <c r="R2174" s="2" t="s">
        <v>9262</v>
      </c>
      <c r="S2174" s="2" t="s">
        <v>9293</v>
      </c>
      <c r="T2174" s="2" t="s">
        <v>9275</v>
      </c>
      <c r="U2174" s="2" t="s">
        <v>9308</v>
      </c>
      <c r="V2174">
        <v>677</v>
      </c>
      <c r="W2174" s="2" t="s">
        <v>9304</v>
      </c>
      <c r="X2174" s="2" t="s">
        <v>9267</v>
      </c>
    </row>
    <row r="2175" spans="1:24" x14ac:dyDescent="0.2">
      <c r="A2175" s="2" t="s">
        <v>9280</v>
      </c>
      <c r="B2175">
        <v>2609</v>
      </c>
      <c r="C2175" s="2" t="s">
        <v>9254</v>
      </c>
      <c r="D2175" s="2" t="s">
        <v>9255</v>
      </c>
      <c r="E2175" s="2" t="s">
        <v>9289</v>
      </c>
      <c r="F2175" s="1">
        <v>40593</v>
      </c>
      <c r="G2175" s="2" t="s">
        <v>9257</v>
      </c>
      <c r="H2175" s="2" t="s">
        <v>9258</v>
      </c>
      <c r="I2175" s="2" t="s">
        <v>9259</v>
      </c>
      <c r="J2175">
        <v>30825</v>
      </c>
      <c r="K2175" s="2" t="s">
        <v>9260</v>
      </c>
      <c r="L2175" s="2" t="s">
        <v>9272</v>
      </c>
      <c r="M2175">
        <v>68</v>
      </c>
      <c r="N2175">
        <v>15</v>
      </c>
      <c r="O2175">
        <v>21</v>
      </c>
      <c r="P2175">
        <v>0</v>
      </c>
      <c r="Q2175">
        <v>1</v>
      </c>
      <c r="R2175" s="2" t="s">
        <v>9273</v>
      </c>
      <c r="S2175" s="2" t="s">
        <v>9295</v>
      </c>
      <c r="T2175" s="2" t="s">
        <v>9264</v>
      </c>
      <c r="U2175" s="2" t="s">
        <v>9308</v>
      </c>
      <c r="V2175">
        <v>326</v>
      </c>
      <c r="W2175" s="2" t="s">
        <v>9266</v>
      </c>
      <c r="X2175" s="2" t="s">
        <v>9298</v>
      </c>
    </row>
    <row r="2176" spans="1:24" x14ac:dyDescent="0.2">
      <c r="A2176" s="2" t="s">
        <v>9280</v>
      </c>
      <c r="B2176">
        <v>4475</v>
      </c>
      <c r="C2176" s="2" t="s">
        <v>9254</v>
      </c>
      <c r="D2176" s="2" t="s">
        <v>9255</v>
      </c>
      <c r="E2176" s="2" t="s">
        <v>9289</v>
      </c>
      <c r="F2176" s="1">
        <v>40564</v>
      </c>
      <c r="G2176" s="2" t="s">
        <v>9269</v>
      </c>
      <c r="H2176" s="2" t="s">
        <v>9258</v>
      </c>
      <c r="I2176" s="2" t="s">
        <v>9271</v>
      </c>
      <c r="J2176">
        <v>97949</v>
      </c>
      <c r="K2176" s="2" t="s">
        <v>9292</v>
      </c>
      <c r="L2176" s="2" t="s">
        <v>9261</v>
      </c>
      <c r="M2176">
        <v>112</v>
      </c>
      <c r="N2176">
        <v>9</v>
      </c>
      <c r="O2176">
        <v>13</v>
      </c>
      <c r="P2176">
        <v>3</v>
      </c>
      <c r="Q2176">
        <v>1</v>
      </c>
      <c r="R2176" s="2" t="s">
        <v>9273</v>
      </c>
      <c r="S2176" s="2" t="s">
        <v>9274</v>
      </c>
      <c r="T2176" s="2" t="s">
        <v>9275</v>
      </c>
      <c r="U2176" s="2" t="s">
        <v>9308</v>
      </c>
      <c r="V2176">
        <v>324</v>
      </c>
      <c r="W2176" s="2" t="s">
        <v>9279</v>
      </c>
      <c r="X2176" s="2" t="s">
        <v>9298</v>
      </c>
    </row>
    <row r="2177" spans="1:24" x14ac:dyDescent="0.2">
      <c r="A2177" s="2" t="s">
        <v>9253</v>
      </c>
      <c r="B2177">
        <v>3020</v>
      </c>
      <c r="C2177" s="2" t="s">
        <v>9254</v>
      </c>
      <c r="D2177" s="2" t="s">
        <v>9255</v>
      </c>
      <c r="E2177" s="2" t="s">
        <v>9256</v>
      </c>
      <c r="F2177" s="1">
        <v>40587</v>
      </c>
      <c r="G2177" s="2" t="s">
        <v>9257</v>
      </c>
      <c r="H2177" s="2" t="s">
        <v>9258</v>
      </c>
      <c r="I2177" s="2" t="s">
        <v>9271</v>
      </c>
      <c r="J2177">
        <v>78561</v>
      </c>
      <c r="K2177" s="2" t="s">
        <v>9260</v>
      </c>
      <c r="L2177" s="2" t="s">
        <v>9261</v>
      </c>
      <c r="M2177">
        <v>74</v>
      </c>
      <c r="N2177">
        <v>7</v>
      </c>
      <c r="O2177">
        <v>50</v>
      </c>
      <c r="P2177">
        <v>0</v>
      </c>
      <c r="Q2177">
        <v>1</v>
      </c>
      <c r="R2177" s="2" t="s">
        <v>9273</v>
      </c>
      <c r="S2177" s="2" t="s">
        <v>9295</v>
      </c>
      <c r="T2177" s="2" t="s">
        <v>9288</v>
      </c>
      <c r="U2177" s="2" t="s">
        <v>9284</v>
      </c>
      <c r="V2177">
        <v>355</v>
      </c>
      <c r="W2177" s="2" t="s">
        <v>9294</v>
      </c>
      <c r="X2177" s="2" t="s">
        <v>9267</v>
      </c>
    </row>
    <row r="2178" spans="1:24" x14ac:dyDescent="0.2">
      <c r="A2178" s="2" t="s">
        <v>9268</v>
      </c>
      <c r="B2178">
        <v>7899</v>
      </c>
      <c r="C2178" s="2" t="s">
        <v>9254</v>
      </c>
      <c r="D2178" s="2" t="s">
        <v>9282</v>
      </c>
      <c r="E2178" s="2" t="s">
        <v>9289</v>
      </c>
      <c r="F2178" s="1">
        <v>40586</v>
      </c>
      <c r="G2178" s="2" t="s">
        <v>9257</v>
      </c>
      <c r="H2178" s="2" t="s">
        <v>9258</v>
      </c>
      <c r="I2178" s="2" t="s">
        <v>9271</v>
      </c>
      <c r="J2178">
        <v>40032</v>
      </c>
      <c r="K2178" s="2" t="s">
        <v>9260</v>
      </c>
      <c r="L2178" s="2" t="s">
        <v>9261</v>
      </c>
      <c r="M2178">
        <v>99</v>
      </c>
      <c r="N2178">
        <v>18</v>
      </c>
      <c r="O2178">
        <v>35</v>
      </c>
      <c r="P2178">
        <v>0</v>
      </c>
      <c r="Q2178">
        <v>8</v>
      </c>
      <c r="R2178" s="2" t="s">
        <v>9301</v>
      </c>
      <c r="S2178" s="2" t="s">
        <v>9306</v>
      </c>
      <c r="T2178" s="2" t="s">
        <v>9283</v>
      </c>
      <c r="U2178" s="2" t="s">
        <v>9265</v>
      </c>
      <c r="V2178">
        <v>475</v>
      </c>
      <c r="W2178" s="2" t="s">
        <v>9266</v>
      </c>
      <c r="X2178" s="2" t="s">
        <v>9267</v>
      </c>
    </row>
    <row r="2179" spans="1:24" x14ac:dyDescent="0.2">
      <c r="A2179" s="2" t="s">
        <v>9280</v>
      </c>
      <c r="B2179">
        <v>32098</v>
      </c>
      <c r="C2179" s="2" t="s">
        <v>9254</v>
      </c>
      <c r="D2179" s="2" t="s">
        <v>9255</v>
      </c>
      <c r="E2179" s="2" t="s">
        <v>9256</v>
      </c>
      <c r="F2179" s="1">
        <v>40587</v>
      </c>
      <c r="G2179" s="2" t="s">
        <v>9257</v>
      </c>
      <c r="H2179" s="2" t="s">
        <v>9258</v>
      </c>
      <c r="I2179" s="2" t="s">
        <v>9259</v>
      </c>
      <c r="J2179">
        <v>31503</v>
      </c>
      <c r="K2179" s="2" t="s">
        <v>9260</v>
      </c>
      <c r="L2179" s="2" t="s">
        <v>9261</v>
      </c>
      <c r="M2179">
        <v>105</v>
      </c>
      <c r="N2179">
        <v>13</v>
      </c>
      <c r="O2179">
        <v>74</v>
      </c>
      <c r="P2179">
        <v>0</v>
      </c>
      <c r="Q2179">
        <v>2</v>
      </c>
      <c r="R2179" s="2" t="s">
        <v>9273</v>
      </c>
      <c r="S2179" s="2" t="s">
        <v>9287</v>
      </c>
      <c r="T2179" s="2" t="s">
        <v>9288</v>
      </c>
      <c r="U2179" s="2" t="s">
        <v>9265</v>
      </c>
      <c r="V2179">
        <v>504</v>
      </c>
      <c r="W2179" s="2" t="s">
        <v>9279</v>
      </c>
      <c r="X2179" s="2" t="s">
        <v>9267</v>
      </c>
    </row>
    <row r="2180" spans="1:24" x14ac:dyDescent="0.2">
      <c r="A2180" s="2" t="s">
        <v>9253</v>
      </c>
      <c r="B2180">
        <v>4282</v>
      </c>
      <c r="C2180" s="2" t="s">
        <v>9281</v>
      </c>
      <c r="D2180" s="2" t="s">
        <v>9255</v>
      </c>
      <c r="E2180" s="2" t="s">
        <v>9256</v>
      </c>
      <c r="F2180" s="1">
        <v>40600</v>
      </c>
      <c r="G2180" s="2" t="s">
        <v>9257</v>
      </c>
      <c r="H2180" s="2" t="s">
        <v>9258</v>
      </c>
      <c r="I2180" s="2" t="s">
        <v>9271</v>
      </c>
      <c r="J2180">
        <v>40864</v>
      </c>
      <c r="K2180" s="2" t="s">
        <v>9300</v>
      </c>
      <c r="L2180" s="2" t="s">
        <v>9261</v>
      </c>
      <c r="M2180">
        <v>109</v>
      </c>
      <c r="N2180">
        <v>16</v>
      </c>
      <c r="O2180">
        <v>70</v>
      </c>
      <c r="P2180">
        <v>1</v>
      </c>
      <c r="Q2180">
        <v>1</v>
      </c>
      <c r="R2180" s="2" t="s">
        <v>9273</v>
      </c>
      <c r="S2180" s="2" t="s">
        <v>9274</v>
      </c>
      <c r="T2180" s="2" t="s">
        <v>9288</v>
      </c>
      <c r="U2180" s="2" t="s">
        <v>9265</v>
      </c>
      <c r="V2180">
        <v>166</v>
      </c>
      <c r="W2180" s="2" t="s">
        <v>9279</v>
      </c>
      <c r="X2180" s="2" t="s">
        <v>9267</v>
      </c>
    </row>
    <row r="2181" spans="1:24" x14ac:dyDescent="0.2">
      <c r="A2181" s="2" t="s">
        <v>9268</v>
      </c>
      <c r="B2181">
        <v>4938</v>
      </c>
      <c r="C2181" s="2" t="s">
        <v>9254</v>
      </c>
      <c r="D2181" s="2" t="s">
        <v>9255</v>
      </c>
      <c r="E2181" s="2" t="s">
        <v>9256</v>
      </c>
      <c r="F2181" s="1">
        <v>40578</v>
      </c>
      <c r="G2181" s="2" t="s">
        <v>9257</v>
      </c>
      <c r="H2181" s="2" t="s">
        <v>9258</v>
      </c>
      <c r="I2181" s="2" t="s">
        <v>9259</v>
      </c>
      <c r="J2181">
        <v>82733</v>
      </c>
      <c r="K2181" s="2" t="s">
        <v>9300</v>
      </c>
      <c r="L2181" s="2" t="s">
        <v>9261</v>
      </c>
      <c r="M2181">
        <v>62</v>
      </c>
      <c r="N2181">
        <v>5</v>
      </c>
      <c r="O2181">
        <v>12</v>
      </c>
      <c r="P2181">
        <v>0</v>
      </c>
      <c r="Q2181">
        <v>9</v>
      </c>
      <c r="R2181" s="2" t="s">
        <v>9262</v>
      </c>
      <c r="S2181" s="2" t="s">
        <v>9263</v>
      </c>
      <c r="T2181" s="2" t="s">
        <v>9283</v>
      </c>
      <c r="U2181" s="2" t="s">
        <v>9284</v>
      </c>
      <c r="V2181">
        <v>72</v>
      </c>
      <c r="W2181" s="2" t="s">
        <v>9266</v>
      </c>
      <c r="X2181" s="2" t="s">
        <v>9267</v>
      </c>
    </row>
    <row r="2182" spans="1:24" x14ac:dyDescent="0.2">
      <c r="A2182" s="2" t="s">
        <v>9253</v>
      </c>
      <c r="B2182">
        <v>4228</v>
      </c>
      <c r="C2182" s="2" t="s">
        <v>9254</v>
      </c>
      <c r="D2182" s="2" t="s">
        <v>9255</v>
      </c>
      <c r="E2182" s="2" t="s">
        <v>9278</v>
      </c>
      <c r="F2182" s="1">
        <v>40555</v>
      </c>
      <c r="G2182" s="2" t="s">
        <v>9269</v>
      </c>
      <c r="H2182" s="2" t="s">
        <v>9270</v>
      </c>
      <c r="I2182" s="2" t="s">
        <v>9259</v>
      </c>
      <c r="J2182">
        <v>64866</v>
      </c>
      <c r="K2182" s="2" t="s">
        <v>9260</v>
      </c>
      <c r="L2182" s="2" t="s">
        <v>9261</v>
      </c>
      <c r="M2182">
        <v>63</v>
      </c>
      <c r="N2182">
        <v>2</v>
      </c>
      <c r="O2182">
        <v>82</v>
      </c>
      <c r="P2182">
        <v>2</v>
      </c>
      <c r="Q2182">
        <v>8</v>
      </c>
      <c r="R2182" s="2" t="s">
        <v>9262</v>
      </c>
      <c r="S2182" s="2" t="s">
        <v>9293</v>
      </c>
      <c r="T2182" s="2" t="s">
        <v>9283</v>
      </c>
      <c r="U2182" s="2" t="s">
        <v>9265</v>
      </c>
      <c r="V2182">
        <v>302</v>
      </c>
      <c r="W2182" s="2" t="s">
        <v>9294</v>
      </c>
      <c r="X2182" s="2" t="s">
        <v>9298</v>
      </c>
    </row>
    <row r="2183" spans="1:24" x14ac:dyDescent="0.2">
      <c r="A2183" s="2" t="s">
        <v>9268</v>
      </c>
      <c r="B2183">
        <v>2808</v>
      </c>
      <c r="C2183" s="2" t="s">
        <v>9254</v>
      </c>
      <c r="D2183" s="2" t="s">
        <v>9255</v>
      </c>
      <c r="E2183" s="2" t="s">
        <v>9278</v>
      </c>
      <c r="F2183" s="1">
        <v>40566</v>
      </c>
      <c r="G2183" s="2" t="s">
        <v>9269</v>
      </c>
      <c r="H2183" s="2" t="s">
        <v>9258</v>
      </c>
      <c r="I2183" s="2" t="s">
        <v>9271</v>
      </c>
      <c r="J2183">
        <v>55005</v>
      </c>
      <c r="K2183" s="2" t="s">
        <v>9260</v>
      </c>
      <c r="L2183" s="2" t="s">
        <v>9290</v>
      </c>
      <c r="M2183">
        <v>70</v>
      </c>
      <c r="N2183">
        <v>7</v>
      </c>
      <c r="O2183">
        <v>39</v>
      </c>
      <c r="P2183">
        <v>0</v>
      </c>
      <c r="Q2183">
        <v>1</v>
      </c>
      <c r="R2183" s="2" t="s">
        <v>9273</v>
      </c>
      <c r="S2183" s="2" t="s">
        <v>9287</v>
      </c>
      <c r="T2183" s="2" t="s">
        <v>9275</v>
      </c>
      <c r="U2183" s="2" t="s">
        <v>9276</v>
      </c>
      <c r="V2183">
        <v>336</v>
      </c>
      <c r="W2183" s="2" t="s">
        <v>9279</v>
      </c>
      <c r="X2183" s="2" t="s">
        <v>9267</v>
      </c>
    </row>
    <row r="2184" spans="1:24" x14ac:dyDescent="0.2">
      <c r="A2184" s="2" t="s">
        <v>9253</v>
      </c>
      <c r="B2184">
        <v>5936</v>
      </c>
      <c r="C2184" s="2" t="s">
        <v>9254</v>
      </c>
      <c r="D2184" s="2" t="s">
        <v>9282</v>
      </c>
      <c r="E2184" s="2" t="s">
        <v>9256</v>
      </c>
      <c r="F2184" s="1">
        <v>40570</v>
      </c>
      <c r="G2184" s="2" t="s">
        <v>9269</v>
      </c>
      <c r="H2184" s="2" t="s">
        <v>9270</v>
      </c>
      <c r="I2184" s="2" t="s">
        <v>9271</v>
      </c>
      <c r="J2184">
        <v>19003</v>
      </c>
      <c r="K2184" s="2" t="s">
        <v>9260</v>
      </c>
      <c r="L2184" s="2" t="s">
        <v>9272</v>
      </c>
      <c r="M2184">
        <v>84</v>
      </c>
      <c r="N2184">
        <v>5</v>
      </c>
      <c r="O2184">
        <v>25</v>
      </c>
      <c r="P2184">
        <v>0</v>
      </c>
      <c r="Q2184">
        <v>3</v>
      </c>
      <c r="R2184" s="2" t="s">
        <v>9273</v>
      </c>
      <c r="S2184" s="2" t="s">
        <v>9274</v>
      </c>
      <c r="T2184" s="2" t="s">
        <v>9264</v>
      </c>
      <c r="U2184" s="2" t="s">
        <v>9276</v>
      </c>
      <c r="V2184">
        <v>980</v>
      </c>
      <c r="W2184" s="2" t="s">
        <v>9266</v>
      </c>
      <c r="X2184" s="2" t="s">
        <v>9267</v>
      </c>
    </row>
    <row r="2185" spans="1:24" x14ac:dyDescent="0.2">
      <c r="A2185" s="2" t="s">
        <v>9280</v>
      </c>
      <c r="B2185">
        <v>5020</v>
      </c>
      <c r="C2185" s="2" t="s">
        <v>9254</v>
      </c>
      <c r="D2185" s="2" t="s">
        <v>9255</v>
      </c>
      <c r="E2185" s="2" t="s">
        <v>9256</v>
      </c>
      <c r="F2185" s="1">
        <v>40572</v>
      </c>
      <c r="G2185" s="2" t="s">
        <v>9269</v>
      </c>
      <c r="H2185" s="2" t="s">
        <v>9258</v>
      </c>
      <c r="I2185" s="2" t="s">
        <v>9259</v>
      </c>
      <c r="J2185">
        <v>67890</v>
      </c>
      <c r="K2185" s="2" t="s">
        <v>9292</v>
      </c>
      <c r="L2185" s="2" t="s">
        <v>9261</v>
      </c>
      <c r="M2185">
        <v>63</v>
      </c>
      <c r="N2185">
        <v>23</v>
      </c>
      <c r="O2185">
        <v>26</v>
      </c>
      <c r="P2185">
        <v>0</v>
      </c>
      <c r="Q2185">
        <v>3</v>
      </c>
      <c r="R2185" s="2" t="s">
        <v>9273</v>
      </c>
      <c r="S2185" s="2" t="s">
        <v>9274</v>
      </c>
      <c r="T2185" s="2" t="s">
        <v>9288</v>
      </c>
      <c r="U2185" s="2" t="s">
        <v>9265</v>
      </c>
      <c r="V2185">
        <v>174</v>
      </c>
      <c r="W2185" s="2" t="s">
        <v>9266</v>
      </c>
      <c r="X2185" s="2" t="s">
        <v>9267</v>
      </c>
    </row>
    <row r="2186" spans="1:24" x14ac:dyDescent="0.2">
      <c r="A2186" s="2" t="s">
        <v>9280</v>
      </c>
      <c r="B2186">
        <v>6758</v>
      </c>
      <c r="C2186" s="2" t="s">
        <v>9254</v>
      </c>
      <c r="D2186" s="2" t="s">
        <v>9255</v>
      </c>
      <c r="E2186" s="2" t="s">
        <v>9289</v>
      </c>
      <c r="F2186" s="1">
        <v>40581</v>
      </c>
      <c r="G2186" s="2" t="s">
        <v>9257</v>
      </c>
      <c r="H2186" s="2" t="s">
        <v>9270</v>
      </c>
      <c r="I2186" s="2" t="s">
        <v>9259</v>
      </c>
      <c r="J2186">
        <v>66222</v>
      </c>
      <c r="K2186" s="2" t="s">
        <v>9260</v>
      </c>
      <c r="L2186" s="2" t="s">
        <v>9272</v>
      </c>
      <c r="M2186">
        <v>191</v>
      </c>
      <c r="N2186">
        <v>22</v>
      </c>
      <c r="O2186">
        <v>38</v>
      </c>
      <c r="P2186">
        <v>0</v>
      </c>
      <c r="Q2186">
        <v>1</v>
      </c>
      <c r="R2186" s="2" t="s">
        <v>9273</v>
      </c>
      <c r="S2186" s="2" t="s">
        <v>9287</v>
      </c>
      <c r="T2186" s="2" t="s">
        <v>9264</v>
      </c>
      <c r="U2186" s="2" t="s">
        <v>9308</v>
      </c>
      <c r="V2186">
        <v>2042</v>
      </c>
      <c r="W2186" s="2" t="s">
        <v>9304</v>
      </c>
      <c r="X2186" s="2" t="s">
        <v>9267</v>
      </c>
    </row>
    <row r="2187" spans="1:24" x14ac:dyDescent="0.2">
      <c r="A2187" s="2" t="s">
        <v>9268</v>
      </c>
      <c r="B2187">
        <v>4330</v>
      </c>
      <c r="C2187" s="2" t="s">
        <v>9254</v>
      </c>
      <c r="D2187" s="2" t="s">
        <v>9255</v>
      </c>
      <c r="E2187" s="2" t="s">
        <v>9256</v>
      </c>
      <c r="F2187" s="1">
        <v>40555</v>
      </c>
      <c r="G2187" s="2" t="s">
        <v>9269</v>
      </c>
      <c r="H2187" s="2" t="s">
        <v>9270</v>
      </c>
      <c r="I2187" s="2" t="s">
        <v>9271</v>
      </c>
      <c r="J2187">
        <v>59680</v>
      </c>
      <c r="K2187" s="2" t="s">
        <v>9260</v>
      </c>
      <c r="L2187" s="2" t="s">
        <v>9272</v>
      </c>
      <c r="M2187">
        <v>61</v>
      </c>
      <c r="N2187">
        <v>30</v>
      </c>
      <c r="O2187">
        <v>35</v>
      </c>
      <c r="P2187">
        <v>0</v>
      </c>
      <c r="Q2187">
        <v>3</v>
      </c>
      <c r="R2187" s="2" t="s">
        <v>9273</v>
      </c>
      <c r="S2187" s="2" t="s">
        <v>9274</v>
      </c>
      <c r="T2187" s="2" t="s">
        <v>9264</v>
      </c>
      <c r="U2187" s="2" t="s">
        <v>9265</v>
      </c>
      <c r="V2187">
        <v>292</v>
      </c>
      <c r="W2187" s="2" t="s">
        <v>9294</v>
      </c>
      <c r="X2187" s="2" t="s">
        <v>9267</v>
      </c>
    </row>
    <row r="2188" spans="1:24" x14ac:dyDescent="0.2">
      <c r="A2188" s="2" t="s">
        <v>9280</v>
      </c>
      <c r="B2188">
        <v>4815</v>
      </c>
      <c r="C2188" s="2" t="s">
        <v>9254</v>
      </c>
      <c r="D2188" s="2" t="s">
        <v>9255</v>
      </c>
      <c r="E2188" s="2" t="s">
        <v>9256</v>
      </c>
      <c r="F2188" s="1">
        <v>40559</v>
      </c>
      <c r="G2188" s="2" t="s">
        <v>9269</v>
      </c>
      <c r="H2188" s="2" t="s">
        <v>9270</v>
      </c>
      <c r="I2188" s="2" t="s">
        <v>9259</v>
      </c>
      <c r="J2188">
        <v>79032</v>
      </c>
      <c r="K2188" s="2" t="s">
        <v>9260</v>
      </c>
      <c r="L2188" s="2" t="s">
        <v>9272</v>
      </c>
      <c r="M2188">
        <v>66</v>
      </c>
      <c r="N2188">
        <v>29</v>
      </c>
      <c r="O2188">
        <v>58</v>
      </c>
      <c r="P2188">
        <v>0</v>
      </c>
      <c r="Q2188">
        <v>8</v>
      </c>
      <c r="R2188" s="2" t="s">
        <v>9273</v>
      </c>
      <c r="S2188" s="2" t="s">
        <v>9274</v>
      </c>
      <c r="T2188" s="2" t="s">
        <v>9288</v>
      </c>
      <c r="U2188" s="2" t="s">
        <v>9284</v>
      </c>
      <c r="V2188">
        <v>711</v>
      </c>
      <c r="W2188" s="2" t="s">
        <v>9294</v>
      </c>
      <c r="X2188" s="2" t="s">
        <v>9298</v>
      </c>
    </row>
    <row r="2189" spans="1:24" x14ac:dyDescent="0.2">
      <c r="A2189" s="2" t="s">
        <v>9268</v>
      </c>
      <c r="B2189">
        <v>11885</v>
      </c>
      <c r="C2189" s="2" t="s">
        <v>9254</v>
      </c>
      <c r="D2189" s="2" t="s">
        <v>9255</v>
      </c>
      <c r="E2189" s="2" t="s">
        <v>9289</v>
      </c>
      <c r="F2189" s="1">
        <v>40581</v>
      </c>
      <c r="G2189" s="2" t="s">
        <v>9257</v>
      </c>
      <c r="H2189" s="2" t="s">
        <v>9270</v>
      </c>
      <c r="I2189" s="2" t="s">
        <v>9259</v>
      </c>
      <c r="J2189">
        <v>12190</v>
      </c>
      <c r="K2189" s="2" t="s">
        <v>9260</v>
      </c>
      <c r="L2189" s="2" t="s">
        <v>9261</v>
      </c>
      <c r="M2189">
        <v>105</v>
      </c>
      <c r="N2189">
        <v>7</v>
      </c>
      <c r="O2189">
        <v>20</v>
      </c>
      <c r="P2189">
        <v>0</v>
      </c>
      <c r="Q2189">
        <v>2</v>
      </c>
      <c r="R2189" s="2" t="s">
        <v>9273</v>
      </c>
      <c r="S2189" s="2" t="s">
        <v>9274</v>
      </c>
      <c r="T2189" s="2" t="s">
        <v>9264</v>
      </c>
      <c r="U2189" s="2" t="s">
        <v>9265</v>
      </c>
      <c r="V2189">
        <v>756</v>
      </c>
      <c r="W2189" s="2" t="s">
        <v>9279</v>
      </c>
      <c r="X2189" s="2" t="s">
        <v>9267</v>
      </c>
    </row>
    <row r="2190" spans="1:24" x14ac:dyDescent="0.2">
      <c r="A2190" s="2" t="s">
        <v>9277</v>
      </c>
      <c r="B2190">
        <v>5597</v>
      </c>
      <c r="C2190" s="2" t="s">
        <v>9281</v>
      </c>
      <c r="D2190" s="2" t="s">
        <v>9282</v>
      </c>
      <c r="E2190" s="2" t="s">
        <v>9289</v>
      </c>
      <c r="F2190" s="1">
        <v>40570</v>
      </c>
      <c r="G2190" s="2" t="s">
        <v>9269</v>
      </c>
      <c r="H2190" s="2" t="s">
        <v>9258</v>
      </c>
      <c r="I2190" s="2" t="s">
        <v>9271</v>
      </c>
      <c r="J2190">
        <v>37995</v>
      </c>
      <c r="K2190" s="2" t="s">
        <v>9260</v>
      </c>
      <c r="L2190" s="2" t="s">
        <v>9261</v>
      </c>
      <c r="M2190">
        <v>139</v>
      </c>
      <c r="N2190">
        <v>16</v>
      </c>
      <c r="O2190">
        <v>50</v>
      </c>
      <c r="P2190">
        <v>0</v>
      </c>
      <c r="Q2190">
        <v>1</v>
      </c>
      <c r="R2190" s="2" t="s">
        <v>9262</v>
      </c>
      <c r="S2190" s="2" t="s">
        <v>9263</v>
      </c>
      <c r="T2190" s="2" t="s">
        <v>9288</v>
      </c>
      <c r="U2190" s="2" t="s">
        <v>9284</v>
      </c>
      <c r="V2190">
        <v>667</v>
      </c>
      <c r="W2190" s="2" t="s">
        <v>9279</v>
      </c>
      <c r="X2190" s="2" t="s">
        <v>9267</v>
      </c>
    </row>
    <row r="2191" spans="1:24" x14ac:dyDescent="0.2">
      <c r="A2191" s="2" t="s">
        <v>9277</v>
      </c>
      <c r="B2191">
        <v>3540</v>
      </c>
      <c r="C2191" s="2" t="s">
        <v>9254</v>
      </c>
      <c r="D2191" s="2" t="s">
        <v>9255</v>
      </c>
      <c r="E2191" s="2" t="s">
        <v>9256</v>
      </c>
      <c r="F2191" s="1">
        <v>40576</v>
      </c>
      <c r="G2191" s="2" t="s">
        <v>9257</v>
      </c>
      <c r="H2191" s="2" t="s">
        <v>9270</v>
      </c>
      <c r="I2191" s="2" t="s">
        <v>9259</v>
      </c>
      <c r="J2191">
        <v>33877</v>
      </c>
      <c r="K2191" s="2" t="s">
        <v>9260</v>
      </c>
      <c r="L2191" s="2" t="s">
        <v>9272</v>
      </c>
      <c r="M2191">
        <v>101</v>
      </c>
      <c r="N2191">
        <v>24</v>
      </c>
      <c r="O2191">
        <v>11</v>
      </c>
      <c r="P2191">
        <v>0</v>
      </c>
      <c r="Q2191">
        <v>1</v>
      </c>
      <c r="R2191" s="2" t="s">
        <v>9273</v>
      </c>
      <c r="S2191" s="2" t="s">
        <v>9274</v>
      </c>
      <c r="T2191" s="2" t="s">
        <v>9275</v>
      </c>
      <c r="U2191" s="2" t="s">
        <v>9308</v>
      </c>
      <c r="V2191">
        <v>727</v>
      </c>
      <c r="W2191" s="2" t="s">
        <v>9279</v>
      </c>
      <c r="X2191" s="2" t="s">
        <v>9267</v>
      </c>
    </row>
    <row r="2192" spans="1:24" x14ac:dyDescent="0.2">
      <c r="A2192" s="2" t="s">
        <v>9268</v>
      </c>
      <c r="B2192">
        <v>5704</v>
      </c>
      <c r="C2192" s="2" t="s">
        <v>9254</v>
      </c>
      <c r="D2192" s="2" t="s">
        <v>9255</v>
      </c>
      <c r="E2192" s="2" t="s">
        <v>9297</v>
      </c>
      <c r="F2192" s="1">
        <v>40548</v>
      </c>
      <c r="G2192" s="2" t="s">
        <v>9269</v>
      </c>
      <c r="H2192" s="2" t="s">
        <v>9258</v>
      </c>
      <c r="I2192" s="2" t="s">
        <v>9271</v>
      </c>
      <c r="J2192">
        <v>37675</v>
      </c>
      <c r="K2192" s="2" t="s">
        <v>9260</v>
      </c>
      <c r="L2192" s="2" t="s">
        <v>9272</v>
      </c>
      <c r="M2192">
        <v>71</v>
      </c>
      <c r="N2192">
        <v>13</v>
      </c>
      <c r="O2192">
        <v>80</v>
      </c>
      <c r="P2192">
        <v>0</v>
      </c>
      <c r="Q2192">
        <v>3</v>
      </c>
      <c r="R2192" s="2" t="s">
        <v>9273</v>
      </c>
      <c r="S2192" s="2" t="s">
        <v>9287</v>
      </c>
      <c r="T2192" s="2" t="s">
        <v>9288</v>
      </c>
      <c r="U2192" s="2" t="s">
        <v>9265</v>
      </c>
      <c r="V2192">
        <v>380</v>
      </c>
      <c r="W2192" s="2" t="s">
        <v>9266</v>
      </c>
      <c r="X2192" s="2" t="s">
        <v>9267</v>
      </c>
    </row>
    <row r="2193" spans="1:24" x14ac:dyDescent="0.2">
      <c r="A2193" s="2" t="s">
        <v>9268</v>
      </c>
      <c r="B2193">
        <v>15806</v>
      </c>
      <c r="C2193" s="2" t="s">
        <v>9254</v>
      </c>
      <c r="D2193" s="2" t="s">
        <v>9282</v>
      </c>
      <c r="E2193" s="2" t="s">
        <v>9297</v>
      </c>
      <c r="F2193" s="1">
        <v>40580</v>
      </c>
      <c r="G2193" s="2" t="s">
        <v>9257</v>
      </c>
      <c r="H2193" s="2" t="s">
        <v>9258</v>
      </c>
      <c r="I2193" s="2" t="s">
        <v>9271</v>
      </c>
      <c r="J2193">
        <v>58516</v>
      </c>
      <c r="K2193" s="2" t="s">
        <v>9260</v>
      </c>
      <c r="L2193" s="2" t="s">
        <v>9261</v>
      </c>
      <c r="M2193">
        <v>98</v>
      </c>
      <c r="N2193">
        <v>14</v>
      </c>
      <c r="O2193">
        <v>75</v>
      </c>
      <c r="P2193">
        <v>0</v>
      </c>
      <c r="Q2193">
        <v>2</v>
      </c>
      <c r="R2193" s="2" t="s">
        <v>9262</v>
      </c>
      <c r="S2193" s="2" t="s">
        <v>9293</v>
      </c>
      <c r="T2193" s="2" t="s">
        <v>9275</v>
      </c>
      <c r="U2193" s="2" t="s">
        <v>9284</v>
      </c>
      <c r="V2193">
        <v>470</v>
      </c>
      <c r="W2193" s="2" t="s">
        <v>9294</v>
      </c>
      <c r="X2193" s="2" t="s">
        <v>9299</v>
      </c>
    </row>
    <row r="2194" spans="1:24" x14ac:dyDescent="0.2">
      <c r="A2194" s="2" t="s">
        <v>9277</v>
      </c>
      <c r="B2194">
        <v>2936</v>
      </c>
      <c r="C2194" s="2" t="s">
        <v>9254</v>
      </c>
      <c r="D2194" s="2" t="s">
        <v>9255</v>
      </c>
      <c r="E2194" s="2" t="s">
        <v>9289</v>
      </c>
      <c r="F2194" s="1">
        <v>40585</v>
      </c>
      <c r="G2194" s="2" t="s">
        <v>9257</v>
      </c>
      <c r="H2194" s="2" t="s">
        <v>9258</v>
      </c>
      <c r="I2194" s="2" t="s">
        <v>9271</v>
      </c>
      <c r="J2194">
        <v>27179</v>
      </c>
      <c r="K2194" s="2" t="s">
        <v>9260</v>
      </c>
      <c r="L2194" s="2" t="s">
        <v>9261</v>
      </c>
      <c r="M2194">
        <v>74</v>
      </c>
      <c r="N2194">
        <v>32</v>
      </c>
      <c r="O2194">
        <v>69</v>
      </c>
      <c r="P2194">
        <v>0</v>
      </c>
      <c r="Q2194">
        <v>1</v>
      </c>
      <c r="R2194" s="2" t="s">
        <v>9273</v>
      </c>
      <c r="S2194" s="2" t="s">
        <v>9274</v>
      </c>
      <c r="T2194" s="2" t="s">
        <v>9283</v>
      </c>
      <c r="U2194" s="2" t="s">
        <v>9284</v>
      </c>
      <c r="V2194">
        <v>355</v>
      </c>
      <c r="W2194" s="2" t="s">
        <v>9266</v>
      </c>
      <c r="X2194" s="2" t="s">
        <v>9267</v>
      </c>
    </row>
    <row r="2195" spans="1:24" x14ac:dyDescent="0.2">
      <c r="A2195" s="2" t="s">
        <v>9277</v>
      </c>
      <c r="B2195">
        <v>3731</v>
      </c>
      <c r="C2195" s="2" t="s">
        <v>9281</v>
      </c>
      <c r="D2195" s="2" t="s">
        <v>9282</v>
      </c>
      <c r="E2195" s="2" t="s">
        <v>9289</v>
      </c>
      <c r="F2195" s="1">
        <v>40598</v>
      </c>
      <c r="G2195" s="2" t="s">
        <v>9257</v>
      </c>
      <c r="H2195" s="2" t="s">
        <v>9270</v>
      </c>
      <c r="I2195" s="2" t="s">
        <v>9271</v>
      </c>
      <c r="J2195">
        <v>42869</v>
      </c>
      <c r="K2195" s="2" t="s">
        <v>9260</v>
      </c>
      <c r="L2195" s="2" t="s">
        <v>9261</v>
      </c>
      <c r="M2195">
        <v>96</v>
      </c>
      <c r="N2195">
        <v>31</v>
      </c>
      <c r="O2195">
        <v>34</v>
      </c>
      <c r="P2195">
        <v>0</v>
      </c>
      <c r="Q2195">
        <v>1</v>
      </c>
      <c r="R2195" s="2" t="s">
        <v>9273</v>
      </c>
      <c r="S2195" s="2" t="s">
        <v>9287</v>
      </c>
      <c r="T2195" s="2" t="s">
        <v>9288</v>
      </c>
      <c r="U2195" s="2" t="s">
        <v>9265</v>
      </c>
      <c r="V2195">
        <v>460</v>
      </c>
      <c r="W2195" s="2" t="s">
        <v>9266</v>
      </c>
      <c r="X2195" s="2" t="s">
        <v>9299</v>
      </c>
    </row>
    <row r="2196" spans="1:24" x14ac:dyDescent="0.2">
      <c r="A2196" s="2" t="s">
        <v>9253</v>
      </c>
      <c r="B2196">
        <v>8336</v>
      </c>
      <c r="C2196" s="2" t="s">
        <v>9254</v>
      </c>
      <c r="D2196" s="2" t="s">
        <v>9255</v>
      </c>
      <c r="E2196" s="2" t="s">
        <v>9278</v>
      </c>
      <c r="F2196" s="1">
        <v>40590</v>
      </c>
      <c r="G2196" s="2" t="s">
        <v>9257</v>
      </c>
      <c r="H2196" s="2" t="s">
        <v>9270</v>
      </c>
      <c r="I2196" s="2" t="s">
        <v>9259</v>
      </c>
      <c r="J2196">
        <v>81476</v>
      </c>
      <c r="K2196" s="2" t="s">
        <v>9260</v>
      </c>
      <c r="L2196" s="2" t="s">
        <v>9272</v>
      </c>
      <c r="M2196">
        <v>67</v>
      </c>
      <c r="N2196">
        <v>10</v>
      </c>
      <c r="O2196">
        <v>50</v>
      </c>
      <c r="P2196">
        <v>2</v>
      </c>
      <c r="Q2196">
        <v>2</v>
      </c>
      <c r="R2196" s="2" t="s">
        <v>9273</v>
      </c>
      <c r="S2196" s="2" t="s">
        <v>9274</v>
      </c>
      <c r="T2196" s="2" t="s">
        <v>9264</v>
      </c>
      <c r="U2196" s="2" t="s">
        <v>9265</v>
      </c>
      <c r="V2196">
        <v>445</v>
      </c>
      <c r="W2196" s="2" t="s">
        <v>9294</v>
      </c>
      <c r="X2196" s="2" t="s">
        <v>9267</v>
      </c>
    </row>
    <row r="2197" spans="1:24" x14ac:dyDescent="0.2">
      <c r="A2197" s="2" t="s">
        <v>9277</v>
      </c>
      <c r="B2197">
        <v>2491</v>
      </c>
      <c r="C2197" s="2" t="s">
        <v>9254</v>
      </c>
      <c r="D2197" s="2" t="s">
        <v>9255</v>
      </c>
      <c r="E2197" s="2" t="s">
        <v>9289</v>
      </c>
      <c r="F2197" s="1">
        <v>40586</v>
      </c>
      <c r="G2197" s="2" t="s">
        <v>9257</v>
      </c>
      <c r="H2197" s="2" t="s">
        <v>9286</v>
      </c>
      <c r="I2197" s="2" t="s">
        <v>9271</v>
      </c>
      <c r="J2197">
        <v>25965</v>
      </c>
      <c r="K2197" s="2" t="s">
        <v>9260</v>
      </c>
      <c r="L2197" s="2" t="s">
        <v>9290</v>
      </c>
      <c r="M2197">
        <v>65</v>
      </c>
      <c r="N2197">
        <v>23</v>
      </c>
      <c r="O2197">
        <v>27</v>
      </c>
      <c r="P2197">
        <v>0</v>
      </c>
      <c r="Q2197">
        <v>1</v>
      </c>
      <c r="R2197" s="2" t="s">
        <v>9273</v>
      </c>
      <c r="S2197" s="2" t="s">
        <v>9287</v>
      </c>
      <c r="T2197" s="2" t="s">
        <v>9288</v>
      </c>
      <c r="U2197" s="2" t="s">
        <v>9265</v>
      </c>
      <c r="V2197">
        <v>329</v>
      </c>
      <c r="W2197" s="2" t="s">
        <v>9266</v>
      </c>
      <c r="X2197" s="2" t="s">
        <v>9267</v>
      </c>
    </row>
    <row r="2198" spans="1:24" x14ac:dyDescent="0.2">
      <c r="A2198" s="2" t="s">
        <v>9268</v>
      </c>
      <c r="B2198">
        <v>4540</v>
      </c>
      <c r="C2198" s="2" t="s">
        <v>9254</v>
      </c>
      <c r="D2198" s="2" t="s">
        <v>9255</v>
      </c>
      <c r="E2198" s="2" t="s">
        <v>9289</v>
      </c>
      <c r="F2198" s="1">
        <v>40565</v>
      </c>
      <c r="G2198" s="2" t="s">
        <v>9269</v>
      </c>
      <c r="H2198" s="2" t="s">
        <v>9258</v>
      </c>
      <c r="I2198" s="2" t="s">
        <v>9259</v>
      </c>
      <c r="J2198">
        <v>59556</v>
      </c>
      <c r="K2198" s="2" t="s">
        <v>9260</v>
      </c>
      <c r="L2198" s="2" t="s">
        <v>9261</v>
      </c>
      <c r="M2198">
        <v>113</v>
      </c>
      <c r="N2198">
        <v>11</v>
      </c>
      <c r="O2198">
        <v>86</v>
      </c>
      <c r="P2198">
        <v>0</v>
      </c>
      <c r="Q2198">
        <v>1</v>
      </c>
      <c r="R2198" s="2" t="s">
        <v>9273</v>
      </c>
      <c r="S2198" s="2" t="s">
        <v>9274</v>
      </c>
      <c r="T2198" s="2" t="s">
        <v>9264</v>
      </c>
      <c r="U2198" s="2" t="s">
        <v>9265</v>
      </c>
      <c r="V2198">
        <v>681</v>
      </c>
      <c r="W2198" s="2" t="s">
        <v>9296</v>
      </c>
      <c r="X2198" s="2" t="s">
        <v>9299</v>
      </c>
    </row>
    <row r="2199" spans="1:24" x14ac:dyDescent="0.2">
      <c r="A2199" s="2" t="s">
        <v>9253</v>
      </c>
      <c r="B2199">
        <v>4433</v>
      </c>
      <c r="C2199" s="2" t="s">
        <v>9254</v>
      </c>
      <c r="D2199" s="2" t="s">
        <v>9255</v>
      </c>
      <c r="E2199" s="2" t="s">
        <v>9256</v>
      </c>
      <c r="F2199" s="1">
        <v>40595</v>
      </c>
      <c r="G2199" s="2" t="s">
        <v>9257</v>
      </c>
      <c r="H2199" s="2" t="s">
        <v>9258</v>
      </c>
      <c r="I2199" s="2" t="s">
        <v>9271</v>
      </c>
      <c r="J2199">
        <v>50653</v>
      </c>
      <c r="K2199" s="2" t="s">
        <v>9300</v>
      </c>
      <c r="L2199" s="2" t="s">
        <v>9261</v>
      </c>
      <c r="M2199">
        <v>110</v>
      </c>
      <c r="N2199">
        <v>9</v>
      </c>
      <c r="O2199">
        <v>42</v>
      </c>
      <c r="P2199">
        <v>1</v>
      </c>
      <c r="Q2199">
        <v>1</v>
      </c>
      <c r="R2199" s="2" t="s">
        <v>9262</v>
      </c>
      <c r="S2199" s="2" t="s">
        <v>9263</v>
      </c>
      <c r="T2199" s="2" t="s">
        <v>9275</v>
      </c>
      <c r="U2199" s="2" t="s">
        <v>9265</v>
      </c>
      <c r="V2199">
        <v>262</v>
      </c>
      <c r="W2199" s="2" t="s">
        <v>9279</v>
      </c>
      <c r="X2199" s="2" t="s">
        <v>9298</v>
      </c>
    </row>
    <row r="2200" spans="1:24" x14ac:dyDescent="0.2">
      <c r="A2200" s="2" t="s">
        <v>9268</v>
      </c>
      <c r="B2200">
        <v>4892</v>
      </c>
      <c r="C2200" s="2" t="s">
        <v>9254</v>
      </c>
      <c r="D2200" s="2" t="s">
        <v>9255</v>
      </c>
      <c r="E2200" s="2" t="s">
        <v>9289</v>
      </c>
      <c r="F2200" s="1">
        <v>40547</v>
      </c>
      <c r="G2200" s="2" t="s">
        <v>9269</v>
      </c>
      <c r="H2200" s="2" t="s">
        <v>9258</v>
      </c>
      <c r="I2200" s="2" t="s">
        <v>9271</v>
      </c>
      <c r="J2200">
        <v>27005</v>
      </c>
      <c r="K2200" s="2" t="s">
        <v>9260</v>
      </c>
      <c r="L2200" s="2" t="s">
        <v>9261</v>
      </c>
      <c r="M2200">
        <v>61</v>
      </c>
      <c r="N2200">
        <v>10</v>
      </c>
      <c r="O2200">
        <v>72</v>
      </c>
      <c r="P2200">
        <v>0</v>
      </c>
      <c r="Q2200">
        <v>7</v>
      </c>
      <c r="R2200" s="2" t="s">
        <v>9262</v>
      </c>
      <c r="S2200" s="2" t="s">
        <v>9293</v>
      </c>
      <c r="T2200" s="2" t="s">
        <v>9283</v>
      </c>
      <c r="U2200" s="2" t="s">
        <v>9265</v>
      </c>
      <c r="V2200">
        <v>311</v>
      </c>
      <c r="W2200" s="2" t="s">
        <v>9266</v>
      </c>
      <c r="X2200" s="2" t="s">
        <v>9298</v>
      </c>
    </row>
    <row r="2201" spans="1:24" x14ac:dyDescent="0.2">
      <c r="A2201" s="2" t="s">
        <v>9268</v>
      </c>
      <c r="B2201">
        <v>4170</v>
      </c>
      <c r="C2201" s="2" t="s">
        <v>9281</v>
      </c>
      <c r="D2201" s="2" t="s">
        <v>9255</v>
      </c>
      <c r="E2201" s="2" t="s">
        <v>9297</v>
      </c>
      <c r="F2201" s="1">
        <v>40560</v>
      </c>
      <c r="G2201" s="2" t="s">
        <v>9269</v>
      </c>
      <c r="H2201" s="2" t="s">
        <v>9258</v>
      </c>
      <c r="I2201" s="2" t="s">
        <v>9271</v>
      </c>
      <c r="J2201">
        <v>29462</v>
      </c>
      <c r="K2201" s="2" t="s">
        <v>9260</v>
      </c>
      <c r="L2201" s="2" t="s">
        <v>9272</v>
      </c>
      <c r="M2201">
        <v>107</v>
      </c>
      <c r="N2201">
        <v>28</v>
      </c>
      <c r="O2201">
        <v>23</v>
      </c>
      <c r="P2201">
        <v>1</v>
      </c>
      <c r="Q2201">
        <v>1</v>
      </c>
      <c r="R2201" s="2" t="s">
        <v>9262</v>
      </c>
      <c r="S2201" s="2" t="s">
        <v>9263</v>
      </c>
      <c r="T2201" s="2" t="s">
        <v>9283</v>
      </c>
      <c r="U2201" s="2" t="s">
        <v>9284</v>
      </c>
      <c r="V2201">
        <v>513</v>
      </c>
      <c r="W2201" s="2" t="s">
        <v>9279</v>
      </c>
      <c r="X2201" s="2" t="s">
        <v>9299</v>
      </c>
    </row>
    <row r="2202" spans="1:24" x14ac:dyDescent="0.2">
      <c r="A2202" s="2" t="s">
        <v>9253</v>
      </c>
      <c r="B2202">
        <v>2600</v>
      </c>
      <c r="C2202" s="2" t="s">
        <v>9254</v>
      </c>
      <c r="D2202" s="2" t="s">
        <v>9255</v>
      </c>
      <c r="E2202" s="2" t="s">
        <v>9289</v>
      </c>
      <c r="F2202" s="1">
        <v>40563</v>
      </c>
      <c r="G2202" s="2" t="s">
        <v>9269</v>
      </c>
      <c r="H2202" s="2" t="s">
        <v>9258</v>
      </c>
      <c r="I2202" s="2" t="s">
        <v>9259</v>
      </c>
      <c r="J2202">
        <v>51978</v>
      </c>
      <c r="K2202" s="2" t="s">
        <v>9300</v>
      </c>
      <c r="L2202" s="2" t="s">
        <v>9261</v>
      </c>
      <c r="M2202">
        <v>66</v>
      </c>
      <c r="N2202">
        <v>18</v>
      </c>
      <c r="O2202">
        <v>81</v>
      </c>
      <c r="P2202">
        <v>0</v>
      </c>
      <c r="Q2202">
        <v>1</v>
      </c>
      <c r="R2202" s="2" t="s">
        <v>9262</v>
      </c>
      <c r="S2202" s="2" t="s">
        <v>9263</v>
      </c>
      <c r="T2202" s="2" t="s">
        <v>9283</v>
      </c>
      <c r="U2202" s="2" t="s">
        <v>9265</v>
      </c>
      <c r="V2202">
        <v>144</v>
      </c>
      <c r="W2202" s="2" t="s">
        <v>9266</v>
      </c>
      <c r="X2202" s="2" t="s">
        <v>9267</v>
      </c>
    </row>
    <row r="2203" spans="1:24" x14ac:dyDescent="0.2">
      <c r="A2203" s="2" t="s">
        <v>9253</v>
      </c>
      <c r="B2203">
        <v>3644</v>
      </c>
      <c r="C2203" s="2" t="s">
        <v>9281</v>
      </c>
      <c r="D2203" s="2" t="s">
        <v>9282</v>
      </c>
      <c r="E2203" s="2" t="s">
        <v>9289</v>
      </c>
      <c r="F2203" s="1">
        <v>40558</v>
      </c>
      <c r="G2203" s="2" t="s">
        <v>9269</v>
      </c>
      <c r="H2203" s="2" t="s">
        <v>9258</v>
      </c>
      <c r="I2203" s="2" t="s">
        <v>9271</v>
      </c>
      <c r="J2203">
        <v>82477</v>
      </c>
      <c r="K2203" s="2" t="s">
        <v>9260</v>
      </c>
      <c r="L2203" s="2" t="s">
        <v>9261</v>
      </c>
      <c r="M2203">
        <v>90</v>
      </c>
      <c r="N2203">
        <v>1</v>
      </c>
      <c r="O2203">
        <v>69</v>
      </c>
      <c r="P2203">
        <v>0</v>
      </c>
      <c r="Q2203">
        <v>1</v>
      </c>
      <c r="R2203" s="2" t="s">
        <v>9262</v>
      </c>
      <c r="S2203" s="2" t="s">
        <v>9263</v>
      </c>
      <c r="T2203" s="2" t="s">
        <v>9283</v>
      </c>
      <c r="U2203" s="2" t="s">
        <v>9265</v>
      </c>
      <c r="V2203">
        <v>432</v>
      </c>
      <c r="W2203" s="2" t="s">
        <v>9294</v>
      </c>
      <c r="X2203" s="2" t="s">
        <v>9299</v>
      </c>
    </row>
    <row r="2204" spans="1:24" x14ac:dyDescent="0.2">
      <c r="A2204" s="2" t="s">
        <v>9268</v>
      </c>
      <c r="B2204">
        <v>14723</v>
      </c>
      <c r="C2204" s="2" t="s">
        <v>9254</v>
      </c>
      <c r="D2204" s="2" t="s">
        <v>9282</v>
      </c>
      <c r="E2204" s="2" t="s">
        <v>9297</v>
      </c>
      <c r="F2204" s="1">
        <v>40556</v>
      </c>
      <c r="G2204" s="2" t="s">
        <v>9269</v>
      </c>
      <c r="H2204" s="2" t="s">
        <v>9258</v>
      </c>
      <c r="I2204" s="2" t="s">
        <v>9271</v>
      </c>
      <c r="J2204">
        <v>38401</v>
      </c>
      <c r="K2204" s="2" t="s">
        <v>9260</v>
      </c>
      <c r="L2204" s="2" t="s">
        <v>9261</v>
      </c>
      <c r="M2204">
        <v>92</v>
      </c>
      <c r="N2204">
        <v>15</v>
      </c>
      <c r="O2204">
        <v>62</v>
      </c>
      <c r="P2204">
        <v>0</v>
      </c>
      <c r="Q2204">
        <v>2</v>
      </c>
      <c r="R2204" s="2" t="s">
        <v>9262</v>
      </c>
      <c r="S2204" s="2" t="s">
        <v>9305</v>
      </c>
      <c r="T2204" s="2" t="s">
        <v>9288</v>
      </c>
      <c r="U2204" s="2" t="s">
        <v>9265</v>
      </c>
      <c r="V2204">
        <v>441</v>
      </c>
      <c r="W2204" s="2" t="s">
        <v>9266</v>
      </c>
      <c r="X2204" s="2" t="s">
        <v>9267</v>
      </c>
    </row>
    <row r="2205" spans="1:24" x14ac:dyDescent="0.2">
      <c r="A2205" s="2" t="s">
        <v>9268</v>
      </c>
      <c r="B2205">
        <v>18929</v>
      </c>
      <c r="C2205" s="2" t="s">
        <v>9254</v>
      </c>
      <c r="D2205" s="2" t="s">
        <v>9255</v>
      </c>
      <c r="E2205" s="2" t="s">
        <v>9297</v>
      </c>
      <c r="F2205" s="1">
        <v>40579</v>
      </c>
      <c r="G2205" s="2" t="s">
        <v>9257</v>
      </c>
      <c r="H2205" s="2" t="s">
        <v>9258</v>
      </c>
      <c r="I2205" s="2" t="s">
        <v>9271</v>
      </c>
      <c r="J2205">
        <v>72196</v>
      </c>
      <c r="K2205" s="2" t="s">
        <v>9300</v>
      </c>
      <c r="L2205" s="2" t="s">
        <v>9272</v>
      </c>
      <c r="M2205">
        <v>68</v>
      </c>
      <c r="N2205">
        <v>8</v>
      </c>
      <c r="O2205">
        <v>61</v>
      </c>
      <c r="P2205">
        <v>0</v>
      </c>
      <c r="Q2205">
        <v>2</v>
      </c>
      <c r="R2205" s="2" t="s">
        <v>9273</v>
      </c>
      <c r="S2205" s="2" t="s">
        <v>9287</v>
      </c>
      <c r="T2205" s="2" t="s">
        <v>9283</v>
      </c>
      <c r="U2205" s="2" t="s">
        <v>9284</v>
      </c>
      <c r="V2205">
        <v>152</v>
      </c>
      <c r="W2205" s="2" t="s">
        <v>9266</v>
      </c>
      <c r="X2205" s="2" t="s">
        <v>9267</v>
      </c>
    </row>
    <row r="2206" spans="1:24" x14ac:dyDescent="0.2">
      <c r="A2206" s="2" t="s">
        <v>9253</v>
      </c>
      <c r="B2206">
        <v>4171</v>
      </c>
      <c r="C2206" s="2" t="s">
        <v>9254</v>
      </c>
      <c r="D2206" s="2" t="s">
        <v>9255</v>
      </c>
      <c r="E2206" s="2" t="s">
        <v>9256</v>
      </c>
      <c r="F2206" s="1">
        <v>40570</v>
      </c>
      <c r="G2206" s="2" t="s">
        <v>9269</v>
      </c>
      <c r="H2206" s="2" t="s">
        <v>9258</v>
      </c>
      <c r="I2206" s="2" t="s">
        <v>9271</v>
      </c>
      <c r="J2206">
        <v>37478</v>
      </c>
      <c r="K2206" s="2" t="s">
        <v>9260</v>
      </c>
      <c r="L2206" s="2" t="s">
        <v>9261</v>
      </c>
      <c r="M2206">
        <v>105</v>
      </c>
      <c r="N2206">
        <v>4</v>
      </c>
      <c r="O2206">
        <v>53</v>
      </c>
      <c r="P2206">
        <v>0</v>
      </c>
      <c r="Q2206">
        <v>1</v>
      </c>
      <c r="R2206" s="2" t="s">
        <v>9273</v>
      </c>
      <c r="S2206" s="2" t="s">
        <v>9295</v>
      </c>
      <c r="T2206" s="2" t="s">
        <v>9288</v>
      </c>
      <c r="U2206" s="2" t="s">
        <v>9265</v>
      </c>
      <c r="V2206">
        <v>653</v>
      </c>
      <c r="W2206" s="2" t="s">
        <v>9296</v>
      </c>
      <c r="X2206" s="2" t="s">
        <v>9267</v>
      </c>
    </row>
    <row r="2207" spans="1:24" x14ac:dyDescent="0.2">
      <c r="A2207" s="2" t="s">
        <v>9268</v>
      </c>
      <c r="B2207">
        <v>7687</v>
      </c>
      <c r="C2207" s="2" t="s">
        <v>9254</v>
      </c>
      <c r="D2207" s="2" t="s">
        <v>9255</v>
      </c>
      <c r="E2207" s="2" t="s">
        <v>9278</v>
      </c>
      <c r="F2207" s="1">
        <v>40600</v>
      </c>
      <c r="G2207" s="2" t="s">
        <v>9257</v>
      </c>
      <c r="H2207" s="2" t="s">
        <v>9270</v>
      </c>
      <c r="I2207" s="2" t="s">
        <v>9271</v>
      </c>
      <c r="J2207">
        <v>55133</v>
      </c>
      <c r="K2207" s="2" t="s">
        <v>9260</v>
      </c>
      <c r="L2207" s="2" t="s">
        <v>9290</v>
      </c>
      <c r="M2207">
        <v>109</v>
      </c>
      <c r="N2207">
        <v>0</v>
      </c>
      <c r="O2207">
        <v>5</v>
      </c>
      <c r="P2207">
        <v>0</v>
      </c>
      <c r="Q2207">
        <v>3</v>
      </c>
      <c r="R2207" s="2" t="s">
        <v>9273</v>
      </c>
      <c r="S2207" s="2" t="s">
        <v>9295</v>
      </c>
      <c r="T2207" s="2" t="s">
        <v>9264</v>
      </c>
      <c r="U2207" s="2" t="s">
        <v>9276</v>
      </c>
      <c r="V2207">
        <v>523</v>
      </c>
      <c r="W2207" s="2" t="s">
        <v>9279</v>
      </c>
      <c r="X2207" s="2" t="s">
        <v>9267</v>
      </c>
    </row>
    <row r="2208" spans="1:24" x14ac:dyDescent="0.2">
      <c r="A2208" s="2" t="s">
        <v>9280</v>
      </c>
      <c r="B2208">
        <v>2582</v>
      </c>
      <c r="C2208" s="2" t="s">
        <v>9281</v>
      </c>
      <c r="D2208" s="2" t="s">
        <v>9255</v>
      </c>
      <c r="E2208" s="2" t="s">
        <v>9278</v>
      </c>
      <c r="F2208" s="1">
        <v>40588</v>
      </c>
      <c r="G2208" s="2" t="s">
        <v>9257</v>
      </c>
      <c r="H2208" s="2" t="s">
        <v>9258</v>
      </c>
      <c r="I2208" s="2" t="s">
        <v>9271</v>
      </c>
      <c r="J2208">
        <v>76731</v>
      </c>
      <c r="K2208" s="2" t="s">
        <v>9292</v>
      </c>
      <c r="L2208" s="2" t="s">
        <v>9261</v>
      </c>
      <c r="M2208">
        <v>64</v>
      </c>
      <c r="N2208">
        <v>2</v>
      </c>
      <c r="O2208">
        <v>68</v>
      </c>
      <c r="P2208">
        <v>0</v>
      </c>
      <c r="Q2208">
        <v>1</v>
      </c>
      <c r="R2208" s="2" t="s">
        <v>9273</v>
      </c>
      <c r="S2208" s="2" t="s">
        <v>9274</v>
      </c>
      <c r="T2208" s="2" t="s">
        <v>9283</v>
      </c>
      <c r="U2208" s="2" t="s">
        <v>9265</v>
      </c>
      <c r="V2208">
        <v>201</v>
      </c>
      <c r="W2208" s="2" t="s">
        <v>9266</v>
      </c>
      <c r="X2208" s="2" t="s">
        <v>9267</v>
      </c>
    </row>
    <row r="2209" spans="1:24" x14ac:dyDescent="0.2">
      <c r="A2209" s="2" t="s">
        <v>9277</v>
      </c>
      <c r="B2209">
        <v>4996</v>
      </c>
      <c r="C2209" s="2" t="s">
        <v>9254</v>
      </c>
      <c r="D2209" s="2" t="s">
        <v>9255</v>
      </c>
      <c r="E2209" s="2" t="s">
        <v>9289</v>
      </c>
      <c r="F2209" s="1">
        <v>40591</v>
      </c>
      <c r="G2209" s="2" t="s">
        <v>9257</v>
      </c>
      <c r="H2209" s="2" t="s">
        <v>9258</v>
      </c>
      <c r="I2209" s="2" t="s">
        <v>9259</v>
      </c>
      <c r="J2209">
        <v>71600</v>
      </c>
      <c r="K2209" s="2" t="s">
        <v>9300</v>
      </c>
      <c r="L2209" s="2" t="s">
        <v>9261</v>
      </c>
      <c r="M2209">
        <v>63</v>
      </c>
      <c r="N2209">
        <v>17</v>
      </c>
      <c r="O2209">
        <v>43</v>
      </c>
      <c r="P2209">
        <v>0</v>
      </c>
      <c r="Q2209">
        <v>7</v>
      </c>
      <c r="R2209" s="2" t="s">
        <v>9273</v>
      </c>
      <c r="S2209" s="2" t="s">
        <v>9287</v>
      </c>
      <c r="T2209" s="2" t="s">
        <v>9283</v>
      </c>
      <c r="U2209" s="2" t="s">
        <v>9276</v>
      </c>
      <c r="V2209">
        <v>46</v>
      </c>
      <c r="W2209" s="2" t="s">
        <v>9294</v>
      </c>
      <c r="X2209" s="2" t="s">
        <v>9267</v>
      </c>
    </row>
    <row r="2210" spans="1:24" x14ac:dyDescent="0.2">
      <c r="A2210" s="2" t="s">
        <v>9277</v>
      </c>
      <c r="B2210">
        <v>11981</v>
      </c>
      <c r="C2210" s="2" t="s">
        <v>9254</v>
      </c>
      <c r="D2210" s="2" t="s">
        <v>9255</v>
      </c>
      <c r="E2210" s="2" t="s">
        <v>9297</v>
      </c>
      <c r="F2210" s="1">
        <v>40563</v>
      </c>
      <c r="G2210" s="2" t="s">
        <v>9269</v>
      </c>
      <c r="H2210" s="2" t="s">
        <v>9310</v>
      </c>
      <c r="I2210" s="2" t="s">
        <v>9271</v>
      </c>
      <c r="J2210">
        <v>21514</v>
      </c>
      <c r="K2210" s="2" t="s">
        <v>9292</v>
      </c>
      <c r="L2210" s="2" t="s">
        <v>9261</v>
      </c>
      <c r="M2210">
        <v>62</v>
      </c>
      <c r="N2210">
        <v>0</v>
      </c>
      <c r="O2210">
        <v>59</v>
      </c>
      <c r="P2210">
        <v>0</v>
      </c>
      <c r="Q2210">
        <v>2</v>
      </c>
      <c r="R2210" s="2" t="s">
        <v>9273</v>
      </c>
      <c r="S2210" s="2" t="s">
        <v>9287</v>
      </c>
      <c r="T2210" s="2" t="s">
        <v>9288</v>
      </c>
      <c r="U2210" s="2" t="s">
        <v>9265</v>
      </c>
      <c r="V2210">
        <v>257</v>
      </c>
      <c r="W2210" s="2" t="s">
        <v>9294</v>
      </c>
      <c r="X2210" s="2" t="s">
        <v>9267</v>
      </c>
    </row>
    <row r="2211" spans="1:24" x14ac:dyDescent="0.2">
      <c r="A2211" s="2" t="s">
        <v>9253</v>
      </c>
      <c r="B2211">
        <v>22445</v>
      </c>
      <c r="C2211" s="2" t="s">
        <v>9254</v>
      </c>
      <c r="D2211" s="2" t="s">
        <v>9255</v>
      </c>
      <c r="E2211" s="2" t="s">
        <v>9278</v>
      </c>
      <c r="F2211" s="1">
        <v>40602</v>
      </c>
      <c r="G2211" s="2" t="s">
        <v>9257</v>
      </c>
      <c r="H2211" s="2" t="s">
        <v>9270</v>
      </c>
      <c r="I2211" s="2" t="s">
        <v>9271</v>
      </c>
      <c r="J2211">
        <v>80340</v>
      </c>
      <c r="K2211" s="2" t="s">
        <v>9260</v>
      </c>
      <c r="L2211" s="2" t="s">
        <v>9272</v>
      </c>
      <c r="M2211">
        <v>71</v>
      </c>
      <c r="N2211">
        <v>32</v>
      </c>
      <c r="O2211">
        <v>35</v>
      </c>
      <c r="P2211">
        <v>0</v>
      </c>
      <c r="Q2211">
        <v>2</v>
      </c>
      <c r="R2211" s="2" t="s">
        <v>9273</v>
      </c>
      <c r="S2211" s="2" t="s">
        <v>9287</v>
      </c>
      <c r="T2211" s="2" t="s">
        <v>9288</v>
      </c>
      <c r="U2211" s="2" t="s">
        <v>9276</v>
      </c>
      <c r="V2211">
        <v>511</v>
      </c>
      <c r="W2211" s="2" t="s">
        <v>9266</v>
      </c>
      <c r="X2211" s="2" t="s">
        <v>9267</v>
      </c>
    </row>
    <row r="2212" spans="1:24" x14ac:dyDescent="0.2">
      <c r="A2212" s="2" t="s">
        <v>9280</v>
      </c>
      <c r="B2212">
        <v>13815</v>
      </c>
      <c r="C2212" s="2" t="s">
        <v>9254</v>
      </c>
      <c r="D2212" s="2" t="s">
        <v>9285</v>
      </c>
      <c r="E2212" s="2" t="s">
        <v>9256</v>
      </c>
      <c r="F2212" s="1">
        <v>40546</v>
      </c>
      <c r="G2212" s="2" t="s">
        <v>9269</v>
      </c>
      <c r="H2212" s="2" t="s">
        <v>9258</v>
      </c>
      <c r="I2212" s="2" t="s">
        <v>9271</v>
      </c>
      <c r="J2212">
        <v>96745</v>
      </c>
      <c r="K2212" s="2" t="s">
        <v>9260</v>
      </c>
      <c r="L2212" s="2" t="s">
        <v>9261</v>
      </c>
      <c r="M2212">
        <v>179</v>
      </c>
      <c r="N2212">
        <v>14</v>
      </c>
      <c r="O2212">
        <v>25</v>
      </c>
      <c r="P2212">
        <v>5</v>
      </c>
      <c r="Q2212">
        <v>3</v>
      </c>
      <c r="R2212" s="2" t="s">
        <v>9273</v>
      </c>
      <c r="S2212" s="2" t="s">
        <v>9295</v>
      </c>
      <c r="T2212" s="2" t="s">
        <v>9283</v>
      </c>
      <c r="U2212" s="2" t="s">
        <v>9284</v>
      </c>
      <c r="V2212">
        <v>859</v>
      </c>
      <c r="W2212" s="2" t="s">
        <v>9279</v>
      </c>
      <c r="X2212" s="2" t="s">
        <v>9267</v>
      </c>
    </row>
    <row r="2213" spans="1:24" x14ac:dyDescent="0.2">
      <c r="A2213" s="2" t="s">
        <v>9253</v>
      </c>
      <c r="B2213">
        <v>8392</v>
      </c>
      <c r="C2213" s="2" t="s">
        <v>9254</v>
      </c>
      <c r="D2213" s="2" t="s">
        <v>9255</v>
      </c>
      <c r="E2213" s="2" t="s">
        <v>9297</v>
      </c>
      <c r="F2213" s="1">
        <v>40582</v>
      </c>
      <c r="G2213" s="2" t="s">
        <v>9257</v>
      </c>
      <c r="H2213" s="2" t="s">
        <v>9270</v>
      </c>
      <c r="I2213" s="2" t="s">
        <v>9259</v>
      </c>
      <c r="J2213">
        <v>76073</v>
      </c>
      <c r="K2213" s="2" t="s">
        <v>9260</v>
      </c>
      <c r="L2213" s="2" t="s">
        <v>9261</v>
      </c>
      <c r="M2213">
        <v>111</v>
      </c>
      <c r="N2213">
        <v>6</v>
      </c>
      <c r="O2213">
        <v>51</v>
      </c>
      <c r="P2213">
        <v>0</v>
      </c>
      <c r="Q2213">
        <v>4</v>
      </c>
      <c r="R2213" s="2" t="s">
        <v>9262</v>
      </c>
      <c r="S2213" s="2" t="s">
        <v>9293</v>
      </c>
      <c r="T2213" s="2" t="s">
        <v>9264</v>
      </c>
      <c r="U2213" s="2" t="s">
        <v>9284</v>
      </c>
      <c r="V2213">
        <v>617</v>
      </c>
      <c r="W2213" s="2" t="s">
        <v>9296</v>
      </c>
      <c r="X2213" s="2" t="s">
        <v>9267</v>
      </c>
    </row>
    <row r="2214" spans="1:24" x14ac:dyDescent="0.2">
      <c r="A2214" s="2" t="s">
        <v>9280</v>
      </c>
      <c r="B2214">
        <v>3808</v>
      </c>
      <c r="C2214" s="2" t="s">
        <v>9281</v>
      </c>
      <c r="D2214" s="2" t="s">
        <v>9282</v>
      </c>
      <c r="E2214" s="2" t="s">
        <v>9256</v>
      </c>
      <c r="F2214" s="1">
        <v>40571</v>
      </c>
      <c r="G2214" s="2" t="s">
        <v>9269</v>
      </c>
      <c r="H2214" s="2" t="s">
        <v>9258</v>
      </c>
      <c r="I2214" s="2" t="s">
        <v>9271</v>
      </c>
      <c r="J2214">
        <v>94903</v>
      </c>
      <c r="K2214" s="2" t="s">
        <v>9260</v>
      </c>
      <c r="L2214" s="2" t="s">
        <v>9261</v>
      </c>
      <c r="M2214">
        <v>94</v>
      </c>
      <c r="N2214">
        <v>3</v>
      </c>
      <c r="O2214">
        <v>38</v>
      </c>
      <c r="P2214">
        <v>0</v>
      </c>
      <c r="Q2214">
        <v>1</v>
      </c>
      <c r="R2214" s="2" t="s">
        <v>9273</v>
      </c>
      <c r="S2214" s="2" t="s">
        <v>9274</v>
      </c>
      <c r="T2214" s="2" t="s">
        <v>9283</v>
      </c>
      <c r="U2214" s="2" t="s">
        <v>9265</v>
      </c>
      <c r="V2214">
        <v>451</v>
      </c>
      <c r="W2214" s="2" t="s">
        <v>9294</v>
      </c>
      <c r="X2214" s="2" t="s">
        <v>9298</v>
      </c>
    </row>
    <row r="2215" spans="1:24" x14ac:dyDescent="0.2">
      <c r="A2215" s="2" t="s">
        <v>9268</v>
      </c>
      <c r="B2215">
        <v>3834</v>
      </c>
      <c r="C2215" s="2" t="s">
        <v>9254</v>
      </c>
      <c r="D2215" s="2" t="s">
        <v>9282</v>
      </c>
      <c r="E2215" s="2" t="s">
        <v>9278</v>
      </c>
      <c r="F2215" s="1">
        <v>40574</v>
      </c>
      <c r="G2215" s="2" t="s">
        <v>9269</v>
      </c>
      <c r="H2215" s="2" t="s">
        <v>9258</v>
      </c>
      <c r="I2215" s="2" t="s">
        <v>9271</v>
      </c>
      <c r="J2215">
        <v>41341</v>
      </c>
      <c r="K2215" s="2" t="s">
        <v>9300</v>
      </c>
      <c r="L2215" s="2" t="s">
        <v>9272</v>
      </c>
      <c r="M2215">
        <v>99</v>
      </c>
      <c r="N2215">
        <v>3</v>
      </c>
      <c r="O2215">
        <v>64</v>
      </c>
      <c r="P2215">
        <v>0</v>
      </c>
      <c r="Q2215">
        <v>1</v>
      </c>
      <c r="R2215" s="2" t="s">
        <v>9273</v>
      </c>
      <c r="S2215" s="2" t="s">
        <v>9287</v>
      </c>
      <c r="T2215" s="2" t="s">
        <v>9264</v>
      </c>
      <c r="U2215" s="2" t="s">
        <v>9265</v>
      </c>
      <c r="V2215">
        <v>240</v>
      </c>
      <c r="W2215" s="2" t="s">
        <v>9266</v>
      </c>
      <c r="X2215" s="2" t="s">
        <v>9267</v>
      </c>
    </row>
    <row r="2216" spans="1:24" x14ac:dyDescent="0.2">
      <c r="A2216" s="2" t="s">
        <v>9268</v>
      </c>
      <c r="B2216">
        <v>8991</v>
      </c>
      <c r="C2216" s="2" t="s">
        <v>9254</v>
      </c>
      <c r="D2216" s="2" t="s">
        <v>9282</v>
      </c>
      <c r="E2216" s="2" t="s">
        <v>9289</v>
      </c>
      <c r="F2216" s="1">
        <v>40568</v>
      </c>
      <c r="G2216" s="2" t="s">
        <v>9269</v>
      </c>
      <c r="H2216" s="2" t="s">
        <v>9270</v>
      </c>
      <c r="I2216" s="2" t="s">
        <v>9259</v>
      </c>
      <c r="J2216">
        <v>73817</v>
      </c>
      <c r="K2216" s="2" t="s">
        <v>9260</v>
      </c>
      <c r="L2216" s="2" t="s">
        <v>9272</v>
      </c>
      <c r="M2216">
        <v>127</v>
      </c>
      <c r="N2216">
        <v>8</v>
      </c>
      <c r="O2216">
        <v>25</v>
      </c>
      <c r="P2216">
        <v>4</v>
      </c>
      <c r="Q2216">
        <v>4</v>
      </c>
      <c r="R2216" s="2" t="s">
        <v>9273</v>
      </c>
      <c r="S2216" s="2" t="s">
        <v>9274</v>
      </c>
      <c r="T2216" s="2" t="s">
        <v>9283</v>
      </c>
      <c r="U2216" s="2" t="s">
        <v>9276</v>
      </c>
      <c r="V2216">
        <v>1176</v>
      </c>
      <c r="W2216" s="2" t="s">
        <v>9296</v>
      </c>
      <c r="X2216" s="2" t="s">
        <v>9299</v>
      </c>
    </row>
    <row r="2217" spans="1:24" x14ac:dyDescent="0.2">
      <c r="A2217" s="2" t="s">
        <v>9253</v>
      </c>
      <c r="B2217">
        <v>5488</v>
      </c>
      <c r="C2217" s="2" t="s">
        <v>9254</v>
      </c>
      <c r="D2217" s="2" t="s">
        <v>9255</v>
      </c>
      <c r="E2217" s="2" t="s">
        <v>9289</v>
      </c>
      <c r="F2217" s="1">
        <v>40591</v>
      </c>
      <c r="G2217" s="2" t="s">
        <v>9257</v>
      </c>
      <c r="H2217" s="2" t="s">
        <v>9258</v>
      </c>
      <c r="I2217" s="2" t="s">
        <v>9271</v>
      </c>
      <c r="J2217">
        <v>33881</v>
      </c>
      <c r="K2217" s="2" t="s">
        <v>9300</v>
      </c>
      <c r="L2217" s="2" t="s">
        <v>9261</v>
      </c>
      <c r="M2217">
        <v>68</v>
      </c>
      <c r="N2217">
        <v>11</v>
      </c>
      <c r="O2217">
        <v>83</v>
      </c>
      <c r="P2217">
        <v>0</v>
      </c>
      <c r="Q2217">
        <v>9</v>
      </c>
      <c r="R2217" s="2" t="s">
        <v>9273</v>
      </c>
      <c r="S2217" s="2" t="s">
        <v>9274</v>
      </c>
      <c r="T2217" s="2" t="s">
        <v>9283</v>
      </c>
      <c r="U2217" s="2" t="s">
        <v>9308</v>
      </c>
      <c r="V2217">
        <v>65</v>
      </c>
      <c r="W2217" s="2" t="s">
        <v>9266</v>
      </c>
      <c r="X2217" s="2" t="s">
        <v>9299</v>
      </c>
    </row>
    <row r="2218" spans="1:24" x14ac:dyDescent="0.2">
      <c r="A2218" s="2" t="s">
        <v>9280</v>
      </c>
      <c r="B2218">
        <v>5932</v>
      </c>
      <c r="C2218" s="2" t="s">
        <v>9254</v>
      </c>
      <c r="D2218" s="2" t="s">
        <v>9255</v>
      </c>
      <c r="E2218" s="2" t="s">
        <v>9289</v>
      </c>
      <c r="F2218" s="1">
        <v>40570</v>
      </c>
      <c r="G2218" s="2" t="s">
        <v>9269</v>
      </c>
      <c r="H2218" s="2" t="s">
        <v>9258</v>
      </c>
      <c r="I2218" s="2" t="s">
        <v>9271</v>
      </c>
      <c r="J2218">
        <v>48278</v>
      </c>
      <c r="K2218" s="2" t="s">
        <v>9300</v>
      </c>
      <c r="L2218" s="2" t="s">
        <v>9261</v>
      </c>
      <c r="M2218">
        <v>74</v>
      </c>
      <c r="N2218">
        <v>22</v>
      </c>
      <c r="O2218">
        <v>7</v>
      </c>
      <c r="P2218">
        <v>0</v>
      </c>
      <c r="Q2218">
        <v>4</v>
      </c>
      <c r="R2218" s="2" t="s">
        <v>9273</v>
      </c>
      <c r="S2218" s="2" t="s">
        <v>9274</v>
      </c>
      <c r="T2218" s="2" t="s">
        <v>9288</v>
      </c>
      <c r="U2218" s="2" t="s">
        <v>9308</v>
      </c>
      <c r="V2218">
        <v>98</v>
      </c>
      <c r="W2218" s="2" t="s">
        <v>9294</v>
      </c>
      <c r="X2218" s="2" t="s">
        <v>9267</v>
      </c>
    </row>
    <row r="2219" spans="1:24" x14ac:dyDescent="0.2">
      <c r="A2219" s="2" t="s">
        <v>9268</v>
      </c>
      <c r="B2219">
        <v>5438</v>
      </c>
      <c r="C2219" s="2" t="s">
        <v>9254</v>
      </c>
      <c r="D2219" s="2" t="s">
        <v>9282</v>
      </c>
      <c r="E2219" s="2" t="s">
        <v>9278</v>
      </c>
      <c r="F2219" s="1">
        <v>40568</v>
      </c>
      <c r="G2219" s="2" t="s">
        <v>9269</v>
      </c>
      <c r="H2219" s="2" t="s">
        <v>9258</v>
      </c>
      <c r="I2219" s="2" t="s">
        <v>9271</v>
      </c>
      <c r="J2219">
        <v>52721</v>
      </c>
      <c r="K2219" s="2" t="s">
        <v>9292</v>
      </c>
      <c r="L2219" s="2" t="s">
        <v>9261</v>
      </c>
      <c r="M2219">
        <v>136</v>
      </c>
      <c r="N2219">
        <v>34</v>
      </c>
      <c r="O2219">
        <v>29</v>
      </c>
      <c r="P2219">
        <v>0</v>
      </c>
      <c r="Q2219">
        <v>1</v>
      </c>
      <c r="R2219" s="2" t="s">
        <v>9273</v>
      </c>
      <c r="S2219" s="2" t="s">
        <v>9274</v>
      </c>
      <c r="T2219" s="2" t="s">
        <v>9288</v>
      </c>
      <c r="U2219" s="2" t="s">
        <v>9284</v>
      </c>
      <c r="V2219">
        <v>550</v>
      </c>
      <c r="W2219" s="2" t="s">
        <v>9279</v>
      </c>
      <c r="X2219" s="2" t="s">
        <v>9267</v>
      </c>
    </row>
    <row r="2220" spans="1:24" x14ac:dyDescent="0.2">
      <c r="A2220" s="2" t="s">
        <v>9268</v>
      </c>
      <c r="B2220">
        <v>12472</v>
      </c>
      <c r="C2220" s="2" t="s">
        <v>9254</v>
      </c>
      <c r="D2220" s="2" t="s">
        <v>9285</v>
      </c>
      <c r="E2220" s="2" t="s">
        <v>9278</v>
      </c>
      <c r="F2220" s="1">
        <v>40600</v>
      </c>
      <c r="G2220" s="2" t="s">
        <v>9257</v>
      </c>
      <c r="H2220" s="2" t="s">
        <v>9258</v>
      </c>
      <c r="I2220" s="2" t="s">
        <v>9271</v>
      </c>
      <c r="J2220">
        <v>36551</v>
      </c>
      <c r="K2220" s="2" t="s">
        <v>9300</v>
      </c>
      <c r="L2220" s="2" t="s">
        <v>9272</v>
      </c>
      <c r="M2220">
        <v>107</v>
      </c>
      <c r="N2220">
        <v>12</v>
      </c>
      <c r="O2220">
        <v>25</v>
      </c>
      <c r="P2220">
        <v>0</v>
      </c>
      <c r="Q2220">
        <v>2</v>
      </c>
      <c r="R2220" s="2" t="s">
        <v>9273</v>
      </c>
      <c r="S2220" s="2" t="s">
        <v>9274</v>
      </c>
      <c r="T2220" s="2" t="s">
        <v>9288</v>
      </c>
      <c r="U2220" s="2" t="s">
        <v>9284</v>
      </c>
      <c r="V2220">
        <v>53</v>
      </c>
      <c r="W2220" s="2" t="s">
        <v>9266</v>
      </c>
      <c r="X2220" s="2" t="s">
        <v>9267</v>
      </c>
    </row>
    <row r="2221" spans="1:24" x14ac:dyDescent="0.2">
      <c r="A2221" s="2" t="s">
        <v>9280</v>
      </c>
      <c r="B2221">
        <v>5272</v>
      </c>
      <c r="C2221" s="2" t="s">
        <v>9254</v>
      </c>
      <c r="D2221" s="2" t="s">
        <v>9255</v>
      </c>
      <c r="E2221" s="2" t="s">
        <v>9291</v>
      </c>
      <c r="F2221" s="1">
        <v>40592</v>
      </c>
      <c r="G2221" s="2" t="s">
        <v>9257</v>
      </c>
      <c r="H2221" s="2" t="s">
        <v>9258</v>
      </c>
      <c r="I2221" s="2" t="s">
        <v>9259</v>
      </c>
      <c r="J2221">
        <v>85607</v>
      </c>
      <c r="K2221" s="2" t="s">
        <v>9300</v>
      </c>
      <c r="L2221" s="2" t="s">
        <v>9272</v>
      </c>
      <c r="M2221">
        <v>66</v>
      </c>
      <c r="N2221">
        <v>27</v>
      </c>
      <c r="O2221">
        <v>1</v>
      </c>
      <c r="P2221">
        <v>0</v>
      </c>
      <c r="Q2221">
        <v>3</v>
      </c>
      <c r="R2221" s="2" t="s">
        <v>9273</v>
      </c>
      <c r="S2221" s="2" t="s">
        <v>9287</v>
      </c>
      <c r="T2221" s="2" t="s">
        <v>9283</v>
      </c>
      <c r="U2221" s="2" t="s">
        <v>9265</v>
      </c>
      <c r="V2221">
        <v>67</v>
      </c>
      <c r="W2221" s="2" t="s">
        <v>9266</v>
      </c>
      <c r="X2221" s="2" t="s">
        <v>9267</v>
      </c>
    </row>
    <row r="2222" spans="1:24" x14ac:dyDescent="0.2">
      <c r="A2222" s="2" t="s">
        <v>9268</v>
      </c>
      <c r="B2222">
        <v>2994</v>
      </c>
      <c r="C2222" s="2" t="s">
        <v>9254</v>
      </c>
      <c r="D2222" s="2" t="s">
        <v>9255</v>
      </c>
      <c r="E2222" s="2" t="s">
        <v>9256</v>
      </c>
      <c r="F2222" s="1">
        <v>40572</v>
      </c>
      <c r="G2222" s="2" t="s">
        <v>9269</v>
      </c>
      <c r="H2222" s="2" t="s">
        <v>9258</v>
      </c>
      <c r="I2222" s="2" t="s">
        <v>9271</v>
      </c>
      <c r="J2222">
        <v>55911</v>
      </c>
      <c r="K2222" s="2" t="s">
        <v>9292</v>
      </c>
      <c r="L2222" s="2" t="s">
        <v>9261</v>
      </c>
      <c r="M2222">
        <v>74</v>
      </c>
      <c r="N2222">
        <v>7</v>
      </c>
      <c r="O2222">
        <v>40</v>
      </c>
      <c r="P2222">
        <v>0</v>
      </c>
      <c r="Q2222">
        <v>1</v>
      </c>
      <c r="R2222" s="2" t="s">
        <v>9273</v>
      </c>
      <c r="S2222" s="2" t="s">
        <v>9295</v>
      </c>
      <c r="T2222" s="2" t="s">
        <v>9288</v>
      </c>
      <c r="U2222" s="2" t="s">
        <v>9308</v>
      </c>
      <c r="V2222">
        <v>187</v>
      </c>
      <c r="W2222" s="2" t="s">
        <v>9266</v>
      </c>
      <c r="X2222" s="2" t="s">
        <v>9267</v>
      </c>
    </row>
    <row r="2223" spans="1:24" x14ac:dyDescent="0.2">
      <c r="A2223" s="2" t="s">
        <v>9253</v>
      </c>
      <c r="B2223">
        <v>5079</v>
      </c>
      <c r="C2223" s="2" t="s">
        <v>9254</v>
      </c>
      <c r="D2223" s="2" t="s">
        <v>9282</v>
      </c>
      <c r="E2223" s="2" t="s">
        <v>9289</v>
      </c>
      <c r="F2223" s="1">
        <v>40571</v>
      </c>
      <c r="G2223" s="2" t="s">
        <v>9269</v>
      </c>
      <c r="H2223" s="2" t="s">
        <v>9258</v>
      </c>
      <c r="I2223" s="2" t="s">
        <v>9259</v>
      </c>
      <c r="J2223">
        <v>50052</v>
      </c>
      <c r="K2223" s="2" t="s">
        <v>9260</v>
      </c>
      <c r="L2223" s="2" t="s">
        <v>9272</v>
      </c>
      <c r="M2223">
        <v>130</v>
      </c>
      <c r="N2223">
        <v>6</v>
      </c>
      <c r="O2223">
        <v>50</v>
      </c>
      <c r="P2223">
        <v>0</v>
      </c>
      <c r="Q2223">
        <v>1</v>
      </c>
      <c r="R2223" s="2" t="s">
        <v>9273</v>
      </c>
      <c r="S2223" s="2" t="s">
        <v>9287</v>
      </c>
      <c r="T2223" s="2" t="s">
        <v>9288</v>
      </c>
      <c r="U2223" s="2" t="s">
        <v>9265</v>
      </c>
      <c r="V2223">
        <v>624</v>
      </c>
      <c r="W2223" s="2" t="s">
        <v>9296</v>
      </c>
      <c r="X2223" s="2" t="s">
        <v>9298</v>
      </c>
    </row>
    <row r="2224" spans="1:24" x14ac:dyDescent="0.2">
      <c r="A2224" s="2" t="s">
        <v>9268</v>
      </c>
      <c r="B2224">
        <v>4414</v>
      </c>
      <c r="C2224" s="2" t="s">
        <v>9254</v>
      </c>
      <c r="D2224" s="2" t="s">
        <v>9255</v>
      </c>
      <c r="E2224" s="2" t="s">
        <v>9289</v>
      </c>
      <c r="F2224" s="1">
        <v>40552</v>
      </c>
      <c r="G2224" s="2" t="s">
        <v>9269</v>
      </c>
      <c r="H2224" s="2" t="s">
        <v>9270</v>
      </c>
      <c r="I2224" s="2" t="s">
        <v>9271</v>
      </c>
      <c r="J2224">
        <v>22409</v>
      </c>
      <c r="K2224" s="2" t="s">
        <v>9260</v>
      </c>
      <c r="L2224" s="2" t="s">
        <v>9272</v>
      </c>
      <c r="M2224">
        <v>61</v>
      </c>
      <c r="N2224">
        <v>23</v>
      </c>
      <c r="O2224">
        <v>46</v>
      </c>
      <c r="P2224">
        <v>0</v>
      </c>
      <c r="Q2224">
        <v>7</v>
      </c>
      <c r="R2224" s="2" t="s">
        <v>9273</v>
      </c>
      <c r="S2224" s="2" t="s">
        <v>9287</v>
      </c>
      <c r="T2224" s="2" t="s">
        <v>9264</v>
      </c>
      <c r="U2224" s="2" t="s">
        <v>9265</v>
      </c>
      <c r="V2224">
        <v>643</v>
      </c>
      <c r="W2224" s="2" t="s">
        <v>9266</v>
      </c>
      <c r="X2224" s="2" t="s">
        <v>9267</v>
      </c>
    </row>
    <row r="2225" spans="1:24" x14ac:dyDescent="0.2">
      <c r="A2225" s="2" t="s">
        <v>9277</v>
      </c>
      <c r="B2225">
        <v>9521</v>
      </c>
      <c r="C2225" s="2" t="s">
        <v>9254</v>
      </c>
      <c r="D2225" s="2" t="s">
        <v>9255</v>
      </c>
      <c r="E2225" s="2" t="s">
        <v>9278</v>
      </c>
      <c r="F2225" s="1">
        <v>40591</v>
      </c>
      <c r="G2225" s="2" t="s">
        <v>9257</v>
      </c>
      <c r="H2225" s="2" t="s">
        <v>9258</v>
      </c>
      <c r="I2225" s="2" t="s">
        <v>9271</v>
      </c>
      <c r="J2225">
        <v>74583</v>
      </c>
      <c r="K2225" s="2" t="s">
        <v>9300</v>
      </c>
      <c r="L2225" s="2" t="s">
        <v>9261</v>
      </c>
      <c r="M2225">
        <v>118</v>
      </c>
      <c r="N2225">
        <v>31</v>
      </c>
      <c r="O2225">
        <v>20</v>
      </c>
      <c r="P2225">
        <v>0</v>
      </c>
      <c r="Q2225">
        <v>4</v>
      </c>
      <c r="R2225" s="2" t="s">
        <v>9273</v>
      </c>
      <c r="S2225" s="2" t="s">
        <v>9295</v>
      </c>
      <c r="T2225" s="2" t="s">
        <v>9288</v>
      </c>
      <c r="U2225" s="2" t="s">
        <v>9265</v>
      </c>
      <c r="V2225">
        <v>161</v>
      </c>
      <c r="W2225" s="2" t="s">
        <v>9279</v>
      </c>
      <c r="X2225" s="2" t="s">
        <v>9267</v>
      </c>
    </row>
    <row r="2226" spans="1:24" x14ac:dyDescent="0.2">
      <c r="A2226" s="2" t="s">
        <v>9277</v>
      </c>
      <c r="B2226">
        <v>3312</v>
      </c>
      <c r="C2226" s="2" t="s">
        <v>9254</v>
      </c>
      <c r="D2226" s="2" t="s">
        <v>9282</v>
      </c>
      <c r="E2226" s="2" t="s">
        <v>9256</v>
      </c>
      <c r="F2226" s="1">
        <v>40551</v>
      </c>
      <c r="G2226" s="2" t="s">
        <v>9269</v>
      </c>
      <c r="H2226" s="2" t="s">
        <v>9258</v>
      </c>
      <c r="I2226" s="2" t="s">
        <v>9259</v>
      </c>
      <c r="J2226">
        <v>26285</v>
      </c>
      <c r="K2226" s="2" t="s">
        <v>9260</v>
      </c>
      <c r="L2226" s="2" t="s">
        <v>9261</v>
      </c>
      <c r="M2226">
        <v>84</v>
      </c>
      <c r="N2226">
        <v>7</v>
      </c>
      <c r="O2226">
        <v>1</v>
      </c>
      <c r="P2226">
        <v>0</v>
      </c>
      <c r="Q2226">
        <v>1</v>
      </c>
      <c r="R2226" s="2" t="s">
        <v>9262</v>
      </c>
      <c r="S2226" s="2" t="s">
        <v>9293</v>
      </c>
      <c r="T2226" s="2" t="s">
        <v>9264</v>
      </c>
      <c r="U2226" s="2" t="s">
        <v>9276</v>
      </c>
      <c r="V2226">
        <v>403</v>
      </c>
      <c r="W2226" s="2" t="s">
        <v>9266</v>
      </c>
      <c r="X2226" s="2" t="s">
        <v>9267</v>
      </c>
    </row>
    <row r="2227" spans="1:24" x14ac:dyDescent="0.2">
      <c r="A2227" s="2" t="s">
        <v>9268</v>
      </c>
      <c r="B2227">
        <v>19834</v>
      </c>
      <c r="C2227" s="2" t="s">
        <v>9254</v>
      </c>
      <c r="D2227" s="2" t="s">
        <v>9282</v>
      </c>
      <c r="E2227" s="2" t="s">
        <v>9289</v>
      </c>
      <c r="F2227" s="1">
        <v>40549</v>
      </c>
      <c r="G2227" s="2" t="s">
        <v>9269</v>
      </c>
      <c r="H2227" s="2" t="s">
        <v>9258</v>
      </c>
      <c r="I2227" s="2" t="s">
        <v>9271</v>
      </c>
      <c r="J2227">
        <v>65989</v>
      </c>
      <c r="K2227" s="2" t="s">
        <v>9300</v>
      </c>
      <c r="L2227" s="2" t="s">
        <v>9261</v>
      </c>
      <c r="M2227">
        <v>123</v>
      </c>
      <c r="N2227">
        <v>4</v>
      </c>
      <c r="O2227">
        <v>43</v>
      </c>
      <c r="P2227">
        <v>1</v>
      </c>
      <c r="Q2227">
        <v>2</v>
      </c>
      <c r="R2227" s="2" t="s">
        <v>9273</v>
      </c>
      <c r="S2227" s="2" t="s">
        <v>9274</v>
      </c>
      <c r="T2227" s="2" t="s">
        <v>9264</v>
      </c>
      <c r="U2227" s="2" t="s">
        <v>9276</v>
      </c>
      <c r="V2227">
        <v>115</v>
      </c>
      <c r="W2227" s="2" t="s">
        <v>9279</v>
      </c>
      <c r="X2227" s="2" t="s">
        <v>9267</v>
      </c>
    </row>
    <row r="2228" spans="1:24" x14ac:dyDescent="0.2">
      <c r="A2228" s="2" t="s">
        <v>9268</v>
      </c>
      <c r="B2228">
        <v>6332</v>
      </c>
      <c r="C2228" s="2" t="s">
        <v>9254</v>
      </c>
      <c r="D2228" s="2" t="s">
        <v>9282</v>
      </c>
      <c r="E2228" s="2" t="s">
        <v>9278</v>
      </c>
      <c r="F2228" s="1">
        <v>40601</v>
      </c>
      <c r="G2228" s="2" t="s">
        <v>9257</v>
      </c>
      <c r="H2228" s="2" t="s">
        <v>9258</v>
      </c>
      <c r="I2228" s="2" t="s">
        <v>9259</v>
      </c>
      <c r="J2228">
        <v>50843</v>
      </c>
      <c r="K2228" s="2" t="s">
        <v>9260</v>
      </c>
      <c r="L2228" s="2" t="s">
        <v>9272</v>
      </c>
      <c r="M2228">
        <v>82</v>
      </c>
      <c r="N2228">
        <v>12</v>
      </c>
      <c r="O2228">
        <v>65</v>
      </c>
      <c r="P2228">
        <v>0</v>
      </c>
      <c r="Q2228">
        <v>3</v>
      </c>
      <c r="R2228" s="2" t="s">
        <v>9273</v>
      </c>
      <c r="S2228" s="2" t="s">
        <v>9274</v>
      </c>
      <c r="T2228" s="2" t="s">
        <v>9264</v>
      </c>
      <c r="U2228" s="2" t="s">
        <v>9276</v>
      </c>
      <c r="V2228">
        <v>393</v>
      </c>
      <c r="W2228" s="2" t="s">
        <v>9294</v>
      </c>
      <c r="X2228" s="2" t="s">
        <v>9298</v>
      </c>
    </row>
    <row r="2229" spans="1:24" x14ac:dyDescent="0.2">
      <c r="A2229" s="2" t="s">
        <v>9253</v>
      </c>
      <c r="B2229">
        <v>3528</v>
      </c>
      <c r="C2229" s="2" t="s">
        <v>9281</v>
      </c>
      <c r="D2229" s="2" t="s">
        <v>9282</v>
      </c>
      <c r="E2229" s="2" t="s">
        <v>9291</v>
      </c>
      <c r="F2229" s="1">
        <v>40575</v>
      </c>
      <c r="G2229" s="2" t="s">
        <v>9257</v>
      </c>
      <c r="H2229" s="2" t="s">
        <v>9258</v>
      </c>
      <c r="I2229" s="2" t="s">
        <v>9259</v>
      </c>
      <c r="J2229">
        <v>31278</v>
      </c>
      <c r="K2229" s="2" t="s">
        <v>9260</v>
      </c>
      <c r="L2229" s="2" t="s">
        <v>9261</v>
      </c>
      <c r="M2229">
        <v>92</v>
      </c>
      <c r="N2229">
        <v>24</v>
      </c>
      <c r="O2229">
        <v>95</v>
      </c>
      <c r="P2229">
        <v>4</v>
      </c>
      <c r="Q2229">
        <v>1</v>
      </c>
      <c r="R2229" s="2" t="s">
        <v>9273</v>
      </c>
      <c r="S2229" s="2" t="s">
        <v>9295</v>
      </c>
      <c r="T2229" s="2" t="s">
        <v>9288</v>
      </c>
      <c r="U2229" s="2" t="s">
        <v>9284</v>
      </c>
      <c r="V2229">
        <v>441</v>
      </c>
      <c r="W2229" s="2" t="s">
        <v>9294</v>
      </c>
      <c r="X2229" s="2" t="s">
        <v>9267</v>
      </c>
    </row>
    <row r="2230" spans="1:24" x14ac:dyDescent="0.2">
      <c r="A2230" s="2" t="s">
        <v>9268</v>
      </c>
      <c r="B2230">
        <v>19363</v>
      </c>
      <c r="C2230" s="2" t="s">
        <v>9254</v>
      </c>
      <c r="D2230" s="2" t="s">
        <v>9255</v>
      </c>
      <c r="E2230" s="2" t="s">
        <v>9278</v>
      </c>
      <c r="F2230" s="1">
        <v>40549</v>
      </c>
      <c r="G2230" s="2" t="s">
        <v>9269</v>
      </c>
      <c r="H2230" s="2" t="s">
        <v>9258</v>
      </c>
      <c r="I2230" s="2" t="s">
        <v>9259</v>
      </c>
      <c r="J2230">
        <v>49945</v>
      </c>
      <c r="K2230" s="2" t="s">
        <v>9300</v>
      </c>
      <c r="L2230" s="2" t="s">
        <v>9261</v>
      </c>
      <c r="M2230">
        <v>70</v>
      </c>
      <c r="N2230">
        <v>21</v>
      </c>
      <c r="O2230">
        <v>65</v>
      </c>
      <c r="P2230">
        <v>0</v>
      </c>
      <c r="Q2230">
        <v>2</v>
      </c>
      <c r="R2230" s="2" t="s">
        <v>9273</v>
      </c>
      <c r="S2230" s="2" t="s">
        <v>9287</v>
      </c>
      <c r="T2230" s="2" t="s">
        <v>9283</v>
      </c>
      <c r="U2230" s="2" t="s">
        <v>9276</v>
      </c>
      <c r="V2230">
        <v>50</v>
      </c>
      <c r="W2230" s="2" t="s">
        <v>9266</v>
      </c>
      <c r="X2230" s="2" t="s">
        <v>9299</v>
      </c>
    </row>
    <row r="2231" spans="1:24" x14ac:dyDescent="0.2">
      <c r="A2231" s="2" t="s">
        <v>9268</v>
      </c>
      <c r="B2231">
        <v>17557</v>
      </c>
      <c r="C2231" s="2" t="s">
        <v>9254</v>
      </c>
      <c r="D2231" s="2" t="s">
        <v>9285</v>
      </c>
      <c r="E2231" s="2" t="s">
        <v>9256</v>
      </c>
      <c r="F2231" s="1">
        <v>40589</v>
      </c>
      <c r="G2231" s="2" t="s">
        <v>9257</v>
      </c>
      <c r="H2231" s="2" t="s">
        <v>9258</v>
      </c>
      <c r="I2231" s="2" t="s">
        <v>9271</v>
      </c>
      <c r="J2231">
        <v>68273</v>
      </c>
      <c r="K2231" s="2" t="s">
        <v>9300</v>
      </c>
      <c r="L2231" s="2" t="s">
        <v>9290</v>
      </c>
      <c r="M2231">
        <v>146</v>
      </c>
      <c r="N2231">
        <v>23</v>
      </c>
      <c r="O2231">
        <v>93</v>
      </c>
      <c r="P2231">
        <v>0</v>
      </c>
      <c r="Q2231">
        <v>2</v>
      </c>
      <c r="R2231" s="2" t="s">
        <v>9273</v>
      </c>
      <c r="S2231" s="2" t="s">
        <v>9295</v>
      </c>
      <c r="T2231" s="2" t="s">
        <v>9283</v>
      </c>
      <c r="U2231" s="2" t="s">
        <v>9276</v>
      </c>
      <c r="V2231">
        <v>76</v>
      </c>
      <c r="W2231" s="2" t="s">
        <v>9296</v>
      </c>
      <c r="X2231" s="2" t="s">
        <v>9267</v>
      </c>
    </row>
    <row r="2232" spans="1:24" x14ac:dyDescent="0.2">
      <c r="A2232" s="2" t="s">
        <v>9280</v>
      </c>
      <c r="B2232">
        <v>6529</v>
      </c>
      <c r="C2232" s="2" t="s">
        <v>9254</v>
      </c>
      <c r="D2232" s="2" t="s">
        <v>9255</v>
      </c>
      <c r="E2232" s="2" t="s">
        <v>9278</v>
      </c>
      <c r="F2232" s="1">
        <v>40579</v>
      </c>
      <c r="G2232" s="2" t="s">
        <v>9257</v>
      </c>
      <c r="H2232" s="2" t="s">
        <v>9286</v>
      </c>
      <c r="I2232" s="2" t="s">
        <v>9259</v>
      </c>
      <c r="J2232">
        <v>13476</v>
      </c>
      <c r="K2232" s="2" t="s">
        <v>9260</v>
      </c>
      <c r="L2232" s="2" t="s">
        <v>9272</v>
      </c>
      <c r="M2232">
        <v>67</v>
      </c>
      <c r="N2232">
        <v>3</v>
      </c>
      <c r="O2232">
        <v>30</v>
      </c>
      <c r="P2232">
        <v>2</v>
      </c>
      <c r="Q2232">
        <v>2</v>
      </c>
      <c r="R2232" s="2" t="s">
        <v>9262</v>
      </c>
      <c r="S2232" s="2" t="s">
        <v>9263</v>
      </c>
      <c r="T2232" s="2" t="s">
        <v>9264</v>
      </c>
      <c r="U2232" s="2" t="s">
        <v>9284</v>
      </c>
      <c r="V2232">
        <v>433</v>
      </c>
      <c r="W2232" s="2" t="s">
        <v>9266</v>
      </c>
      <c r="X2232" s="2" t="s">
        <v>9267</v>
      </c>
    </row>
    <row r="2233" spans="1:24" x14ac:dyDescent="0.2">
      <c r="A2233" s="2" t="s">
        <v>9268</v>
      </c>
      <c r="B2233">
        <v>12663</v>
      </c>
      <c r="C2233" s="2" t="s">
        <v>9254</v>
      </c>
      <c r="D2233" s="2" t="s">
        <v>9255</v>
      </c>
      <c r="E2233" s="2" t="s">
        <v>9289</v>
      </c>
      <c r="F2233" s="1">
        <v>40579</v>
      </c>
      <c r="G2233" s="2" t="s">
        <v>9257</v>
      </c>
      <c r="H2233" s="2" t="s">
        <v>9258</v>
      </c>
      <c r="I2233" s="2" t="s">
        <v>9259</v>
      </c>
      <c r="J2233">
        <v>72109</v>
      </c>
      <c r="K2233" s="2" t="s">
        <v>9260</v>
      </c>
      <c r="L2233" s="2" t="s">
        <v>9261</v>
      </c>
      <c r="M2233">
        <v>105</v>
      </c>
      <c r="N2233">
        <v>31</v>
      </c>
      <c r="O2233">
        <v>34</v>
      </c>
      <c r="P2233">
        <v>0</v>
      </c>
      <c r="Q2233">
        <v>2</v>
      </c>
      <c r="R2233" s="2" t="s">
        <v>9273</v>
      </c>
      <c r="S2233" s="2" t="s">
        <v>9274</v>
      </c>
      <c r="T2233" s="2" t="s">
        <v>9283</v>
      </c>
      <c r="U2233" s="2" t="s">
        <v>9308</v>
      </c>
      <c r="V2233">
        <v>504</v>
      </c>
      <c r="W2233" s="2" t="s">
        <v>9296</v>
      </c>
      <c r="X2233" s="2" t="s">
        <v>9267</v>
      </c>
    </row>
    <row r="2234" spans="1:24" x14ac:dyDescent="0.2">
      <c r="A2234" s="2" t="s">
        <v>9280</v>
      </c>
      <c r="B2234">
        <v>6438</v>
      </c>
      <c r="C2234" s="2" t="s">
        <v>9254</v>
      </c>
      <c r="D2234" s="2" t="s">
        <v>9282</v>
      </c>
      <c r="E2234" s="2" t="s">
        <v>9289</v>
      </c>
      <c r="F2234" s="1">
        <v>40591</v>
      </c>
      <c r="G2234" s="2" t="s">
        <v>9257</v>
      </c>
      <c r="H2234" s="2" t="s">
        <v>9286</v>
      </c>
      <c r="I2234" s="2" t="s">
        <v>9259</v>
      </c>
      <c r="J2234">
        <v>19831</v>
      </c>
      <c r="K2234" s="2" t="s">
        <v>9260</v>
      </c>
      <c r="L2234" s="2" t="s">
        <v>9261</v>
      </c>
      <c r="M2234">
        <v>83</v>
      </c>
      <c r="N2234">
        <v>8</v>
      </c>
      <c r="O2234">
        <v>88</v>
      </c>
      <c r="P2234">
        <v>0</v>
      </c>
      <c r="Q2234">
        <v>7</v>
      </c>
      <c r="R2234" s="2" t="s">
        <v>9273</v>
      </c>
      <c r="S2234" s="2" t="s">
        <v>9287</v>
      </c>
      <c r="T2234" s="2" t="s">
        <v>9288</v>
      </c>
      <c r="U2234" s="2" t="s">
        <v>9265</v>
      </c>
      <c r="V2234">
        <v>398</v>
      </c>
      <c r="W2234" s="2" t="s">
        <v>9266</v>
      </c>
      <c r="X2234" s="2" t="s">
        <v>9267</v>
      </c>
    </row>
    <row r="2235" spans="1:24" x14ac:dyDescent="0.2">
      <c r="A2235" s="2" t="s">
        <v>9268</v>
      </c>
      <c r="B2235">
        <v>8791</v>
      </c>
      <c r="C2235" s="2" t="s">
        <v>9254</v>
      </c>
      <c r="D2235" s="2" t="s">
        <v>9255</v>
      </c>
      <c r="E2235" s="2" t="s">
        <v>9289</v>
      </c>
      <c r="F2235" s="1">
        <v>40555</v>
      </c>
      <c r="G2235" s="2" t="s">
        <v>9269</v>
      </c>
      <c r="H2235" s="2" t="s">
        <v>9258</v>
      </c>
      <c r="I2235" s="2" t="s">
        <v>9271</v>
      </c>
      <c r="J2235">
        <v>54094</v>
      </c>
      <c r="K2235" s="2" t="s">
        <v>9292</v>
      </c>
      <c r="L2235" s="2" t="s">
        <v>9272</v>
      </c>
      <c r="M2235">
        <v>112</v>
      </c>
      <c r="N2235">
        <v>9</v>
      </c>
      <c r="O2235">
        <v>51</v>
      </c>
      <c r="P2235">
        <v>0</v>
      </c>
      <c r="Q2235">
        <v>4</v>
      </c>
      <c r="R2235" s="2" t="s">
        <v>9262</v>
      </c>
      <c r="S2235" s="2" t="s">
        <v>9293</v>
      </c>
      <c r="T2235" s="2" t="s">
        <v>9288</v>
      </c>
      <c r="U2235" s="2" t="s">
        <v>9265</v>
      </c>
      <c r="V2235">
        <v>502</v>
      </c>
      <c r="W2235" s="2" t="s">
        <v>9279</v>
      </c>
      <c r="X2235" s="2" t="s">
        <v>9267</v>
      </c>
    </row>
    <row r="2236" spans="1:24" x14ac:dyDescent="0.2">
      <c r="A2236" s="2" t="s">
        <v>9268</v>
      </c>
      <c r="B2236">
        <v>3096</v>
      </c>
      <c r="C2236" s="2" t="s">
        <v>9281</v>
      </c>
      <c r="D2236" s="2" t="s">
        <v>9282</v>
      </c>
      <c r="E2236" s="2" t="s">
        <v>9256</v>
      </c>
      <c r="F2236" s="1">
        <v>40586</v>
      </c>
      <c r="G2236" s="2" t="s">
        <v>9257</v>
      </c>
      <c r="H2236" s="2" t="s">
        <v>9258</v>
      </c>
      <c r="I2236" s="2" t="s">
        <v>9271</v>
      </c>
      <c r="J2236">
        <v>21604</v>
      </c>
      <c r="K2236" s="2" t="s">
        <v>9260</v>
      </c>
      <c r="L2236" s="2" t="s">
        <v>9290</v>
      </c>
      <c r="M2236">
        <v>79</v>
      </c>
      <c r="N2236">
        <v>14</v>
      </c>
      <c r="O2236">
        <v>28</v>
      </c>
      <c r="P2236">
        <v>0</v>
      </c>
      <c r="Q2236">
        <v>1</v>
      </c>
      <c r="R2236" s="2" t="s">
        <v>9273</v>
      </c>
      <c r="S2236" s="2" t="s">
        <v>9295</v>
      </c>
      <c r="T2236" s="2" t="s">
        <v>9288</v>
      </c>
      <c r="U2236" s="2" t="s">
        <v>9284</v>
      </c>
      <c r="V2236">
        <v>379</v>
      </c>
      <c r="W2236" s="2" t="s">
        <v>9266</v>
      </c>
      <c r="X2236" s="2" t="s">
        <v>9267</v>
      </c>
    </row>
    <row r="2237" spans="1:24" x14ac:dyDescent="0.2">
      <c r="A2237" s="2" t="s">
        <v>9268</v>
      </c>
      <c r="B2237">
        <v>4625</v>
      </c>
      <c r="C2237" s="2" t="s">
        <v>9254</v>
      </c>
      <c r="D2237" s="2" t="s">
        <v>9255</v>
      </c>
      <c r="E2237" s="2" t="s">
        <v>9256</v>
      </c>
      <c r="F2237" s="1">
        <v>40602</v>
      </c>
      <c r="G2237" s="2" t="s">
        <v>9257</v>
      </c>
      <c r="H2237" s="2" t="s">
        <v>9258</v>
      </c>
      <c r="I2237" s="2" t="s">
        <v>9271</v>
      </c>
      <c r="J2237">
        <v>66670</v>
      </c>
      <c r="K2237" s="2" t="s">
        <v>9292</v>
      </c>
      <c r="L2237" s="2" t="s">
        <v>9261</v>
      </c>
      <c r="M2237">
        <v>114</v>
      </c>
      <c r="N2237">
        <v>23</v>
      </c>
      <c r="O2237">
        <v>6</v>
      </c>
      <c r="P2237">
        <v>0</v>
      </c>
      <c r="Q2237">
        <v>1</v>
      </c>
      <c r="R2237" s="2" t="s">
        <v>9273</v>
      </c>
      <c r="S2237" s="2" t="s">
        <v>9274</v>
      </c>
      <c r="T2237" s="2" t="s">
        <v>9264</v>
      </c>
      <c r="U2237" s="2" t="s">
        <v>9265</v>
      </c>
      <c r="V2237">
        <v>518</v>
      </c>
      <c r="W2237" s="2" t="s">
        <v>9279</v>
      </c>
      <c r="X2237" s="2" t="s">
        <v>9267</v>
      </c>
    </row>
    <row r="2238" spans="1:24" x14ac:dyDescent="0.2">
      <c r="A2238" s="2" t="s">
        <v>9280</v>
      </c>
      <c r="B2238">
        <v>6273</v>
      </c>
      <c r="C2238" s="2" t="s">
        <v>9281</v>
      </c>
      <c r="D2238" s="2" t="s">
        <v>9282</v>
      </c>
      <c r="E2238" s="2" t="s">
        <v>9256</v>
      </c>
      <c r="F2238" s="1">
        <v>40590</v>
      </c>
      <c r="G2238" s="2" t="s">
        <v>9257</v>
      </c>
      <c r="H2238" s="2" t="s">
        <v>9310</v>
      </c>
      <c r="I2238" s="2" t="s">
        <v>9271</v>
      </c>
      <c r="J2238">
        <v>18577</v>
      </c>
      <c r="K2238" s="2" t="s">
        <v>9260</v>
      </c>
      <c r="L2238" s="2" t="s">
        <v>9290</v>
      </c>
      <c r="M2238">
        <v>86</v>
      </c>
      <c r="N2238">
        <v>21</v>
      </c>
      <c r="O2238">
        <v>76</v>
      </c>
      <c r="P2238">
        <v>0</v>
      </c>
      <c r="Q2238">
        <v>6</v>
      </c>
      <c r="R2238" s="2" t="s">
        <v>9273</v>
      </c>
      <c r="S2238" s="2" t="s">
        <v>9274</v>
      </c>
      <c r="T2238" s="2" t="s">
        <v>9288</v>
      </c>
      <c r="U2238" s="2" t="s">
        <v>9284</v>
      </c>
      <c r="V2238">
        <v>412</v>
      </c>
      <c r="W2238" s="2" t="s">
        <v>9266</v>
      </c>
      <c r="X2238" s="2" t="s">
        <v>9267</v>
      </c>
    </row>
    <row r="2239" spans="1:24" x14ac:dyDescent="0.2">
      <c r="A2239" s="2" t="s">
        <v>9268</v>
      </c>
      <c r="B2239">
        <v>2464</v>
      </c>
      <c r="C2239" s="2" t="s">
        <v>9254</v>
      </c>
      <c r="D2239" s="2" t="s">
        <v>9255</v>
      </c>
      <c r="E2239" s="2" t="s">
        <v>9256</v>
      </c>
      <c r="F2239" s="1">
        <v>40594</v>
      </c>
      <c r="G2239" s="2" t="s">
        <v>9257</v>
      </c>
      <c r="H2239" s="2" t="s">
        <v>9258</v>
      </c>
      <c r="I2239" s="2" t="s">
        <v>9259</v>
      </c>
      <c r="J2239">
        <v>72834</v>
      </c>
      <c r="K2239" s="2" t="s">
        <v>9300</v>
      </c>
      <c r="L2239" s="2" t="s">
        <v>9290</v>
      </c>
      <c r="M2239">
        <v>65</v>
      </c>
      <c r="N2239">
        <v>12</v>
      </c>
      <c r="O2239">
        <v>81</v>
      </c>
      <c r="P2239">
        <v>3</v>
      </c>
      <c r="Q2239">
        <v>1</v>
      </c>
      <c r="R2239" s="2" t="s">
        <v>9262</v>
      </c>
      <c r="S2239" s="2" t="s">
        <v>9263</v>
      </c>
      <c r="T2239" s="2" t="s">
        <v>9288</v>
      </c>
      <c r="U2239" s="2" t="s">
        <v>9276</v>
      </c>
      <c r="V2239">
        <v>91</v>
      </c>
      <c r="W2239" s="2" t="s">
        <v>9266</v>
      </c>
      <c r="X2239" s="2" t="s">
        <v>9267</v>
      </c>
    </row>
    <row r="2240" spans="1:24" x14ac:dyDescent="0.2">
      <c r="A2240" s="2" t="s">
        <v>9280</v>
      </c>
      <c r="B2240">
        <v>4334</v>
      </c>
      <c r="C2240" s="2" t="s">
        <v>9254</v>
      </c>
      <c r="D2240" s="2" t="s">
        <v>9285</v>
      </c>
      <c r="E2240" s="2" t="s">
        <v>9278</v>
      </c>
      <c r="F2240" s="1">
        <v>40595</v>
      </c>
      <c r="G2240" s="2" t="s">
        <v>9257</v>
      </c>
      <c r="H2240" s="2" t="s">
        <v>9270</v>
      </c>
      <c r="I2240" s="2" t="s">
        <v>9271</v>
      </c>
      <c r="J2240">
        <v>46675</v>
      </c>
      <c r="K2240" s="2" t="s">
        <v>9260</v>
      </c>
      <c r="L2240" s="2" t="s">
        <v>9272</v>
      </c>
      <c r="M2240">
        <v>116</v>
      </c>
      <c r="N2240">
        <v>6</v>
      </c>
      <c r="O2240">
        <v>87</v>
      </c>
      <c r="P2240">
        <v>0</v>
      </c>
      <c r="Q2240">
        <v>1</v>
      </c>
      <c r="R2240" s="2" t="s">
        <v>9273</v>
      </c>
      <c r="S2240" s="2" t="s">
        <v>9274</v>
      </c>
      <c r="T2240" s="2" t="s">
        <v>9283</v>
      </c>
      <c r="U2240" s="2" t="s">
        <v>9265</v>
      </c>
      <c r="V2240">
        <v>1065</v>
      </c>
      <c r="W2240" s="2" t="s">
        <v>9266</v>
      </c>
      <c r="X2240" s="2" t="s">
        <v>9298</v>
      </c>
    </row>
    <row r="2241" spans="1:24" x14ac:dyDescent="0.2">
      <c r="A2241" s="2" t="s">
        <v>9253</v>
      </c>
      <c r="B2241">
        <v>2052</v>
      </c>
      <c r="C2241" s="2" t="s">
        <v>9254</v>
      </c>
      <c r="D2241" s="2" t="s">
        <v>9255</v>
      </c>
      <c r="E2241" s="2" t="s">
        <v>9256</v>
      </c>
      <c r="F2241" s="1">
        <v>40576</v>
      </c>
      <c r="G2241" s="2" t="s">
        <v>9257</v>
      </c>
      <c r="H2241" s="2" t="s">
        <v>9270</v>
      </c>
      <c r="I2241" s="2" t="s">
        <v>9259</v>
      </c>
      <c r="J2241">
        <v>90915</v>
      </c>
      <c r="K2241" s="2" t="s">
        <v>9260</v>
      </c>
      <c r="L2241" s="2" t="s">
        <v>9272</v>
      </c>
      <c r="M2241">
        <v>67</v>
      </c>
      <c r="N2241">
        <v>33</v>
      </c>
      <c r="O2241">
        <v>21</v>
      </c>
      <c r="P2241">
        <v>2</v>
      </c>
      <c r="Q2241">
        <v>1</v>
      </c>
      <c r="R2241" s="2" t="s">
        <v>9273</v>
      </c>
      <c r="S2241" s="2" t="s">
        <v>9274</v>
      </c>
      <c r="T2241" s="2" t="s">
        <v>9264</v>
      </c>
      <c r="U2241" s="2" t="s">
        <v>9265</v>
      </c>
      <c r="V2241">
        <v>806</v>
      </c>
      <c r="W2241" s="2" t="s">
        <v>9266</v>
      </c>
      <c r="X2241" s="2" t="s">
        <v>9299</v>
      </c>
    </row>
    <row r="2242" spans="1:24" x14ac:dyDescent="0.2">
      <c r="A2242" s="2" t="s">
        <v>9253</v>
      </c>
      <c r="B2242">
        <v>2509</v>
      </c>
      <c r="C2242" s="2" t="s">
        <v>9254</v>
      </c>
      <c r="D2242" s="2" t="s">
        <v>9255</v>
      </c>
      <c r="E2242" s="2" t="s">
        <v>9278</v>
      </c>
      <c r="F2242" s="1">
        <v>40590</v>
      </c>
      <c r="G2242" s="2" t="s">
        <v>9257</v>
      </c>
      <c r="H2242" s="2" t="s">
        <v>9258</v>
      </c>
      <c r="I2242" s="2" t="s">
        <v>9271</v>
      </c>
      <c r="J2242">
        <v>33555</v>
      </c>
      <c r="K2242" s="2" t="s">
        <v>9300</v>
      </c>
      <c r="L2242" s="2" t="s">
        <v>9261</v>
      </c>
      <c r="M2242">
        <v>63</v>
      </c>
      <c r="N2242">
        <v>17</v>
      </c>
      <c r="O2242">
        <v>11</v>
      </c>
      <c r="P2242">
        <v>0</v>
      </c>
      <c r="Q2242">
        <v>1</v>
      </c>
      <c r="R2242" s="2" t="s">
        <v>9273</v>
      </c>
      <c r="S2242" s="2" t="s">
        <v>9274</v>
      </c>
      <c r="T2242" s="2" t="s">
        <v>9288</v>
      </c>
      <c r="U2242" s="2" t="s">
        <v>9265</v>
      </c>
      <c r="V2242">
        <v>101</v>
      </c>
      <c r="W2242" s="2" t="s">
        <v>9266</v>
      </c>
      <c r="X2242" s="2" t="s">
        <v>9267</v>
      </c>
    </row>
    <row r="2243" spans="1:24" x14ac:dyDescent="0.2">
      <c r="A2243" s="2" t="s">
        <v>9253</v>
      </c>
      <c r="B2243">
        <v>23228</v>
      </c>
      <c r="C2243" s="2" t="s">
        <v>9254</v>
      </c>
      <c r="D2243" s="2" t="s">
        <v>9285</v>
      </c>
      <c r="E2243" s="2" t="s">
        <v>9256</v>
      </c>
      <c r="F2243" s="1">
        <v>40589</v>
      </c>
      <c r="G2243" s="2" t="s">
        <v>9257</v>
      </c>
      <c r="H2243" s="2" t="s">
        <v>9258</v>
      </c>
      <c r="I2243" s="2" t="s">
        <v>9271</v>
      </c>
      <c r="J2243">
        <v>53243</v>
      </c>
      <c r="K2243" s="2" t="s">
        <v>9260</v>
      </c>
      <c r="L2243" s="2" t="s">
        <v>9272</v>
      </c>
      <c r="M2243">
        <v>102</v>
      </c>
      <c r="N2243">
        <v>26</v>
      </c>
      <c r="O2243">
        <v>96</v>
      </c>
      <c r="P2243">
        <v>3</v>
      </c>
      <c r="Q2243">
        <v>2</v>
      </c>
      <c r="R2243" s="2" t="s">
        <v>9273</v>
      </c>
      <c r="S2243" s="2" t="s">
        <v>9274</v>
      </c>
      <c r="T2243" s="2" t="s">
        <v>9288</v>
      </c>
      <c r="U2243" s="2" t="s">
        <v>9265</v>
      </c>
      <c r="V2243">
        <v>489</v>
      </c>
      <c r="W2243" s="2" t="s">
        <v>9266</v>
      </c>
      <c r="X2243" s="2" t="s">
        <v>9298</v>
      </c>
    </row>
    <row r="2244" spans="1:24" x14ac:dyDescent="0.2">
      <c r="A2244" s="2" t="s">
        <v>9253</v>
      </c>
      <c r="B2244">
        <v>5351</v>
      </c>
      <c r="C2244" s="2" t="s">
        <v>9254</v>
      </c>
      <c r="D2244" s="2" t="s">
        <v>9282</v>
      </c>
      <c r="E2244" s="2" t="s">
        <v>9297</v>
      </c>
      <c r="F2244" s="1">
        <v>40592</v>
      </c>
      <c r="G2244" s="2" t="s">
        <v>9257</v>
      </c>
      <c r="H2244" s="2" t="s">
        <v>9258</v>
      </c>
      <c r="I2244" s="2" t="s">
        <v>9259</v>
      </c>
      <c r="J2244">
        <v>54817</v>
      </c>
      <c r="K2244" s="2" t="s">
        <v>9300</v>
      </c>
      <c r="L2244" s="2" t="s">
        <v>9272</v>
      </c>
      <c r="M2244">
        <v>137</v>
      </c>
      <c r="N2244">
        <v>24</v>
      </c>
      <c r="O2244">
        <v>28</v>
      </c>
      <c r="P2244">
        <v>0</v>
      </c>
      <c r="Q2244">
        <v>1</v>
      </c>
      <c r="R2244" s="2" t="s">
        <v>9273</v>
      </c>
      <c r="S2244" s="2" t="s">
        <v>9287</v>
      </c>
      <c r="T2244" s="2" t="s">
        <v>9283</v>
      </c>
      <c r="U2244" s="2" t="s">
        <v>9265</v>
      </c>
      <c r="V2244">
        <v>209</v>
      </c>
      <c r="W2244" s="2" t="s">
        <v>9279</v>
      </c>
      <c r="X2244" s="2" t="s">
        <v>9267</v>
      </c>
    </row>
    <row r="2245" spans="1:24" x14ac:dyDescent="0.2">
      <c r="A2245" s="2" t="s">
        <v>9268</v>
      </c>
      <c r="B2245">
        <v>8006</v>
      </c>
      <c r="C2245" s="2" t="s">
        <v>9254</v>
      </c>
      <c r="D2245" s="2" t="s">
        <v>9282</v>
      </c>
      <c r="E2245" s="2" t="s">
        <v>9289</v>
      </c>
      <c r="F2245" s="1">
        <v>40544</v>
      </c>
      <c r="G2245" s="2" t="s">
        <v>9269</v>
      </c>
      <c r="H2245" s="2" t="s">
        <v>9258</v>
      </c>
      <c r="I2245" s="2" t="s">
        <v>9271</v>
      </c>
      <c r="J2245">
        <v>63762</v>
      </c>
      <c r="K2245" s="2" t="s">
        <v>9300</v>
      </c>
      <c r="L2245" s="2" t="s">
        <v>9261</v>
      </c>
      <c r="M2245">
        <v>99</v>
      </c>
      <c r="N2245">
        <v>13</v>
      </c>
      <c r="O2245">
        <v>55</v>
      </c>
      <c r="P2245">
        <v>0</v>
      </c>
      <c r="Q2245">
        <v>4</v>
      </c>
      <c r="R2245" s="2" t="s">
        <v>9273</v>
      </c>
      <c r="S2245" s="2" t="s">
        <v>9295</v>
      </c>
      <c r="T2245" s="2" t="s">
        <v>9283</v>
      </c>
      <c r="U2245" s="2" t="s">
        <v>9284</v>
      </c>
      <c r="V2245">
        <v>108</v>
      </c>
      <c r="W2245" s="2" t="s">
        <v>9266</v>
      </c>
      <c r="X2245" s="2" t="s">
        <v>9267</v>
      </c>
    </row>
    <row r="2246" spans="1:24" x14ac:dyDescent="0.2">
      <c r="A2246" s="2" t="s">
        <v>9253</v>
      </c>
      <c r="B2246">
        <v>12731</v>
      </c>
      <c r="C2246" s="2" t="s">
        <v>9281</v>
      </c>
      <c r="D2246" s="2" t="s">
        <v>9255</v>
      </c>
      <c r="E2246" s="2" t="s">
        <v>9291</v>
      </c>
      <c r="F2246" s="1">
        <v>40557</v>
      </c>
      <c r="G2246" s="2" t="s">
        <v>9269</v>
      </c>
      <c r="H2246" s="2" t="s">
        <v>9258</v>
      </c>
      <c r="I2246" s="2" t="s">
        <v>9259</v>
      </c>
      <c r="J2246">
        <v>40870</v>
      </c>
      <c r="K2246" s="2" t="s">
        <v>9260</v>
      </c>
      <c r="L2246" s="2" t="s">
        <v>9261</v>
      </c>
      <c r="M2246">
        <v>105</v>
      </c>
      <c r="N2246">
        <v>3</v>
      </c>
      <c r="O2246">
        <v>56</v>
      </c>
      <c r="P2246">
        <v>0</v>
      </c>
      <c r="Q2246">
        <v>2</v>
      </c>
      <c r="R2246" s="2" t="s">
        <v>9273</v>
      </c>
      <c r="S2246" s="2" t="s">
        <v>9287</v>
      </c>
      <c r="T2246" s="2" t="s">
        <v>9288</v>
      </c>
      <c r="U2246" s="2" t="s">
        <v>9265</v>
      </c>
      <c r="V2246">
        <v>504</v>
      </c>
      <c r="W2246" s="2" t="s">
        <v>9279</v>
      </c>
      <c r="X2246" s="2" t="s">
        <v>9299</v>
      </c>
    </row>
    <row r="2247" spans="1:24" x14ac:dyDescent="0.2">
      <c r="A2247" s="2" t="s">
        <v>9268</v>
      </c>
      <c r="B2247">
        <v>9747</v>
      </c>
      <c r="C2247" s="2" t="s">
        <v>9254</v>
      </c>
      <c r="D2247" s="2" t="s">
        <v>9282</v>
      </c>
      <c r="E2247" s="2" t="s">
        <v>9256</v>
      </c>
      <c r="F2247" s="1">
        <v>40574</v>
      </c>
      <c r="G2247" s="2" t="s">
        <v>9269</v>
      </c>
      <c r="H2247" s="2" t="s">
        <v>9270</v>
      </c>
      <c r="I2247" s="2" t="s">
        <v>9259</v>
      </c>
      <c r="J2247">
        <v>75712</v>
      </c>
      <c r="K2247" s="2" t="s">
        <v>9260</v>
      </c>
      <c r="L2247" s="2" t="s">
        <v>9290</v>
      </c>
      <c r="M2247">
        <v>92</v>
      </c>
      <c r="N2247">
        <v>7</v>
      </c>
      <c r="O2247">
        <v>89</v>
      </c>
      <c r="P2247">
        <v>0</v>
      </c>
      <c r="Q2247">
        <v>2</v>
      </c>
      <c r="R2247" s="2" t="s">
        <v>9273</v>
      </c>
      <c r="S2247" s="2" t="s">
        <v>9274</v>
      </c>
      <c r="T2247" s="2" t="s">
        <v>9288</v>
      </c>
      <c r="U2247" s="2" t="s">
        <v>9265</v>
      </c>
      <c r="V2247">
        <v>514</v>
      </c>
      <c r="W2247" s="2" t="s">
        <v>9294</v>
      </c>
      <c r="X2247" s="2" t="s">
        <v>9267</v>
      </c>
    </row>
    <row r="2248" spans="1:24" x14ac:dyDescent="0.2">
      <c r="A2248" s="2" t="s">
        <v>9268</v>
      </c>
      <c r="B2248">
        <v>2778</v>
      </c>
      <c r="C2248" s="2" t="s">
        <v>9254</v>
      </c>
      <c r="D2248" s="2" t="s">
        <v>9255</v>
      </c>
      <c r="E2248" s="2" t="s">
        <v>9297</v>
      </c>
      <c r="F2248" s="1">
        <v>40601</v>
      </c>
      <c r="G2248" s="2" t="s">
        <v>9257</v>
      </c>
      <c r="H2248" s="2" t="s">
        <v>9258</v>
      </c>
      <c r="I2248" s="2" t="s">
        <v>9271</v>
      </c>
      <c r="J2248">
        <v>73570</v>
      </c>
      <c r="K2248" s="2" t="s">
        <v>9300</v>
      </c>
      <c r="L2248" s="2" t="s">
        <v>9272</v>
      </c>
      <c r="M2248">
        <v>70</v>
      </c>
      <c r="N2248">
        <v>0</v>
      </c>
      <c r="O2248">
        <v>46</v>
      </c>
      <c r="P2248">
        <v>1</v>
      </c>
      <c r="Q2248">
        <v>1</v>
      </c>
      <c r="R2248" s="2" t="s">
        <v>9301</v>
      </c>
      <c r="S2248" s="2" t="s">
        <v>9306</v>
      </c>
      <c r="T2248" s="2" t="s">
        <v>9283</v>
      </c>
      <c r="U2248" s="2" t="s">
        <v>9284</v>
      </c>
      <c r="V2248">
        <v>75</v>
      </c>
      <c r="W2248" s="2" t="s">
        <v>9294</v>
      </c>
      <c r="X2248" s="2" t="s">
        <v>9267</v>
      </c>
    </row>
    <row r="2249" spans="1:24" x14ac:dyDescent="0.2">
      <c r="A2249" s="2" t="s">
        <v>9268</v>
      </c>
      <c r="B2249">
        <v>2499</v>
      </c>
      <c r="C2249" s="2" t="s">
        <v>9254</v>
      </c>
      <c r="D2249" s="2" t="s">
        <v>9255</v>
      </c>
      <c r="E2249" s="2" t="s">
        <v>9297</v>
      </c>
      <c r="F2249" s="1">
        <v>40570</v>
      </c>
      <c r="G2249" s="2" t="s">
        <v>9269</v>
      </c>
      <c r="H2249" s="2" t="s">
        <v>9258</v>
      </c>
      <c r="I2249" s="2" t="s">
        <v>9271</v>
      </c>
      <c r="J2249">
        <v>28264</v>
      </c>
      <c r="K2249" s="2" t="s">
        <v>9260</v>
      </c>
      <c r="L2249" s="2" t="s">
        <v>9290</v>
      </c>
      <c r="M2249">
        <v>63</v>
      </c>
      <c r="N2249">
        <v>22</v>
      </c>
      <c r="O2249">
        <v>9</v>
      </c>
      <c r="P2249">
        <v>0</v>
      </c>
      <c r="Q2249">
        <v>1</v>
      </c>
      <c r="R2249" s="2" t="s">
        <v>9262</v>
      </c>
      <c r="S2249" s="2" t="s">
        <v>9263</v>
      </c>
      <c r="T2249" s="2" t="s">
        <v>9283</v>
      </c>
      <c r="U2249" s="2" t="s">
        <v>9265</v>
      </c>
      <c r="V2249">
        <v>364</v>
      </c>
      <c r="W2249" s="2" t="s">
        <v>9266</v>
      </c>
      <c r="X2249" s="2" t="s">
        <v>9267</v>
      </c>
    </row>
    <row r="2250" spans="1:24" x14ac:dyDescent="0.2">
      <c r="A2250" s="2" t="s">
        <v>9280</v>
      </c>
      <c r="B2250">
        <v>11490</v>
      </c>
      <c r="C2250" s="2" t="s">
        <v>9254</v>
      </c>
      <c r="D2250" s="2" t="s">
        <v>9285</v>
      </c>
      <c r="E2250" s="2" t="s">
        <v>9256</v>
      </c>
      <c r="F2250" s="1">
        <v>40552</v>
      </c>
      <c r="G2250" s="2" t="s">
        <v>9269</v>
      </c>
      <c r="H2250" s="2" t="s">
        <v>9270</v>
      </c>
      <c r="I2250" s="2" t="s">
        <v>9259</v>
      </c>
      <c r="J2250">
        <v>45621</v>
      </c>
      <c r="K2250" s="2" t="s">
        <v>9260</v>
      </c>
      <c r="L2250" s="2" t="s">
        <v>9261</v>
      </c>
      <c r="M2250">
        <v>161</v>
      </c>
      <c r="N2250">
        <v>0</v>
      </c>
      <c r="O2250">
        <v>94</v>
      </c>
      <c r="P2250">
        <v>0</v>
      </c>
      <c r="Q2250">
        <v>3</v>
      </c>
      <c r="R2250" s="2" t="s">
        <v>9273</v>
      </c>
      <c r="S2250" s="2" t="s">
        <v>9274</v>
      </c>
      <c r="T2250" s="2" t="s">
        <v>9283</v>
      </c>
      <c r="U2250" s="2" t="s">
        <v>9284</v>
      </c>
      <c r="V2250">
        <v>1052</v>
      </c>
      <c r="W2250" s="2" t="s">
        <v>9279</v>
      </c>
      <c r="X2250" s="2" t="s">
        <v>9299</v>
      </c>
    </row>
    <row r="2251" spans="1:24" x14ac:dyDescent="0.2">
      <c r="A2251" s="2" t="s">
        <v>9253</v>
      </c>
      <c r="B2251">
        <v>8668</v>
      </c>
      <c r="C2251" s="2" t="s">
        <v>9254</v>
      </c>
      <c r="D2251" s="2" t="s">
        <v>9255</v>
      </c>
      <c r="E2251" s="2" t="s">
        <v>9289</v>
      </c>
      <c r="F2251" s="1">
        <v>40594</v>
      </c>
      <c r="G2251" s="2" t="s">
        <v>9257</v>
      </c>
      <c r="H2251" s="2" t="s">
        <v>9258</v>
      </c>
      <c r="I2251" s="2" t="s">
        <v>9259</v>
      </c>
      <c r="J2251">
        <v>21474</v>
      </c>
      <c r="K2251" s="2" t="s">
        <v>9292</v>
      </c>
      <c r="L2251" s="2" t="s">
        <v>9261</v>
      </c>
      <c r="M2251">
        <v>114</v>
      </c>
      <c r="N2251">
        <v>13</v>
      </c>
      <c r="O2251">
        <v>72</v>
      </c>
      <c r="P2251">
        <v>2</v>
      </c>
      <c r="Q2251">
        <v>9</v>
      </c>
      <c r="R2251" s="2" t="s">
        <v>9262</v>
      </c>
      <c r="S2251" s="2" t="s">
        <v>9263</v>
      </c>
      <c r="T2251" s="2" t="s">
        <v>9288</v>
      </c>
      <c r="U2251" s="2" t="s">
        <v>9265</v>
      </c>
      <c r="V2251">
        <v>373</v>
      </c>
      <c r="W2251" s="2" t="s">
        <v>9279</v>
      </c>
      <c r="X2251" s="2" t="s">
        <v>9298</v>
      </c>
    </row>
    <row r="2252" spans="1:24" x14ac:dyDescent="0.2">
      <c r="A2252" s="2" t="s">
        <v>9268</v>
      </c>
      <c r="B2252">
        <v>8888</v>
      </c>
      <c r="C2252" s="2" t="s">
        <v>9254</v>
      </c>
      <c r="D2252" s="2" t="s">
        <v>9285</v>
      </c>
      <c r="E2252" s="2" t="s">
        <v>9256</v>
      </c>
      <c r="F2252" s="1">
        <v>40580</v>
      </c>
      <c r="G2252" s="2" t="s">
        <v>9257</v>
      </c>
      <c r="H2252" s="2" t="s">
        <v>9258</v>
      </c>
      <c r="I2252" s="2" t="s">
        <v>9259</v>
      </c>
      <c r="J2252">
        <v>58789</v>
      </c>
      <c r="K2252" s="2" t="s">
        <v>9300</v>
      </c>
      <c r="L2252" s="2" t="s">
        <v>9261</v>
      </c>
      <c r="M2252">
        <v>111</v>
      </c>
      <c r="N2252">
        <v>4</v>
      </c>
      <c r="O2252">
        <v>69</v>
      </c>
      <c r="P2252">
        <v>0</v>
      </c>
      <c r="Q2252">
        <v>3</v>
      </c>
      <c r="R2252" s="2" t="s">
        <v>9262</v>
      </c>
      <c r="S2252" s="2" t="s">
        <v>9293</v>
      </c>
      <c r="T2252" s="2" t="s">
        <v>9264</v>
      </c>
      <c r="U2252" s="2" t="s">
        <v>9276</v>
      </c>
      <c r="V2252">
        <v>215</v>
      </c>
      <c r="W2252" s="2" t="s">
        <v>9266</v>
      </c>
      <c r="X2252" s="2" t="s">
        <v>9267</v>
      </c>
    </row>
    <row r="2253" spans="1:24" x14ac:dyDescent="0.2">
      <c r="A2253" s="2" t="s">
        <v>9268</v>
      </c>
      <c r="B2253">
        <v>9685</v>
      </c>
      <c r="C2253" s="2" t="s">
        <v>9254</v>
      </c>
      <c r="D2253" s="2" t="s">
        <v>9282</v>
      </c>
      <c r="E2253" s="2" t="s">
        <v>9278</v>
      </c>
      <c r="F2253" s="1">
        <v>40596</v>
      </c>
      <c r="G2253" s="2" t="s">
        <v>9257</v>
      </c>
      <c r="H2253" s="2" t="s">
        <v>9258</v>
      </c>
      <c r="I2253" s="2" t="s">
        <v>9271</v>
      </c>
      <c r="J2253">
        <v>66022</v>
      </c>
      <c r="K2253" s="2" t="s">
        <v>9300</v>
      </c>
      <c r="L2253" s="2" t="s">
        <v>9261</v>
      </c>
      <c r="M2253">
        <v>239</v>
      </c>
      <c r="N2253">
        <v>17</v>
      </c>
      <c r="O2253">
        <v>80</v>
      </c>
      <c r="P2253">
        <v>0</v>
      </c>
      <c r="Q2253">
        <v>1</v>
      </c>
      <c r="R2253" s="2" t="s">
        <v>9273</v>
      </c>
      <c r="S2253" s="2" t="s">
        <v>9287</v>
      </c>
      <c r="T2253" s="2" t="s">
        <v>9275</v>
      </c>
      <c r="U2253" s="2" t="s">
        <v>9308</v>
      </c>
      <c r="V2253">
        <v>538</v>
      </c>
      <c r="W2253" s="2" t="s">
        <v>9304</v>
      </c>
      <c r="X2253" s="2" t="s">
        <v>9267</v>
      </c>
    </row>
    <row r="2254" spans="1:24" x14ac:dyDescent="0.2">
      <c r="A2254" s="2" t="s">
        <v>9280</v>
      </c>
      <c r="B2254">
        <v>4784</v>
      </c>
      <c r="C2254" s="2" t="s">
        <v>9254</v>
      </c>
      <c r="D2254" s="2" t="s">
        <v>9255</v>
      </c>
      <c r="E2254" s="2" t="s">
        <v>9278</v>
      </c>
      <c r="F2254" s="1">
        <v>40569</v>
      </c>
      <c r="G2254" s="2" t="s">
        <v>9269</v>
      </c>
      <c r="H2254" s="2" t="s">
        <v>9258</v>
      </c>
      <c r="I2254" s="2" t="s">
        <v>9271</v>
      </c>
      <c r="J2254">
        <v>25813</v>
      </c>
      <c r="K2254" s="2" t="s">
        <v>9292</v>
      </c>
      <c r="L2254" s="2" t="s">
        <v>9290</v>
      </c>
      <c r="M2254">
        <v>61</v>
      </c>
      <c r="N2254">
        <v>16</v>
      </c>
      <c r="O2254">
        <v>97</v>
      </c>
      <c r="P2254">
        <v>0</v>
      </c>
      <c r="Q2254">
        <v>8</v>
      </c>
      <c r="R2254" s="2" t="s">
        <v>9273</v>
      </c>
      <c r="S2254" s="2" t="s">
        <v>9295</v>
      </c>
      <c r="T2254" s="2" t="s">
        <v>9264</v>
      </c>
      <c r="U2254" s="2" t="s">
        <v>9265</v>
      </c>
      <c r="V2254">
        <v>205</v>
      </c>
      <c r="W2254" s="2" t="s">
        <v>9266</v>
      </c>
      <c r="X2254" s="2" t="s">
        <v>9267</v>
      </c>
    </row>
    <row r="2255" spans="1:24" x14ac:dyDescent="0.2">
      <c r="A2255" s="2" t="s">
        <v>9277</v>
      </c>
      <c r="B2255">
        <v>5037</v>
      </c>
      <c r="C2255" s="2" t="s">
        <v>9254</v>
      </c>
      <c r="D2255" s="2" t="s">
        <v>9255</v>
      </c>
      <c r="E2255" s="2" t="s">
        <v>9289</v>
      </c>
      <c r="F2255" s="1">
        <v>40552</v>
      </c>
      <c r="G2255" s="2" t="s">
        <v>9269</v>
      </c>
      <c r="H2255" s="2" t="s">
        <v>9270</v>
      </c>
      <c r="I2255" s="2" t="s">
        <v>9259</v>
      </c>
      <c r="J2255">
        <v>81853</v>
      </c>
      <c r="K2255" s="2" t="s">
        <v>9260</v>
      </c>
      <c r="L2255" s="2" t="s">
        <v>9261</v>
      </c>
      <c r="M2255">
        <v>68</v>
      </c>
      <c r="N2255">
        <v>28</v>
      </c>
      <c r="O2255">
        <v>23</v>
      </c>
      <c r="P2255">
        <v>1</v>
      </c>
      <c r="Q2255">
        <v>9</v>
      </c>
      <c r="R2255" s="2" t="s">
        <v>9273</v>
      </c>
      <c r="S2255" s="2" t="s">
        <v>9287</v>
      </c>
      <c r="T2255" s="2" t="s">
        <v>9264</v>
      </c>
      <c r="U2255" s="2" t="s">
        <v>9308</v>
      </c>
      <c r="V2255">
        <v>326</v>
      </c>
      <c r="W2255" s="2" t="s">
        <v>9266</v>
      </c>
      <c r="X2255" s="2" t="s">
        <v>9267</v>
      </c>
    </row>
    <row r="2256" spans="1:24" x14ac:dyDescent="0.2">
      <c r="A2256" s="2" t="s">
        <v>9253</v>
      </c>
      <c r="B2256">
        <v>7457</v>
      </c>
      <c r="C2256" s="2" t="s">
        <v>9254</v>
      </c>
      <c r="D2256" s="2" t="s">
        <v>9255</v>
      </c>
      <c r="E2256" s="2" t="s">
        <v>9256</v>
      </c>
      <c r="F2256" s="1">
        <v>40546</v>
      </c>
      <c r="G2256" s="2" t="s">
        <v>9269</v>
      </c>
      <c r="H2256" s="2" t="s">
        <v>9258</v>
      </c>
      <c r="I2256" s="2" t="s">
        <v>9271</v>
      </c>
      <c r="J2256">
        <v>43406</v>
      </c>
      <c r="K2256" s="2" t="s">
        <v>9260</v>
      </c>
      <c r="L2256" s="2" t="s">
        <v>9261</v>
      </c>
      <c r="M2256">
        <v>187</v>
      </c>
      <c r="N2256">
        <v>6</v>
      </c>
      <c r="O2256">
        <v>49</v>
      </c>
      <c r="P2256">
        <v>0</v>
      </c>
      <c r="Q2256">
        <v>1</v>
      </c>
      <c r="R2256" s="2" t="s">
        <v>9273</v>
      </c>
      <c r="S2256" s="2" t="s">
        <v>9287</v>
      </c>
      <c r="T2256" s="2" t="s">
        <v>9264</v>
      </c>
      <c r="U2256" s="2" t="s">
        <v>9265</v>
      </c>
      <c r="V2256">
        <v>897</v>
      </c>
      <c r="W2256" s="2" t="s">
        <v>9309</v>
      </c>
      <c r="X2256" s="2" t="s">
        <v>9267</v>
      </c>
    </row>
    <row r="2257" spans="1:24" x14ac:dyDescent="0.2">
      <c r="A2257" s="2" t="s">
        <v>9268</v>
      </c>
      <c r="B2257">
        <v>2498</v>
      </c>
      <c r="C2257" s="2" t="s">
        <v>9254</v>
      </c>
      <c r="D2257" s="2" t="s">
        <v>9255</v>
      </c>
      <c r="E2257" s="2" t="s">
        <v>9278</v>
      </c>
      <c r="F2257" s="1">
        <v>40600</v>
      </c>
      <c r="G2257" s="2" t="s">
        <v>9257</v>
      </c>
      <c r="H2257" s="2" t="s">
        <v>9258</v>
      </c>
      <c r="I2257" s="2" t="s">
        <v>9259</v>
      </c>
      <c r="J2257">
        <v>76792</v>
      </c>
      <c r="K2257" s="2" t="s">
        <v>9260</v>
      </c>
      <c r="L2257" s="2" t="s">
        <v>9261</v>
      </c>
      <c r="M2257">
        <v>62</v>
      </c>
      <c r="N2257">
        <v>12</v>
      </c>
      <c r="O2257">
        <v>27</v>
      </c>
      <c r="P2257">
        <v>0</v>
      </c>
      <c r="Q2257">
        <v>1</v>
      </c>
      <c r="R2257" s="2" t="s">
        <v>9273</v>
      </c>
      <c r="S2257" s="2" t="s">
        <v>9287</v>
      </c>
      <c r="T2257" s="2" t="s">
        <v>9264</v>
      </c>
      <c r="U2257" s="2" t="s">
        <v>9265</v>
      </c>
      <c r="V2257">
        <v>297</v>
      </c>
      <c r="W2257" s="2" t="s">
        <v>9266</v>
      </c>
      <c r="X2257" s="2" t="s">
        <v>9267</v>
      </c>
    </row>
    <row r="2258" spans="1:24" x14ac:dyDescent="0.2">
      <c r="A2258" s="2" t="s">
        <v>9253</v>
      </c>
      <c r="B2258">
        <v>10876</v>
      </c>
      <c r="C2258" s="2" t="s">
        <v>9254</v>
      </c>
      <c r="D2258" s="2" t="s">
        <v>9282</v>
      </c>
      <c r="E2258" s="2" t="s">
        <v>9291</v>
      </c>
      <c r="F2258" s="1">
        <v>40578</v>
      </c>
      <c r="G2258" s="2" t="s">
        <v>9257</v>
      </c>
      <c r="H2258" s="2" t="s">
        <v>9258</v>
      </c>
      <c r="I2258" s="2" t="s">
        <v>9259</v>
      </c>
      <c r="J2258">
        <v>71255</v>
      </c>
      <c r="K2258" s="2" t="s">
        <v>9300</v>
      </c>
      <c r="L2258" s="2" t="s">
        <v>9272</v>
      </c>
      <c r="M2258">
        <v>138</v>
      </c>
      <c r="N2258">
        <v>28</v>
      </c>
      <c r="O2258">
        <v>16</v>
      </c>
      <c r="P2258">
        <v>0</v>
      </c>
      <c r="Q2258">
        <v>4</v>
      </c>
      <c r="R2258" s="2" t="s">
        <v>9273</v>
      </c>
      <c r="S2258" s="2" t="s">
        <v>9295</v>
      </c>
      <c r="T2258" s="2" t="s">
        <v>9288</v>
      </c>
      <c r="U2258" s="2" t="s">
        <v>9265</v>
      </c>
      <c r="V2258">
        <v>138</v>
      </c>
      <c r="W2258" s="2" t="s">
        <v>9296</v>
      </c>
      <c r="X2258" s="2" t="s">
        <v>9267</v>
      </c>
    </row>
    <row r="2259" spans="1:24" x14ac:dyDescent="0.2">
      <c r="A2259" s="2" t="s">
        <v>9268</v>
      </c>
      <c r="B2259">
        <v>3683</v>
      </c>
      <c r="C2259" s="2" t="s">
        <v>9254</v>
      </c>
      <c r="D2259" s="2" t="s">
        <v>9255</v>
      </c>
      <c r="E2259" s="2" t="s">
        <v>9256</v>
      </c>
      <c r="F2259" s="1">
        <v>40549</v>
      </c>
      <c r="G2259" s="2" t="s">
        <v>9269</v>
      </c>
      <c r="H2259" s="2" t="s">
        <v>9270</v>
      </c>
      <c r="I2259" s="2" t="s">
        <v>9271</v>
      </c>
      <c r="J2259">
        <v>59419</v>
      </c>
      <c r="K2259" s="2" t="s">
        <v>9260</v>
      </c>
      <c r="L2259" s="2" t="s">
        <v>9261</v>
      </c>
      <c r="M2259">
        <v>101</v>
      </c>
      <c r="N2259">
        <v>19</v>
      </c>
      <c r="O2259">
        <v>16</v>
      </c>
      <c r="P2259">
        <v>0</v>
      </c>
      <c r="Q2259">
        <v>1</v>
      </c>
      <c r="R2259" s="2" t="s">
        <v>9262</v>
      </c>
      <c r="S2259" s="2" t="s">
        <v>9293</v>
      </c>
      <c r="T2259" s="2" t="s">
        <v>9275</v>
      </c>
      <c r="U2259" s="2" t="s">
        <v>9276</v>
      </c>
      <c r="V2259">
        <v>564</v>
      </c>
      <c r="W2259" s="2" t="s">
        <v>9296</v>
      </c>
      <c r="X2259" s="2" t="s">
        <v>9267</v>
      </c>
    </row>
    <row r="2260" spans="1:24" x14ac:dyDescent="0.2">
      <c r="A2260" s="2" t="s">
        <v>9253</v>
      </c>
      <c r="B2260">
        <v>4482</v>
      </c>
      <c r="C2260" s="2" t="s">
        <v>9254</v>
      </c>
      <c r="D2260" s="2" t="s">
        <v>9255</v>
      </c>
      <c r="E2260" s="2" t="s">
        <v>9256</v>
      </c>
      <c r="F2260" s="1">
        <v>40577</v>
      </c>
      <c r="G2260" s="2" t="s">
        <v>9257</v>
      </c>
      <c r="H2260" s="2" t="s">
        <v>9258</v>
      </c>
      <c r="I2260" s="2" t="s">
        <v>9259</v>
      </c>
      <c r="J2260">
        <v>62977</v>
      </c>
      <c r="K2260" s="2" t="s">
        <v>9260</v>
      </c>
      <c r="L2260" s="2" t="s">
        <v>9272</v>
      </c>
      <c r="M2260">
        <v>115</v>
      </c>
      <c r="N2260">
        <v>34</v>
      </c>
      <c r="O2260">
        <v>40</v>
      </c>
      <c r="P2260">
        <v>0</v>
      </c>
      <c r="Q2260">
        <v>1</v>
      </c>
      <c r="R2260" s="2" t="s">
        <v>9262</v>
      </c>
      <c r="S2260" s="2" t="s">
        <v>9263</v>
      </c>
      <c r="T2260" s="2" t="s">
        <v>9264</v>
      </c>
      <c r="U2260" s="2" t="s">
        <v>9265</v>
      </c>
      <c r="V2260">
        <v>552</v>
      </c>
      <c r="W2260" s="2" t="s">
        <v>9279</v>
      </c>
      <c r="X2260" s="2" t="s">
        <v>9298</v>
      </c>
    </row>
    <row r="2261" spans="1:24" x14ac:dyDescent="0.2">
      <c r="A2261" s="2" t="s">
        <v>9253</v>
      </c>
      <c r="B2261">
        <v>5090</v>
      </c>
      <c r="C2261" s="2" t="s">
        <v>9254</v>
      </c>
      <c r="D2261" s="2" t="s">
        <v>9255</v>
      </c>
      <c r="E2261" s="2" t="s">
        <v>9278</v>
      </c>
      <c r="F2261" s="1">
        <v>40582</v>
      </c>
      <c r="G2261" s="2" t="s">
        <v>9257</v>
      </c>
      <c r="H2261" s="2" t="s">
        <v>9303</v>
      </c>
      <c r="I2261" s="2" t="s">
        <v>9271</v>
      </c>
      <c r="J2261">
        <v>25226</v>
      </c>
      <c r="K2261" s="2" t="s">
        <v>9260</v>
      </c>
      <c r="L2261" s="2" t="s">
        <v>9290</v>
      </c>
      <c r="M2261">
        <v>71</v>
      </c>
      <c r="N2261">
        <v>13</v>
      </c>
      <c r="O2261">
        <v>97</v>
      </c>
      <c r="P2261">
        <v>1</v>
      </c>
      <c r="Q2261">
        <v>4</v>
      </c>
      <c r="R2261" s="2" t="s">
        <v>9273</v>
      </c>
      <c r="S2261" s="2" t="s">
        <v>9287</v>
      </c>
      <c r="T2261" s="2" t="s">
        <v>9288</v>
      </c>
      <c r="U2261" s="2" t="s">
        <v>9284</v>
      </c>
      <c r="V2261">
        <v>340</v>
      </c>
      <c r="W2261" s="2" t="s">
        <v>9266</v>
      </c>
      <c r="X2261" s="2" t="s">
        <v>9267</v>
      </c>
    </row>
    <row r="2262" spans="1:24" x14ac:dyDescent="0.2">
      <c r="A2262" s="2" t="s">
        <v>9268</v>
      </c>
      <c r="B2262">
        <v>8708</v>
      </c>
      <c r="C2262" s="2" t="s">
        <v>9254</v>
      </c>
      <c r="D2262" s="2" t="s">
        <v>9255</v>
      </c>
      <c r="E2262" s="2" t="s">
        <v>9289</v>
      </c>
      <c r="F2262" s="1">
        <v>40545</v>
      </c>
      <c r="G2262" s="2" t="s">
        <v>9269</v>
      </c>
      <c r="H2262" s="2" t="s">
        <v>9258</v>
      </c>
      <c r="I2262" s="2" t="s">
        <v>9271</v>
      </c>
      <c r="J2262">
        <v>30090</v>
      </c>
      <c r="K2262" s="2" t="s">
        <v>9292</v>
      </c>
      <c r="L2262" s="2" t="s">
        <v>9261</v>
      </c>
      <c r="M2262">
        <v>73</v>
      </c>
      <c r="N2262">
        <v>10</v>
      </c>
      <c r="O2262">
        <v>3</v>
      </c>
      <c r="P2262">
        <v>0</v>
      </c>
      <c r="Q2262">
        <v>2</v>
      </c>
      <c r="R2262" s="2" t="s">
        <v>9262</v>
      </c>
      <c r="S2262" s="2" t="s">
        <v>9263</v>
      </c>
      <c r="T2262" s="2" t="s">
        <v>9283</v>
      </c>
      <c r="U2262" s="2" t="s">
        <v>9308</v>
      </c>
      <c r="V2262">
        <v>329</v>
      </c>
      <c r="W2262" s="2" t="s">
        <v>9294</v>
      </c>
      <c r="X2262" s="2" t="s">
        <v>9299</v>
      </c>
    </row>
    <row r="2263" spans="1:24" x14ac:dyDescent="0.2">
      <c r="A2263" s="2" t="s">
        <v>9253</v>
      </c>
      <c r="B2263">
        <v>2802</v>
      </c>
      <c r="C2263" s="2" t="s">
        <v>9254</v>
      </c>
      <c r="D2263" s="2" t="s">
        <v>9255</v>
      </c>
      <c r="E2263" s="2" t="s">
        <v>9278</v>
      </c>
      <c r="F2263" s="1">
        <v>40558</v>
      </c>
      <c r="G2263" s="2" t="s">
        <v>9269</v>
      </c>
      <c r="H2263" s="2" t="s">
        <v>9258</v>
      </c>
      <c r="I2263" s="2" t="s">
        <v>9271</v>
      </c>
      <c r="J2263">
        <v>34628</v>
      </c>
      <c r="K2263" s="2" t="s">
        <v>9300</v>
      </c>
      <c r="L2263" s="2" t="s">
        <v>9261</v>
      </c>
      <c r="M2263">
        <v>71</v>
      </c>
      <c r="N2263">
        <v>21</v>
      </c>
      <c r="O2263">
        <v>31</v>
      </c>
      <c r="P2263">
        <v>0</v>
      </c>
      <c r="Q2263">
        <v>1</v>
      </c>
      <c r="R2263" s="2" t="s">
        <v>9273</v>
      </c>
      <c r="S2263" s="2" t="s">
        <v>9274</v>
      </c>
      <c r="T2263" s="2" t="s">
        <v>9283</v>
      </c>
      <c r="U2263" s="2" t="s">
        <v>9284</v>
      </c>
      <c r="V2263">
        <v>132</v>
      </c>
      <c r="W2263" s="2" t="s">
        <v>9266</v>
      </c>
      <c r="X2263" s="2" t="s">
        <v>9267</v>
      </c>
    </row>
    <row r="2264" spans="1:24" x14ac:dyDescent="0.2">
      <c r="A2264" s="2" t="s">
        <v>9268</v>
      </c>
      <c r="B2264">
        <v>13530</v>
      </c>
      <c r="C2264" s="2" t="s">
        <v>9254</v>
      </c>
      <c r="D2264" s="2" t="s">
        <v>9282</v>
      </c>
      <c r="E2264" s="2" t="s">
        <v>9291</v>
      </c>
      <c r="F2264" s="1">
        <v>40576</v>
      </c>
      <c r="G2264" s="2" t="s">
        <v>9257</v>
      </c>
      <c r="H2264" s="2" t="s">
        <v>9258</v>
      </c>
      <c r="I2264" s="2" t="s">
        <v>9271</v>
      </c>
      <c r="J2264">
        <v>75037</v>
      </c>
      <c r="K2264" s="2" t="s">
        <v>9300</v>
      </c>
      <c r="L2264" s="2" t="s">
        <v>9261</v>
      </c>
      <c r="M2264">
        <v>85</v>
      </c>
      <c r="N2264">
        <v>5</v>
      </c>
      <c r="O2264">
        <v>27</v>
      </c>
      <c r="P2264">
        <v>2</v>
      </c>
      <c r="Q2264">
        <v>2</v>
      </c>
      <c r="R2264" s="2" t="s">
        <v>9273</v>
      </c>
      <c r="S2264" s="2" t="s">
        <v>9274</v>
      </c>
      <c r="T2264" s="2" t="s">
        <v>9283</v>
      </c>
      <c r="U2264" s="2" t="s">
        <v>9276</v>
      </c>
      <c r="V2264">
        <v>180</v>
      </c>
      <c r="W2264" s="2" t="s">
        <v>9266</v>
      </c>
      <c r="X2264" s="2" t="s">
        <v>9298</v>
      </c>
    </row>
    <row r="2265" spans="1:24" x14ac:dyDescent="0.2">
      <c r="A2265" s="2" t="s">
        <v>9277</v>
      </c>
      <c r="B2265">
        <v>4151</v>
      </c>
      <c r="C2265" s="2" t="s">
        <v>9254</v>
      </c>
      <c r="D2265" s="2" t="s">
        <v>9282</v>
      </c>
      <c r="E2265" s="2" t="s">
        <v>9289</v>
      </c>
      <c r="F2265" s="1">
        <v>40560</v>
      </c>
      <c r="G2265" s="2" t="s">
        <v>9269</v>
      </c>
      <c r="H2265" s="2" t="s">
        <v>9270</v>
      </c>
      <c r="I2265" s="2" t="s">
        <v>9259</v>
      </c>
      <c r="J2265">
        <v>86786</v>
      </c>
      <c r="K2265" s="2" t="s">
        <v>9260</v>
      </c>
      <c r="L2265" s="2" t="s">
        <v>9272</v>
      </c>
      <c r="M2265">
        <v>125</v>
      </c>
      <c r="N2265">
        <v>23</v>
      </c>
      <c r="O2265">
        <v>64</v>
      </c>
      <c r="P2265">
        <v>0</v>
      </c>
      <c r="Q2265">
        <v>1</v>
      </c>
      <c r="R2265" s="2" t="s">
        <v>9273</v>
      </c>
      <c r="S2265" s="2" t="s">
        <v>9287</v>
      </c>
      <c r="T2265" s="2" t="s">
        <v>9288</v>
      </c>
      <c r="U2265" s="2" t="s">
        <v>9284</v>
      </c>
      <c r="V2265">
        <v>900</v>
      </c>
      <c r="W2265" s="2" t="s">
        <v>9279</v>
      </c>
      <c r="X2265" s="2" t="s">
        <v>9298</v>
      </c>
    </row>
    <row r="2266" spans="1:24" x14ac:dyDescent="0.2">
      <c r="A2266" s="2" t="s">
        <v>9268</v>
      </c>
      <c r="B2266">
        <v>8703</v>
      </c>
      <c r="C2266" s="2" t="s">
        <v>9254</v>
      </c>
      <c r="D2266" s="2" t="s">
        <v>9255</v>
      </c>
      <c r="E2266" s="2" t="s">
        <v>9297</v>
      </c>
      <c r="F2266" s="1">
        <v>40583</v>
      </c>
      <c r="G2266" s="2" t="s">
        <v>9257</v>
      </c>
      <c r="H2266" s="2" t="s">
        <v>9258</v>
      </c>
      <c r="I2266" s="2" t="s">
        <v>9271</v>
      </c>
      <c r="J2266">
        <v>61897</v>
      </c>
      <c r="K2266" s="2" t="s">
        <v>9300</v>
      </c>
      <c r="L2266" s="2" t="s">
        <v>9261</v>
      </c>
      <c r="M2266">
        <v>72</v>
      </c>
      <c r="N2266">
        <v>7</v>
      </c>
      <c r="O2266">
        <v>79</v>
      </c>
      <c r="P2266">
        <v>0</v>
      </c>
      <c r="Q2266">
        <v>2</v>
      </c>
      <c r="R2266" s="2" t="s">
        <v>9273</v>
      </c>
      <c r="S2266" s="2" t="s">
        <v>9274</v>
      </c>
      <c r="T2266" s="2" t="s">
        <v>9264</v>
      </c>
      <c r="U2266" s="2" t="s">
        <v>9308</v>
      </c>
      <c r="V2266">
        <v>3</v>
      </c>
      <c r="W2266" s="2" t="s">
        <v>9266</v>
      </c>
      <c r="X2266" s="2" t="s">
        <v>9267</v>
      </c>
    </row>
    <row r="2267" spans="1:24" x14ac:dyDescent="0.2">
      <c r="A2267" s="2" t="s">
        <v>9280</v>
      </c>
      <c r="B2267">
        <v>15362</v>
      </c>
      <c r="C2267" s="2" t="s">
        <v>9254</v>
      </c>
      <c r="D2267" s="2" t="s">
        <v>9255</v>
      </c>
      <c r="E2267" s="2" t="s">
        <v>9289</v>
      </c>
      <c r="F2267" s="1">
        <v>40553</v>
      </c>
      <c r="G2267" s="2" t="s">
        <v>9269</v>
      </c>
      <c r="H2267" s="2" t="s">
        <v>9258</v>
      </c>
      <c r="I2267" s="2" t="s">
        <v>9259</v>
      </c>
      <c r="J2267">
        <v>48115</v>
      </c>
      <c r="K2267" s="2" t="s">
        <v>9260</v>
      </c>
      <c r="L2267" s="2" t="s">
        <v>9261</v>
      </c>
      <c r="M2267">
        <v>192</v>
      </c>
      <c r="N2267">
        <v>13</v>
      </c>
      <c r="O2267">
        <v>67</v>
      </c>
      <c r="P2267">
        <v>1</v>
      </c>
      <c r="Q2267">
        <v>5</v>
      </c>
      <c r="R2267" s="2" t="s">
        <v>9273</v>
      </c>
      <c r="S2267" s="2" t="s">
        <v>9274</v>
      </c>
      <c r="T2267" s="2" t="s">
        <v>9264</v>
      </c>
      <c r="U2267" s="2" t="s">
        <v>9265</v>
      </c>
      <c r="V2267">
        <v>1382</v>
      </c>
      <c r="W2267" s="2" t="s">
        <v>9304</v>
      </c>
      <c r="X2267" s="2" t="s">
        <v>9299</v>
      </c>
    </row>
    <row r="2268" spans="1:24" x14ac:dyDescent="0.2">
      <c r="A2268" s="2" t="s">
        <v>9280</v>
      </c>
      <c r="B2268">
        <v>6057</v>
      </c>
      <c r="C2268" s="2" t="s">
        <v>9281</v>
      </c>
      <c r="D2268" s="2" t="s">
        <v>9282</v>
      </c>
      <c r="E2268" s="2" t="s">
        <v>9278</v>
      </c>
      <c r="F2268" s="1">
        <v>40588</v>
      </c>
      <c r="G2268" s="2" t="s">
        <v>9257</v>
      </c>
      <c r="H2268" s="2" t="s">
        <v>9310</v>
      </c>
      <c r="I2268" s="2" t="s">
        <v>9259</v>
      </c>
      <c r="J2268">
        <v>27681</v>
      </c>
      <c r="K2268" s="2" t="s">
        <v>9260</v>
      </c>
      <c r="L2268" s="2" t="s">
        <v>9261</v>
      </c>
      <c r="M2268">
        <v>83</v>
      </c>
      <c r="N2268">
        <v>13</v>
      </c>
      <c r="O2268">
        <v>62</v>
      </c>
      <c r="P2268">
        <v>0</v>
      </c>
      <c r="Q2268">
        <v>9</v>
      </c>
      <c r="R2268" s="2" t="s">
        <v>9273</v>
      </c>
      <c r="S2268" s="2" t="s">
        <v>9287</v>
      </c>
      <c r="T2268" s="2" t="s">
        <v>9283</v>
      </c>
      <c r="U2268" s="2" t="s">
        <v>9265</v>
      </c>
      <c r="V2268">
        <v>398</v>
      </c>
      <c r="W2268" s="2" t="s">
        <v>9294</v>
      </c>
      <c r="X2268" s="2" t="s">
        <v>9267</v>
      </c>
    </row>
    <row r="2269" spans="1:24" x14ac:dyDescent="0.2">
      <c r="A2269" s="2" t="s">
        <v>9280</v>
      </c>
      <c r="B2269">
        <v>2518</v>
      </c>
      <c r="C2269" s="2" t="s">
        <v>9254</v>
      </c>
      <c r="D2269" s="2" t="s">
        <v>9255</v>
      </c>
      <c r="E2269" s="2" t="s">
        <v>9291</v>
      </c>
      <c r="F2269" s="1">
        <v>40584</v>
      </c>
      <c r="G2269" s="2" t="s">
        <v>9257</v>
      </c>
      <c r="H2269" s="2" t="s">
        <v>9258</v>
      </c>
      <c r="I2269" s="2" t="s">
        <v>9271</v>
      </c>
      <c r="J2269">
        <v>39317</v>
      </c>
      <c r="K2269" s="2" t="s">
        <v>9300</v>
      </c>
      <c r="L2269" s="2" t="s">
        <v>9272</v>
      </c>
      <c r="M2269">
        <v>64</v>
      </c>
      <c r="N2269">
        <v>22</v>
      </c>
      <c r="O2269">
        <v>46</v>
      </c>
      <c r="P2269">
        <v>0</v>
      </c>
      <c r="Q2269">
        <v>1</v>
      </c>
      <c r="R2269" s="2" t="s">
        <v>9273</v>
      </c>
      <c r="S2269" s="2" t="s">
        <v>9287</v>
      </c>
      <c r="T2269" s="2" t="s">
        <v>9283</v>
      </c>
      <c r="U2269" s="2" t="s">
        <v>9284</v>
      </c>
      <c r="V2269">
        <v>77</v>
      </c>
      <c r="W2269" s="2" t="s">
        <v>9266</v>
      </c>
      <c r="X2269" s="2" t="s">
        <v>9267</v>
      </c>
    </row>
    <row r="2270" spans="1:24" x14ac:dyDescent="0.2">
      <c r="A2270" s="2" t="s">
        <v>9277</v>
      </c>
      <c r="B2270">
        <v>8548</v>
      </c>
      <c r="C2270" s="2" t="s">
        <v>9254</v>
      </c>
      <c r="D2270" s="2" t="s">
        <v>9255</v>
      </c>
      <c r="E2270" s="2" t="s">
        <v>9289</v>
      </c>
      <c r="F2270" s="1">
        <v>40556</v>
      </c>
      <c r="G2270" s="2" t="s">
        <v>9269</v>
      </c>
      <c r="H2270" s="2" t="s">
        <v>9258</v>
      </c>
      <c r="I2270" s="2" t="s">
        <v>9271</v>
      </c>
      <c r="J2270">
        <v>53055</v>
      </c>
      <c r="K2270" s="2" t="s">
        <v>9260</v>
      </c>
      <c r="L2270" s="2" t="s">
        <v>9272</v>
      </c>
      <c r="M2270">
        <v>112</v>
      </c>
      <c r="N2270">
        <v>30</v>
      </c>
      <c r="O2270">
        <v>30</v>
      </c>
      <c r="P2270">
        <v>2</v>
      </c>
      <c r="Q2270">
        <v>3</v>
      </c>
      <c r="R2270" s="2" t="s">
        <v>9273</v>
      </c>
      <c r="S2270" s="2" t="s">
        <v>9295</v>
      </c>
      <c r="T2270" s="2" t="s">
        <v>9264</v>
      </c>
      <c r="U2270" s="2" t="s">
        <v>9276</v>
      </c>
      <c r="V2270">
        <v>537</v>
      </c>
      <c r="W2270" s="2" t="s">
        <v>9279</v>
      </c>
      <c r="X2270" s="2" t="s">
        <v>9298</v>
      </c>
    </row>
    <row r="2271" spans="1:24" x14ac:dyDescent="0.2">
      <c r="A2271" s="2" t="s">
        <v>9253</v>
      </c>
      <c r="B2271">
        <v>4383</v>
      </c>
      <c r="C2271" s="2" t="s">
        <v>9254</v>
      </c>
      <c r="D2271" s="2" t="s">
        <v>9282</v>
      </c>
      <c r="E2271" s="2" t="s">
        <v>9256</v>
      </c>
      <c r="F2271" s="1">
        <v>40568</v>
      </c>
      <c r="G2271" s="2" t="s">
        <v>9269</v>
      </c>
      <c r="H2271" s="2" t="s">
        <v>9270</v>
      </c>
      <c r="I2271" s="2" t="s">
        <v>9271</v>
      </c>
      <c r="J2271">
        <v>32031</v>
      </c>
      <c r="K2271" s="2" t="s">
        <v>9260</v>
      </c>
      <c r="L2271" s="2" t="s">
        <v>9272</v>
      </c>
      <c r="M2271">
        <v>123</v>
      </c>
      <c r="N2271">
        <v>14</v>
      </c>
      <c r="O2271">
        <v>97</v>
      </c>
      <c r="P2271">
        <v>0</v>
      </c>
      <c r="Q2271">
        <v>1</v>
      </c>
      <c r="R2271" s="2" t="s">
        <v>9273</v>
      </c>
      <c r="S2271" s="2" t="s">
        <v>9287</v>
      </c>
      <c r="T2271" s="2" t="s">
        <v>9288</v>
      </c>
      <c r="U2271" s="2" t="s">
        <v>9284</v>
      </c>
      <c r="V2271">
        <v>1480</v>
      </c>
      <c r="W2271" s="2" t="s">
        <v>9279</v>
      </c>
      <c r="X2271" s="2" t="s">
        <v>9267</v>
      </c>
    </row>
    <row r="2272" spans="1:24" x14ac:dyDescent="0.2">
      <c r="A2272" s="2" t="s">
        <v>9280</v>
      </c>
      <c r="B2272">
        <v>9057</v>
      </c>
      <c r="C2272" s="2" t="s">
        <v>9254</v>
      </c>
      <c r="D2272" s="2" t="s">
        <v>9255</v>
      </c>
      <c r="E2272" s="2" t="s">
        <v>9256</v>
      </c>
      <c r="F2272" s="1">
        <v>40545</v>
      </c>
      <c r="G2272" s="2" t="s">
        <v>9269</v>
      </c>
      <c r="H2272" s="2" t="s">
        <v>9258</v>
      </c>
      <c r="I2272" s="2" t="s">
        <v>9271</v>
      </c>
      <c r="J2272">
        <v>91025</v>
      </c>
      <c r="K2272" s="2" t="s">
        <v>9292</v>
      </c>
      <c r="L2272" s="2" t="s">
        <v>9261</v>
      </c>
      <c r="M2272">
        <v>112</v>
      </c>
      <c r="N2272">
        <v>26</v>
      </c>
      <c r="O2272">
        <v>37</v>
      </c>
      <c r="P2272">
        <v>0</v>
      </c>
      <c r="Q2272">
        <v>9</v>
      </c>
      <c r="R2272" s="2" t="s">
        <v>9273</v>
      </c>
      <c r="S2272" s="2" t="s">
        <v>9274</v>
      </c>
      <c r="T2272" s="2" t="s">
        <v>9288</v>
      </c>
      <c r="U2272" s="2" t="s">
        <v>9265</v>
      </c>
      <c r="V2272">
        <v>327</v>
      </c>
      <c r="W2272" s="2" t="s">
        <v>9279</v>
      </c>
      <c r="X2272" s="2" t="s">
        <v>9267</v>
      </c>
    </row>
    <row r="2273" spans="1:24" x14ac:dyDescent="0.2">
      <c r="A2273" s="2" t="s">
        <v>9280</v>
      </c>
      <c r="B2273">
        <v>3546</v>
      </c>
      <c r="C2273" s="2" t="s">
        <v>9254</v>
      </c>
      <c r="D2273" s="2" t="s">
        <v>9255</v>
      </c>
      <c r="E2273" s="2" t="s">
        <v>9256</v>
      </c>
      <c r="F2273" s="1">
        <v>40552</v>
      </c>
      <c r="G2273" s="2" t="s">
        <v>9269</v>
      </c>
      <c r="H2273" s="2" t="s">
        <v>9270</v>
      </c>
      <c r="I2273" s="2" t="s">
        <v>9271</v>
      </c>
      <c r="J2273">
        <v>17293</v>
      </c>
      <c r="K2273" s="2" t="s">
        <v>9260</v>
      </c>
      <c r="L2273" s="2" t="s">
        <v>9272</v>
      </c>
      <c r="M2273">
        <v>103</v>
      </c>
      <c r="N2273">
        <v>11</v>
      </c>
      <c r="O2273">
        <v>92</v>
      </c>
      <c r="P2273">
        <v>0</v>
      </c>
      <c r="Q2273">
        <v>1</v>
      </c>
      <c r="R2273" s="2" t="s">
        <v>9273</v>
      </c>
      <c r="S2273" s="2" t="s">
        <v>9274</v>
      </c>
      <c r="T2273" s="2" t="s">
        <v>9264</v>
      </c>
      <c r="U2273" s="2" t="s">
        <v>9284</v>
      </c>
      <c r="V2273">
        <v>621</v>
      </c>
      <c r="W2273" s="2" t="s">
        <v>9279</v>
      </c>
      <c r="X2273" s="2" t="s">
        <v>9298</v>
      </c>
    </row>
    <row r="2274" spans="1:24" x14ac:dyDescent="0.2">
      <c r="A2274" s="2" t="s">
        <v>9253</v>
      </c>
      <c r="B2274">
        <v>4810</v>
      </c>
      <c r="C2274" s="2" t="s">
        <v>9254</v>
      </c>
      <c r="D2274" s="2" t="s">
        <v>9282</v>
      </c>
      <c r="E2274" s="2" t="s">
        <v>9256</v>
      </c>
      <c r="F2274" s="1">
        <v>40572</v>
      </c>
      <c r="G2274" s="2" t="s">
        <v>9269</v>
      </c>
      <c r="H2274" s="2" t="s">
        <v>9258</v>
      </c>
      <c r="I2274" s="2" t="s">
        <v>9271</v>
      </c>
      <c r="J2274">
        <v>24711</v>
      </c>
      <c r="K2274" s="2" t="s">
        <v>9300</v>
      </c>
      <c r="L2274" s="2" t="s">
        <v>9261</v>
      </c>
      <c r="M2274">
        <v>122</v>
      </c>
      <c r="N2274">
        <v>31</v>
      </c>
      <c r="O2274">
        <v>93</v>
      </c>
      <c r="P2274">
        <v>0</v>
      </c>
      <c r="Q2274">
        <v>1</v>
      </c>
      <c r="R2274" s="2" t="s">
        <v>9273</v>
      </c>
      <c r="S2274" s="2" t="s">
        <v>9274</v>
      </c>
      <c r="T2274" s="2" t="s">
        <v>9264</v>
      </c>
      <c r="U2274" s="2" t="s">
        <v>9265</v>
      </c>
      <c r="V2274">
        <v>259</v>
      </c>
      <c r="W2274" s="2" t="s">
        <v>9296</v>
      </c>
      <c r="X2274" s="2" t="s">
        <v>9298</v>
      </c>
    </row>
    <row r="2275" spans="1:24" x14ac:dyDescent="0.2">
      <c r="A2275" s="2" t="s">
        <v>9268</v>
      </c>
      <c r="B2275">
        <v>5639</v>
      </c>
      <c r="C2275" s="2" t="s">
        <v>9281</v>
      </c>
      <c r="D2275" s="2" t="s">
        <v>9255</v>
      </c>
      <c r="E2275" s="2" t="s">
        <v>9289</v>
      </c>
      <c r="F2275" s="1">
        <v>40553</v>
      </c>
      <c r="G2275" s="2" t="s">
        <v>9269</v>
      </c>
      <c r="H2275" s="2" t="s">
        <v>9258</v>
      </c>
      <c r="I2275" s="2" t="s">
        <v>9259</v>
      </c>
      <c r="J2275">
        <v>73168</v>
      </c>
      <c r="K2275" s="2" t="s">
        <v>9260</v>
      </c>
      <c r="L2275" s="2" t="s">
        <v>9261</v>
      </c>
      <c r="M2275">
        <v>70</v>
      </c>
      <c r="N2275">
        <v>21</v>
      </c>
      <c r="O2275">
        <v>50</v>
      </c>
      <c r="P2275">
        <v>0</v>
      </c>
      <c r="Q2275">
        <v>3</v>
      </c>
      <c r="R2275" s="2" t="s">
        <v>9273</v>
      </c>
      <c r="S2275" s="2" t="s">
        <v>9274</v>
      </c>
      <c r="T2275" s="2" t="s">
        <v>9283</v>
      </c>
      <c r="U2275" s="2" t="s">
        <v>9265</v>
      </c>
      <c r="V2275">
        <v>425</v>
      </c>
      <c r="W2275" s="2" t="s">
        <v>9266</v>
      </c>
      <c r="X2275" s="2" t="s">
        <v>9267</v>
      </c>
    </row>
    <row r="2276" spans="1:24" x14ac:dyDescent="0.2">
      <c r="A2276" s="2" t="s">
        <v>9268</v>
      </c>
      <c r="B2276">
        <v>8827</v>
      </c>
      <c r="C2276" s="2" t="s">
        <v>9254</v>
      </c>
      <c r="D2276" s="2" t="s">
        <v>9282</v>
      </c>
      <c r="E2276" s="2" t="s">
        <v>9289</v>
      </c>
      <c r="F2276" s="1">
        <v>40589</v>
      </c>
      <c r="G2276" s="2" t="s">
        <v>9257</v>
      </c>
      <c r="H2276" s="2" t="s">
        <v>9270</v>
      </c>
      <c r="I2276" s="2" t="s">
        <v>9259</v>
      </c>
      <c r="J2276">
        <v>59318</v>
      </c>
      <c r="K2276" s="2" t="s">
        <v>9260</v>
      </c>
      <c r="L2276" s="2" t="s">
        <v>9272</v>
      </c>
      <c r="M2276">
        <v>123</v>
      </c>
      <c r="N2276">
        <v>35</v>
      </c>
      <c r="O2276">
        <v>38</v>
      </c>
      <c r="P2276">
        <v>1</v>
      </c>
      <c r="Q2276">
        <v>3</v>
      </c>
      <c r="R2276" s="2" t="s">
        <v>9273</v>
      </c>
      <c r="S2276" s="2" t="s">
        <v>9274</v>
      </c>
      <c r="T2276" s="2" t="s">
        <v>9283</v>
      </c>
      <c r="U2276" s="2" t="s">
        <v>9284</v>
      </c>
      <c r="V2276">
        <v>1088</v>
      </c>
      <c r="W2276" s="2" t="s">
        <v>9279</v>
      </c>
      <c r="X2276" s="2" t="s">
        <v>9267</v>
      </c>
    </row>
    <row r="2277" spans="1:24" x14ac:dyDescent="0.2">
      <c r="A2277" s="2" t="s">
        <v>9268</v>
      </c>
      <c r="B2277">
        <v>5638</v>
      </c>
      <c r="C2277" s="2" t="s">
        <v>9254</v>
      </c>
      <c r="D2277" s="2" t="s">
        <v>9255</v>
      </c>
      <c r="E2277" s="2" t="s">
        <v>9278</v>
      </c>
      <c r="F2277" s="1">
        <v>40553</v>
      </c>
      <c r="G2277" s="2" t="s">
        <v>9269</v>
      </c>
      <c r="H2277" s="2" t="s">
        <v>9258</v>
      </c>
      <c r="I2277" s="2" t="s">
        <v>9259</v>
      </c>
      <c r="J2277">
        <v>20920</v>
      </c>
      <c r="K2277" s="2" t="s">
        <v>9300</v>
      </c>
      <c r="L2277" s="2" t="s">
        <v>9272</v>
      </c>
      <c r="M2277">
        <v>74</v>
      </c>
      <c r="N2277">
        <v>19</v>
      </c>
      <c r="O2277">
        <v>14</v>
      </c>
      <c r="P2277">
        <v>0</v>
      </c>
      <c r="Q2277">
        <v>4</v>
      </c>
      <c r="R2277" s="2" t="s">
        <v>9273</v>
      </c>
      <c r="S2277" s="2" t="s">
        <v>9295</v>
      </c>
      <c r="T2277" s="2" t="s">
        <v>9283</v>
      </c>
      <c r="U2277" s="2" t="s">
        <v>9284</v>
      </c>
      <c r="V2277">
        <v>14</v>
      </c>
      <c r="W2277" s="2" t="s">
        <v>9266</v>
      </c>
      <c r="X2277" s="2" t="s">
        <v>9267</v>
      </c>
    </row>
    <row r="2278" spans="1:24" x14ac:dyDescent="0.2">
      <c r="A2278" s="2" t="s">
        <v>9253</v>
      </c>
      <c r="B2278">
        <v>7583</v>
      </c>
      <c r="C2278" s="2" t="s">
        <v>9254</v>
      </c>
      <c r="D2278" s="2" t="s">
        <v>9255</v>
      </c>
      <c r="E2278" s="2" t="s">
        <v>9297</v>
      </c>
      <c r="F2278" s="1">
        <v>40601</v>
      </c>
      <c r="G2278" s="2" t="s">
        <v>9257</v>
      </c>
      <c r="H2278" s="2" t="s">
        <v>9258</v>
      </c>
      <c r="I2278" s="2" t="s">
        <v>9271</v>
      </c>
      <c r="J2278">
        <v>81568</v>
      </c>
      <c r="K2278" s="2" t="s">
        <v>9292</v>
      </c>
      <c r="L2278" s="2" t="s">
        <v>9261</v>
      </c>
      <c r="M2278">
        <v>186</v>
      </c>
      <c r="N2278">
        <v>0</v>
      </c>
      <c r="O2278">
        <v>73</v>
      </c>
      <c r="P2278">
        <v>0</v>
      </c>
      <c r="Q2278">
        <v>1</v>
      </c>
      <c r="R2278" s="2" t="s">
        <v>9273</v>
      </c>
      <c r="S2278" s="2" t="s">
        <v>9274</v>
      </c>
      <c r="T2278" s="2" t="s">
        <v>9283</v>
      </c>
      <c r="U2278" s="2" t="s">
        <v>9308</v>
      </c>
      <c r="V2278">
        <v>737</v>
      </c>
      <c r="W2278" s="2" t="s">
        <v>9266</v>
      </c>
      <c r="X2278" s="2" t="s">
        <v>9299</v>
      </c>
    </row>
    <row r="2279" spans="1:24" x14ac:dyDescent="0.2">
      <c r="A2279" s="2" t="s">
        <v>9268</v>
      </c>
      <c r="B2279">
        <v>5107</v>
      </c>
      <c r="C2279" s="2" t="s">
        <v>9281</v>
      </c>
      <c r="D2279" s="2" t="s">
        <v>9255</v>
      </c>
      <c r="E2279" s="2" t="s">
        <v>9278</v>
      </c>
      <c r="F2279" s="1">
        <v>40569</v>
      </c>
      <c r="G2279" s="2" t="s">
        <v>9269</v>
      </c>
      <c r="H2279" s="2" t="s">
        <v>9258</v>
      </c>
      <c r="I2279" s="2" t="s">
        <v>9271</v>
      </c>
      <c r="J2279">
        <v>35625</v>
      </c>
      <c r="K2279" s="2" t="s">
        <v>9292</v>
      </c>
      <c r="L2279" s="2" t="s">
        <v>9261</v>
      </c>
      <c r="M2279">
        <v>65</v>
      </c>
      <c r="N2279">
        <v>10</v>
      </c>
      <c r="O2279">
        <v>56</v>
      </c>
      <c r="P2279">
        <v>1</v>
      </c>
      <c r="Q2279">
        <v>3</v>
      </c>
      <c r="R2279" s="2" t="s">
        <v>9273</v>
      </c>
      <c r="S2279" s="2" t="s">
        <v>9295</v>
      </c>
      <c r="T2279" s="2" t="s">
        <v>9283</v>
      </c>
      <c r="U2279" s="2" t="s">
        <v>9265</v>
      </c>
      <c r="V2279">
        <v>288</v>
      </c>
      <c r="W2279" s="2" t="s">
        <v>9266</v>
      </c>
      <c r="X2279" s="2" t="s">
        <v>9267</v>
      </c>
    </row>
    <row r="2280" spans="1:24" x14ac:dyDescent="0.2">
      <c r="A2280" s="2" t="s">
        <v>9268</v>
      </c>
      <c r="B2280">
        <v>5380</v>
      </c>
      <c r="C2280" s="2" t="s">
        <v>9254</v>
      </c>
      <c r="D2280" s="2" t="s">
        <v>9255</v>
      </c>
      <c r="E2280" s="2" t="s">
        <v>9278</v>
      </c>
      <c r="F2280" s="1">
        <v>40575</v>
      </c>
      <c r="G2280" s="2" t="s">
        <v>9257</v>
      </c>
      <c r="H2280" s="2" t="s">
        <v>9270</v>
      </c>
      <c r="I2280" s="2" t="s">
        <v>9259</v>
      </c>
      <c r="J2280">
        <v>19274</v>
      </c>
      <c r="K2280" s="2" t="s">
        <v>9260</v>
      </c>
      <c r="L2280" s="2" t="s">
        <v>9261</v>
      </c>
      <c r="M2280">
        <v>73</v>
      </c>
      <c r="N2280">
        <v>11</v>
      </c>
      <c r="O2280">
        <v>95</v>
      </c>
      <c r="P2280">
        <v>0</v>
      </c>
      <c r="Q2280">
        <v>3</v>
      </c>
      <c r="R2280" s="2" t="s">
        <v>9262</v>
      </c>
      <c r="S2280" s="2" t="s">
        <v>9293</v>
      </c>
      <c r="T2280" s="2" t="s">
        <v>9283</v>
      </c>
      <c r="U2280" s="2" t="s">
        <v>9308</v>
      </c>
      <c r="V2280">
        <v>350</v>
      </c>
      <c r="W2280" s="2" t="s">
        <v>9266</v>
      </c>
      <c r="X2280" s="2" t="s">
        <v>9267</v>
      </c>
    </row>
    <row r="2281" spans="1:24" x14ac:dyDescent="0.2">
      <c r="A2281" s="2" t="s">
        <v>9268</v>
      </c>
      <c r="B2281">
        <v>5133</v>
      </c>
      <c r="C2281" s="2" t="s">
        <v>9254</v>
      </c>
      <c r="D2281" s="2" t="s">
        <v>9255</v>
      </c>
      <c r="E2281" s="2" t="s">
        <v>9256</v>
      </c>
      <c r="F2281" s="1">
        <v>40601</v>
      </c>
      <c r="G2281" s="2" t="s">
        <v>9257</v>
      </c>
      <c r="H2281" s="2" t="s">
        <v>9258</v>
      </c>
      <c r="I2281" s="2" t="s">
        <v>9259</v>
      </c>
      <c r="J2281">
        <v>38795</v>
      </c>
      <c r="K2281" s="2" t="s">
        <v>9300</v>
      </c>
      <c r="L2281" s="2" t="s">
        <v>9261</v>
      </c>
      <c r="M2281">
        <v>65</v>
      </c>
      <c r="N2281">
        <v>23</v>
      </c>
      <c r="O2281">
        <v>64</v>
      </c>
      <c r="P2281">
        <v>0</v>
      </c>
      <c r="Q2281">
        <v>3</v>
      </c>
      <c r="R2281" s="2" t="s">
        <v>9273</v>
      </c>
      <c r="S2281" s="2" t="s">
        <v>9287</v>
      </c>
      <c r="T2281" s="2" t="s">
        <v>9283</v>
      </c>
      <c r="U2281" s="2" t="s">
        <v>9265</v>
      </c>
      <c r="V2281">
        <v>98</v>
      </c>
      <c r="W2281" s="2" t="s">
        <v>9266</v>
      </c>
      <c r="X2281" s="2" t="s">
        <v>9267</v>
      </c>
    </row>
    <row r="2282" spans="1:24" x14ac:dyDescent="0.2">
      <c r="A2282" s="2" t="s">
        <v>9268</v>
      </c>
      <c r="B2282">
        <v>4651</v>
      </c>
      <c r="C2282" s="2" t="s">
        <v>9254</v>
      </c>
      <c r="D2282" s="2" t="s">
        <v>9255</v>
      </c>
      <c r="E2282" s="2" t="s">
        <v>9256</v>
      </c>
      <c r="F2282" s="1">
        <v>40599</v>
      </c>
      <c r="G2282" s="2" t="s">
        <v>9257</v>
      </c>
      <c r="H2282" s="2" t="s">
        <v>9258</v>
      </c>
      <c r="I2282" s="2" t="s">
        <v>9271</v>
      </c>
      <c r="J2282">
        <v>98475</v>
      </c>
      <c r="K2282" s="2" t="s">
        <v>9260</v>
      </c>
      <c r="L2282" s="2" t="s">
        <v>9261</v>
      </c>
      <c r="M2282">
        <v>115</v>
      </c>
      <c r="N2282">
        <v>8</v>
      </c>
      <c r="O2282">
        <v>22</v>
      </c>
      <c r="P2282">
        <v>0</v>
      </c>
      <c r="Q2282">
        <v>1</v>
      </c>
      <c r="R2282" s="2" t="s">
        <v>9273</v>
      </c>
      <c r="S2282" s="2" t="s">
        <v>9295</v>
      </c>
      <c r="T2282" s="2" t="s">
        <v>9283</v>
      </c>
      <c r="U2282" s="2" t="s">
        <v>9308</v>
      </c>
      <c r="V2282">
        <v>552</v>
      </c>
      <c r="W2282" s="2" t="s">
        <v>9279</v>
      </c>
      <c r="X2282" s="2" t="s">
        <v>9267</v>
      </c>
    </row>
    <row r="2283" spans="1:24" x14ac:dyDescent="0.2">
      <c r="A2283" s="2" t="s">
        <v>9277</v>
      </c>
      <c r="B2283">
        <v>12741</v>
      </c>
      <c r="C2283" s="2" t="s">
        <v>9281</v>
      </c>
      <c r="D2283" s="2" t="s">
        <v>9255</v>
      </c>
      <c r="E2283" s="2" t="s">
        <v>9278</v>
      </c>
      <c r="F2283" s="1">
        <v>40550</v>
      </c>
      <c r="G2283" s="2" t="s">
        <v>9269</v>
      </c>
      <c r="H2283" s="2" t="s">
        <v>9258</v>
      </c>
      <c r="I2283" s="2" t="s">
        <v>9271</v>
      </c>
      <c r="J2283">
        <v>73054</v>
      </c>
      <c r="K2283" s="2" t="s">
        <v>9292</v>
      </c>
      <c r="L2283" s="2" t="s">
        <v>9261</v>
      </c>
      <c r="M2283">
        <v>106</v>
      </c>
      <c r="N2283">
        <v>34</v>
      </c>
      <c r="O2283">
        <v>36</v>
      </c>
      <c r="P2283">
        <v>1</v>
      </c>
      <c r="Q2283">
        <v>2</v>
      </c>
      <c r="R2283" s="2" t="s">
        <v>9262</v>
      </c>
      <c r="S2283" s="2" t="s">
        <v>9293</v>
      </c>
      <c r="T2283" s="2" t="s">
        <v>9288</v>
      </c>
      <c r="U2283" s="2" t="s">
        <v>9284</v>
      </c>
      <c r="V2283">
        <v>419</v>
      </c>
      <c r="W2283" s="2" t="s">
        <v>9279</v>
      </c>
      <c r="X2283" s="2" t="s">
        <v>9267</v>
      </c>
    </row>
    <row r="2284" spans="1:24" x14ac:dyDescent="0.2">
      <c r="A2284" s="2" t="s">
        <v>9277</v>
      </c>
      <c r="B2284">
        <v>5015</v>
      </c>
      <c r="C2284" s="2" t="s">
        <v>9281</v>
      </c>
      <c r="D2284" s="2" t="s">
        <v>9282</v>
      </c>
      <c r="E2284" s="2" t="s">
        <v>9278</v>
      </c>
      <c r="F2284" s="1">
        <v>40577</v>
      </c>
      <c r="G2284" s="2" t="s">
        <v>9257</v>
      </c>
      <c r="H2284" s="2" t="s">
        <v>9258</v>
      </c>
      <c r="I2284" s="2" t="s">
        <v>9271</v>
      </c>
      <c r="J2284">
        <v>48567</v>
      </c>
      <c r="K2284" s="2" t="s">
        <v>9260</v>
      </c>
      <c r="L2284" s="2" t="s">
        <v>9272</v>
      </c>
      <c r="M2284">
        <v>130</v>
      </c>
      <c r="N2284">
        <v>12</v>
      </c>
      <c r="O2284">
        <v>15</v>
      </c>
      <c r="P2284">
        <v>0</v>
      </c>
      <c r="Q2284">
        <v>1</v>
      </c>
      <c r="R2284" s="2" t="s">
        <v>9262</v>
      </c>
      <c r="S2284" s="2" t="s">
        <v>9293</v>
      </c>
      <c r="T2284" s="2" t="s">
        <v>9283</v>
      </c>
      <c r="U2284" s="2" t="s">
        <v>9265</v>
      </c>
      <c r="V2284">
        <v>624</v>
      </c>
      <c r="W2284" s="2" t="s">
        <v>9279</v>
      </c>
      <c r="X2284" s="2" t="s">
        <v>9267</v>
      </c>
    </row>
    <row r="2285" spans="1:24" x14ac:dyDescent="0.2">
      <c r="A2285" s="2" t="s">
        <v>9268</v>
      </c>
      <c r="B2285">
        <v>20096</v>
      </c>
      <c r="C2285" s="2" t="s">
        <v>9281</v>
      </c>
      <c r="D2285" s="2" t="s">
        <v>9255</v>
      </c>
      <c r="E2285" s="2" t="s">
        <v>9289</v>
      </c>
      <c r="F2285" s="1">
        <v>40544</v>
      </c>
      <c r="G2285" s="2" t="s">
        <v>9269</v>
      </c>
      <c r="H2285" s="2" t="s">
        <v>9258</v>
      </c>
      <c r="I2285" s="2" t="s">
        <v>9271</v>
      </c>
      <c r="J2285">
        <v>92766</v>
      </c>
      <c r="K2285" s="2" t="s">
        <v>9260</v>
      </c>
      <c r="L2285" s="2" t="s">
        <v>9261</v>
      </c>
      <c r="M2285">
        <v>71</v>
      </c>
      <c r="N2285">
        <v>17</v>
      </c>
      <c r="O2285">
        <v>15</v>
      </c>
      <c r="P2285">
        <v>0</v>
      </c>
      <c r="Q2285">
        <v>2</v>
      </c>
      <c r="R2285" s="2" t="s">
        <v>9273</v>
      </c>
      <c r="S2285" s="2" t="s">
        <v>9287</v>
      </c>
      <c r="T2285" s="2" t="s">
        <v>9283</v>
      </c>
      <c r="U2285" s="2" t="s">
        <v>9265</v>
      </c>
      <c r="V2285">
        <v>379</v>
      </c>
      <c r="W2285" s="2" t="s">
        <v>9294</v>
      </c>
      <c r="X2285" s="2" t="s">
        <v>9299</v>
      </c>
    </row>
    <row r="2286" spans="1:24" x14ac:dyDescent="0.2">
      <c r="A2286" s="2" t="s">
        <v>9268</v>
      </c>
      <c r="B2286">
        <v>8058</v>
      </c>
      <c r="C2286" s="2" t="s">
        <v>9254</v>
      </c>
      <c r="D2286" s="2" t="s">
        <v>9255</v>
      </c>
      <c r="E2286" s="2" t="s">
        <v>9278</v>
      </c>
      <c r="F2286" s="1">
        <v>40583</v>
      </c>
      <c r="G2286" s="2" t="s">
        <v>9257</v>
      </c>
      <c r="H2286" s="2" t="s">
        <v>9258</v>
      </c>
      <c r="I2286" s="2" t="s">
        <v>9259</v>
      </c>
      <c r="J2286">
        <v>25595</v>
      </c>
      <c r="K2286" s="2" t="s">
        <v>9260</v>
      </c>
      <c r="L2286" s="2" t="s">
        <v>9261</v>
      </c>
      <c r="M2286">
        <v>101</v>
      </c>
      <c r="N2286">
        <v>5</v>
      </c>
      <c r="O2286">
        <v>86</v>
      </c>
      <c r="P2286">
        <v>0</v>
      </c>
      <c r="Q2286">
        <v>9</v>
      </c>
      <c r="R2286" s="2" t="s">
        <v>9273</v>
      </c>
      <c r="S2286" s="2" t="s">
        <v>9287</v>
      </c>
      <c r="T2286" s="2" t="s">
        <v>9264</v>
      </c>
      <c r="U2286" s="2" t="s">
        <v>9276</v>
      </c>
      <c r="V2286">
        <v>484</v>
      </c>
      <c r="W2286" s="2" t="s">
        <v>9279</v>
      </c>
      <c r="X2286" s="2" t="s">
        <v>9267</v>
      </c>
    </row>
    <row r="2287" spans="1:24" x14ac:dyDescent="0.2">
      <c r="A2287" s="2" t="s">
        <v>9268</v>
      </c>
      <c r="B2287">
        <v>11228</v>
      </c>
      <c r="C2287" s="2" t="s">
        <v>9254</v>
      </c>
      <c r="D2287" s="2" t="s">
        <v>9255</v>
      </c>
      <c r="E2287" s="2" t="s">
        <v>9289</v>
      </c>
      <c r="F2287" s="1">
        <v>40544</v>
      </c>
      <c r="G2287" s="2" t="s">
        <v>9269</v>
      </c>
      <c r="H2287" s="2" t="s">
        <v>9270</v>
      </c>
      <c r="I2287" s="2" t="s">
        <v>9259</v>
      </c>
      <c r="J2287">
        <v>79731</v>
      </c>
      <c r="K2287" s="2" t="s">
        <v>9260</v>
      </c>
      <c r="L2287" s="2" t="s">
        <v>9272</v>
      </c>
      <c r="M2287">
        <v>64</v>
      </c>
      <c r="N2287">
        <v>1</v>
      </c>
      <c r="O2287">
        <v>63</v>
      </c>
      <c r="P2287">
        <v>0</v>
      </c>
      <c r="Q2287">
        <v>2</v>
      </c>
      <c r="R2287" s="2" t="s">
        <v>9262</v>
      </c>
      <c r="S2287" s="2" t="s">
        <v>9263</v>
      </c>
      <c r="T2287" s="2" t="s">
        <v>9264</v>
      </c>
      <c r="U2287" s="2" t="s">
        <v>9284</v>
      </c>
      <c r="V2287">
        <v>772</v>
      </c>
      <c r="W2287" s="2" t="s">
        <v>9266</v>
      </c>
      <c r="X2287" s="2" t="s">
        <v>9267</v>
      </c>
    </row>
    <row r="2288" spans="1:24" x14ac:dyDescent="0.2">
      <c r="A2288" s="2" t="s">
        <v>9268</v>
      </c>
      <c r="B2288">
        <v>3861</v>
      </c>
      <c r="C2288" s="2" t="s">
        <v>9281</v>
      </c>
      <c r="D2288" s="2" t="s">
        <v>9282</v>
      </c>
      <c r="E2288" s="2" t="s">
        <v>9256</v>
      </c>
      <c r="F2288" s="1">
        <v>40549</v>
      </c>
      <c r="G2288" s="2" t="s">
        <v>9269</v>
      </c>
      <c r="H2288" s="2" t="s">
        <v>9258</v>
      </c>
      <c r="I2288" s="2" t="s">
        <v>9271</v>
      </c>
      <c r="J2288">
        <v>93272</v>
      </c>
      <c r="K2288" s="2" t="s">
        <v>9292</v>
      </c>
      <c r="L2288" s="2" t="s">
        <v>9261</v>
      </c>
      <c r="M2288">
        <v>95</v>
      </c>
      <c r="N2288">
        <v>3</v>
      </c>
      <c r="O2288">
        <v>54</v>
      </c>
      <c r="P2288">
        <v>0</v>
      </c>
      <c r="Q2288">
        <v>1</v>
      </c>
      <c r="R2288" s="2" t="s">
        <v>9273</v>
      </c>
      <c r="S2288" s="2" t="s">
        <v>9274</v>
      </c>
      <c r="T2288" s="2" t="s">
        <v>9283</v>
      </c>
      <c r="U2288" s="2" t="s">
        <v>9284</v>
      </c>
      <c r="V2288">
        <v>281</v>
      </c>
      <c r="W2288" s="2" t="s">
        <v>9266</v>
      </c>
      <c r="X2288" s="2" t="s">
        <v>9267</v>
      </c>
    </row>
    <row r="2289" spans="1:24" x14ac:dyDescent="0.2">
      <c r="A2289" s="2" t="s">
        <v>9253</v>
      </c>
      <c r="B2289">
        <v>2537</v>
      </c>
      <c r="C2289" s="2" t="s">
        <v>9254</v>
      </c>
      <c r="D2289" s="2" t="s">
        <v>9255</v>
      </c>
      <c r="E2289" s="2" t="s">
        <v>9278</v>
      </c>
      <c r="F2289" s="1">
        <v>40573</v>
      </c>
      <c r="G2289" s="2" t="s">
        <v>9269</v>
      </c>
      <c r="H2289" s="2" t="s">
        <v>9258</v>
      </c>
      <c r="I2289" s="2" t="s">
        <v>9259</v>
      </c>
      <c r="J2289">
        <v>92401</v>
      </c>
      <c r="K2289" s="2" t="s">
        <v>9300</v>
      </c>
      <c r="L2289" s="2" t="s">
        <v>9290</v>
      </c>
      <c r="M2289">
        <v>64</v>
      </c>
      <c r="N2289">
        <v>30</v>
      </c>
      <c r="O2289">
        <v>37</v>
      </c>
      <c r="P2289">
        <v>0</v>
      </c>
      <c r="Q2289">
        <v>1</v>
      </c>
      <c r="R2289" s="2" t="s">
        <v>9273</v>
      </c>
      <c r="S2289" s="2" t="s">
        <v>9295</v>
      </c>
      <c r="T2289" s="2" t="s">
        <v>9275</v>
      </c>
      <c r="U2289" s="2" t="s">
        <v>9265</v>
      </c>
      <c r="V2289">
        <v>50</v>
      </c>
      <c r="W2289" s="2" t="s">
        <v>9266</v>
      </c>
      <c r="X2289" s="2" t="s">
        <v>9267</v>
      </c>
    </row>
    <row r="2290" spans="1:24" x14ac:dyDescent="0.2">
      <c r="A2290" s="2" t="s">
        <v>9280</v>
      </c>
      <c r="B2290">
        <v>28432</v>
      </c>
      <c r="C2290" s="2" t="s">
        <v>9254</v>
      </c>
      <c r="D2290" s="2" t="s">
        <v>9255</v>
      </c>
      <c r="E2290" s="2" t="s">
        <v>9278</v>
      </c>
      <c r="F2290" s="1">
        <v>40552</v>
      </c>
      <c r="G2290" s="2" t="s">
        <v>9269</v>
      </c>
      <c r="H2290" s="2" t="s">
        <v>9286</v>
      </c>
      <c r="I2290" s="2" t="s">
        <v>9259</v>
      </c>
      <c r="J2290">
        <v>17130</v>
      </c>
      <c r="K2290" s="2" t="s">
        <v>9260</v>
      </c>
      <c r="L2290" s="2" t="s">
        <v>9290</v>
      </c>
      <c r="M2290">
        <v>198</v>
      </c>
      <c r="N2290">
        <v>1</v>
      </c>
      <c r="O2290">
        <v>58</v>
      </c>
      <c r="P2290">
        <v>0</v>
      </c>
      <c r="Q2290">
        <v>2</v>
      </c>
      <c r="R2290" s="2" t="s">
        <v>9301</v>
      </c>
      <c r="S2290" s="2" t="s">
        <v>9306</v>
      </c>
      <c r="T2290" s="2" t="s">
        <v>9288</v>
      </c>
      <c r="U2290" s="2" t="s">
        <v>9265</v>
      </c>
      <c r="V2290">
        <v>950</v>
      </c>
      <c r="W2290" s="2" t="s">
        <v>9309</v>
      </c>
      <c r="X2290" s="2" t="s">
        <v>9267</v>
      </c>
    </row>
    <row r="2291" spans="1:24" x14ac:dyDescent="0.2">
      <c r="A2291" s="2" t="s">
        <v>9268</v>
      </c>
      <c r="B2291">
        <v>4359</v>
      </c>
      <c r="C2291" s="2" t="s">
        <v>9254</v>
      </c>
      <c r="D2291" s="2" t="s">
        <v>9255</v>
      </c>
      <c r="E2291" s="2" t="s">
        <v>9278</v>
      </c>
      <c r="F2291" s="1">
        <v>40567</v>
      </c>
      <c r="G2291" s="2" t="s">
        <v>9269</v>
      </c>
      <c r="H2291" s="2" t="s">
        <v>9270</v>
      </c>
      <c r="I2291" s="2" t="s">
        <v>9259</v>
      </c>
      <c r="J2291">
        <v>91297</v>
      </c>
      <c r="K2291" s="2" t="s">
        <v>9260</v>
      </c>
      <c r="L2291" s="2" t="s">
        <v>9272</v>
      </c>
      <c r="M2291">
        <v>64</v>
      </c>
      <c r="N2291">
        <v>17</v>
      </c>
      <c r="O2291">
        <v>84</v>
      </c>
      <c r="P2291">
        <v>0</v>
      </c>
      <c r="Q2291">
        <v>9</v>
      </c>
      <c r="R2291" s="2" t="s">
        <v>9273</v>
      </c>
      <c r="S2291" s="2" t="s">
        <v>9295</v>
      </c>
      <c r="T2291" s="2" t="s">
        <v>9288</v>
      </c>
      <c r="U2291" s="2" t="s">
        <v>9284</v>
      </c>
      <c r="V2291">
        <v>307</v>
      </c>
      <c r="W2291" s="2" t="s">
        <v>9266</v>
      </c>
      <c r="X2291" s="2" t="s">
        <v>9267</v>
      </c>
    </row>
    <row r="2292" spans="1:24" x14ac:dyDescent="0.2">
      <c r="A2292" s="2" t="s">
        <v>9277</v>
      </c>
      <c r="B2292">
        <v>2274</v>
      </c>
      <c r="C2292" s="2" t="s">
        <v>9254</v>
      </c>
      <c r="D2292" s="2" t="s">
        <v>9255</v>
      </c>
      <c r="E2292" s="2" t="s">
        <v>9256</v>
      </c>
      <c r="F2292" s="1">
        <v>40558</v>
      </c>
      <c r="G2292" s="2" t="s">
        <v>9269</v>
      </c>
      <c r="H2292" s="2" t="s">
        <v>9270</v>
      </c>
      <c r="I2292" s="2" t="s">
        <v>9271</v>
      </c>
      <c r="J2292">
        <v>15684</v>
      </c>
      <c r="K2292" s="2" t="s">
        <v>9260</v>
      </c>
      <c r="L2292" s="2" t="s">
        <v>9272</v>
      </c>
      <c r="M2292">
        <v>63</v>
      </c>
      <c r="N2292">
        <v>2</v>
      </c>
      <c r="O2292">
        <v>5</v>
      </c>
      <c r="P2292">
        <v>0</v>
      </c>
      <c r="Q2292">
        <v>1</v>
      </c>
      <c r="R2292" s="2" t="s">
        <v>9273</v>
      </c>
      <c r="S2292" s="2" t="s">
        <v>9287</v>
      </c>
      <c r="T2292" s="2" t="s">
        <v>9283</v>
      </c>
      <c r="U2292" s="2" t="s">
        <v>9265</v>
      </c>
      <c r="V2292">
        <v>606</v>
      </c>
      <c r="W2292" s="2" t="s">
        <v>9266</v>
      </c>
      <c r="X2292" s="2" t="s">
        <v>9298</v>
      </c>
    </row>
    <row r="2293" spans="1:24" x14ac:dyDescent="0.2">
      <c r="A2293" s="2" t="s">
        <v>9268</v>
      </c>
      <c r="B2293">
        <v>4005</v>
      </c>
      <c r="C2293" s="2" t="s">
        <v>9254</v>
      </c>
      <c r="D2293" s="2" t="s">
        <v>9255</v>
      </c>
      <c r="E2293" s="2" t="s">
        <v>9256</v>
      </c>
      <c r="F2293" s="1">
        <v>40545</v>
      </c>
      <c r="G2293" s="2" t="s">
        <v>9269</v>
      </c>
      <c r="H2293" s="2" t="s">
        <v>9258</v>
      </c>
      <c r="I2293" s="2" t="s">
        <v>9271</v>
      </c>
      <c r="J2293">
        <v>28987</v>
      </c>
      <c r="K2293" s="2" t="s">
        <v>9300</v>
      </c>
      <c r="L2293" s="2" t="s">
        <v>9261</v>
      </c>
      <c r="M2293">
        <v>102</v>
      </c>
      <c r="N2293">
        <v>8</v>
      </c>
      <c r="O2293">
        <v>98</v>
      </c>
      <c r="P2293">
        <v>0</v>
      </c>
      <c r="Q2293">
        <v>1</v>
      </c>
      <c r="R2293" s="2" t="s">
        <v>9273</v>
      </c>
      <c r="S2293" s="2" t="s">
        <v>9287</v>
      </c>
      <c r="T2293" s="2" t="s">
        <v>9264</v>
      </c>
      <c r="U2293" s="2" t="s">
        <v>9284</v>
      </c>
      <c r="V2293">
        <v>245</v>
      </c>
      <c r="W2293" s="2" t="s">
        <v>9279</v>
      </c>
      <c r="X2293" s="2" t="s">
        <v>9267</v>
      </c>
    </row>
    <row r="2294" spans="1:24" x14ac:dyDescent="0.2">
      <c r="A2294" s="2" t="s">
        <v>9253</v>
      </c>
      <c r="B2294">
        <v>5316</v>
      </c>
      <c r="C2294" s="2" t="s">
        <v>9254</v>
      </c>
      <c r="D2294" s="2" t="s">
        <v>9255</v>
      </c>
      <c r="E2294" s="2" t="s">
        <v>9256</v>
      </c>
      <c r="F2294" s="1">
        <v>40564</v>
      </c>
      <c r="G2294" s="2" t="s">
        <v>9269</v>
      </c>
      <c r="H2294" s="2" t="s">
        <v>9258</v>
      </c>
      <c r="I2294" s="2" t="s">
        <v>9271</v>
      </c>
      <c r="J2294">
        <v>28559</v>
      </c>
      <c r="K2294" s="2" t="s">
        <v>9260</v>
      </c>
      <c r="L2294" s="2" t="s">
        <v>9261</v>
      </c>
      <c r="M2294">
        <v>66</v>
      </c>
      <c r="N2294">
        <v>5</v>
      </c>
      <c r="O2294">
        <v>1</v>
      </c>
      <c r="P2294">
        <v>0</v>
      </c>
      <c r="Q2294">
        <v>5</v>
      </c>
      <c r="R2294" s="2" t="s">
        <v>9262</v>
      </c>
      <c r="S2294" s="2" t="s">
        <v>9263</v>
      </c>
      <c r="T2294" s="2" t="s">
        <v>9275</v>
      </c>
      <c r="U2294" s="2" t="s">
        <v>9276</v>
      </c>
      <c r="V2294">
        <v>427</v>
      </c>
      <c r="W2294" s="2" t="s">
        <v>9266</v>
      </c>
      <c r="X2294" s="2" t="s">
        <v>9267</v>
      </c>
    </row>
    <row r="2295" spans="1:24" x14ac:dyDescent="0.2">
      <c r="A2295" s="2" t="s">
        <v>9253</v>
      </c>
      <c r="B2295">
        <v>4755</v>
      </c>
      <c r="C2295" s="2" t="s">
        <v>9254</v>
      </c>
      <c r="D2295" s="2" t="s">
        <v>9282</v>
      </c>
      <c r="E2295" s="2" t="s">
        <v>9278</v>
      </c>
      <c r="F2295" s="1">
        <v>40585</v>
      </c>
      <c r="G2295" s="2" t="s">
        <v>9257</v>
      </c>
      <c r="H2295" s="2" t="s">
        <v>9310</v>
      </c>
      <c r="I2295" s="2" t="s">
        <v>9271</v>
      </c>
      <c r="J2295">
        <v>23975</v>
      </c>
      <c r="K2295" s="2" t="s">
        <v>9260</v>
      </c>
      <c r="L2295" s="2" t="s">
        <v>9261</v>
      </c>
      <c r="M2295">
        <v>128</v>
      </c>
      <c r="N2295">
        <v>8</v>
      </c>
      <c r="O2295">
        <v>39</v>
      </c>
      <c r="P2295">
        <v>0</v>
      </c>
      <c r="Q2295">
        <v>1</v>
      </c>
      <c r="R2295" s="2" t="s">
        <v>9262</v>
      </c>
      <c r="S2295" s="2" t="s">
        <v>9263</v>
      </c>
      <c r="T2295" s="2" t="s">
        <v>9288</v>
      </c>
      <c r="U2295" s="2" t="s">
        <v>9265</v>
      </c>
      <c r="V2295">
        <v>614</v>
      </c>
      <c r="W2295" s="2" t="s">
        <v>9279</v>
      </c>
      <c r="X2295" s="2" t="s">
        <v>9298</v>
      </c>
    </row>
    <row r="2296" spans="1:24" x14ac:dyDescent="0.2">
      <c r="A2296" s="2" t="s">
        <v>9253</v>
      </c>
      <c r="B2296">
        <v>4157</v>
      </c>
      <c r="C2296" s="2" t="s">
        <v>9254</v>
      </c>
      <c r="D2296" s="2" t="s">
        <v>9255</v>
      </c>
      <c r="E2296" s="2" t="s">
        <v>9289</v>
      </c>
      <c r="F2296" s="1">
        <v>40577</v>
      </c>
      <c r="G2296" s="2" t="s">
        <v>9257</v>
      </c>
      <c r="H2296" s="2" t="s">
        <v>9270</v>
      </c>
      <c r="I2296" s="2" t="s">
        <v>9271</v>
      </c>
      <c r="J2296">
        <v>45926</v>
      </c>
      <c r="K2296" s="2" t="s">
        <v>9260</v>
      </c>
      <c r="L2296" s="2" t="s">
        <v>9261</v>
      </c>
      <c r="M2296">
        <v>110</v>
      </c>
      <c r="N2296">
        <v>4</v>
      </c>
      <c r="O2296">
        <v>61</v>
      </c>
      <c r="P2296">
        <v>0</v>
      </c>
      <c r="Q2296">
        <v>1</v>
      </c>
      <c r="R2296" s="2" t="s">
        <v>9273</v>
      </c>
      <c r="S2296" s="2" t="s">
        <v>9287</v>
      </c>
      <c r="T2296" s="2" t="s">
        <v>9288</v>
      </c>
      <c r="U2296" s="2" t="s">
        <v>9308</v>
      </c>
      <c r="V2296">
        <v>528</v>
      </c>
      <c r="W2296" s="2" t="s">
        <v>9279</v>
      </c>
      <c r="X2296" s="2" t="s">
        <v>9267</v>
      </c>
    </row>
    <row r="2297" spans="1:24" x14ac:dyDescent="0.2">
      <c r="A2297" s="2" t="s">
        <v>9268</v>
      </c>
      <c r="B2297">
        <v>5555</v>
      </c>
      <c r="C2297" s="2" t="s">
        <v>9254</v>
      </c>
      <c r="D2297" s="2" t="s">
        <v>9282</v>
      </c>
      <c r="E2297" s="2" t="s">
        <v>9289</v>
      </c>
      <c r="F2297" s="1">
        <v>40570</v>
      </c>
      <c r="G2297" s="2" t="s">
        <v>9269</v>
      </c>
      <c r="H2297" s="2" t="s">
        <v>9258</v>
      </c>
      <c r="I2297" s="2" t="s">
        <v>9271</v>
      </c>
      <c r="J2297">
        <v>51705</v>
      </c>
      <c r="K2297" s="2" t="s">
        <v>9292</v>
      </c>
      <c r="L2297" s="2" t="s">
        <v>9261</v>
      </c>
      <c r="M2297">
        <v>139</v>
      </c>
      <c r="N2297">
        <v>26</v>
      </c>
      <c r="O2297">
        <v>79</v>
      </c>
      <c r="P2297">
        <v>0</v>
      </c>
      <c r="Q2297">
        <v>1</v>
      </c>
      <c r="R2297" s="2" t="s">
        <v>9273</v>
      </c>
      <c r="S2297" s="2" t="s">
        <v>9274</v>
      </c>
      <c r="T2297" s="2" t="s">
        <v>9288</v>
      </c>
      <c r="U2297" s="2" t="s">
        <v>9265</v>
      </c>
      <c r="V2297">
        <v>545</v>
      </c>
      <c r="W2297" s="2" t="s">
        <v>9279</v>
      </c>
      <c r="X2297" s="2" t="s">
        <v>9267</v>
      </c>
    </row>
    <row r="2298" spans="1:24" x14ac:dyDescent="0.2">
      <c r="A2298" s="2" t="s">
        <v>9268</v>
      </c>
      <c r="B2298">
        <v>8744</v>
      </c>
      <c r="C2298" s="2" t="s">
        <v>9254</v>
      </c>
      <c r="D2298" s="2" t="s">
        <v>9255</v>
      </c>
      <c r="E2298" s="2" t="s">
        <v>9278</v>
      </c>
      <c r="F2298" s="1">
        <v>40584</v>
      </c>
      <c r="G2298" s="2" t="s">
        <v>9257</v>
      </c>
      <c r="H2298" s="2" t="s">
        <v>9258</v>
      </c>
      <c r="I2298" s="2" t="s">
        <v>9259</v>
      </c>
      <c r="J2298">
        <v>61706</v>
      </c>
      <c r="K2298" s="2" t="s">
        <v>9300</v>
      </c>
      <c r="L2298" s="2" t="s">
        <v>9261</v>
      </c>
      <c r="M2298">
        <v>110</v>
      </c>
      <c r="N2298">
        <v>6</v>
      </c>
      <c r="O2298">
        <v>71</v>
      </c>
      <c r="P2298">
        <v>0</v>
      </c>
      <c r="Q2298">
        <v>7</v>
      </c>
      <c r="R2298" s="2" t="s">
        <v>9262</v>
      </c>
      <c r="S2298" s="2" t="s">
        <v>9263</v>
      </c>
      <c r="T2298" s="2" t="s">
        <v>9264</v>
      </c>
      <c r="U2298" s="2" t="s">
        <v>9276</v>
      </c>
      <c r="V2298">
        <v>223</v>
      </c>
      <c r="W2298" s="2" t="s">
        <v>9279</v>
      </c>
      <c r="X2298" s="2" t="s">
        <v>9298</v>
      </c>
    </row>
    <row r="2299" spans="1:24" x14ac:dyDescent="0.2">
      <c r="A2299" s="2" t="s">
        <v>9268</v>
      </c>
      <c r="B2299">
        <v>2895</v>
      </c>
      <c r="C2299" s="2" t="s">
        <v>9254</v>
      </c>
      <c r="D2299" s="2" t="s">
        <v>9255</v>
      </c>
      <c r="E2299" s="2" t="s">
        <v>9289</v>
      </c>
      <c r="F2299" s="1">
        <v>40546</v>
      </c>
      <c r="G2299" s="2" t="s">
        <v>9269</v>
      </c>
      <c r="H2299" s="2" t="s">
        <v>9258</v>
      </c>
      <c r="I2299" s="2" t="s">
        <v>9259</v>
      </c>
      <c r="J2299">
        <v>46267</v>
      </c>
      <c r="K2299" s="2" t="s">
        <v>9292</v>
      </c>
      <c r="L2299" s="2" t="s">
        <v>9261</v>
      </c>
      <c r="M2299">
        <v>72</v>
      </c>
      <c r="N2299">
        <v>4</v>
      </c>
      <c r="O2299">
        <v>73</v>
      </c>
      <c r="P2299">
        <v>0</v>
      </c>
      <c r="Q2299">
        <v>1</v>
      </c>
      <c r="R2299" s="2" t="s">
        <v>9273</v>
      </c>
      <c r="S2299" s="2" t="s">
        <v>9274</v>
      </c>
      <c r="T2299" s="2" t="s">
        <v>9283</v>
      </c>
      <c r="U2299" s="2" t="s">
        <v>9276</v>
      </c>
      <c r="V2299">
        <v>231</v>
      </c>
      <c r="W2299" s="2" t="s">
        <v>9266</v>
      </c>
      <c r="X2299" s="2" t="s">
        <v>9267</v>
      </c>
    </row>
    <row r="2300" spans="1:24" x14ac:dyDescent="0.2">
      <c r="A2300" s="2" t="s">
        <v>9277</v>
      </c>
      <c r="B2300">
        <v>16553</v>
      </c>
      <c r="C2300" s="2" t="s">
        <v>9254</v>
      </c>
      <c r="D2300" s="2" t="s">
        <v>9282</v>
      </c>
      <c r="E2300" s="2" t="s">
        <v>9291</v>
      </c>
      <c r="F2300" s="1">
        <v>40599</v>
      </c>
      <c r="G2300" s="2" t="s">
        <v>9257</v>
      </c>
      <c r="H2300" s="2" t="s">
        <v>9258</v>
      </c>
      <c r="I2300" s="2" t="s">
        <v>9271</v>
      </c>
      <c r="J2300">
        <v>98912</v>
      </c>
      <c r="K2300" s="2" t="s">
        <v>9260</v>
      </c>
      <c r="L2300" s="2" t="s">
        <v>9261</v>
      </c>
      <c r="M2300">
        <v>135</v>
      </c>
      <c r="N2300">
        <v>18</v>
      </c>
      <c r="O2300">
        <v>92</v>
      </c>
      <c r="P2300">
        <v>0</v>
      </c>
      <c r="Q2300">
        <v>2</v>
      </c>
      <c r="R2300" s="2" t="s">
        <v>9273</v>
      </c>
      <c r="S2300" s="2" t="s">
        <v>9274</v>
      </c>
      <c r="T2300" s="2" t="s">
        <v>9288</v>
      </c>
      <c r="U2300" s="2" t="s">
        <v>9265</v>
      </c>
      <c r="V2300">
        <v>714</v>
      </c>
      <c r="W2300" s="2" t="s">
        <v>9279</v>
      </c>
      <c r="X2300" s="2" t="s">
        <v>9299</v>
      </c>
    </row>
    <row r="2301" spans="1:24" x14ac:dyDescent="0.2">
      <c r="A2301" s="2" t="s">
        <v>9268</v>
      </c>
      <c r="B2301">
        <v>4715</v>
      </c>
      <c r="C2301" s="2" t="s">
        <v>9254</v>
      </c>
      <c r="D2301" s="2" t="s">
        <v>9282</v>
      </c>
      <c r="E2301" s="2" t="s">
        <v>9289</v>
      </c>
      <c r="F2301" s="1">
        <v>40576</v>
      </c>
      <c r="G2301" s="2" t="s">
        <v>9257</v>
      </c>
      <c r="H2301" s="2" t="s">
        <v>9270</v>
      </c>
      <c r="I2301" s="2" t="s">
        <v>9271</v>
      </c>
      <c r="J2301">
        <v>39163</v>
      </c>
      <c r="K2301" s="2" t="s">
        <v>9260</v>
      </c>
      <c r="L2301" s="2" t="s">
        <v>9261</v>
      </c>
      <c r="M2301">
        <v>126</v>
      </c>
      <c r="N2301">
        <v>13</v>
      </c>
      <c r="O2301">
        <v>91</v>
      </c>
      <c r="P2301">
        <v>0</v>
      </c>
      <c r="Q2301">
        <v>1</v>
      </c>
      <c r="R2301" s="2" t="s">
        <v>9273</v>
      </c>
      <c r="S2301" s="2" t="s">
        <v>9274</v>
      </c>
      <c r="T2301" s="2" t="s">
        <v>9283</v>
      </c>
      <c r="U2301" s="2" t="s">
        <v>9308</v>
      </c>
      <c r="V2301">
        <v>694</v>
      </c>
      <c r="W2301" s="2" t="s">
        <v>9279</v>
      </c>
      <c r="X2301" s="2" t="s">
        <v>9267</v>
      </c>
    </row>
    <row r="2302" spans="1:24" x14ac:dyDescent="0.2">
      <c r="A2302" s="2" t="s">
        <v>9280</v>
      </c>
      <c r="B2302">
        <v>18042</v>
      </c>
      <c r="C2302" s="2" t="s">
        <v>9254</v>
      </c>
      <c r="D2302" s="2" t="s">
        <v>9282</v>
      </c>
      <c r="E2302" s="2" t="s">
        <v>9297</v>
      </c>
      <c r="F2302" s="1">
        <v>40568</v>
      </c>
      <c r="G2302" s="2" t="s">
        <v>9269</v>
      </c>
      <c r="H2302" s="2" t="s">
        <v>9258</v>
      </c>
      <c r="I2302" s="2" t="s">
        <v>9259</v>
      </c>
      <c r="J2302">
        <v>35704</v>
      </c>
      <c r="K2302" s="2" t="s">
        <v>9300</v>
      </c>
      <c r="L2302" s="2" t="s">
        <v>9261</v>
      </c>
      <c r="M2302">
        <v>225</v>
      </c>
      <c r="N2302">
        <v>21</v>
      </c>
      <c r="O2302">
        <v>35</v>
      </c>
      <c r="P2302">
        <v>0</v>
      </c>
      <c r="Q2302">
        <v>8</v>
      </c>
      <c r="R2302" s="2" t="s">
        <v>9273</v>
      </c>
      <c r="S2302" s="2" t="s">
        <v>9274</v>
      </c>
      <c r="T2302" s="2" t="s">
        <v>9288</v>
      </c>
      <c r="U2302" s="2" t="s">
        <v>9284</v>
      </c>
      <c r="V2302">
        <v>358</v>
      </c>
      <c r="W2302" s="2" t="s">
        <v>9304</v>
      </c>
      <c r="X2302" s="2" t="s">
        <v>9267</v>
      </c>
    </row>
    <row r="2303" spans="1:24" x14ac:dyDescent="0.2">
      <c r="A2303" s="2" t="s">
        <v>9268</v>
      </c>
      <c r="B2303">
        <v>13258</v>
      </c>
      <c r="C2303" s="2" t="s">
        <v>9254</v>
      </c>
      <c r="D2303" s="2" t="s">
        <v>9255</v>
      </c>
      <c r="E2303" s="2" t="s">
        <v>9256</v>
      </c>
      <c r="F2303" s="1">
        <v>40591</v>
      </c>
      <c r="G2303" s="2" t="s">
        <v>9257</v>
      </c>
      <c r="H2303" s="2" t="s">
        <v>9286</v>
      </c>
      <c r="I2303" s="2" t="s">
        <v>9259</v>
      </c>
      <c r="J2303">
        <v>20754</v>
      </c>
      <c r="K2303" s="2" t="s">
        <v>9260</v>
      </c>
      <c r="L2303" s="2" t="s">
        <v>9290</v>
      </c>
      <c r="M2303">
        <v>184</v>
      </c>
      <c r="N2303">
        <v>19</v>
      </c>
      <c r="O2303">
        <v>15</v>
      </c>
      <c r="P2303">
        <v>0</v>
      </c>
      <c r="Q2303">
        <v>7</v>
      </c>
      <c r="R2303" s="2" t="s">
        <v>9273</v>
      </c>
      <c r="S2303" s="2" t="s">
        <v>9274</v>
      </c>
      <c r="T2303" s="2" t="s">
        <v>9288</v>
      </c>
      <c r="U2303" s="2" t="s">
        <v>9265</v>
      </c>
      <c r="V2303">
        <v>1324</v>
      </c>
      <c r="W2303" s="2" t="s">
        <v>9309</v>
      </c>
      <c r="X2303" s="2" t="s">
        <v>9267</v>
      </c>
    </row>
    <row r="2304" spans="1:24" x14ac:dyDescent="0.2">
      <c r="A2304" s="2" t="s">
        <v>9253</v>
      </c>
      <c r="B2304">
        <v>5377</v>
      </c>
      <c r="C2304" s="2" t="s">
        <v>9254</v>
      </c>
      <c r="D2304" s="2" t="s">
        <v>9255</v>
      </c>
      <c r="E2304" s="2" t="s">
        <v>9289</v>
      </c>
      <c r="F2304" s="1">
        <v>40590</v>
      </c>
      <c r="G2304" s="2" t="s">
        <v>9257</v>
      </c>
      <c r="H2304" s="2" t="s">
        <v>9258</v>
      </c>
      <c r="I2304" s="2" t="s">
        <v>9259</v>
      </c>
      <c r="J2304">
        <v>34528</v>
      </c>
      <c r="K2304" s="2" t="s">
        <v>9292</v>
      </c>
      <c r="L2304" s="2" t="s">
        <v>9261</v>
      </c>
      <c r="M2304">
        <v>69</v>
      </c>
      <c r="N2304">
        <v>22</v>
      </c>
      <c r="O2304">
        <v>0</v>
      </c>
      <c r="P2304">
        <v>2</v>
      </c>
      <c r="Q2304">
        <v>7</v>
      </c>
      <c r="R2304" s="2" t="s">
        <v>9262</v>
      </c>
      <c r="S2304" s="2" t="s">
        <v>9263</v>
      </c>
      <c r="T2304" s="2" t="s">
        <v>9288</v>
      </c>
      <c r="U2304" s="2" t="s">
        <v>9265</v>
      </c>
      <c r="V2304">
        <v>183</v>
      </c>
      <c r="W2304" s="2" t="s">
        <v>9266</v>
      </c>
      <c r="X2304" s="2" t="s">
        <v>9299</v>
      </c>
    </row>
    <row r="2305" spans="1:24" x14ac:dyDescent="0.2">
      <c r="A2305" s="2" t="s">
        <v>9268</v>
      </c>
      <c r="B2305">
        <v>14651</v>
      </c>
      <c r="C2305" s="2" t="s">
        <v>9254</v>
      </c>
      <c r="D2305" s="2" t="s">
        <v>9282</v>
      </c>
      <c r="E2305" s="2" t="s">
        <v>9278</v>
      </c>
      <c r="F2305" s="1">
        <v>40549</v>
      </c>
      <c r="G2305" s="2" t="s">
        <v>9269</v>
      </c>
      <c r="H2305" s="2" t="s">
        <v>9258</v>
      </c>
      <c r="I2305" s="2" t="s">
        <v>9259</v>
      </c>
      <c r="J2305">
        <v>74915</v>
      </c>
      <c r="K2305" s="2" t="s">
        <v>9292</v>
      </c>
      <c r="L2305" s="2" t="s">
        <v>9261</v>
      </c>
      <c r="M2305">
        <v>122</v>
      </c>
      <c r="N2305">
        <v>13</v>
      </c>
      <c r="O2305">
        <v>17</v>
      </c>
      <c r="P2305">
        <v>0</v>
      </c>
      <c r="Q2305">
        <v>2</v>
      </c>
      <c r="R2305" s="2" t="s">
        <v>9273</v>
      </c>
      <c r="S2305" s="2" t="s">
        <v>9287</v>
      </c>
      <c r="T2305" s="2" t="s">
        <v>9264</v>
      </c>
      <c r="U2305" s="2" t="s">
        <v>9284</v>
      </c>
      <c r="V2305">
        <v>393</v>
      </c>
      <c r="W2305" s="2" t="s">
        <v>9279</v>
      </c>
      <c r="X2305" s="2" t="s">
        <v>9267</v>
      </c>
    </row>
    <row r="2306" spans="1:24" x14ac:dyDescent="0.2">
      <c r="A2306" s="2" t="s">
        <v>9268</v>
      </c>
      <c r="B2306">
        <v>4960</v>
      </c>
      <c r="C2306" s="2" t="s">
        <v>9254</v>
      </c>
      <c r="D2306" s="2" t="s">
        <v>9255</v>
      </c>
      <c r="E2306" s="2" t="s">
        <v>9289</v>
      </c>
      <c r="F2306" s="1">
        <v>40577</v>
      </c>
      <c r="G2306" s="2" t="s">
        <v>9257</v>
      </c>
      <c r="H2306" s="2" t="s">
        <v>9286</v>
      </c>
      <c r="I2306" s="2" t="s">
        <v>9259</v>
      </c>
      <c r="J2306">
        <v>21638</v>
      </c>
      <c r="K2306" s="2" t="s">
        <v>9260</v>
      </c>
      <c r="L2306" s="2" t="s">
        <v>9261</v>
      </c>
      <c r="M2306">
        <v>65</v>
      </c>
      <c r="N2306">
        <v>9</v>
      </c>
      <c r="O2306">
        <v>81</v>
      </c>
      <c r="P2306">
        <v>0</v>
      </c>
      <c r="Q2306">
        <v>8</v>
      </c>
      <c r="R2306" s="2" t="s">
        <v>9273</v>
      </c>
      <c r="S2306" s="2" t="s">
        <v>9274</v>
      </c>
      <c r="T2306" s="2" t="s">
        <v>9288</v>
      </c>
      <c r="U2306" s="2" t="s">
        <v>9308</v>
      </c>
      <c r="V2306">
        <v>468</v>
      </c>
      <c r="W2306" s="2" t="s">
        <v>9266</v>
      </c>
      <c r="X2306" s="2" t="s">
        <v>9298</v>
      </c>
    </row>
    <row r="2307" spans="1:24" x14ac:dyDescent="0.2">
      <c r="A2307" s="2" t="s">
        <v>9280</v>
      </c>
      <c r="B2307">
        <v>4756</v>
      </c>
      <c r="C2307" s="2" t="s">
        <v>9254</v>
      </c>
      <c r="D2307" s="2" t="s">
        <v>9285</v>
      </c>
      <c r="E2307" s="2" t="s">
        <v>9289</v>
      </c>
      <c r="F2307" s="1">
        <v>40602</v>
      </c>
      <c r="G2307" s="2" t="s">
        <v>9257</v>
      </c>
      <c r="H2307" s="2" t="s">
        <v>9258</v>
      </c>
      <c r="I2307" s="2" t="s">
        <v>9259</v>
      </c>
      <c r="J2307">
        <v>56146</v>
      </c>
      <c r="K2307" s="2" t="s">
        <v>9292</v>
      </c>
      <c r="L2307" s="2" t="s">
        <v>9261</v>
      </c>
      <c r="M2307">
        <v>119</v>
      </c>
      <c r="N2307">
        <v>0</v>
      </c>
      <c r="O2307">
        <v>91</v>
      </c>
      <c r="P2307">
        <v>0</v>
      </c>
      <c r="Q2307">
        <v>1</v>
      </c>
      <c r="R2307" s="2" t="s">
        <v>9262</v>
      </c>
      <c r="S2307" s="2" t="s">
        <v>9293</v>
      </c>
      <c r="T2307" s="2" t="s">
        <v>9275</v>
      </c>
      <c r="U2307" s="2" t="s">
        <v>9308</v>
      </c>
      <c r="V2307">
        <v>401</v>
      </c>
      <c r="W2307" s="2" t="s">
        <v>9266</v>
      </c>
      <c r="X2307" s="2" t="s">
        <v>9299</v>
      </c>
    </row>
    <row r="2308" spans="1:24" x14ac:dyDescent="0.2">
      <c r="A2308" s="2" t="s">
        <v>9253</v>
      </c>
      <c r="B2308">
        <v>2864</v>
      </c>
      <c r="C2308" s="2" t="s">
        <v>9254</v>
      </c>
      <c r="D2308" s="2" t="s">
        <v>9255</v>
      </c>
      <c r="E2308" s="2" t="s">
        <v>9297</v>
      </c>
      <c r="F2308" s="1">
        <v>40591</v>
      </c>
      <c r="G2308" s="2" t="s">
        <v>9257</v>
      </c>
      <c r="H2308" s="2" t="s">
        <v>9258</v>
      </c>
      <c r="I2308" s="2" t="s">
        <v>9271</v>
      </c>
      <c r="J2308">
        <v>91368</v>
      </c>
      <c r="K2308" s="2" t="s">
        <v>9260</v>
      </c>
      <c r="L2308" s="2" t="s">
        <v>9290</v>
      </c>
      <c r="M2308">
        <v>71</v>
      </c>
      <c r="N2308">
        <v>13</v>
      </c>
      <c r="O2308">
        <v>95</v>
      </c>
      <c r="P2308">
        <v>0</v>
      </c>
      <c r="Q2308">
        <v>1</v>
      </c>
      <c r="R2308" s="2" t="s">
        <v>9273</v>
      </c>
      <c r="S2308" s="2" t="s">
        <v>9295</v>
      </c>
      <c r="T2308" s="2" t="s">
        <v>9288</v>
      </c>
      <c r="U2308" s="2" t="s">
        <v>9265</v>
      </c>
      <c r="V2308">
        <v>395</v>
      </c>
      <c r="W2308" s="2" t="s">
        <v>9266</v>
      </c>
      <c r="X2308" s="2" t="s">
        <v>9299</v>
      </c>
    </row>
    <row r="2309" spans="1:24" x14ac:dyDescent="0.2">
      <c r="A2309" s="2" t="s">
        <v>9268</v>
      </c>
      <c r="B2309">
        <v>5659</v>
      </c>
      <c r="C2309" s="2" t="s">
        <v>9254</v>
      </c>
      <c r="D2309" s="2" t="s">
        <v>9255</v>
      </c>
      <c r="E2309" s="2" t="s">
        <v>9256</v>
      </c>
      <c r="F2309" s="1">
        <v>40583</v>
      </c>
      <c r="G2309" s="2" t="s">
        <v>9257</v>
      </c>
      <c r="H2309" s="2" t="s">
        <v>9258</v>
      </c>
      <c r="I2309" s="2" t="s">
        <v>9271</v>
      </c>
      <c r="J2309">
        <v>52389</v>
      </c>
      <c r="K2309" s="2" t="s">
        <v>9260</v>
      </c>
      <c r="L2309" s="2" t="s">
        <v>9261</v>
      </c>
      <c r="M2309">
        <v>72</v>
      </c>
      <c r="N2309">
        <v>29</v>
      </c>
      <c r="O2309">
        <v>8</v>
      </c>
      <c r="P2309">
        <v>1</v>
      </c>
      <c r="Q2309">
        <v>9</v>
      </c>
      <c r="R2309" s="2" t="s">
        <v>9273</v>
      </c>
      <c r="S2309" s="2" t="s">
        <v>9274</v>
      </c>
      <c r="T2309" s="2" t="s">
        <v>9288</v>
      </c>
      <c r="U2309" s="2" t="s">
        <v>9265</v>
      </c>
      <c r="V2309">
        <v>345</v>
      </c>
      <c r="W2309" s="2" t="s">
        <v>9266</v>
      </c>
      <c r="X2309" s="2" t="s">
        <v>9267</v>
      </c>
    </row>
    <row r="2310" spans="1:24" x14ac:dyDescent="0.2">
      <c r="A2310" s="2" t="s">
        <v>9280</v>
      </c>
      <c r="B2310">
        <v>8510</v>
      </c>
      <c r="C2310" s="2" t="s">
        <v>9254</v>
      </c>
      <c r="D2310" s="2" t="s">
        <v>9255</v>
      </c>
      <c r="E2310" s="2" t="s">
        <v>9289</v>
      </c>
      <c r="F2310" s="1">
        <v>40600</v>
      </c>
      <c r="G2310" s="2" t="s">
        <v>9257</v>
      </c>
      <c r="H2310" s="2" t="s">
        <v>9258</v>
      </c>
      <c r="I2310" s="2" t="s">
        <v>9259</v>
      </c>
      <c r="J2310">
        <v>26032</v>
      </c>
      <c r="K2310" s="2" t="s">
        <v>9260</v>
      </c>
      <c r="L2310" s="2" t="s">
        <v>9261</v>
      </c>
      <c r="M2310">
        <v>109</v>
      </c>
      <c r="N2310">
        <v>18</v>
      </c>
      <c r="O2310">
        <v>25</v>
      </c>
      <c r="P2310">
        <v>0</v>
      </c>
      <c r="Q2310">
        <v>3</v>
      </c>
      <c r="R2310" s="2" t="s">
        <v>9273</v>
      </c>
      <c r="S2310" s="2" t="s">
        <v>9287</v>
      </c>
      <c r="T2310" s="2" t="s">
        <v>9283</v>
      </c>
      <c r="U2310" s="2" t="s">
        <v>9308</v>
      </c>
      <c r="V2310">
        <v>638</v>
      </c>
      <c r="W2310" s="2" t="s">
        <v>9279</v>
      </c>
      <c r="X2310" s="2" t="s">
        <v>9267</v>
      </c>
    </row>
    <row r="2311" spans="1:24" x14ac:dyDescent="0.2">
      <c r="A2311" s="2" t="s">
        <v>9268</v>
      </c>
      <c r="B2311">
        <v>2453</v>
      </c>
      <c r="C2311" s="2" t="s">
        <v>9281</v>
      </c>
      <c r="D2311" s="2" t="s">
        <v>9255</v>
      </c>
      <c r="E2311" s="2" t="s">
        <v>9278</v>
      </c>
      <c r="F2311" s="1">
        <v>40583</v>
      </c>
      <c r="G2311" s="2" t="s">
        <v>9257</v>
      </c>
      <c r="H2311" s="2" t="s">
        <v>9286</v>
      </c>
      <c r="I2311" s="2" t="s">
        <v>9259</v>
      </c>
      <c r="J2311">
        <v>29735</v>
      </c>
      <c r="K2311" s="2" t="s">
        <v>9260</v>
      </c>
      <c r="L2311" s="2" t="s">
        <v>9272</v>
      </c>
      <c r="M2311">
        <v>69</v>
      </c>
      <c r="N2311">
        <v>3</v>
      </c>
      <c r="O2311">
        <v>92</v>
      </c>
      <c r="P2311">
        <v>0</v>
      </c>
      <c r="Q2311">
        <v>1</v>
      </c>
      <c r="R2311" s="2" t="s">
        <v>9273</v>
      </c>
      <c r="S2311" s="2" t="s">
        <v>9287</v>
      </c>
      <c r="T2311" s="2" t="s">
        <v>9288</v>
      </c>
      <c r="U2311" s="2" t="s">
        <v>9265</v>
      </c>
      <c r="V2311">
        <v>331</v>
      </c>
      <c r="W2311" s="2" t="s">
        <v>9266</v>
      </c>
      <c r="X2311" s="2" t="s">
        <v>9267</v>
      </c>
    </row>
    <row r="2312" spans="1:24" x14ac:dyDescent="0.2">
      <c r="A2312" s="2" t="s">
        <v>9277</v>
      </c>
      <c r="B2312">
        <v>3362</v>
      </c>
      <c r="C2312" s="2" t="s">
        <v>9254</v>
      </c>
      <c r="D2312" s="2" t="s">
        <v>9282</v>
      </c>
      <c r="E2312" s="2" t="s">
        <v>9278</v>
      </c>
      <c r="F2312" s="1">
        <v>40545</v>
      </c>
      <c r="G2312" s="2" t="s">
        <v>9269</v>
      </c>
      <c r="H2312" s="2" t="s">
        <v>9258</v>
      </c>
      <c r="I2312" s="2" t="s">
        <v>9259</v>
      </c>
      <c r="J2312">
        <v>22853</v>
      </c>
      <c r="K2312" s="2" t="s">
        <v>9292</v>
      </c>
      <c r="L2312" s="2" t="s">
        <v>9261</v>
      </c>
      <c r="M2312">
        <v>87</v>
      </c>
      <c r="N2312">
        <v>16</v>
      </c>
      <c r="O2312">
        <v>89</v>
      </c>
      <c r="P2312">
        <v>0</v>
      </c>
      <c r="Q2312">
        <v>1</v>
      </c>
      <c r="R2312" s="2" t="s">
        <v>9273</v>
      </c>
      <c r="S2312" s="2" t="s">
        <v>9295</v>
      </c>
      <c r="T2312" s="2" t="s">
        <v>9275</v>
      </c>
      <c r="U2312" s="2" t="s">
        <v>9265</v>
      </c>
      <c r="V2312">
        <v>316</v>
      </c>
      <c r="W2312" s="2" t="s">
        <v>9266</v>
      </c>
      <c r="X2312" s="2" t="s">
        <v>9267</v>
      </c>
    </row>
    <row r="2313" spans="1:24" x14ac:dyDescent="0.2">
      <c r="A2313" s="2" t="s">
        <v>9268</v>
      </c>
      <c r="B2313">
        <v>4335</v>
      </c>
      <c r="C2313" s="2" t="s">
        <v>9254</v>
      </c>
      <c r="D2313" s="2" t="s">
        <v>9255</v>
      </c>
      <c r="E2313" s="2" t="s">
        <v>9289</v>
      </c>
      <c r="F2313" s="1">
        <v>40562</v>
      </c>
      <c r="G2313" s="2" t="s">
        <v>9269</v>
      </c>
      <c r="H2313" s="2" t="s">
        <v>9258</v>
      </c>
      <c r="I2313" s="2" t="s">
        <v>9259</v>
      </c>
      <c r="J2313">
        <v>30574</v>
      </c>
      <c r="K2313" s="2" t="s">
        <v>9292</v>
      </c>
      <c r="L2313" s="2" t="s">
        <v>9272</v>
      </c>
      <c r="M2313">
        <v>114</v>
      </c>
      <c r="N2313">
        <v>19</v>
      </c>
      <c r="O2313">
        <v>10</v>
      </c>
      <c r="P2313">
        <v>1</v>
      </c>
      <c r="Q2313">
        <v>1</v>
      </c>
      <c r="R2313" s="2" t="s">
        <v>9262</v>
      </c>
      <c r="S2313" s="2" t="s">
        <v>9293</v>
      </c>
      <c r="T2313" s="2" t="s">
        <v>9264</v>
      </c>
      <c r="U2313" s="2" t="s">
        <v>9308</v>
      </c>
      <c r="V2313">
        <v>396</v>
      </c>
      <c r="W2313" s="2" t="s">
        <v>9296</v>
      </c>
      <c r="X2313" s="2" t="s">
        <v>9267</v>
      </c>
    </row>
    <row r="2314" spans="1:24" x14ac:dyDescent="0.2">
      <c r="A2314" s="2" t="s">
        <v>9280</v>
      </c>
      <c r="B2314">
        <v>3561</v>
      </c>
      <c r="C2314" s="2" t="s">
        <v>9254</v>
      </c>
      <c r="D2314" s="2" t="s">
        <v>9255</v>
      </c>
      <c r="E2314" s="2" t="s">
        <v>9278</v>
      </c>
      <c r="F2314" s="1">
        <v>40576</v>
      </c>
      <c r="G2314" s="2" t="s">
        <v>9257</v>
      </c>
      <c r="H2314" s="2" t="s">
        <v>9270</v>
      </c>
      <c r="I2314" s="2" t="s">
        <v>9259</v>
      </c>
      <c r="J2314">
        <v>50327</v>
      </c>
      <c r="K2314" s="2" t="s">
        <v>9260</v>
      </c>
      <c r="L2314" s="2" t="s">
        <v>9272</v>
      </c>
      <c r="M2314">
        <v>105</v>
      </c>
      <c r="N2314">
        <v>3</v>
      </c>
      <c r="O2314">
        <v>30</v>
      </c>
      <c r="P2314">
        <v>0</v>
      </c>
      <c r="Q2314">
        <v>1</v>
      </c>
      <c r="R2314" s="2" t="s">
        <v>9273</v>
      </c>
      <c r="S2314" s="2" t="s">
        <v>9274</v>
      </c>
      <c r="T2314" s="2" t="s">
        <v>9275</v>
      </c>
      <c r="U2314" s="2" t="s">
        <v>9308</v>
      </c>
      <c r="V2314">
        <v>504</v>
      </c>
      <c r="W2314" s="2" t="s">
        <v>9279</v>
      </c>
      <c r="X2314" s="2" t="s">
        <v>9267</v>
      </c>
    </row>
    <row r="2315" spans="1:24" x14ac:dyDescent="0.2">
      <c r="A2315" s="2" t="s">
        <v>9280</v>
      </c>
      <c r="B2315">
        <v>5935</v>
      </c>
      <c r="C2315" s="2" t="s">
        <v>9254</v>
      </c>
      <c r="D2315" s="2" t="s">
        <v>9255</v>
      </c>
      <c r="E2315" s="2" t="s">
        <v>9256</v>
      </c>
      <c r="F2315" s="1">
        <v>40547</v>
      </c>
      <c r="G2315" s="2" t="s">
        <v>9269</v>
      </c>
      <c r="H2315" s="2" t="s">
        <v>9258</v>
      </c>
      <c r="I2315" s="2" t="s">
        <v>9259</v>
      </c>
      <c r="J2315">
        <v>90263</v>
      </c>
      <c r="K2315" s="2" t="s">
        <v>9260</v>
      </c>
      <c r="L2315" s="2" t="s">
        <v>9261</v>
      </c>
      <c r="M2315">
        <v>74</v>
      </c>
      <c r="N2315">
        <v>17</v>
      </c>
      <c r="O2315">
        <v>36</v>
      </c>
      <c r="P2315">
        <v>0</v>
      </c>
      <c r="Q2315">
        <v>8</v>
      </c>
      <c r="R2315" s="2" t="s">
        <v>9273</v>
      </c>
      <c r="S2315" s="2" t="s">
        <v>9295</v>
      </c>
      <c r="T2315" s="2" t="s">
        <v>9275</v>
      </c>
      <c r="U2315" s="2" t="s">
        <v>9308</v>
      </c>
      <c r="V2315">
        <v>355</v>
      </c>
      <c r="W2315" s="2" t="s">
        <v>9294</v>
      </c>
      <c r="X2315" s="2" t="s">
        <v>9267</v>
      </c>
    </row>
    <row r="2316" spans="1:24" x14ac:dyDescent="0.2">
      <c r="A2316" s="2" t="s">
        <v>9268</v>
      </c>
      <c r="B2316">
        <v>11638</v>
      </c>
      <c r="C2316" s="2" t="s">
        <v>9281</v>
      </c>
      <c r="D2316" s="2" t="s">
        <v>9255</v>
      </c>
      <c r="E2316" s="2" t="s">
        <v>9256</v>
      </c>
      <c r="F2316" s="1">
        <v>40569</v>
      </c>
      <c r="G2316" s="2" t="s">
        <v>9269</v>
      </c>
      <c r="H2316" s="2" t="s">
        <v>9286</v>
      </c>
      <c r="I2316" s="2" t="s">
        <v>9271</v>
      </c>
      <c r="J2316">
        <v>25370</v>
      </c>
      <c r="K2316" s="2" t="s">
        <v>9260</v>
      </c>
      <c r="L2316" s="2" t="s">
        <v>9261</v>
      </c>
      <c r="M2316">
        <v>102</v>
      </c>
      <c r="N2316">
        <v>10</v>
      </c>
      <c r="O2316">
        <v>77</v>
      </c>
      <c r="P2316">
        <v>0</v>
      </c>
      <c r="Q2316">
        <v>2</v>
      </c>
      <c r="R2316" s="2" t="s">
        <v>9273</v>
      </c>
      <c r="S2316" s="2" t="s">
        <v>9287</v>
      </c>
      <c r="T2316" s="2" t="s">
        <v>9288</v>
      </c>
      <c r="U2316" s="2" t="s">
        <v>9284</v>
      </c>
      <c r="V2316">
        <v>489</v>
      </c>
      <c r="W2316" s="2" t="s">
        <v>9279</v>
      </c>
      <c r="X2316" s="2" t="s">
        <v>9267</v>
      </c>
    </row>
    <row r="2317" spans="1:24" x14ac:dyDescent="0.2">
      <c r="A2317" s="2" t="s">
        <v>9268</v>
      </c>
      <c r="B2317">
        <v>14628</v>
      </c>
      <c r="C2317" s="2" t="s">
        <v>9254</v>
      </c>
      <c r="D2317" s="2" t="s">
        <v>9255</v>
      </c>
      <c r="E2317" s="2" t="s">
        <v>9256</v>
      </c>
      <c r="F2317" s="1">
        <v>40593</v>
      </c>
      <c r="G2317" s="2" t="s">
        <v>9257</v>
      </c>
      <c r="H2317" s="2" t="s">
        <v>9258</v>
      </c>
      <c r="I2317" s="2" t="s">
        <v>9259</v>
      </c>
      <c r="J2317">
        <v>63936</v>
      </c>
      <c r="K2317" s="2" t="s">
        <v>9292</v>
      </c>
      <c r="L2317" s="2" t="s">
        <v>9272</v>
      </c>
      <c r="M2317">
        <v>189</v>
      </c>
      <c r="N2317">
        <v>4</v>
      </c>
      <c r="O2317">
        <v>29</v>
      </c>
      <c r="P2317">
        <v>0</v>
      </c>
      <c r="Q2317">
        <v>5</v>
      </c>
      <c r="R2317" s="2" t="s">
        <v>9273</v>
      </c>
      <c r="S2317" s="2" t="s">
        <v>9274</v>
      </c>
      <c r="T2317" s="2" t="s">
        <v>9288</v>
      </c>
      <c r="U2317" s="2" t="s">
        <v>9265</v>
      </c>
      <c r="V2317">
        <v>765</v>
      </c>
      <c r="W2317" s="2" t="s">
        <v>9304</v>
      </c>
      <c r="X2317" s="2" t="s">
        <v>9267</v>
      </c>
    </row>
    <row r="2318" spans="1:24" x14ac:dyDescent="0.2">
      <c r="A2318" s="2" t="s">
        <v>9280</v>
      </c>
      <c r="B2318">
        <v>7496</v>
      </c>
      <c r="C2318" s="2" t="s">
        <v>9254</v>
      </c>
      <c r="D2318" s="2" t="s">
        <v>9282</v>
      </c>
      <c r="E2318" s="2" t="s">
        <v>9256</v>
      </c>
      <c r="F2318" s="1">
        <v>40562</v>
      </c>
      <c r="G2318" s="2" t="s">
        <v>9269</v>
      </c>
      <c r="H2318" s="2" t="s">
        <v>9258</v>
      </c>
      <c r="I2318" s="2" t="s">
        <v>9259</v>
      </c>
      <c r="J2318">
        <v>61091</v>
      </c>
      <c r="K2318" s="2" t="s">
        <v>9292</v>
      </c>
      <c r="L2318" s="2" t="s">
        <v>9272</v>
      </c>
      <c r="M2318">
        <v>95</v>
      </c>
      <c r="N2318">
        <v>0</v>
      </c>
      <c r="O2318">
        <v>64</v>
      </c>
      <c r="P2318">
        <v>0</v>
      </c>
      <c r="Q2318">
        <v>8</v>
      </c>
      <c r="R2318" s="2" t="s">
        <v>9273</v>
      </c>
      <c r="S2318" s="2" t="s">
        <v>9295</v>
      </c>
      <c r="T2318" s="2" t="s">
        <v>9283</v>
      </c>
      <c r="U2318" s="2" t="s">
        <v>9265</v>
      </c>
      <c r="V2318">
        <v>409</v>
      </c>
      <c r="W2318" s="2" t="s">
        <v>9294</v>
      </c>
      <c r="X2318" s="2" t="s">
        <v>9267</v>
      </c>
    </row>
    <row r="2319" spans="1:24" x14ac:dyDescent="0.2">
      <c r="A2319" s="2" t="s">
        <v>9280</v>
      </c>
      <c r="B2319">
        <v>6393</v>
      </c>
      <c r="C2319" s="2" t="s">
        <v>9254</v>
      </c>
      <c r="D2319" s="2" t="s">
        <v>9255</v>
      </c>
      <c r="E2319" s="2" t="s">
        <v>9297</v>
      </c>
      <c r="F2319" s="1">
        <v>40570</v>
      </c>
      <c r="G2319" s="2" t="s">
        <v>9269</v>
      </c>
      <c r="H2319" s="2" t="s">
        <v>9270</v>
      </c>
      <c r="I2319" s="2" t="s">
        <v>9259</v>
      </c>
      <c r="J2319">
        <v>37740</v>
      </c>
      <c r="K2319" s="2" t="s">
        <v>9260</v>
      </c>
      <c r="L2319" s="2" t="s">
        <v>9272</v>
      </c>
      <c r="M2319">
        <v>66</v>
      </c>
      <c r="N2319">
        <v>4</v>
      </c>
      <c r="O2319">
        <v>6</v>
      </c>
      <c r="P2319">
        <v>2</v>
      </c>
      <c r="Q2319">
        <v>2</v>
      </c>
      <c r="R2319" s="2" t="s">
        <v>9273</v>
      </c>
      <c r="S2319" s="2" t="s">
        <v>9274</v>
      </c>
      <c r="T2319" s="2" t="s">
        <v>9288</v>
      </c>
      <c r="U2319" s="2" t="s">
        <v>9265</v>
      </c>
      <c r="V2319">
        <v>316</v>
      </c>
      <c r="W2319" s="2" t="s">
        <v>9266</v>
      </c>
      <c r="X2319" s="2" t="s">
        <v>9299</v>
      </c>
    </row>
    <row r="2320" spans="1:24" x14ac:dyDescent="0.2">
      <c r="A2320" s="2" t="s">
        <v>9277</v>
      </c>
      <c r="B2320">
        <v>4031</v>
      </c>
      <c r="C2320" s="2" t="s">
        <v>9254</v>
      </c>
      <c r="D2320" s="2" t="s">
        <v>9255</v>
      </c>
      <c r="E2320" s="2" t="s">
        <v>9256</v>
      </c>
      <c r="F2320" s="1">
        <v>40581</v>
      </c>
      <c r="G2320" s="2" t="s">
        <v>9257</v>
      </c>
      <c r="H2320" s="2" t="s">
        <v>9270</v>
      </c>
      <c r="I2320" s="2" t="s">
        <v>9259</v>
      </c>
      <c r="J2320">
        <v>88728</v>
      </c>
      <c r="K2320" s="2" t="s">
        <v>9260</v>
      </c>
      <c r="L2320" s="2" t="s">
        <v>9261</v>
      </c>
      <c r="M2320">
        <v>63</v>
      </c>
      <c r="N2320">
        <v>7</v>
      </c>
      <c r="O2320">
        <v>59</v>
      </c>
      <c r="P2320">
        <v>0</v>
      </c>
      <c r="Q2320">
        <v>3</v>
      </c>
      <c r="R2320" s="2" t="s">
        <v>9273</v>
      </c>
      <c r="S2320" s="2" t="s">
        <v>9287</v>
      </c>
      <c r="T2320" s="2" t="s">
        <v>9283</v>
      </c>
      <c r="U2320" s="2" t="s">
        <v>9276</v>
      </c>
      <c r="V2320">
        <v>639</v>
      </c>
      <c r="W2320" s="2" t="s">
        <v>9294</v>
      </c>
      <c r="X2320" s="2" t="s">
        <v>9299</v>
      </c>
    </row>
    <row r="2321" spans="1:24" x14ac:dyDescent="0.2">
      <c r="A2321" s="2" t="s">
        <v>9280</v>
      </c>
      <c r="B2321">
        <v>5284</v>
      </c>
      <c r="C2321" s="2" t="s">
        <v>9254</v>
      </c>
      <c r="D2321" s="2" t="s">
        <v>9255</v>
      </c>
      <c r="E2321" s="2" t="s">
        <v>9289</v>
      </c>
      <c r="F2321" s="1">
        <v>40601</v>
      </c>
      <c r="G2321" s="2" t="s">
        <v>9257</v>
      </c>
      <c r="H2321" s="2" t="s">
        <v>9258</v>
      </c>
      <c r="I2321" s="2" t="s">
        <v>9271</v>
      </c>
      <c r="J2321">
        <v>37640</v>
      </c>
      <c r="K2321" s="2" t="s">
        <v>9292</v>
      </c>
      <c r="L2321" s="2" t="s">
        <v>9290</v>
      </c>
      <c r="M2321">
        <v>67</v>
      </c>
      <c r="N2321">
        <v>25</v>
      </c>
      <c r="O2321">
        <v>74</v>
      </c>
      <c r="P2321">
        <v>0</v>
      </c>
      <c r="Q2321">
        <v>4</v>
      </c>
      <c r="R2321" s="2" t="s">
        <v>9273</v>
      </c>
      <c r="S2321" s="2" t="s">
        <v>9287</v>
      </c>
      <c r="T2321" s="2" t="s">
        <v>9288</v>
      </c>
      <c r="U2321" s="2" t="s">
        <v>9276</v>
      </c>
      <c r="V2321">
        <v>174</v>
      </c>
      <c r="W2321" s="2" t="s">
        <v>9294</v>
      </c>
      <c r="X2321" s="2" t="s">
        <v>9267</v>
      </c>
    </row>
    <row r="2322" spans="1:24" x14ac:dyDescent="0.2">
      <c r="A2322" s="2" t="s">
        <v>9253</v>
      </c>
      <c r="B2322">
        <v>6698</v>
      </c>
      <c r="C2322" s="2" t="s">
        <v>9254</v>
      </c>
      <c r="D2322" s="2" t="s">
        <v>9255</v>
      </c>
      <c r="E2322" s="2" t="s">
        <v>9256</v>
      </c>
      <c r="F2322" s="1">
        <v>40553</v>
      </c>
      <c r="G2322" s="2" t="s">
        <v>9269</v>
      </c>
      <c r="H2322" s="2" t="s">
        <v>9303</v>
      </c>
      <c r="I2322" s="2" t="s">
        <v>9271</v>
      </c>
      <c r="J2322">
        <v>21114</v>
      </c>
      <c r="K2322" s="2" t="s">
        <v>9260</v>
      </c>
      <c r="L2322" s="2" t="s">
        <v>9272</v>
      </c>
      <c r="M2322">
        <v>180</v>
      </c>
      <c r="N2322">
        <v>7</v>
      </c>
      <c r="O2322">
        <v>59</v>
      </c>
      <c r="P2322">
        <v>0</v>
      </c>
      <c r="Q2322">
        <v>1</v>
      </c>
      <c r="R2322" s="2" t="s">
        <v>9273</v>
      </c>
      <c r="S2322" s="2" t="s">
        <v>9274</v>
      </c>
      <c r="T2322" s="2" t="s">
        <v>9288</v>
      </c>
      <c r="U2322" s="2" t="s">
        <v>9276</v>
      </c>
      <c r="V2322">
        <v>864</v>
      </c>
      <c r="W2322" s="2" t="s">
        <v>9304</v>
      </c>
      <c r="X2322" s="2" t="s">
        <v>9267</v>
      </c>
    </row>
    <row r="2323" spans="1:24" x14ac:dyDescent="0.2">
      <c r="A2323" s="2" t="s">
        <v>9268</v>
      </c>
      <c r="B2323">
        <v>2698</v>
      </c>
      <c r="C2323" s="2" t="s">
        <v>9254</v>
      </c>
      <c r="D2323" s="2" t="s">
        <v>9255</v>
      </c>
      <c r="E2323" s="2" t="s">
        <v>9289</v>
      </c>
      <c r="F2323" s="1">
        <v>40566</v>
      </c>
      <c r="G2323" s="2" t="s">
        <v>9269</v>
      </c>
      <c r="H2323" s="2" t="s">
        <v>9258</v>
      </c>
      <c r="I2323" s="2" t="s">
        <v>9259</v>
      </c>
      <c r="J2323">
        <v>88867</v>
      </c>
      <c r="K2323" s="2" t="s">
        <v>9260</v>
      </c>
      <c r="L2323" s="2" t="s">
        <v>9272</v>
      </c>
      <c r="M2323">
        <v>69</v>
      </c>
      <c r="N2323">
        <v>6</v>
      </c>
      <c r="O2323">
        <v>2</v>
      </c>
      <c r="P2323">
        <v>1</v>
      </c>
      <c r="Q2323">
        <v>1</v>
      </c>
      <c r="R2323" s="2" t="s">
        <v>9273</v>
      </c>
      <c r="S2323" s="2" t="s">
        <v>9295</v>
      </c>
      <c r="T2323" s="2" t="s">
        <v>9264</v>
      </c>
      <c r="U2323" s="2" t="s">
        <v>9308</v>
      </c>
      <c r="V2323">
        <v>331</v>
      </c>
      <c r="W2323" s="2" t="s">
        <v>9266</v>
      </c>
      <c r="X2323" s="2" t="s">
        <v>9267</v>
      </c>
    </row>
    <row r="2324" spans="1:24" x14ac:dyDescent="0.2">
      <c r="A2324" s="2" t="s">
        <v>9280</v>
      </c>
      <c r="B2324">
        <v>5682</v>
      </c>
      <c r="C2324" s="2" t="s">
        <v>9254</v>
      </c>
      <c r="D2324" s="2" t="s">
        <v>9255</v>
      </c>
      <c r="E2324" s="2" t="s">
        <v>9291</v>
      </c>
      <c r="F2324" s="1">
        <v>40556</v>
      </c>
      <c r="G2324" s="2" t="s">
        <v>9269</v>
      </c>
      <c r="H2324" s="2" t="s">
        <v>9258</v>
      </c>
      <c r="I2324" s="2" t="s">
        <v>9271</v>
      </c>
      <c r="J2324">
        <v>36938</v>
      </c>
      <c r="K2324" s="2" t="s">
        <v>9292</v>
      </c>
      <c r="L2324" s="2" t="s">
        <v>9261</v>
      </c>
      <c r="M2324">
        <v>70</v>
      </c>
      <c r="N2324">
        <v>32</v>
      </c>
      <c r="O2324">
        <v>31</v>
      </c>
      <c r="P2324">
        <v>0</v>
      </c>
      <c r="Q2324">
        <v>3</v>
      </c>
      <c r="R2324" s="2" t="s">
        <v>9301</v>
      </c>
      <c r="S2324" s="2" t="s">
        <v>9307</v>
      </c>
      <c r="T2324" s="2" t="s">
        <v>9288</v>
      </c>
      <c r="U2324" s="2" t="s">
        <v>9265</v>
      </c>
      <c r="V2324">
        <v>244</v>
      </c>
      <c r="W2324" s="2" t="s">
        <v>9296</v>
      </c>
      <c r="X2324" s="2" t="s">
        <v>9267</v>
      </c>
    </row>
    <row r="2325" spans="1:24" x14ac:dyDescent="0.2">
      <c r="A2325" s="2" t="s">
        <v>9268</v>
      </c>
      <c r="B2325">
        <v>5008</v>
      </c>
      <c r="C2325" s="2" t="s">
        <v>9254</v>
      </c>
      <c r="D2325" s="2" t="s">
        <v>9255</v>
      </c>
      <c r="E2325" s="2" t="s">
        <v>9278</v>
      </c>
      <c r="F2325" s="1">
        <v>40559</v>
      </c>
      <c r="G2325" s="2" t="s">
        <v>9269</v>
      </c>
      <c r="H2325" s="2" t="s">
        <v>9270</v>
      </c>
      <c r="I2325" s="2" t="s">
        <v>9259</v>
      </c>
      <c r="J2325">
        <v>33902</v>
      </c>
      <c r="K2325" s="2" t="s">
        <v>9260</v>
      </c>
      <c r="L2325" s="2" t="s">
        <v>9272</v>
      </c>
      <c r="M2325">
        <v>73</v>
      </c>
      <c r="N2325">
        <v>12</v>
      </c>
      <c r="O2325">
        <v>0</v>
      </c>
      <c r="P2325">
        <v>0</v>
      </c>
      <c r="Q2325">
        <v>8</v>
      </c>
      <c r="R2325" s="2" t="s">
        <v>9262</v>
      </c>
      <c r="S2325" s="2" t="s">
        <v>9263</v>
      </c>
      <c r="T2325" s="2" t="s">
        <v>9288</v>
      </c>
      <c r="U2325" s="2" t="s">
        <v>9276</v>
      </c>
      <c r="V2325">
        <v>350</v>
      </c>
      <c r="W2325" s="2" t="s">
        <v>9294</v>
      </c>
      <c r="X2325" s="2" t="s">
        <v>9267</v>
      </c>
    </row>
    <row r="2326" spans="1:24" x14ac:dyDescent="0.2">
      <c r="A2326" s="2" t="s">
        <v>9268</v>
      </c>
      <c r="B2326">
        <v>2851</v>
      </c>
      <c r="C2326" s="2" t="s">
        <v>9254</v>
      </c>
      <c r="D2326" s="2" t="s">
        <v>9255</v>
      </c>
      <c r="E2326" s="2" t="s">
        <v>9289</v>
      </c>
      <c r="F2326" s="1">
        <v>40584</v>
      </c>
      <c r="G2326" s="2" t="s">
        <v>9257</v>
      </c>
      <c r="H2326" s="2" t="s">
        <v>9258</v>
      </c>
      <c r="I2326" s="2" t="s">
        <v>9271</v>
      </c>
      <c r="J2326">
        <v>55274</v>
      </c>
      <c r="K2326" s="2" t="s">
        <v>9260</v>
      </c>
      <c r="L2326" s="2" t="s">
        <v>9261</v>
      </c>
      <c r="M2326">
        <v>71</v>
      </c>
      <c r="N2326">
        <v>14</v>
      </c>
      <c r="O2326">
        <v>35</v>
      </c>
      <c r="P2326">
        <v>0</v>
      </c>
      <c r="Q2326">
        <v>1</v>
      </c>
      <c r="R2326" s="2" t="s">
        <v>9262</v>
      </c>
      <c r="S2326" s="2" t="s">
        <v>9263</v>
      </c>
      <c r="T2326" s="2" t="s">
        <v>9283</v>
      </c>
      <c r="U2326" s="2" t="s">
        <v>9276</v>
      </c>
      <c r="V2326">
        <v>484</v>
      </c>
      <c r="W2326" s="2" t="s">
        <v>9294</v>
      </c>
      <c r="X2326" s="2" t="s">
        <v>9267</v>
      </c>
    </row>
    <row r="2327" spans="1:24" x14ac:dyDescent="0.2">
      <c r="A2327" s="2" t="s">
        <v>9253</v>
      </c>
      <c r="B2327">
        <v>4904</v>
      </c>
      <c r="C2327" s="2" t="s">
        <v>9281</v>
      </c>
      <c r="D2327" s="2" t="s">
        <v>9282</v>
      </c>
      <c r="E2327" s="2" t="s">
        <v>9256</v>
      </c>
      <c r="F2327" s="1">
        <v>40588</v>
      </c>
      <c r="G2327" s="2" t="s">
        <v>9257</v>
      </c>
      <c r="H2327" s="2" t="s">
        <v>9310</v>
      </c>
      <c r="I2327" s="2" t="s">
        <v>9271</v>
      </c>
      <c r="J2327">
        <v>12902</v>
      </c>
      <c r="K2327" s="2" t="s">
        <v>9260</v>
      </c>
      <c r="L2327" s="2" t="s">
        <v>9290</v>
      </c>
      <c r="M2327">
        <v>139</v>
      </c>
      <c r="N2327">
        <v>3</v>
      </c>
      <c r="O2327">
        <v>51</v>
      </c>
      <c r="P2327">
        <v>0</v>
      </c>
      <c r="Q2327">
        <v>1</v>
      </c>
      <c r="R2327" s="2" t="s">
        <v>9273</v>
      </c>
      <c r="S2327" s="2" t="s">
        <v>9295</v>
      </c>
      <c r="T2327" s="2" t="s">
        <v>9288</v>
      </c>
      <c r="U2327" s="2" t="s">
        <v>9265</v>
      </c>
      <c r="V2327">
        <v>667</v>
      </c>
      <c r="W2327" s="2" t="s">
        <v>9296</v>
      </c>
      <c r="X2327" s="2" t="s">
        <v>9267</v>
      </c>
    </row>
    <row r="2328" spans="1:24" x14ac:dyDescent="0.2">
      <c r="A2328" s="2" t="s">
        <v>9268</v>
      </c>
      <c r="B2328">
        <v>3508</v>
      </c>
      <c r="C2328" s="2" t="s">
        <v>9281</v>
      </c>
      <c r="D2328" s="2" t="s">
        <v>9282</v>
      </c>
      <c r="E2328" s="2" t="s">
        <v>9256</v>
      </c>
      <c r="F2328" s="1">
        <v>40548</v>
      </c>
      <c r="G2328" s="2" t="s">
        <v>9269</v>
      </c>
      <c r="H2328" s="2" t="s">
        <v>9286</v>
      </c>
      <c r="I2328" s="2" t="s">
        <v>9259</v>
      </c>
      <c r="J2328">
        <v>20978</v>
      </c>
      <c r="K2328" s="2" t="s">
        <v>9260</v>
      </c>
      <c r="L2328" s="2" t="s">
        <v>9261</v>
      </c>
      <c r="M2328">
        <v>98</v>
      </c>
      <c r="N2328">
        <v>19</v>
      </c>
      <c r="O2328">
        <v>96</v>
      </c>
      <c r="P2328">
        <v>1</v>
      </c>
      <c r="Q2328">
        <v>1</v>
      </c>
      <c r="R2328" s="2" t="s">
        <v>9273</v>
      </c>
      <c r="S2328" s="2" t="s">
        <v>9274</v>
      </c>
      <c r="T2328" s="2" t="s">
        <v>9283</v>
      </c>
      <c r="U2328" s="2" t="s">
        <v>9284</v>
      </c>
      <c r="V2328">
        <v>1176</v>
      </c>
      <c r="W2328" s="2" t="s">
        <v>9266</v>
      </c>
      <c r="X2328" s="2" t="s">
        <v>9298</v>
      </c>
    </row>
    <row r="2329" spans="1:24" x14ac:dyDescent="0.2">
      <c r="A2329" s="2" t="s">
        <v>9268</v>
      </c>
      <c r="B2329">
        <v>2725</v>
      </c>
      <c r="C2329" s="2" t="s">
        <v>9254</v>
      </c>
      <c r="D2329" s="2" t="s">
        <v>9255</v>
      </c>
      <c r="E2329" s="2" t="s">
        <v>9289</v>
      </c>
      <c r="F2329" s="1">
        <v>40551</v>
      </c>
      <c r="G2329" s="2" t="s">
        <v>9269</v>
      </c>
      <c r="H2329" s="2" t="s">
        <v>9258</v>
      </c>
      <c r="I2329" s="2" t="s">
        <v>9271</v>
      </c>
      <c r="J2329">
        <v>39161</v>
      </c>
      <c r="K2329" s="2" t="s">
        <v>9260</v>
      </c>
      <c r="L2329" s="2" t="s">
        <v>9261</v>
      </c>
      <c r="M2329">
        <v>71</v>
      </c>
      <c r="N2329">
        <v>8</v>
      </c>
      <c r="O2329">
        <v>84</v>
      </c>
      <c r="P2329">
        <v>3</v>
      </c>
      <c r="Q2329">
        <v>1</v>
      </c>
      <c r="R2329" s="2" t="s">
        <v>9273</v>
      </c>
      <c r="S2329" s="2" t="s">
        <v>9274</v>
      </c>
      <c r="T2329" s="2" t="s">
        <v>9288</v>
      </c>
      <c r="U2329" s="2" t="s">
        <v>9284</v>
      </c>
      <c r="V2329">
        <v>340</v>
      </c>
      <c r="W2329" s="2" t="s">
        <v>9266</v>
      </c>
      <c r="X2329" s="2" t="s">
        <v>9267</v>
      </c>
    </row>
    <row r="2330" spans="1:24" x14ac:dyDescent="0.2">
      <c r="A2330" s="2" t="s">
        <v>9253</v>
      </c>
      <c r="B2330">
        <v>3193</v>
      </c>
      <c r="C2330" s="2" t="s">
        <v>9254</v>
      </c>
      <c r="D2330" s="2" t="s">
        <v>9282</v>
      </c>
      <c r="E2330" s="2" t="s">
        <v>9297</v>
      </c>
      <c r="F2330" s="1">
        <v>40578</v>
      </c>
      <c r="G2330" s="2" t="s">
        <v>9257</v>
      </c>
      <c r="H2330" s="2" t="s">
        <v>9258</v>
      </c>
      <c r="I2330" s="2" t="s">
        <v>9259</v>
      </c>
      <c r="J2330">
        <v>52653</v>
      </c>
      <c r="K2330" s="2" t="s">
        <v>9292</v>
      </c>
      <c r="L2330" s="2" t="s">
        <v>9272</v>
      </c>
      <c r="M2330">
        <v>81</v>
      </c>
      <c r="N2330">
        <v>9</v>
      </c>
      <c r="O2330">
        <v>42</v>
      </c>
      <c r="P2330">
        <v>1</v>
      </c>
      <c r="Q2330">
        <v>1</v>
      </c>
      <c r="R2330" s="2" t="s">
        <v>9273</v>
      </c>
      <c r="S2330" s="2" t="s">
        <v>9287</v>
      </c>
      <c r="T2330" s="2" t="s">
        <v>9283</v>
      </c>
      <c r="U2330" s="2" t="s">
        <v>9284</v>
      </c>
      <c r="V2330">
        <v>230</v>
      </c>
      <c r="W2330" s="2" t="s">
        <v>9294</v>
      </c>
      <c r="X2330" s="2" t="s">
        <v>9267</v>
      </c>
    </row>
    <row r="2331" spans="1:24" x14ac:dyDescent="0.2">
      <c r="A2331" s="2" t="s">
        <v>9280</v>
      </c>
      <c r="B2331">
        <v>2989</v>
      </c>
      <c r="C2331" s="2" t="s">
        <v>9254</v>
      </c>
      <c r="D2331" s="2" t="s">
        <v>9255</v>
      </c>
      <c r="E2331" s="2" t="s">
        <v>9278</v>
      </c>
      <c r="F2331" s="1">
        <v>40595</v>
      </c>
      <c r="G2331" s="2" t="s">
        <v>9257</v>
      </c>
      <c r="H2331" s="2" t="s">
        <v>9258</v>
      </c>
      <c r="I2331" s="2" t="s">
        <v>9271</v>
      </c>
      <c r="J2331">
        <v>79867</v>
      </c>
      <c r="K2331" s="2" t="s">
        <v>9300</v>
      </c>
      <c r="L2331" s="2" t="s">
        <v>9290</v>
      </c>
      <c r="M2331">
        <v>74</v>
      </c>
      <c r="N2331">
        <v>25</v>
      </c>
      <c r="O2331">
        <v>76</v>
      </c>
      <c r="P2331">
        <v>1</v>
      </c>
      <c r="Q2331">
        <v>1</v>
      </c>
      <c r="R2331" s="2" t="s">
        <v>9273</v>
      </c>
      <c r="S2331" s="2" t="s">
        <v>9287</v>
      </c>
      <c r="T2331" s="2" t="s">
        <v>9288</v>
      </c>
      <c r="U2331" s="2" t="s">
        <v>9284</v>
      </c>
      <c r="V2331">
        <v>78</v>
      </c>
      <c r="W2331" s="2" t="s">
        <v>9266</v>
      </c>
      <c r="X2331" s="2" t="s">
        <v>9298</v>
      </c>
    </row>
    <row r="2332" spans="1:24" x14ac:dyDescent="0.2">
      <c r="A2332" s="2" t="s">
        <v>9280</v>
      </c>
      <c r="B2332">
        <v>4980</v>
      </c>
      <c r="C2332" s="2" t="s">
        <v>9254</v>
      </c>
      <c r="D2332" s="2" t="s">
        <v>9255</v>
      </c>
      <c r="E2332" s="2" t="s">
        <v>9297</v>
      </c>
      <c r="F2332" s="1">
        <v>40584</v>
      </c>
      <c r="G2332" s="2" t="s">
        <v>9257</v>
      </c>
      <c r="H2332" s="2" t="s">
        <v>9258</v>
      </c>
      <c r="I2332" s="2" t="s">
        <v>9271</v>
      </c>
      <c r="J2332">
        <v>53265</v>
      </c>
      <c r="K2332" s="2" t="s">
        <v>9292</v>
      </c>
      <c r="L2332" s="2" t="s">
        <v>9261</v>
      </c>
      <c r="M2332">
        <v>62</v>
      </c>
      <c r="N2332">
        <v>12</v>
      </c>
      <c r="O2332">
        <v>27</v>
      </c>
      <c r="P2332">
        <v>0</v>
      </c>
      <c r="Q2332">
        <v>3</v>
      </c>
      <c r="R2332" s="2" t="s">
        <v>9273</v>
      </c>
      <c r="S2332" s="2" t="s">
        <v>9287</v>
      </c>
      <c r="T2332" s="2" t="s">
        <v>9283</v>
      </c>
      <c r="U2332" s="2" t="s">
        <v>9276</v>
      </c>
      <c r="V2332">
        <v>238</v>
      </c>
      <c r="W2332" s="2" t="s">
        <v>9266</v>
      </c>
      <c r="X2332" s="2" t="s">
        <v>9298</v>
      </c>
    </row>
    <row r="2333" spans="1:24" x14ac:dyDescent="0.2">
      <c r="A2333" s="2" t="s">
        <v>9253</v>
      </c>
      <c r="B2333">
        <v>4774</v>
      </c>
      <c r="C2333" s="2" t="s">
        <v>9254</v>
      </c>
      <c r="D2333" s="2" t="s">
        <v>9255</v>
      </c>
      <c r="E2333" s="2" t="s">
        <v>9278</v>
      </c>
      <c r="F2333" s="1">
        <v>40562</v>
      </c>
      <c r="G2333" s="2" t="s">
        <v>9269</v>
      </c>
      <c r="H2333" s="2" t="s">
        <v>9270</v>
      </c>
      <c r="I2333" s="2" t="s">
        <v>9259</v>
      </c>
      <c r="J2333">
        <v>10475</v>
      </c>
      <c r="K2333" s="2" t="s">
        <v>9260</v>
      </c>
      <c r="L2333" s="2" t="s">
        <v>9272</v>
      </c>
      <c r="M2333">
        <v>73</v>
      </c>
      <c r="N2333">
        <v>1</v>
      </c>
      <c r="O2333">
        <v>31</v>
      </c>
      <c r="P2333">
        <v>0</v>
      </c>
      <c r="Q2333">
        <v>3</v>
      </c>
      <c r="R2333" s="2" t="s">
        <v>9273</v>
      </c>
      <c r="S2333" s="2" t="s">
        <v>9287</v>
      </c>
      <c r="T2333" s="2" t="s">
        <v>9275</v>
      </c>
      <c r="U2333" s="2" t="s">
        <v>9308</v>
      </c>
      <c r="V2333">
        <v>525</v>
      </c>
      <c r="W2333" s="2" t="s">
        <v>9266</v>
      </c>
      <c r="X2333" s="2" t="s">
        <v>9267</v>
      </c>
    </row>
    <row r="2334" spans="1:24" x14ac:dyDescent="0.2">
      <c r="A2334" s="2" t="s">
        <v>9253</v>
      </c>
      <c r="B2334">
        <v>7758</v>
      </c>
      <c r="C2334" s="2" t="s">
        <v>9254</v>
      </c>
      <c r="D2334" s="2" t="s">
        <v>9282</v>
      </c>
      <c r="E2334" s="2" t="s">
        <v>9289</v>
      </c>
      <c r="F2334" s="1">
        <v>40582</v>
      </c>
      <c r="G2334" s="2" t="s">
        <v>9257</v>
      </c>
      <c r="H2334" s="2" t="s">
        <v>9258</v>
      </c>
      <c r="I2334" s="2" t="s">
        <v>9271</v>
      </c>
      <c r="J2334">
        <v>96162</v>
      </c>
      <c r="K2334" s="2" t="s">
        <v>9292</v>
      </c>
      <c r="L2334" s="2" t="s">
        <v>9272</v>
      </c>
      <c r="M2334">
        <v>97</v>
      </c>
      <c r="N2334">
        <v>9</v>
      </c>
      <c r="O2334">
        <v>91</v>
      </c>
      <c r="P2334">
        <v>0</v>
      </c>
      <c r="Q2334">
        <v>4</v>
      </c>
      <c r="R2334" s="2" t="s">
        <v>9262</v>
      </c>
      <c r="S2334" s="2" t="s">
        <v>9263</v>
      </c>
      <c r="T2334" s="2" t="s">
        <v>9283</v>
      </c>
      <c r="U2334" s="2" t="s">
        <v>9265</v>
      </c>
      <c r="V2334">
        <v>376</v>
      </c>
      <c r="W2334" s="2" t="s">
        <v>9266</v>
      </c>
      <c r="X2334" s="2" t="s">
        <v>9298</v>
      </c>
    </row>
    <row r="2335" spans="1:24" x14ac:dyDescent="0.2">
      <c r="A2335" s="2" t="s">
        <v>9253</v>
      </c>
      <c r="B2335">
        <v>8189</v>
      </c>
      <c r="C2335" s="2" t="s">
        <v>9254</v>
      </c>
      <c r="D2335" s="2" t="s">
        <v>9255</v>
      </c>
      <c r="E2335" s="2" t="s">
        <v>9291</v>
      </c>
      <c r="F2335" s="1">
        <v>40599</v>
      </c>
      <c r="G2335" s="2" t="s">
        <v>9257</v>
      </c>
      <c r="H2335" s="2" t="s">
        <v>9258</v>
      </c>
      <c r="I2335" s="2" t="s">
        <v>9259</v>
      </c>
      <c r="J2335">
        <v>72191</v>
      </c>
      <c r="K2335" s="2" t="s">
        <v>9292</v>
      </c>
      <c r="L2335" s="2" t="s">
        <v>9261</v>
      </c>
      <c r="M2335">
        <v>68</v>
      </c>
      <c r="N2335">
        <v>19</v>
      </c>
      <c r="O2335">
        <v>48</v>
      </c>
      <c r="P2335">
        <v>0</v>
      </c>
      <c r="Q2335">
        <v>2</v>
      </c>
      <c r="R2335" s="2" t="s">
        <v>9273</v>
      </c>
      <c r="S2335" s="2" t="s">
        <v>9274</v>
      </c>
      <c r="T2335" s="2" t="s">
        <v>9264</v>
      </c>
      <c r="U2335" s="2" t="s">
        <v>9276</v>
      </c>
      <c r="V2335">
        <v>209</v>
      </c>
      <c r="W2335" s="2" t="s">
        <v>9266</v>
      </c>
      <c r="X2335" s="2" t="s">
        <v>9267</v>
      </c>
    </row>
    <row r="2336" spans="1:24" x14ac:dyDescent="0.2">
      <c r="A2336" s="2" t="s">
        <v>9280</v>
      </c>
      <c r="B2336">
        <v>4270</v>
      </c>
      <c r="C2336" s="2" t="s">
        <v>9281</v>
      </c>
      <c r="D2336" s="2" t="s">
        <v>9282</v>
      </c>
      <c r="E2336" s="2" t="s">
        <v>9256</v>
      </c>
      <c r="F2336" s="1">
        <v>40562</v>
      </c>
      <c r="G2336" s="2" t="s">
        <v>9269</v>
      </c>
      <c r="H2336" s="2" t="s">
        <v>9270</v>
      </c>
      <c r="I2336" s="2" t="s">
        <v>9259</v>
      </c>
      <c r="J2336">
        <v>56684</v>
      </c>
      <c r="K2336" s="2" t="s">
        <v>9260</v>
      </c>
      <c r="L2336" s="2" t="s">
        <v>9261</v>
      </c>
      <c r="M2336">
        <v>122</v>
      </c>
      <c r="N2336">
        <v>27</v>
      </c>
      <c r="O2336">
        <v>2</v>
      </c>
      <c r="P2336">
        <v>0</v>
      </c>
      <c r="Q2336">
        <v>1</v>
      </c>
      <c r="R2336" s="2" t="s">
        <v>9262</v>
      </c>
      <c r="S2336" s="2" t="s">
        <v>9263</v>
      </c>
      <c r="T2336" s="2" t="s">
        <v>9283</v>
      </c>
      <c r="U2336" s="2" t="s">
        <v>9265</v>
      </c>
      <c r="V2336">
        <v>725</v>
      </c>
      <c r="W2336" s="2" t="s">
        <v>9279</v>
      </c>
      <c r="X2336" s="2" t="s">
        <v>9267</v>
      </c>
    </row>
    <row r="2337" spans="1:24" x14ac:dyDescent="0.2">
      <c r="A2337" s="2" t="s">
        <v>9277</v>
      </c>
      <c r="B2337">
        <v>2429</v>
      </c>
      <c r="C2337" s="2" t="s">
        <v>9254</v>
      </c>
      <c r="D2337" s="2" t="s">
        <v>9255</v>
      </c>
      <c r="E2337" s="2" t="s">
        <v>9289</v>
      </c>
      <c r="F2337" s="1">
        <v>40561</v>
      </c>
      <c r="G2337" s="2" t="s">
        <v>9269</v>
      </c>
      <c r="H2337" s="2" t="s">
        <v>9286</v>
      </c>
      <c r="I2337" s="2" t="s">
        <v>9271</v>
      </c>
      <c r="J2337">
        <v>26736</v>
      </c>
      <c r="K2337" s="2" t="s">
        <v>9260</v>
      </c>
      <c r="L2337" s="2" t="s">
        <v>9261</v>
      </c>
      <c r="M2337">
        <v>63</v>
      </c>
      <c r="N2337">
        <v>6</v>
      </c>
      <c r="O2337">
        <v>64</v>
      </c>
      <c r="P2337">
        <v>0</v>
      </c>
      <c r="Q2337">
        <v>1</v>
      </c>
      <c r="R2337" s="2" t="s">
        <v>9273</v>
      </c>
      <c r="S2337" s="2" t="s">
        <v>9295</v>
      </c>
      <c r="T2337" s="2" t="s">
        <v>9288</v>
      </c>
      <c r="U2337" s="2" t="s">
        <v>9265</v>
      </c>
      <c r="V2337">
        <v>367</v>
      </c>
      <c r="W2337" s="2" t="s">
        <v>9266</v>
      </c>
      <c r="X2337" s="2" t="s">
        <v>9267</v>
      </c>
    </row>
    <row r="2338" spans="1:24" x14ac:dyDescent="0.2">
      <c r="A2338" s="2" t="s">
        <v>9268</v>
      </c>
      <c r="B2338">
        <v>2489</v>
      </c>
      <c r="C2338" s="2" t="s">
        <v>9254</v>
      </c>
      <c r="D2338" s="2" t="s">
        <v>9255</v>
      </c>
      <c r="E2338" s="2" t="s">
        <v>9289</v>
      </c>
      <c r="F2338" s="1">
        <v>40575</v>
      </c>
      <c r="G2338" s="2" t="s">
        <v>9257</v>
      </c>
      <c r="H2338" s="2" t="s">
        <v>9258</v>
      </c>
      <c r="I2338" s="2" t="s">
        <v>9271</v>
      </c>
      <c r="J2338">
        <v>75474</v>
      </c>
      <c r="K2338" s="2" t="s">
        <v>9260</v>
      </c>
      <c r="L2338" s="2" t="s">
        <v>9261</v>
      </c>
      <c r="M2338">
        <v>62</v>
      </c>
      <c r="N2338">
        <v>12</v>
      </c>
      <c r="O2338">
        <v>7</v>
      </c>
      <c r="P2338">
        <v>0</v>
      </c>
      <c r="Q2338">
        <v>1</v>
      </c>
      <c r="R2338" s="2" t="s">
        <v>9273</v>
      </c>
      <c r="S2338" s="2" t="s">
        <v>9274</v>
      </c>
      <c r="T2338" s="2" t="s">
        <v>9283</v>
      </c>
      <c r="U2338" s="2" t="s">
        <v>9276</v>
      </c>
      <c r="V2338">
        <v>297</v>
      </c>
      <c r="W2338" s="2" t="s">
        <v>9294</v>
      </c>
      <c r="X2338" s="2" t="s">
        <v>9267</v>
      </c>
    </row>
    <row r="2339" spans="1:24" x14ac:dyDescent="0.2">
      <c r="A2339" s="2" t="s">
        <v>9253</v>
      </c>
      <c r="B2339">
        <v>10808</v>
      </c>
      <c r="C2339" s="2" t="s">
        <v>9254</v>
      </c>
      <c r="D2339" s="2" t="s">
        <v>9282</v>
      </c>
      <c r="E2339" s="2" t="s">
        <v>9289</v>
      </c>
      <c r="F2339" s="1">
        <v>40573</v>
      </c>
      <c r="G2339" s="2" t="s">
        <v>9269</v>
      </c>
      <c r="H2339" s="2" t="s">
        <v>9258</v>
      </c>
      <c r="I2339" s="2" t="s">
        <v>9259</v>
      </c>
      <c r="J2339">
        <v>31063</v>
      </c>
      <c r="K2339" s="2" t="s">
        <v>9260</v>
      </c>
      <c r="L2339" s="2" t="s">
        <v>9261</v>
      </c>
      <c r="M2339">
        <v>92</v>
      </c>
      <c r="N2339">
        <v>20</v>
      </c>
      <c r="O2339">
        <v>19</v>
      </c>
      <c r="P2339">
        <v>0</v>
      </c>
      <c r="Q2339">
        <v>2</v>
      </c>
      <c r="R2339" s="2" t="s">
        <v>9273</v>
      </c>
      <c r="S2339" s="2" t="s">
        <v>9287</v>
      </c>
      <c r="T2339" s="2" t="s">
        <v>9283</v>
      </c>
      <c r="U2339" s="2" t="s">
        <v>9265</v>
      </c>
      <c r="V2339">
        <v>441</v>
      </c>
      <c r="W2339" s="2" t="s">
        <v>9266</v>
      </c>
      <c r="X2339" s="2" t="s">
        <v>9298</v>
      </c>
    </row>
    <row r="2340" spans="1:24" x14ac:dyDescent="0.2">
      <c r="A2340" s="2" t="s">
        <v>9280</v>
      </c>
      <c r="B2340">
        <v>4836</v>
      </c>
      <c r="C2340" s="2" t="s">
        <v>9254</v>
      </c>
      <c r="D2340" s="2" t="s">
        <v>9285</v>
      </c>
      <c r="E2340" s="2" t="s">
        <v>9289</v>
      </c>
      <c r="F2340" s="1">
        <v>40599</v>
      </c>
      <c r="G2340" s="2" t="s">
        <v>9257</v>
      </c>
      <c r="H2340" s="2" t="s">
        <v>9270</v>
      </c>
      <c r="I2340" s="2" t="s">
        <v>9259</v>
      </c>
      <c r="J2340">
        <v>23509</v>
      </c>
      <c r="K2340" s="2" t="s">
        <v>9260</v>
      </c>
      <c r="L2340" s="2" t="s">
        <v>9290</v>
      </c>
      <c r="M2340">
        <v>140</v>
      </c>
      <c r="N2340">
        <v>15</v>
      </c>
      <c r="O2340">
        <v>87</v>
      </c>
      <c r="P2340">
        <v>0</v>
      </c>
      <c r="Q2340">
        <v>1</v>
      </c>
      <c r="R2340" s="2" t="s">
        <v>9273</v>
      </c>
      <c r="S2340" s="2" t="s">
        <v>9287</v>
      </c>
      <c r="T2340" s="2" t="s">
        <v>9264</v>
      </c>
      <c r="U2340" s="2" t="s">
        <v>9284</v>
      </c>
      <c r="V2340">
        <v>672</v>
      </c>
      <c r="W2340" s="2" t="s">
        <v>9279</v>
      </c>
      <c r="X2340" s="2" t="s">
        <v>9298</v>
      </c>
    </row>
    <row r="2341" spans="1:24" x14ac:dyDescent="0.2">
      <c r="A2341" s="2" t="s">
        <v>9268</v>
      </c>
      <c r="B2341">
        <v>12487</v>
      </c>
      <c r="C2341" s="2" t="s">
        <v>9254</v>
      </c>
      <c r="D2341" s="2" t="s">
        <v>9285</v>
      </c>
      <c r="E2341" s="2" t="s">
        <v>9289</v>
      </c>
      <c r="F2341" s="1">
        <v>40554</v>
      </c>
      <c r="G2341" s="2" t="s">
        <v>9269</v>
      </c>
      <c r="H2341" s="2" t="s">
        <v>9258</v>
      </c>
      <c r="I2341" s="2" t="s">
        <v>9271</v>
      </c>
      <c r="J2341">
        <v>31283</v>
      </c>
      <c r="K2341" s="2" t="s">
        <v>9260</v>
      </c>
      <c r="L2341" s="2" t="s">
        <v>9261</v>
      </c>
      <c r="M2341">
        <v>104</v>
      </c>
      <c r="N2341">
        <v>18</v>
      </c>
      <c r="O2341">
        <v>3</v>
      </c>
      <c r="P2341">
        <v>0</v>
      </c>
      <c r="Q2341">
        <v>2</v>
      </c>
      <c r="R2341" s="2" t="s">
        <v>9273</v>
      </c>
      <c r="S2341" s="2" t="s">
        <v>9274</v>
      </c>
      <c r="T2341" s="2" t="s">
        <v>9288</v>
      </c>
      <c r="U2341" s="2" t="s">
        <v>9265</v>
      </c>
      <c r="V2341">
        <v>499</v>
      </c>
      <c r="W2341" s="2" t="s">
        <v>9266</v>
      </c>
      <c r="X2341" s="2" t="s">
        <v>9267</v>
      </c>
    </row>
    <row r="2342" spans="1:24" x14ac:dyDescent="0.2">
      <c r="A2342" s="2" t="s">
        <v>9253</v>
      </c>
      <c r="B2342">
        <v>8901</v>
      </c>
      <c r="C2342" s="2" t="s">
        <v>9254</v>
      </c>
      <c r="D2342" s="2" t="s">
        <v>9255</v>
      </c>
      <c r="E2342" s="2" t="s">
        <v>9278</v>
      </c>
      <c r="F2342" s="1">
        <v>40556</v>
      </c>
      <c r="G2342" s="2" t="s">
        <v>9269</v>
      </c>
      <c r="H2342" s="2" t="s">
        <v>9258</v>
      </c>
      <c r="I2342" s="2" t="s">
        <v>9259</v>
      </c>
      <c r="J2342">
        <v>76558</v>
      </c>
      <c r="K2342" s="2" t="s">
        <v>9292</v>
      </c>
      <c r="L2342" s="2" t="s">
        <v>9261</v>
      </c>
      <c r="M2342">
        <v>74</v>
      </c>
      <c r="N2342">
        <v>2</v>
      </c>
      <c r="O2342">
        <v>45</v>
      </c>
      <c r="P2342">
        <v>0</v>
      </c>
      <c r="Q2342">
        <v>2</v>
      </c>
      <c r="R2342" s="2" t="s">
        <v>9301</v>
      </c>
      <c r="S2342" s="2" t="s">
        <v>9302</v>
      </c>
      <c r="T2342" s="2" t="s">
        <v>9275</v>
      </c>
      <c r="U2342" s="2" t="s">
        <v>9265</v>
      </c>
      <c r="V2342">
        <v>216</v>
      </c>
      <c r="W2342" s="2" t="s">
        <v>9266</v>
      </c>
      <c r="X2342" s="2" t="s">
        <v>9267</v>
      </c>
    </row>
    <row r="2343" spans="1:24" x14ac:dyDescent="0.2">
      <c r="A2343" s="2" t="s">
        <v>9277</v>
      </c>
      <c r="B2343">
        <v>8409</v>
      </c>
      <c r="C2343" s="2" t="s">
        <v>9254</v>
      </c>
      <c r="D2343" s="2" t="s">
        <v>9255</v>
      </c>
      <c r="E2343" s="2" t="s">
        <v>9256</v>
      </c>
      <c r="F2343" s="1">
        <v>40584</v>
      </c>
      <c r="G2343" s="2" t="s">
        <v>9257</v>
      </c>
      <c r="H2343" s="2" t="s">
        <v>9258</v>
      </c>
      <c r="I2343" s="2" t="s">
        <v>9271</v>
      </c>
      <c r="J2343">
        <v>53986</v>
      </c>
      <c r="K2343" s="2" t="s">
        <v>9300</v>
      </c>
      <c r="L2343" s="2" t="s">
        <v>9261</v>
      </c>
      <c r="M2343">
        <v>70</v>
      </c>
      <c r="N2343">
        <v>22</v>
      </c>
      <c r="O2343">
        <v>37</v>
      </c>
      <c r="P2343">
        <v>1</v>
      </c>
      <c r="Q2343">
        <v>2</v>
      </c>
      <c r="R2343" s="2" t="s">
        <v>9262</v>
      </c>
      <c r="S2343" s="2" t="s">
        <v>9263</v>
      </c>
      <c r="T2343" s="2" t="s">
        <v>9288</v>
      </c>
      <c r="U2343" s="2" t="s">
        <v>9284</v>
      </c>
      <c r="V2343">
        <v>127</v>
      </c>
      <c r="W2343" s="2" t="s">
        <v>9266</v>
      </c>
      <c r="X2343" s="2" t="s">
        <v>9267</v>
      </c>
    </row>
    <row r="2344" spans="1:24" x14ac:dyDescent="0.2">
      <c r="A2344" s="2" t="s">
        <v>9253</v>
      </c>
      <c r="B2344">
        <v>13727</v>
      </c>
      <c r="C2344" s="2" t="s">
        <v>9281</v>
      </c>
      <c r="D2344" s="2" t="s">
        <v>9282</v>
      </c>
      <c r="E2344" s="2" t="s">
        <v>9256</v>
      </c>
      <c r="F2344" s="1">
        <v>40551</v>
      </c>
      <c r="G2344" s="2" t="s">
        <v>9269</v>
      </c>
      <c r="H2344" s="2" t="s">
        <v>9270</v>
      </c>
      <c r="I2344" s="2" t="s">
        <v>9259</v>
      </c>
      <c r="J2344">
        <v>84014</v>
      </c>
      <c r="K2344" s="2" t="s">
        <v>9260</v>
      </c>
      <c r="L2344" s="2" t="s">
        <v>9272</v>
      </c>
      <c r="M2344">
        <v>126</v>
      </c>
      <c r="N2344">
        <v>12</v>
      </c>
      <c r="O2344">
        <v>4</v>
      </c>
      <c r="P2344">
        <v>0</v>
      </c>
      <c r="Q2344">
        <v>2</v>
      </c>
      <c r="R2344" s="2" t="s">
        <v>9273</v>
      </c>
      <c r="S2344" s="2" t="s">
        <v>9287</v>
      </c>
      <c r="T2344" s="2" t="s">
        <v>9288</v>
      </c>
      <c r="U2344" s="2" t="s">
        <v>9265</v>
      </c>
      <c r="V2344">
        <v>604</v>
      </c>
      <c r="W2344" s="2" t="s">
        <v>9279</v>
      </c>
      <c r="X2344" s="2" t="s">
        <v>9298</v>
      </c>
    </row>
    <row r="2345" spans="1:24" x14ac:dyDescent="0.2">
      <c r="A2345" s="2" t="s">
        <v>9253</v>
      </c>
      <c r="B2345">
        <v>6652</v>
      </c>
      <c r="C2345" s="2" t="s">
        <v>9254</v>
      </c>
      <c r="D2345" s="2" t="s">
        <v>9282</v>
      </c>
      <c r="E2345" s="2" t="s">
        <v>9278</v>
      </c>
      <c r="F2345" s="1">
        <v>40583</v>
      </c>
      <c r="G2345" s="2" t="s">
        <v>9257</v>
      </c>
      <c r="H2345" s="2" t="s">
        <v>9258</v>
      </c>
      <c r="I2345" s="2" t="s">
        <v>9259</v>
      </c>
      <c r="J2345">
        <v>34886</v>
      </c>
      <c r="K2345" s="2" t="s">
        <v>9260</v>
      </c>
      <c r="L2345" s="2" t="s">
        <v>9261</v>
      </c>
      <c r="M2345">
        <v>84</v>
      </c>
      <c r="N2345">
        <v>3</v>
      </c>
      <c r="O2345">
        <v>40</v>
      </c>
      <c r="P2345">
        <v>0</v>
      </c>
      <c r="Q2345">
        <v>5</v>
      </c>
      <c r="R2345" s="2" t="s">
        <v>9273</v>
      </c>
      <c r="S2345" s="2" t="s">
        <v>9274</v>
      </c>
      <c r="T2345" s="2" t="s">
        <v>9288</v>
      </c>
      <c r="U2345" s="2" t="s">
        <v>9276</v>
      </c>
      <c r="V2345">
        <v>403</v>
      </c>
      <c r="W2345" s="2" t="s">
        <v>9294</v>
      </c>
      <c r="X2345" s="2" t="s">
        <v>9298</v>
      </c>
    </row>
    <row r="2346" spans="1:24" x14ac:dyDescent="0.2">
      <c r="A2346" s="2" t="s">
        <v>9268</v>
      </c>
      <c r="B2346">
        <v>3509</v>
      </c>
      <c r="C2346" s="2" t="s">
        <v>9254</v>
      </c>
      <c r="D2346" s="2" t="s">
        <v>9282</v>
      </c>
      <c r="E2346" s="2" t="s">
        <v>9256</v>
      </c>
      <c r="F2346" s="1">
        <v>40571</v>
      </c>
      <c r="G2346" s="2" t="s">
        <v>9269</v>
      </c>
      <c r="H2346" s="2" t="s">
        <v>9258</v>
      </c>
      <c r="I2346" s="2" t="s">
        <v>9259</v>
      </c>
      <c r="J2346">
        <v>51800</v>
      </c>
      <c r="K2346" s="2" t="s">
        <v>9292</v>
      </c>
      <c r="L2346" s="2" t="s">
        <v>9272</v>
      </c>
      <c r="M2346">
        <v>92</v>
      </c>
      <c r="N2346">
        <v>29</v>
      </c>
      <c r="O2346">
        <v>12</v>
      </c>
      <c r="P2346">
        <v>0</v>
      </c>
      <c r="Q2346">
        <v>1</v>
      </c>
      <c r="R2346" s="2" t="s">
        <v>9273</v>
      </c>
      <c r="S2346" s="2" t="s">
        <v>9287</v>
      </c>
      <c r="T2346" s="2" t="s">
        <v>9288</v>
      </c>
      <c r="U2346" s="2" t="s">
        <v>9265</v>
      </c>
      <c r="V2346">
        <v>299</v>
      </c>
      <c r="W2346" s="2" t="s">
        <v>9266</v>
      </c>
      <c r="X2346" s="2" t="s">
        <v>9267</v>
      </c>
    </row>
    <row r="2347" spans="1:24" x14ac:dyDescent="0.2">
      <c r="A2347" s="2" t="s">
        <v>9280</v>
      </c>
      <c r="B2347">
        <v>5010</v>
      </c>
      <c r="C2347" s="2" t="s">
        <v>9254</v>
      </c>
      <c r="D2347" s="2" t="s">
        <v>9255</v>
      </c>
      <c r="E2347" s="2" t="s">
        <v>9278</v>
      </c>
      <c r="F2347" s="1">
        <v>40562</v>
      </c>
      <c r="G2347" s="2" t="s">
        <v>9269</v>
      </c>
      <c r="H2347" s="2" t="s">
        <v>9258</v>
      </c>
      <c r="I2347" s="2" t="s">
        <v>9271</v>
      </c>
      <c r="J2347">
        <v>64014</v>
      </c>
      <c r="K2347" s="2" t="s">
        <v>9292</v>
      </c>
      <c r="L2347" s="2" t="s">
        <v>9272</v>
      </c>
      <c r="M2347">
        <v>63</v>
      </c>
      <c r="N2347">
        <v>26</v>
      </c>
      <c r="O2347">
        <v>27</v>
      </c>
      <c r="P2347">
        <v>0</v>
      </c>
      <c r="Q2347">
        <v>7</v>
      </c>
      <c r="R2347" s="2" t="s">
        <v>9262</v>
      </c>
      <c r="S2347" s="2" t="s">
        <v>9263</v>
      </c>
      <c r="T2347" s="2" t="s">
        <v>9288</v>
      </c>
      <c r="U2347" s="2" t="s">
        <v>9265</v>
      </c>
      <c r="V2347">
        <v>295</v>
      </c>
      <c r="W2347" s="2" t="s">
        <v>9266</v>
      </c>
      <c r="X2347" s="2" t="s">
        <v>9299</v>
      </c>
    </row>
    <row r="2348" spans="1:24" x14ac:dyDescent="0.2">
      <c r="A2348" s="2" t="s">
        <v>9268</v>
      </c>
      <c r="B2348">
        <v>7442</v>
      </c>
      <c r="C2348" s="2" t="s">
        <v>9254</v>
      </c>
      <c r="D2348" s="2" t="s">
        <v>9282</v>
      </c>
      <c r="E2348" s="2" t="s">
        <v>9278</v>
      </c>
      <c r="F2348" s="1">
        <v>40560</v>
      </c>
      <c r="G2348" s="2" t="s">
        <v>9269</v>
      </c>
      <c r="H2348" s="2" t="s">
        <v>9258</v>
      </c>
      <c r="I2348" s="2" t="s">
        <v>9259</v>
      </c>
      <c r="J2348">
        <v>57517</v>
      </c>
      <c r="K2348" s="2" t="s">
        <v>9260</v>
      </c>
      <c r="L2348" s="2" t="s">
        <v>9272</v>
      </c>
      <c r="M2348">
        <v>96</v>
      </c>
      <c r="N2348">
        <v>14</v>
      </c>
      <c r="O2348">
        <v>61</v>
      </c>
      <c r="P2348">
        <v>0</v>
      </c>
      <c r="Q2348">
        <v>8</v>
      </c>
      <c r="R2348" s="2" t="s">
        <v>9262</v>
      </c>
      <c r="S2348" s="2" t="s">
        <v>9263</v>
      </c>
      <c r="T2348" s="2" t="s">
        <v>9283</v>
      </c>
      <c r="U2348" s="2" t="s">
        <v>9308</v>
      </c>
      <c r="V2348">
        <v>460</v>
      </c>
      <c r="W2348" s="2" t="s">
        <v>9266</v>
      </c>
      <c r="X2348" s="2" t="s">
        <v>9267</v>
      </c>
    </row>
    <row r="2349" spans="1:24" x14ac:dyDescent="0.2">
      <c r="A2349" s="2" t="s">
        <v>9268</v>
      </c>
      <c r="B2349">
        <v>15656</v>
      </c>
      <c r="C2349" s="2" t="s">
        <v>9254</v>
      </c>
      <c r="D2349" s="2" t="s">
        <v>9282</v>
      </c>
      <c r="E2349" s="2" t="s">
        <v>9278</v>
      </c>
      <c r="F2349" s="1">
        <v>40576</v>
      </c>
      <c r="G2349" s="2" t="s">
        <v>9257</v>
      </c>
      <c r="H2349" s="2" t="s">
        <v>9258</v>
      </c>
      <c r="I2349" s="2" t="s">
        <v>9271</v>
      </c>
      <c r="J2349">
        <v>71731</v>
      </c>
      <c r="K2349" s="2" t="s">
        <v>9292</v>
      </c>
      <c r="L2349" s="2" t="s">
        <v>9272</v>
      </c>
      <c r="M2349">
        <v>130</v>
      </c>
      <c r="N2349">
        <v>12</v>
      </c>
      <c r="O2349">
        <v>50</v>
      </c>
      <c r="P2349">
        <v>0</v>
      </c>
      <c r="Q2349">
        <v>2</v>
      </c>
      <c r="R2349" s="2" t="s">
        <v>9262</v>
      </c>
      <c r="S2349" s="2" t="s">
        <v>9293</v>
      </c>
      <c r="T2349" s="2" t="s">
        <v>9288</v>
      </c>
      <c r="U2349" s="2" t="s">
        <v>9284</v>
      </c>
      <c r="V2349">
        <v>599</v>
      </c>
      <c r="W2349" s="2" t="s">
        <v>9279</v>
      </c>
      <c r="X2349" s="2" t="s">
        <v>9267</v>
      </c>
    </row>
    <row r="2350" spans="1:24" x14ac:dyDescent="0.2">
      <c r="A2350" s="2" t="s">
        <v>9253</v>
      </c>
      <c r="B2350">
        <v>2485</v>
      </c>
      <c r="C2350" s="2" t="s">
        <v>9254</v>
      </c>
      <c r="D2350" s="2" t="s">
        <v>9255</v>
      </c>
      <c r="E2350" s="2" t="s">
        <v>9289</v>
      </c>
      <c r="F2350" s="1">
        <v>40590</v>
      </c>
      <c r="G2350" s="2" t="s">
        <v>9257</v>
      </c>
      <c r="H2350" s="2" t="s">
        <v>9270</v>
      </c>
      <c r="I2350" s="2" t="s">
        <v>9259</v>
      </c>
      <c r="J2350">
        <v>77301</v>
      </c>
      <c r="K2350" s="2" t="s">
        <v>9260</v>
      </c>
      <c r="L2350" s="2" t="s">
        <v>9272</v>
      </c>
      <c r="M2350">
        <v>70</v>
      </c>
      <c r="N2350">
        <v>24</v>
      </c>
      <c r="O2350">
        <v>58</v>
      </c>
      <c r="P2350">
        <v>0</v>
      </c>
      <c r="Q2350">
        <v>1</v>
      </c>
      <c r="R2350" s="2" t="s">
        <v>9273</v>
      </c>
      <c r="S2350" s="2" t="s">
        <v>9287</v>
      </c>
      <c r="T2350" s="2" t="s">
        <v>9283</v>
      </c>
      <c r="U2350" s="2" t="s">
        <v>9276</v>
      </c>
      <c r="V2350">
        <v>504</v>
      </c>
      <c r="W2350" s="2" t="s">
        <v>9294</v>
      </c>
      <c r="X2350" s="2" t="s">
        <v>9267</v>
      </c>
    </row>
    <row r="2351" spans="1:24" x14ac:dyDescent="0.2">
      <c r="A2351" s="2" t="s">
        <v>9277</v>
      </c>
      <c r="B2351">
        <v>8972</v>
      </c>
      <c r="C2351" s="2" t="s">
        <v>9254</v>
      </c>
      <c r="D2351" s="2" t="s">
        <v>9255</v>
      </c>
      <c r="E2351" s="2" t="s">
        <v>9278</v>
      </c>
      <c r="F2351" s="1">
        <v>40570</v>
      </c>
      <c r="G2351" s="2" t="s">
        <v>9269</v>
      </c>
      <c r="H2351" s="2" t="s">
        <v>9258</v>
      </c>
      <c r="I2351" s="2" t="s">
        <v>9259</v>
      </c>
      <c r="J2351">
        <v>89689</v>
      </c>
      <c r="K2351" s="2" t="s">
        <v>9300</v>
      </c>
      <c r="L2351" s="2" t="s">
        <v>9290</v>
      </c>
      <c r="M2351">
        <v>74</v>
      </c>
      <c r="N2351">
        <v>14</v>
      </c>
      <c r="O2351">
        <v>4</v>
      </c>
      <c r="P2351">
        <v>0</v>
      </c>
      <c r="Q2351">
        <v>2</v>
      </c>
      <c r="R2351" s="2" t="s">
        <v>9273</v>
      </c>
      <c r="S2351" s="2" t="s">
        <v>9274</v>
      </c>
      <c r="T2351" s="2" t="s">
        <v>9288</v>
      </c>
      <c r="U2351" s="2" t="s">
        <v>9284</v>
      </c>
      <c r="V2351">
        <v>136</v>
      </c>
      <c r="W2351" s="2" t="s">
        <v>9266</v>
      </c>
      <c r="X2351" s="2" t="s">
        <v>9299</v>
      </c>
    </row>
    <row r="2352" spans="1:24" x14ac:dyDescent="0.2">
      <c r="A2352" s="2" t="s">
        <v>9280</v>
      </c>
      <c r="B2352">
        <v>5619</v>
      </c>
      <c r="C2352" s="2" t="s">
        <v>9281</v>
      </c>
      <c r="D2352" s="2" t="s">
        <v>9285</v>
      </c>
      <c r="E2352" s="2" t="s">
        <v>9289</v>
      </c>
      <c r="F2352" s="1">
        <v>40569</v>
      </c>
      <c r="G2352" s="2" t="s">
        <v>9269</v>
      </c>
      <c r="H2352" s="2" t="s">
        <v>9270</v>
      </c>
      <c r="I2352" s="2" t="s">
        <v>9259</v>
      </c>
      <c r="J2352">
        <v>76787</v>
      </c>
      <c r="K2352" s="2" t="s">
        <v>9260</v>
      </c>
      <c r="L2352" s="2" t="s">
        <v>9261</v>
      </c>
      <c r="M2352">
        <v>153</v>
      </c>
      <c r="N2352">
        <v>25</v>
      </c>
      <c r="O2352">
        <v>5</v>
      </c>
      <c r="P2352">
        <v>0</v>
      </c>
      <c r="Q2352">
        <v>1</v>
      </c>
      <c r="R2352" s="2" t="s">
        <v>9301</v>
      </c>
      <c r="S2352" s="2" t="s">
        <v>9302</v>
      </c>
      <c r="T2352" s="2" t="s">
        <v>9283</v>
      </c>
      <c r="U2352" s="2" t="s">
        <v>9308</v>
      </c>
      <c r="V2352">
        <v>1027</v>
      </c>
      <c r="W2352" s="2" t="s">
        <v>9279</v>
      </c>
      <c r="X2352" s="2" t="s">
        <v>9267</v>
      </c>
    </row>
    <row r="2353" spans="1:24" x14ac:dyDescent="0.2">
      <c r="A2353" s="2" t="s">
        <v>9280</v>
      </c>
      <c r="B2353">
        <v>25581</v>
      </c>
      <c r="C2353" s="2" t="s">
        <v>9254</v>
      </c>
      <c r="D2353" s="2" t="s">
        <v>9255</v>
      </c>
      <c r="E2353" s="2" t="s">
        <v>9256</v>
      </c>
      <c r="F2353" s="1">
        <v>40556</v>
      </c>
      <c r="G2353" s="2" t="s">
        <v>9269</v>
      </c>
      <c r="H2353" s="2" t="s">
        <v>9258</v>
      </c>
      <c r="I2353" s="2" t="s">
        <v>9259</v>
      </c>
      <c r="J2353">
        <v>27961</v>
      </c>
      <c r="K2353" s="2" t="s">
        <v>9260</v>
      </c>
      <c r="L2353" s="2" t="s">
        <v>9261</v>
      </c>
      <c r="M2353">
        <v>72</v>
      </c>
      <c r="N2353">
        <v>17</v>
      </c>
      <c r="O2353">
        <v>64</v>
      </c>
      <c r="P2353">
        <v>0</v>
      </c>
      <c r="Q2353">
        <v>2</v>
      </c>
      <c r="R2353" s="2" t="s">
        <v>9273</v>
      </c>
      <c r="S2353" s="2" t="s">
        <v>9274</v>
      </c>
      <c r="T2353" s="2" t="s">
        <v>9288</v>
      </c>
      <c r="U2353" s="2" t="s">
        <v>9265</v>
      </c>
      <c r="V2353">
        <v>345</v>
      </c>
      <c r="W2353" s="2" t="s">
        <v>9294</v>
      </c>
      <c r="X2353" s="2" t="s">
        <v>9298</v>
      </c>
    </row>
    <row r="2354" spans="1:24" x14ac:dyDescent="0.2">
      <c r="A2354" s="2" t="s">
        <v>9268</v>
      </c>
      <c r="B2354">
        <v>5451</v>
      </c>
      <c r="C2354" s="2" t="s">
        <v>9254</v>
      </c>
      <c r="D2354" s="2" t="s">
        <v>9255</v>
      </c>
      <c r="E2354" s="2" t="s">
        <v>9278</v>
      </c>
      <c r="F2354" s="1">
        <v>40549</v>
      </c>
      <c r="G2354" s="2" t="s">
        <v>9269</v>
      </c>
      <c r="H2354" s="2" t="s">
        <v>9258</v>
      </c>
      <c r="I2354" s="2" t="s">
        <v>9259</v>
      </c>
      <c r="J2354">
        <v>55898</v>
      </c>
      <c r="K2354" s="2" t="s">
        <v>9260</v>
      </c>
      <c r="L2354" s="2" t="s">
        <v>9261</v>
      </c>
      <c r="M2354">
        <v>69</v>
      </c>
      <c r="N2354">
        <v>35</v>
      </c>
      <c r="O2354">
        <v>87</v>
      </c>
      <c r="P2354">
        <v>0</v>
      </c>
      <c r="Q2354">
        <v>6</v>
      </c>
      <c r="R2354" s="2" t="s">
        <v>9273</v>
      </c>
      <c r="S2354" s="2" t="s">
        <v>9274</v>
      </c>
      <c r="T2354" s="2" t="s">
        <v>9288</v>
      </c>
      <c r="U2354" s="2" t="s">
        <v>9265</v>
      </c>
      <c r="V2354">
        <v>441</v>
      </c>
      <c r="W2354" s="2" t="s">
        <v>9294</v>
      </c>
      <c r="X2354" s="2" t="s">
        <v>9267</v>
      </c>
    </row>
    <row r="2355" spans="1:24" x14ac:dyDescent="0.2">
      <c r="A2355" s="2" t="s">
        <v>9277</v>
      </c>
      <c r="B2355">
        <v>6333</v>
      </c>
      <c r="C2355" s="2" t="s">
        <v>9254</v>
      </c>
      <c r="D2355" s="2" t="s">
        <v>9282</v>
      </c>
      <c r="E2355" s="2" t="s">
        <v>9297</v>
      </c>
      <c r="F2355" s="1">
        <v>40551</v>
      </c>
      <c r="G2355" s="2" t="s">
        <v>9269</v>
      </c>
      <c r="H2355" s="2" t="s">
        <v>9258</v>
      </c>
      <c r="I2355" s="2" t="s">
        <v>9259</v>
      </c>
      <c r="J2355">
        <v>71737</v>
      </c>
      <c r="K2355" s="2" t="s">
        <v>9292</v>
      </c>
      <c r="L2355" s="2" t="s">
        <v>9290</v>
      </c>
      <c r="M2355">
        <v>79</v>
      </c>
      <c r="N2355">
        <v>7</v>
      </c>
      <c r="O2355">
        <v>79</v>
      </c>
      <c r="P2355">
        <v>0</v>
      </c>
      <c r="Q2355">
        <v>4</v>
      </c>
      <c r="R2355" s="2" t="s">
        <v>9273</v>
      </c>
      <c r="S2355" s="2" t="s">
        <v>9287</v>
      </c>
      <c r="T2355" s="2" t="s">
        <v>9264</v>
      </c>
      <c r="U2355" s="2" t="s">
        <v>9265</v>
      </c>
      <c r="V2355">
        <v>338</v>
      </c>
      <c r="W2355" s="2" t="s">
        <v>9294</v>
      </c>
      <c r="X2355" s="2" t="s">
        <v>9267</v>
      </c>
    </row>
    <row r="2356" spans="1:24" x14ac:dyDescent="0.2">
      <c r="A2356" s="2" t="s">
        <v>9268</v>
      </c>
      <c r="B2356">
        <v>6993</v>
      </c>
      <c r="C2356" s="2" t="s">
        <v>9254</v>
      </c>
      <c r="D2356" s="2" t="s">
        <v>9255</v>
      </c>
      <c r="E2356" s="2" t="s">
        <v>9289</v>
      </c>
      <c r="F2356" s="1">
        <v>40565</v>
      </c>
      <c r="G2356" s="2" t="s">
        <v>9269</v>
      </c>
      <c r="H2356" s="2" t="s">
        <v>9270</v>
      </c>
      <c r="I2356" s="2" t="s">
        <v>9271</v>
      </c>
      <c r="J2356">
        <v>14630</v>
      </c>
      <c r="K2356" s="2" t="s">
        <v>9260</v>
      </c>
      <c r="L2356" s="2" t="s">
        <v>9272</v>
      </c>
      <c r="M2356">
        <v>65</v>
      </c>
      <c r="N2356">
        <v>29</v>
      </c>
      <c r="O2356">
        <v>35</v>
      </c>
      <c r="P2356">
        <v>2</v>
      </c>
      <c r="Q2356">
        <v>2</v>
      </c>
      <c r="R2356" s="2" t="s">
        <v>9262</v>
      </c>
      <c r="S2356" s="2" t="s">
        <v>9293</v>
      </c>
      <c r="T2356" s="2" t="s">
        <v>9288</v>
      </c>
      <c r="U2356" s="2" t="s">
        <v>9276</v>
      </c>
      <c r="V2356">
        <v>468</v>
      </c>
      <c r="W2356" s="2" t="s">
        <v>9266</v>
      </c>
      <c r="X2356" s="2" t="s">
        <v>9267</v>
      </c>
    </row>
    <row r="2357" spans="1:24" x14ac:dyDescent="0.2">
      <c r="A2357" s="2" t="s">
        <v>9280</v>
      </c>
      <c r="B2357">
        <v>8696</v>
      </c>
      <c r="C2357" s="2" t="s">
        <v>9254</v>
      </c>
      <c r="D2357" s="2" t="s">
        <v>9255</v>
      </c>
      <c r="E2357" s="2" t="s">
        <v>9278</v>
      </c>
      <c r="F2357" s="1">
        <v>40547</v>
      </c>
      <c r="G2357" s="2" t="s">
        <v>9269</v>
      </c>
      <c r="H2357" s="2" t="s">
        <v>9258</v>
      </c>
      <c r="I2357" s="2" t="s">
        <v>9271</v>
      </c>
      <c r="J2357">
        <v>56550</v>
      </c>
      <c r="K2357" s="2" t="s">
        <v>9300</v>
      </c>
      <c r="L2357" s="2" t="s">
        <v>9261</v>
      </c>
      <c r="M2357">
        <v>73</v>
      </c>
      <c r="N2357">
        <v>22</v>
      </c>
      <c r="O2357">
        <v>41</v>
      </c>
      <c r="P2357">
        <v>3</v>
      </c>
      <c r="Q2357">
        <v>2</v>
      </c>
      <c r="R2357" s="2" t="s">
        <v>9262</v>
      </c>
      <c r="S2357" s="2" t="s">
        <v>9305</v>
      </c>
      <c r="T2357" s="2" t="s">
        <v>9264</v>
      </c>
      <c r="U2357" s="2" t="s">
        <v>9265</v>
      </c>
      <c r="V2357">
        <v>162</v>
      </c>
      <c r="W2357" s="2" t="s">
        <v>9266</v>
      </c>
      <c r="X2357" s="2" t="s">
        <v>9267</v>
      </c>
    </row>
    <row r="2358" spans="1:24" x14ac:dyDescent="0.2">
      <c r="A2358" s="2" t="s">
        <v>9268</v>
      </c>
      <c r="B2358">
        <v>8531</v>
      </c>
      <c r="C2358" s="2" t="s">
        <v>9254</v>
      </c>
      <c r="D2358" s="2" t="s">
        <v>9285</v>
      </c>
      <c r="E2358" s="2" t="s">
        <v>9278</v>
      </c>
      <c r="F2358" s="1">
        <v>40570</v>
      </c>
      <c r="G2358" s="2" t="s">
        <v>9269</v>
      </c>
      <c r="H2358" s="2" t="s">
        <v>9258</v>
      </c>
      <c r="I2358" s="2" t="s">
        <v>9259</v>
      </c>
      <c r="J2358">
        <v>98677</v>
      </c>
      <c r="K2358" s="2" t="s">
        <v>9300</v>
      </c>
      <c r="L2358" s="2" t="s">
        <v>9261</v>
      </c>
      <c r="M2358">
        <v>105</v>
      </c>
      <c r="N2358">
        <v>3</v>
      </c>
      <c r="O2358">
        <v>40</v>
      </c>
      <c r="P2358">
        <v>0</v>
      </c>
      <c r="Q2358">
        <v>9</v>
      </c>
      <c r="R2358" s="2" t="s">
        <v>9273</v>
      </c>
      <c r="S2358" s="2" t="s">
        <v>9287</v>
      </c>
      <c r="T2358" s="2" t="s">
        <v>9288</v>
      </c>
      <c r="U2358" s="2" t="s">
        <v>9284</v>
      </c>
      <c r="V2358">
        <v>108</v>
      </c>
      <c r="W2358" s="2" t="s">
        <v>9266</v>
      </c>
      <c r="X2358" s="2" t="s">
        <v>9299</v>
      </c>
    </row>
    <row r="2359" spans="1:24" x14ac:dyDescent="0.2">
      <c r="A2359" s="2" t="s">
        <v>9268</v>
      </c>
      <c r="B2359">
        <v>8311</v>
      </c>
      <c r="C2359" s="2" t="s">
        <v>9254</v>
      </c>
      <c r="D2359" s="2" t="s">
        <v>9255</v>
      </c>
      <c r="E2359" s="2" t="s">
        <v>9278</v>
      </c>
      <c r="F2359" s="1">
        <v>40569</v>
      </c>
      <c r="G2359" s="2" t="s">
        <v>9269</v>
      </c>
      <c r="H2359" s="2" t="s">
        <v>9270</v>
      </c>
      <c r="I2359" s="2" t="s">
        <v>9271</v>
      </c>
      <c r="J2359">
        <v>57496</v>
      </c>
      <c r="K2359" s="2" t="s">
        <v>9292</v>
      </c>
      <c r="L2359" s="2" t="s">
        <v>9261</v>
      </c>
      <c r="M2359">
        <v>72</v>
      </c>
      <c r="N2359">
        <v>22</v>
      </c>
      <c r="O2359">
        <v>79</v>
      </c>
      <c r="P2359">
        <v>0</v>
      </c>
      <c r="Q2359">
        <v>2</v>
      </c>
      <c r="R2359" s="2" t="s">
        <v>9262</v>
      </c>
      <c r="S2359" s="2" t="s">
        <v>9293</v>
      </c>
      <c r="T2359" s="2" t="s">
        <v>9283</v>
      </c>
      <c r="U2359" s="2" t="s">
        <v>9265</v>
      </c>
      <c r="V2359">
        <v>311</v>
      </c>
      <c r="W2359" s="2" t="s">
        <v>9266</v>
      </c>
      <c r="X2359" s="2" t="s">
        <v>9267</v>
      </c>
    </row>
    <row r="2360" spans="1:24" x14ac:dyDescent="0.2">
      <c r="A2360" s="2" t="s">
        <v>9280</v>
      </c>
      <c r="B2360">
        <v>5366</v>
      </c>
      <c r="C2360" s="2" t="s">
        <v>9254</v>
      </c>
      <c r="D2360" s="2" t="s">
        <v>9255</v>
      </c>
      <c r="E2360" s="2" t="s">
        <v>9291</v>
      </c>
      <c r="F2360" s="1">
        <v>40596</v>
      </c>
      <c r="G2360" s="2" t="s">
        <v>9257</v>
      </c>
      <c r="H2360" s="2" t="s">
        <v>9270</v>
      </c>
      <c r="I2360" s="2" t="s">
        <v>9271</v>
      </c>
      <c r="J2360">
        <v>82452</v>
      </c>
      <c r="K2360" s="2" t="s">
        <v>9292</v>
      </c>
      <c r="L2360" s="2" t="s">
        <v>9261</v>
      </c>
      <c r="M2360">
        <v>70</v>
      </c>
      <c r="N2360">
        <v>5</v>
      </c>
      <c r="O2360">
        <v>29</v>
      </c>
      <c r="P2360">
        <v>0</v>
      </c>
      <c r="Q2360">
        <v>4</v>
      </c>
      <c r="R2360" s="2" t="s">
        <v>9273</v>
      </c>
      <c r="S2360" s="2" t="s">
        <v>9287</v>
      </c>
      <c r="T2360" s="2" t="s">
        <v>9288</v>
      </c>
      <c r="U2360" s="2" t="s">
        <v>9265</v>
      </c>
      <c r="V2360">
        <v>223</v>
      </c>
      <c r="W2360" s="2" t="s">
        <v>9266</v>
      </c>
      <c r="X2360" s="2" t="s">
        <v>9299</v>
      </c>
    </row>
    <row r="2361" spans="1:24" x14ac:dyDescent="0.2">
      <c r="A2361" s="2" t="s">
        <v>9253</v>
      </c>
      <c r="B2361">
        <v>8901</v>
      </c>
      <c r="C2361" s="2" t="s">
        <v>9254</v>
      </c>
      <c r="D2361" s="2" t="s">
        <v>9282</v>
      </c>
      <c r="E2361" s="2" t="s">
        <v>9289</v>
      </c>
      <c r="F2361" s="1">
        <v>40562</v>
      </c>
      <c r="G2361" s="2" t="s">
        <v>9269</v>
      </c>
      <c r="H2361" s="2" t="s">
        <v>9270</v>
      </c>
      <c r="I2361" s="2" t="s">
        <v>9259</v>
      </c>
      <c r="J2361">
        <v>22356</v>
      </c>
      <c r="K2361" s="2" t="s">
        <v>9260</v>
      </c>
      <c r="L2361" s="2" t="s">
        <v>9272</v>
      </c>
      <c r="M2361">
        <v>136</v>
      </c>
      <c r="N2361">
        <v>14</v>
      </c>
      <c r="O2361">
        <v>69</v>
      </c>
      <c r="P2361">
        <v>1</v>
      </c>
      <c r="Q2361">
        <v>8</v>
      </c>
      <c r="R2361" s="2" t="s">
        <v>9273</v>
      </c>
      <c r="S2361" s="2" t="s">
        <v>9274</v>
      </c>
      <c r="T2361" s="2" t="s">
        <v>9288</v>
      </c>
      <c r="U2361" s="2" t="s">
        <v>9265</v>
      </c>
      <c r="V2361">
        <v>1090</v>
      </c>
      <c r="W2361" s="2" t="s">
        <v>9296</v>
      </c>
      <c r="X2361" s="2" t="s">
        <v>9298</v>
      </c>
    </row>
    <row r="2362" spans="1:24" x14ac:dyDescent="0.2">
      <c r="A2362" s="2" t="s">
        <v>9268</v>
      </c>
      <c r="B2362">
        <v>2530</v>
      </c>
      <c r="C2362" s="2" t="s">
        <v>9281</v>
      </c>
      <c r="D2362" s="2" t="s">
        <v>9255</v>
      </c>
      <c r="E2362" s="2" t="s">
        <v>9278</v>
      </c>
      <c r="F2362" s="1">
        <v>40564</v>
      </c>
      <c r="G2362" s="2" t="s">
        <v>9269</v>
      </c>
      <c r="H2362" s="2" t="s">
        <v>9258</v>
      </c>
      <c r="I2362" s="2" t="s">
        <v>9271</v>
      </c>
      <c r="J2362">
        <v>89451</v>
      </c>
      <c r="K2362" s="2" t="s">
        <v>9300</v>
      </c>
      <c r="L2362" s="2" t="s">
        <v>9272</v>
      </c>
      <c r="M2362">
        <v>63</v>
      </c>
      <c r="N2362">
        <v>25</v>
      </c>
      <c r="O2362">
        <v>2</v>
      </c>
      <c r="P2362">
        <v>0</v>
      </c>
      <c r="Q2362">
        <v>1</v>
      </c>
      <c r="R2362" s="2" t="s">
        <v>9273</v>
      </c>
      <c r="S2362" s="2" t="s">
        <v>9274</v>
      </c>
      <c r="T2362" s="2" t="s">
        <v>9283</v>
      </c>
      <c r="U2362" s="2" t="s">
        <v>9308</v>
      </c>
      <c r="V2362">
        <v>61</v>
      </c>
      <c r="W2362" s="2" t="s">
        <v>9266</v>
      </c>
      <c r="X2362" s="2" t="s">
        <v>9267</v>
      </c>
    </row>
    <row r="2363" spans="1:24" x14ac:dyDescent="0.2">
      <c r="A2363" s="2" t="s">
        <v>9253</v>
      </c>
      <c r="B2363">
        <v>4671</v>
      </c>
      <c r="C2363" s="2" t="s">
        <v>9254</v>
      </c>
      <c r="D2363" s="2" t="s">
        <v>9255</v>
      </c>
      <c r="E2363" s="2" t="s">
        <v>9289</v>
      </c>
      <c r="F2363" s="1">
        <v>40564</v>
      </c>
      <c r="G2363" s="2" t="s">
        <v>9269</v>
      </c>
      <c r="H2363" s="2" t="s">
        <v>9270</v>
      </c>
      <c r="I2363" s="2" t="s">
        <v>9271</v>
      </c>
      <c r="J2363">
        <v>82911</v>
      </c>
      <c r="K2363" s="2" t="s">
        <v>9260</v>
      </c>
      <c r="L2363" s="2" t="s">
        <v>9272</v>
      </c>
      <c r="M2363">
        <v>66</v>
      </c>
      <c r="N2363">
        <v>7</v>
      </c>
      <c r="O2363">
        <v>66</v>
      </c>
      <c r="P2363">
        <v>0</v>
      </c>
      <c r="Q2363">
        <v>9</v>
      </c>
      <c r="R2363" s="2" t="s">
        <v>9273</v>
      </c>
      <c r="S2363" s="2" t="s">
        <v>9274</v>
      </c>
      <c r="T2363" s="2" t="s">
        <v>9283</v>
      </c>
      <c r="U2363" s="2" t="s">
        <v>9276</v>
      </c>
      <c r="V2363">
        <v>475</v>
      </c>
      <c r="W2363" s="2" t="s">
        <v>9266</v>
      </c>
      <c r="X2363" s="2" t="s">
        <v>9267</v>
      </c>
    </row>
    <row r="2364" spans="1:24" x14ac:dyDescent="0.2">
      <c r="A2364" s="2" t="s">
        <v>9277</v>
      </c>
      <c r="B2364">
        <v>8263</v>
      </c>
      <c r="C2364" s="2" t="s">
        <v>9254</v>
      </c>
      <c r="D2364" s="2" t="s">
        <v>9282</v>
      </c>
      <c r="E2364" s="2" t="s">
        <v>9289</v>
      </c>
      <c r="F2364" s="1">
        <v>40585</v>
      </c>
      <c r="G2364" s="2" t="s">
        <v>9257</v>
      </c>
      <c r="H2364" s="2" t="s">
        <v>9270</v>
      </c>
      <c r="I2364" s="2" t="s">
        <v>9259</v>
      </c>
      <c r="J2364">
        <v>59050</v>
      </c>
      <c r="K2364" s="2" t="s">
        <v>9300</v>
      </c>
      <c r="L2364" s="2" t="s">
        <v>9261</v>
      </c>
      <c r="M2364">
        <v>79</v>
      </c>
      <c r="N2364">
        <v>11</v>
      </c>
      <c r="O2364">
        <v>45</v>
      </c>
      <c r="P2364">
        <v>1</v>
      </c>
      <c r="Q2364">
        <v>2</v>
      </c>
      <c r="R2364" s="2" t="s">
        <v>9262</v>
      </c>
      <c r="S2364" s="2" t="s">
        <v>9263</v>
      </c>
      <c r="T2364" s="2" t="s">
        <v>9288</v>
      </c>
      <c r="U2364" s="2" t="s">
        <v>9265</v>
      </c>
      <c r="V2364">
        <v>46</v>
      </c>
      <c r="W2364" s="2" t="s">
        <v>9294</v>
      </c>
      <c r="X2364" s="2" t="s">
        <v>9299</v>
      </c>
    </row>
    <row r="2365" spans="1:24" x14ac:dyDescent="0.2">
      <c r="A2365" s="2" t="s">
        <v>9268</v>
      </c>
      <c r="B2365">
        <v>3142</v>
      </c>
      <c r="C2365" s="2" t="s">
        <v>9254</v>
      </c>
      <c r="D2365" s="2" t="s">
        <v>9282</v>
      </c>
      <c r="E2365" s="2" t="s">
        <v>9278</v>
      </c>
      <c r="F2365" s="1">
        <v>40553</v>
      </c>
      <c r="G2365" s="2" t="s">
        <v>9269</v>
      </c>
      <c r="H2365" s="2" t="s">
        <v>9258</v>
      </c>
      <c r="I2365" s="2" t="s">
        <v>9259</v>
      </c>
      <c r="J2365">
        <v>43285</v>
      </c>
      <c r="K2365" s="2" t="s">
        <v>9292</v>
      </c>
      <c r="L2365" s="2" t="s">
        <v>9272</v>
      </c>
      <c r="M2365">
        <v>83</v>
      </c>
      <c r="N2365">
        <v>35</v>
      </c>
      <c r="O2365">
        <v>77</v>
      </c>
      <c r="P2365">
        <v>0</v>
      </c>
      <c r="Q2365">
        <v>1</v>
      </c>
      <c r="R2365" s="2" t="s">
        <v>9262</v>
      </c>
      <c r="S2365" s="2" t="s">
        <v>9263</v>
      </c>
      <c r="T2365" s="2" t="s">
        <v>9283</v>
      </c>
      <c r="U2365" s="2" t="s">
        <v>9308</v>
      </c>
      <c r="V2365">
        <v>265</v>
      </c>
      <c r="W2365" s="2" t="s">
        <v>9266</v>
      </c>
      <c r="X2365" s="2" t="s">
        <v>9267</v>
      </c>
    </row>
    <row r="2366" spans="1:24" x14ac:dyDescent="0.2">
      <c r="A2366" s="2" t="s">
        <v>9253</v>
      </c>
      <c r="B2366">
        <v>4786</v>
      </c>
      <c r="C2366" s="2" t="s">
        <v>9254</v>
      </c>
      <c r="D2366" s="2" t="s">
        <v>9255</v>
      </c>
      <c r="E2366" s="2" t="s">
        <v>9256</v>
      </c>
      <c r="F2366" s="1">
        <v>40545</v>
      </c>
      <c r="G2366" s="2" t="s">
        <v>9269</v>
      </c>
      <c r="H2366" s="2" t="s">
        <v>9258</v>
      </c>
      <c r="I2366" s="2" t="s">
        <v>9259</v>
      </c>
      <c r="J2366">
        <v>45515</v>
      </c>
      <c r="K2366" s="2" t="s">
        <v>9292</v>
      </c>
      <c r="L2366" s="2" t="s">
        <v>9261</v>
      </c>
      <c r="M2366">
        <v>61</v>
      </c>
      <c r="N2366">
        <v>14</v>
      </c>
      <c r="O2366">
        <v>33</v>
      </c>
      <c r="P2366">
        <v>0</v>
      </c>
      <c r="Q2366">
        <v>9</v>
      </c>
      <c r="R2366" s="2" t="s">
        <v>9273</v>
      </c>
      <c r="S2366" s="2" t="s">
        <v>9274</v>
      </c>
      <c r="T2366" s="2" t="s">
        <v>9283</v>
      </c>
      <c r="U2366" s="2" t="s">
        <v>9276</v>
      </c>
      <c r="V2366">
        <v>236</v>
      </c>
      <c r="W2366" s="2" t="s">
        <v>9304</v>
      </c>
      <c r="X2366" s="2" t="s">
        <v>9267</v>
      </c>
    </row>
    <row r="2367" spans="1:24" x14ac:dyDescent="0.2">
      <c r="A2367" s="2" t="s">
        <v>9268</v>
      </c>
      <c r="B2367">
        <v>13561</v>
      </c>
      <c r="C2367" s="2" t="s">
        <v>9254</v>
      </c>
      <c r="D2367" s="2" t="s">
        <v>9282</v>
      </c>
      <c r="E2367" s="2" t="s">
        <v>9256</v>
      </c>
      <c r="F2367" s="1">
        <v>40572</v>
      </c>
      <c r="G2367" s="2" t="s">
        <v>9269</v>
      </c>
      <c r="H2367" s="2" t="s">
        <v>9286</v>
      </c>
      <c r="I2367" s="2" t="s">
        <v>9271</v>
      </c>
      <c r="J2367">
        <v>29095</v>
      </c>
      <c r="K2367" s="2" t="s">
        <v>9292</v>
      </c>
      <c r="L2367" s="2" t="s">
        <v>9290</v>
      </c>
      <c r="M2367">
        <v>91</v>
      </c>
      <c r="N2367">
        <v>29</v>
      </c>
      <c r="O2367">
        <v>47</v>
      </c>
      <c r="P2367">
        <v>1</v>
      </c>
      <c r="Q2367">
        <v>2</v>
      </c>
      <c r="R2367" s="2" t="s">
        <v>9262</v>
      </c>
      <c r="S2367" s="2" t="s">
        <v>9263</v>
      </c>
      <c r="T2367" s="2" t="s">
        <v>9288</v>
      </c>
      <c r="U2367" s="2" t="s">
        <v>9265</v>
      </c>
      <c r="V2367">
        <v>280</v>
      </c>
      <c r="W2367" s="2" t="s">
        <v>9294</v>
      </c>
      <c r="X2367" s="2" t="s">
        <v>9267</v>
      </c>
    </row>
    <row r="2368" spans="1:24" x14ac:dyDescent="0.2">
      <c r="A2368" s="2" t="s">
        <v>9280</v>
      </c>
      <c r="B2368">
        <v>3798</v>
      </c>
      <c r="C2368" s="2" t="s">
        <v>9254</v>
      </c>
      <c r="D2368" s="2" t="s">
        <v>9285</v>
      </c>
      <c r="E2368" s="2" t="s">
        <v>9278</v>
      </c>
      <c r="F2368" s="1">
        <v>40578</v>
      </c>
      <c r="G2368" s="2" t="s">
        <v>9257</v>
      </c>
      <c r="H2368" s="2" t="s">
        <v>9270</v>
      </c>
      <c r="I2368" s="2" t="s">
        <v>9259</v>
      </c>
      <c r="J2368">
        <v>58903</v>
      </c>
      <c r="K2368" s="2" t="s">
        <v>9260</v>
      </c>
      <c r="L2368" s="2" t="s">
        <v>9261</v>
      </c>
      <c r="M2368">
        <v>107</v>
      </c>
      <c r="N2368">
        <v>34</v>
      </c>
      <c r="O2368">
        <v>70</v>
      </c>
      <c r="P2368">
        <v>1</v>
      </c>
      <c r="Q2368">
        <v>1</v>
      </c>
      <c r="R2368" s="2" t="s">
        <v>9262</v>
      </c>
      <c r="S2368" s="2" t="s">
        <v>9263</v>
      </c>
      <c r="T2368" s="2" t="s">
        <v>9288</v>
      </c>
      <c r="U2368" s="2" t="s">
        <v>9308</v>
      </c>
      <c r="V2368">
        <v>1261</v>
      </c>
      <c r="W2368" s="2" t="s">
        <v>9294</v>
      </c>
      <c r="X2368" s="2" t="s">
        <v>9267</v>
      </c>
    </row>
    <row r="2369" spans="1:24" x14ac:dyDescent="0.2">
      <c r="A2369" s="2" t="s">
        <v>9268</v>
      </c>
      <c r="B2369">
        <v>9538</v>
      </c>
      <c r="C2369" s="2" t="s">
        <v>9254</v>
      </c>
      <c r="D2369" s="2" t="s">
        <v>9282</v>
      </c>
      <c r="E2369" s="2" t="s">
        <v>9278</v>
      </c>
      <c r="F2369" s="1">
        <v>40600</v>
      </c>
      <c r="G2369" s="2" t="s">
        <v>9257</v>
      </c>
      <c r="H2369" s="2" t="s">
        <v>9270</v>
      </c>
      <c r="I2369" s="2" t="s">
        <v>9259</v>
      </c>
      <c r="J2369">
        <v>48000</v>
      </c>
      <c r="K2369" s="2" t="s">
        <v>9300</v>
      </c>
      <c r="L2369" s="2" t="s">
        <v>9261</v>
      </c>
      <c r="M2369">
        <v>85</v>
      </c>
      <c r="N2369">
        <v>7</v>
      </c>
      <c r="O2369">
        <v>6</v>
      </c>
      <c r="P2369">
        <v>0</v>
      </c>
      <c r="Q2369">
        <v>2</v>
      </c>
      <c r="R2369" s="2" t="s">
        <v>9273</v>
      </c>
      <c r="S2369" s="2" t="s">
        <v>9287</v>
      </c>
      <c r="T2369" s="2" t="s">
        <v>9275</v>
      </c>
      <c r="U2369" s="2" t="s">
        <v>9276</v>
      </c>
      <c r="V2369">
        <v>58</v>
      </c>
      <c r="W2369" s="2" t="s">
        <v>9294</v>
      </c>
      <c r="X2369" s="2" t="s">
        <v>9267</v>
      </c>
    </row>
    <row r="2370" spans="1:24" x14ac:dyDescent="0.2">
      <c r="A2370" s="2" t="s">
        <v>9253</v>
      </c>
      <c r="B2370">
        <v>7894</v>
      </c>
      <c r="C2370" s="2" t="s">
        <v>9254</v>
      </c>
      <c r="D2370" s="2" t="s">
        <v>9255</v>
      </c>
      <c r="E2370" s="2" t="s">
        <v>9278</v>
      </c>
      <c r="F2370" s="1">
        <v>40567</v>
      </c>
      <c r="G2370" s="2" t="s">
        <v>9269</v>
      </c>
      <c r="H2370" s="2" t="s">
        <v>9258</v>
      </c>
      <c r="I2370" s="2" t="s">
        <v>9259</v>
      </c>
      <c r="J2370">
        <v>21723</v>
      </c>
      <c r="K2370" s="2" t="s">
        <v>9260</v>
      </c>
      <c r="L2370" s="2" t="s">
        <v>9272</v>
      </c>
      <c r="M2370">
        <v>104</v>
      </c>
      <c r="N2370">
        <v>31</v>
      </c>
      <c r="O2370">
        <v>6</v>
      </c>
      <c r="P2370">
        <v>0</v>
      </c>
      <c r="Q2370">
        <v>8</v>
      </c>
      <c r="R2370" s="2" t="s">
        <v>9273</v>
      </c>
      <c r="S2370" s="2" t="s">
        <v>9287</v>
      </c>
      <c r="T2370" s="2" t="s">
        <v>9283</v>
      </c>
      <c r="U2370" s="2" t="s">
        <v>9276</v>
      </c>
      <c r="V2370">
        <v>748</v>
      </c>
      <c r="W2370" s="2" t="s">
        <v>9279</v>
      </c>
      <c r="X2370" s="2" t="s">
        <v>9267</v>
      </c>
    </row>
    <row r="2371" spans="1:24" x14ac:dyDescent="0.2">
      <c r="A2371" s="2" t="s">
        <v>9277</v>
      </c>
      <c r="B2371">
        <v>2860</v>
      </c>
      <c r="C2371" s="2" t="s">
        <v>9254</v>
      </c>
      <c r="D2371" s="2" t="s">
        <v>9255</v>
      </c>
      <c r="E2371" s="2" t="s">
        <v>9256</v>
      </c>
      <c r="F2371" s="1">
        <v>40594</v>
      </c>
      <c r="G2371" s="2" t="s">
        <v>9257</v>
      </c>
      <c r="H2371" s="2" t="s">
        <v>9258</v>
      </c>
      <c r="I2371" s="2" t="s">
        <v>9259</v>
      </c>
      <c r="J2371">
        <v>51159</v>
      </c>
      <c r="K2371" s="2" t="s">
        <v>9300</v>
      </c>
      <c r="L2371" s="2" t="s">
        <v>9261</v>
      </c>
      <c r="M2371">
        <v>72</v>
      </c>
      <c r="N2371">
        <v>4</v>
      </c>
      <c r="O2371">
        <v>61</v>
      </c>
      <c r="P2371">
        <v>0</v>
      </c>
      <c r="Q2371">
        <v>1</v>
      </c>
      <c r="R2371" s="2" t="s">
        <v>9273</v>
      </c>
      <c r="S2371" s="2" t="s">
        <v>9287</v>
      </c>
      <c r="T2371" s="2" t="s">
        <v>9283</v>
      </c>
      <c r="U2371" s="2" t="s">
        <v>9284</v>
      </c>
      <c r="V2371">
        <v>4</v>
      </c>
      <c r="W2371" s="2" t="s">
        <v>9266</v>
      </c>
      <c r="X2371" s="2" t="s">
        <v>9267</v>
      </c>
    </row>
    <row r="2372" spans="1:24" x14ac:dyDescent="0.2">
      <c r="A2372" s="2" t="s">
        <v>9277</v>
      </c>
      <c r="B2372">
        <v>4506</v>
      </c>
      <c r="C2372" s="2" t="s">
        <v>9254</v>
      </c>
      <c r="D2372" s="2" t="s">
        <v>9285</v>
      </c>
      <c r="E2372" s="2" t="s">
        <v>9256</v>
      </c>
      <c r="F2372" s="1">
        <v>40591</v>
      </c>
      <c r="G2372" s="2" t="s">
        <v>9257</v>
      </c>
      <c r="H2372" s="2" t="s">
        <v>9286</v>
      </c>
      <c r="I2372" s="2" t="s">
        <v>9271</v>
      </c>
      <c r="J2372">
        <v>15462</v>
      </c>
      <c r="K2372" s="2" t="s">
        <v>9260</v>
      </c>
      <c r="L2372" s="2" t="s">
        <v>9261</v>
      </c>
      <c r="M2372">
        <v>115</v>
      </c>
      <c r="N2372">
        <v>34</v>
      </c>
      <c r="O2372">
        <v>18</v>
      </c>
      <c r="P2372">
        <v>0</v>
      </c>
      <c r="Q2372">
        <v>1</v>
      </c>
      <c r="R2372" s="2" t="s">
        <v>9262</v>
      </c>
      <c r="S2372" s="2" t="s">
        <v>9293</v>
      </c>
      <c r="T2372" s="2" t="s">
        <v>9288</v>
      </c>
      <c r="U2372" s="2" t="s">
        <v>9308</v>
      </c>
      <c r="V2372">
        <v>611</v>
      </c>
      <c r="W2372" s="2" t="s">
        <v>9266</v>
      </c>
      <c r="X2372" s="2" t="s">
        <v>9267</v>
      </c>
    </row>
    <row r="2373" spans="1:24" x14ac:dyDescent="0.2">
      <c r="A2373" s="2" t="s">
        <v>9280</v>
      </c>
      <c r="B2373">
        <v>2150</v>
      </c>
      <c r="C2373" s="2" t="s">
        <v>9254</v>
      </c>
      <c r="D2373" s="2" t="s">
        <v>9255</v>
      </c>
      <c r="E2373" s="2" t="s">
        <v>9278</v>
      </c>
      <c r="F2373" s="1">
        <v>40572</v>
      </c>
      <c r="G2373" s="2" t="s">
        <v>9269</v>
      </c>
      <c r="H2373" s="2" t="s">
        <v>9270</v>
      </c>
      <c r="I2373" s="2" t="s">
        <v>9259</v>
      </c>
      <c r="J2373">
        <v>17389</v>
      </c>
      <c r="K2373" s="2" t="s">
        <v>9260</v>
      </c>
      <c r="L2373" s="2" t="s">
        <v>9272</v>
      </c>
      <c r="M2373">
        <v>63</v>
      </c>
      <c r="N2373">
        <v>8</v>
      </c>
      <c r="O2373">
        <v>83</v>
      </c>
      <c r="P2373">
        <v>0</v>
      </c>
      <c r="Q2373">
        <v>1</v>
      </c>
      <c r="R2373" s="2" t="s">
        <v>9273</v>
      </c>
      <c r="S2373" s="2" t="s">
        <v>9295</v>
      </c>
      <c r="T2373" s="2" t="s">
        <v>9288</v>
      </c>
      <c r="U2373" s="2" t="s">
        <v>9284</v>
      </c>
      <c r="V2373">
        <v>453</v>
      </c>
      <c r="W2373" s="2" t="s">
        <v>9294</v>
      </c>
      <c r="X2373" s="2" t="s">
        <v>9267</v>
      </c>
    </row>
    <row r="2374" spans="1:24" x14ac:dyDescent="0.2">
      <c r="A2374" s="2" t="s">
        <v>9268</v>
      </c>
      <c r="B2374">
        <v>2413</v>
      </c>
      <c r="C2374" s="2" t="s">
        <v>9254</v>
      </c>
      <c r="D2374" s="2" t="s">
        <v>9255</v>
      </c>
      <c r="E2374" s="2" t="s">
        <v>9256</v>
      </c>
      <c r="F2374" s="1">
        <v>40570</v>
      </c>
      <c r="G2374" s="2" t="s">
        <v>9269</v>
      </c>
      <c r="H2374" s="2" t="s">
        <v>9286</v>
      </c>
      <c r="I2374" s="2" t="s">
        <v>9259</v>
      </c>
      <c r="J2374">
        <v>27501</v>
      </c>
      <c r="K2374" s="2" t="s">
        <v>9260</v>
      </c>
      <c r="L2374" s="2" t="s">
        <v>9261</v>
      </c>
      <c r="M2374">
        <v>63</v>
      </c>
      <c r="N2374">
        <v>20</v>
      </c>
      <c r="O2374">
        <v>0</v>
      </c>
      <c r="P2374">
        <v>0</v>
      </c>
      <c r="Q2374">
        <v>1</v>
      </c>
      <c r="R2374" s="2" t="s">
        <v>9273</v>
      </c>
      <c r="S2374" s="2" t="s">
        <v>9295</v>
      </c>
      <c r="T2374" s="2" t="s">
        <v>9275</v>
      </c>
      <c r="U2374" s="2" t="s">
        <v>9284</v>
      </c>
      <c r="V2374">
        <v>542</v>
      </c>
      <c r="W2374" s="2" t="s">
        <v>9266</v>
      </c>
      <c r="X2374" s="2" t="s">
        <v>9267</v>
      </c>
    </row>
    <row r="2375" spans="1:24" x14ac:dyDescent="0.2">
      <c r="A2375" s="2" t="s">
        <v>9280</v>
      </c>
      <c r="B2375">
        <v>2556</v>
      </c>
      <c r="C2375" s="2" t="s">
        <v>9254</v>
      </c>
      <c r="D2375" s="2" t="s">
        <v>9255</v>
      </c>
      <c r="E2375" s="2" t="s">
        <v>9289</v>
      </c>
      <c r="F2375" s="1">
        <v>40548</v>
      </c>
      <c r="G2375" s="2" t="s">
        <v>9269</v>
      </c>
      <c r="H2375" s="2" t="s">
        <v>9258</v>
      </c>
      <c r="I2375" s="2" t="s">
        <v>9259</v>
      </c>
      <c r="J2375">
        <v>23867</v>
      </c>
      <c r="K2375" s="2" t="s">
        <v>9260</v>
      </c>
      <c r="L2375" s="2" t="s">
        <v>9261</v>
      </c>
      <c r="M2375">
        <v>65</v>
      </c>
      <c r="N2375">
        <v>6</v>
      </c>
      <c r="O2375">
        <v>99</v>
      </c>
      <c r="P2375">
        <v>0</v>
      </c>
      <c r="Q2375">
        <v>1</v>
      </c>
      <c r="R2375" s="2" t="s">
        <v>9273</v>
      </c>
      <c r="S2375" s="2" t="s">
        <v>9287</v>
      </c>
      <c r="T2375" s="2" t="s">
        <v>9264</v>
      </c>
      <c r="U2375" s="2" t="s">
        <v>9276</v>
      </c>
      <c r="V2375">
        <v>312</v>
      </c>
      <c r="W2375" s="2" t="s">
        <v>9266</v>
      </c>
      <c r="X2375" s="2" t="s">
        <v>9267</v>
      </c>
    </row>
    <row r="2376" spans="1:24" x14ac:dyDescent="0.2">
      <c r="A2376" s="2" t="s">
        <v>9268</v>
      </c>
      <c r="B2376">
        <v>7613</v>
      </c>
      <c r="C2376" s="2" t="s">
        <v>9254</v>
      </c>
      <c r="D2376" s="2" t="s">
        <v>9255</v>
      </c>
      <c r="E2376" s="2" t="s">
        <v>9289</v>
      </c>
      <c r="F2376" s="1">
        <v>40562</v>
      </c>
      <c r="G2376" s="2" t="s">
        <v>9269</v>
      </c>
      <c r="H2376" s="2" t="s">
        <v>9310</v>
      </c>
      <c r="I2376" s="2" t="s">
        <v>9259</v>
      </c>
      <c r="J2376">
        <v>25944</v>
      </c>
      <c r="K2376" s="2" t="s">
        <v>9260</v>
      </c>
      <c r="L2376" s="2" t="s">
        <v>9290</v>
      </c>
      <c r="M2376">
        <v>70</v>
      </c>
      <c r="N2376">
        <v>20</v>
      </c>
      <c r="O2376">
        <v>34</v>
      </c>
      <c r="P2376">
        <v>0</v>
      </c>
      <c r="Q2376">
        <v>2</v>
      </c>
      <c r="R2376" s="2" t="s">
        <v>9273</v>
      </c>
      <c r="S2376" s="2" t="s">
        <v>9274</v>
      </c>
      <c r="T2376" s="2" t="s">
        <v>9275</v>
      </c>
      <c r="U2376" s="2" t="s">
        <v>9284</v>
      </c>
      <c r="V2376">
        <v>336</v>
      </c>
      <c r="W2376" s="2" t="s">
        <v>9266</v>
      </c>
      <c r="X2376" s="2" t="s">
        <v>9267</v>
      </c>
    </row>
    <row r="2377" spans="1:24" x14ac:dyDescent="0.2">
      <c r="A2377" s="2" t="s">
        <v>9253</v>
      </c>
      <c r="B2377">
        <v>4897</v>
      </c>
      <c r="C2377" s="2" t="s">
        <v>9254</v>
      </c>
      <c r="D2377" s="2" t="s">
        <v>9255</v>
      </c>
      <c r="E2377" s="2" t="s">
        <v>9278</v>
      </c>
      <c r="F2377" s="1">
        <v>40550</v>
      </c>
      <c r="G2377" s="2" t="s">
        <v>9269</v>
      </c>
      <c r="H2377" s="2" t="s">
        <v>9286</v>
      </c>
      <c r="I2377" s="2" t="s">
        <v>9259</v>
      </c>
      <c r="J2377">
        <v>24383</v>
      </c>
      <c r="K2377" s="2" t="s">
        <v>9260</v>
      </c>
      <c r="L2377" s="2" t="s">
        <v>9272</v>
      </c>
      <c r="M2377">
        <v>69</v>
      </c>
      <c r="N2377">
        <v>4</v>
      </c>
      <c r="O2377">
        <v>78</v>
      </c>
      <c r="P2377">
        <v>2</v>
      </c>
      <c r="Q2377">
        <v>4</v>
      </c>
      <c r="R2377" s="2" t="s">
        <v>9262</v>
      </c>
      <c r="S2377" s="2" t="s">
        <v>9263</v>
      </c>
      <c r="T2377" s="2" t="s">
        <v>9288</v>
      </c>
      <c r="U2377" s="2" t="s">
        <v>9276</v>
      </c>
      <c r="V2377">
        <v>331</v>
      </c>
      <c r="W2377" s="2" t="s">
        <v>9266</v>
      </c>
      <c r="X2377" s="2" t="s">
        <v>9267</v>
      </c>
    </row>
    <row r="2378" spans="1:24" x14ac:dyDescent="0.2">
      <c r="A2378" s="2" t="s">
        <v>9268</v>
      </c>
      <c r="B2378">
        <v>5331</v>
      </c>
      <c r="C2378" s="2" t="s">
        <v>9254</v>
      </c>
      <c r="D2378" s="2" t="s">
        <v>9255</v>
      </c>
      <c r="E2378" s="2" t="s">
        <v>9289</v>
      </c>
      <c r="F2378" s="1">
        <v>40555</v>
      </c>
      <c r="G2378" s="2" t="s">
        <v>9269</v>
      </c>
      <c r="H2378" s="2" t="s">
        <v>9258</v>
      </c>
      <c r="I2378" s="2" t="s">
        <v>9259</v>
      </c>
      <c r="J2378">
        <v>60986</v>
      </c>
      <c r="K2378" s="2" t="s">
        <v>9260</v>
      </c>
      <c r="L2378" s="2" t="s">
        <v>9261</v>
      </c>
      <c r="M2378">
        <v>67</v>
      </c>
      <c r="N2378">
        <v>30</v>
      </c>
      <c r="O2378">
        <v>32</v>
      </c>
      <c r="P2378">
        <v>0</v>
      </c>
      <c r="Q2378">
        <v>5</v>
      </c>
      <c r="R2378" s="2" t="s">
        <v>9262</v>
      </c>
      <c r="S2378" s="2" t="s">
        <v>9263</v>
      </c>
      <c r="T2378" s="2" t="s">
        <v>9275</v>
      </c>
      <c r="U2378" s="2" t="s">
        <v>9284</v>
      </c>
      <c r="V2378">
        <v>417</v>
      </c>
      <c r="W2378" s="2" t="s">
        <v>9266</v>
      </c>
      <c r="X2378" s="2" t="s">
        <v>9267</v>
      </c>
    </row>
    <row r="2379" spans="1:24" x14ac:dyDescent="0.2">
      <c r="A2379" s="2" t="s">
        <v>9253</v>
      </c>
      <c r="B2379">
        <v>11905</v>
      </c>
      <c r="C2379" s="2" t="s">
        <v>9254</v>
      </c>
      <c r="D2379" s="2" t="s">
        <v>9285</v>
      </c>
      <c r="E2379" s="2" t="s">
        <v>9289</v>
      </c>
      <c r="F2379" s="1">
        <v>40598</v>
      </c>
      <c r="G2379" s="2" t="s">
        <v>9257</v>
      </c>
      <c r="H2379" s="2" t="s">
        <v>9270</v>
      </c>
      <c r="I2379" s="2" t="s">
        <v>9271</v>
      </c>
      <c r="J2379">
        <v>89416</v>
      </c>
      <c r="K2379" s="2" t="s">
        <v>9260</v>
      </c>
      <c r="L2379" s="2" t="s">
        <v>9272</v>
      </c>
      <c r="M2379">
        <v>115</v>
      </c>
      <c r="N2379">
        <v>19</v>
      </c>
      <c r="O2379">
        <v>39</v>
      </c>
      <c r="P2379">
        <v>0</v>
      </c>
      <c r="Q2379">
        <v>2</v>
      </c>
      <c r="R2379" s="2" t="s">
        <v>9262</v>
      </c>
      <c r="S2379" s="2" t="s">
        <v>9305</v>
      </c>
      <c r="T2379" s="2" t="s">
        <v>9288</v>
      </c>
      <c r="U2379" s="2" t="s">
        <v>9284</v>
      </c>
      <c r="V2379">
        <v>840</v>
      </c>
      <c r="W2379" s="2" t="s">
        <v>9266</v>
      </c>
      <c r="X2379" s="2" t="s">
        <v>9267</v>
      </c>
    </row>
    <row r="2380" spans="1:24" x14ac:dyDescent="0.2">
      <c r="A2380" s="2" t="s">
        <v>9253</v>
      </c>
      <c r="B2380">
        <v>9118</v>
      </c>
      <c r="C2380" s="2" t="s">
        <v>9254</v>
      </c>
      <c r="D2380" s="2" t="s">
        <v>9255</v>
      </c>
      <c r="E2380" s="2" t="s">
        <v>9289</v>
      </c>
      <c r="F2380" s="1">
        <v>40551</v>
      </c>
      <c r="G2380" s="2" t="s">
        <v>9269</v>
      </c>
      <c r="H2380" s="2" t="s">
        <v>9258</v>
      </c>
      <c r="I2380" s="2" t="s">
        <v>9271</v>
      </c>
      <c r="J2380">
        <v>56446</v>
      </c>
      <c r="K2380" s="2" t="s">
        <v>9260</v>
      </c>
      <c r="L2380" s="2" t="s">
        <v>9261</v>
      </c>
      <c r="M2380">
        <v>114</v>
      </c>
      <c r="N2380">
        <v>2</v>
      </c>
      <c r="O2380">
        <v>8</v>
      </c>
      <c r="P2380">
        <v>0</v>
      </c>
      <c r="Q2380">
        <v>3</v>
      </c>
      <c r="R2380" s="2" t="s">
        <v>9273</v>
      </c>
      <c r="S2380" s="2" t="s">
        <v>9274</v>
      </c>
      <c r="T2380" s="2" t="s">
        <v>9288</v>
      </c>
      <c r="U2380" s="2" t="s">
        <v>9284</v>
      </c>
      <c r="V2380">
        <v>547</v>
      </c>
      <c r="W2380" s="2" t="s">
        <v>9279</v>
      </c>
      <c r="X2380" s="2" t="s">
        <v>9267</v>
      </c>
    </row>
    <row r="2381" spans="1:24" x14ac:dyDescent="0.2">
      <c r="A2381" s="2" t="s">
        <v>9280</v>
      </c>
      <c r="B2381">
        <v>10899</v>
      </c>
      <c r="C2381" s="2" t="s">
        <v>9254</v>
      </c>
      <c r="D2381" s="2" t="s">
        <v>9282</v>
      </c>
      <c r="E2381" s="2" t="s">
        <v>9289</v>
      </c>
      <c r="F2381" s="1">
        <v>40557</v>
      </c>
      <c r="G2381" s="2" t="s">
        <v>9269</v>
      </c>
      <c r="H2381" s="2" t="s">
        <v>9258</v>
      </c>
      <c r="I2381" s="2" t="s">
        <v>9271</v>
      </c>
      <c r="J2381">
        <v>58518</v>
      </c>
      <c r="K2381" s="2" t="s">
        <v>9300</v>
      </c>
      <c r="L2381" s="2" t="s">
        <v>9261</v>
      </c>
      <c r="M2381">
        <v>136</v>
      </c>
      <c r="N2381">
        <v>17</v>
      </c>
      <c r="O2381">
        <v>9</v>
      </c>
      <c r="P2381">
        <v>0</v>
      </c>
      <c r="Q2381">
        <v>3</v>
      </c>
      <c r="R2381" s="2" t="s">
        <v>9273</v>
      </c>
      <c r="S2381" s="2" t="s">
        <v>9274</v>
      </c>
      <c r="T2381" s="2" t="s">
        <v>9288</v>
      </c>
      <c r="U2381" s="2" t="s">
        <v>9265</v>
      </c>
      <c r="V2381">
        <v>323</v>
      </c>
      <c r="W2381" s="2" t="s">
        <v>9279</v>
      </c>
      <c r="X2381" s="2" t="s">
        <v>9267</v>
      </c>
    </row>
    <row r="2382" spans="1:24" x14ac:dyDescent="0.2">
      <c r="A2382" s="2" t="s">
        <v>9253</v>
      </c>
      <c r="B2382">
        <v>15641</v>
      </c>
      <c r="C2382" s="2" t="s">
        <v>9254</v>
      </c>
      <c r="D2382" s="2" t="s">
        <v>9282</v>
      </c>
      <c r="E2382" s="2" t="s">
        <v>9297</v>
      </c>
      <c r="F2382" s="1">
        <v>40554</v>
      </c>
      <c r="G2382" s="2" t="s">
        <v>9269</v>
      </c>
      <c r="H2382" s="2" t="s">
        <v>9258</v>
      </c>
      <c r="I2382" s="2" t="s">
        <v>9271</v>
      </c>
      <c r="J2382">
        <v>32370</v>
      </c>
      <c r="K2382" s="2" t="s">
        <v>9292</v>
      </c>
      <c r="L2382" s="2" t="s">
        <v>9261</v>
      </c>
      <c r="M2382">
        <v>130</v>
      </c>
      <c r="N2382">
        <v>31</v>
      </c>
      <c r="O2382">
        <v>84</v>
      </c>
      <c r="P2382">
        <v>0</v>
      </c>
      <c r="Q2382">
        <v>2</v>
      </c>
      <c r="R2382" s="2" t="s">
        <v>9262</v>
      </c>
      <c r="S2382" s="2" t="s">
        <v>9263</v>
      </c>
      <c r="T2382" s="2" t="s">
        <v>9264</v>
      </c>
      <c r="U2382" s="2" t="s">
        <v>9265</v>
      </c>
      <c r="V2382">
        <v>487</v>
      </c>
      <c r="W2382" s="2" t="s">
        <v>9279</v>
      </c>
      <c r="X2382" s="2" t="s">
        <v>9267</v>
      </c>
    </row>
    <row r="2383" spans="1:24" x14ac:dyDescent="0.2">
      <c r="A2383" s="2" t="s">
        <v>9268</v>
      </c>
      <c r="B2383">
        <v>2481</v>
      </c>
      <c r="C2383" s="2" t="s">
        <v>9254</v>
      </c>
      <c r="D2383" s="2" t="s">
        <v>9255</v>
      </c>
      <c r="E2383" s="2" t="s">
        <v>9289</v>
      </c>
      <c r="F2383" s="1">
        <v>40556</v>
      </c>
      <c r="G2383" s="2" t="s">
        <v>9269</v>
      </c>
      <c r="H2383" s="2" t="s">
        <v>9258</v>
      </c>
      <c r="I2383" s="2" t="s">
        <v>9271</v>
      </c>
      <c r="J2383">
        <v>77993</v>
      </c>
      <c r="K2383" s="2" t="s">
        <v>9260</v>
      </c>
      <c r="L2383" s="2" t="s">
        <v>9272</v>
      </c>
      <c r="M2383">
        <v>62</v>
      </c>
      <c r="N2383">
        <v>26</v>
      </c>
      <c r="O2383">
        <v>10</v>
      </c>
      <c r="P2383">
        <v>0</v>
      </c>
      <c r="Q2383">
        <v>1</v>
      </c>
      <c r="R2383" s="2" t="s">
        <v>9273</v>
      </c>
      <c r="S2383" s="2" t="s">
        <v>9295</v>
      </c>
      <c r="T2383" s="2" t="s">
        <v>9283</v>
      </c>
      <c r="U2383" s="2" t="s">
        <v>9265</v>
      </c>
      <c r="V2383">
        <v>297</v>
      </c>
      <c r="W2383" s="2" t="s">
        <v>9266</v>
      </c>
      <c r="X2383" s="2" t="s">
        <v>9267</v>
      </c>
    </row>
    <row r="2384" spans="1:24" x14ac:dyDescent="0.2">
      <c r="A2384" s="2" t="s">
        <v>9277</v>
      </c>
      <c r="B2384">
        <v>7919</v>
      </c>
      <c r="C2384" s="2" t="s">
        <v>9254</v>
      </c>
      <c r="D2384" s="2" t="s">
        <v>9255</v>
      </c>
      <c r="E2384" s="2" t="s">
        <v>9297</v>
      </c>
      <c r="F2384" s="1">
        <v>40595</v>
      </c>
      <c r="G2384" s="2" t="s">
        <v>9257</v>
      </c>
      <c r="H2384" s="2" t="s">
        <v>9270</v>
      </c>
      <c r="I2384" s="2" t="s">
        <v>9259</v>
      </c>
      <c r="J2384">
        <v>70116</v>
      </c>
      <c r="K2384" s="2" t="s">
        <v>9260</v>
      </c>
      <c r="L2384" s="2" t="s">
        <v>9261</v>
      </c>
      <c r="M2384">
        <v>70</v>
      </c>
      <c r="N2384">
        <v>13</v>
      </c>
      <c r="O2384">
        <v>18</v>
      </c>
      <c r="P2384">
        <v>0</v>
      </c>
      <c r="Q2384">
        <v>2</v>
      </c>
      <c r="R2384" s="2" t="s">
        <v>9273</v>
      </c>
      <c r="S2384" s="2" t="s">
        <v>9295</v>
      </c>
      <c r="T2384" s="2" t="s">
        <v>9288</v>
      </c>
      <c r="U2384" s="2" t="s">
        <v>9265</v>
      </c>
      <c r="V2384">
        <v>336</v>
      </c>
      <c r="W2384" s="2" t="s">
        <v>9266</v>
      </c>
      <c r="X2384" s="2" t="s">
        <v>9267</v>
      </c>
    </row>
    <row r="2385" spans="1:24" x14ac:dyDescent="0.2">
      <c r="A2385" s="2" t="s">
        <v>9253</v>
      </c>
      <c r="B2385">
        <v>4506</v>
      </c>
      <c r="C2385" s="2" t="s">
        <v>9254</v>
      </c>
      <c r="D2385" s="2" t="s">
        <v>9255</v>
      </c>
      <c r="E2385" s="2" t="s">
        <v>9278</v>
      </c>
      <c r="F2385" s="1">
        <v>40574</v>
      </c>
      <c r="G2385" s="2" t="s">
        <v>9269</v>
      </c>
      <c r="H2385" s="2" t="s">
        <v>9303</v>
      </c>
      <c r="I2385" s="2" t="s">
        <v>9271</v>
      </c>
      <c r="J2385">
        <v>14985</v>
      </c>
      <c r="K2385" s="2" t="s">
        <v>9260</v>
      </c>
      <c r="L2385" s="2" t="s">
        <v>9261</v>
      </c>
      <c r="M2385">
        <v>116</v>
      </c>
      <c r="N2385">
        <v>12</v>
      </c>
      <c r="O2385">
        <v>45</v>
      </c>
      <c r="P2385">
        <v>0</v>
      </c>
      <c r="Q2385">
        <v>1</v>
      </c>
      <c r="R2385" s="2" t="s">
        <v>9273</v>
      </c>
      <c r="S2385" s="2" t="s">
        <v>9274</v>
      </c>
      <c r="T2385" s="2" t="s">
        <v>9288</v>
      </c>
      <c r="U2385" s="2" t="s">
        <v>9276</v>
      </c>
      <c r="V2385">
        <v>571</v>
      </c>
      <c r="W2385" s="2" t="s">
        <v>9296</v>
      </c>
      <c r="X2385" s="2" t="s">
        <v>9267</v>
      </c>
    </row>
    <row r="2386" spans="1:24" x14ac:dyDescent="0.2">
      <c r="A2386" s="2" t="s">
        <v>9280</v>
      </c>
      <c r="B2386">
        <v>16301</v>
      </c>
      <c r="C2386" s="2" t="s">
        <v>9281</v>
      </c>
      <c r="D2386" s="2" t="s">
        <v>9282</v>
      </c>
      <c r="E2386" s="2" t="s">
        <v>9297</v>
      </c>
      <c r="F2386" s="1">
        <v>40591</v>
      </c>
      <c r="G2386" s="2" t="s">
        <v>9257</v>
      </c>
      <c r="H2386" s="2" t="s">
        <v>9310</v>
      </c>
      <c r="I2386" s="2" t="s">
        <v>9271</v>
      </c>
      <c r="J2386">
        <v>19614</v>
      </c>
      <c r="K2386" s="2" t="s">
        <v>9260</v>
      </c>
      <c r="L2386" s="2" t="s">
        <v>9261</v>
      </c>
      <c r="M2386">
        <v>85</v>
      </c>
      <c r="N2386">
        <v>21</v>
      </c>
      <c r="O2386">
        <v>32</v>
      </c>
      <c r="P2386">
        <v>0</v>
      </c>
      <c r="Q2386">
        <v>2</v>
      </c>
      <c r="R2386" s="2" t="s">
        <v>9273</v>
      </c>
      <c r="S2386" s="2" t="s">
        <v>9274</v>
      </c>
      <c r="T2386" s="2" t="s">
        <v>9283</v>
      </c>
      <c r="U2386" s="2" t="s">
        <v>9265</v>
      </c>
      <c r="V2386">
        <v>574</v>
      </c>
      <c r="W2386" s="2" t="s">
        <v>9294</v>
      </c>
      <c r="X2386" s="2" t="s">
        <v>9267</v>
      </c>
    </row>
    <row r="2387" spans="1:24" x14ac:dyDescent="0.2">
      <c r="A2387" s="2" t="s">
        <v>9268</v>
      </c>
      <c r="B2387">
        <v>19957</v>
      </c>
      <c r="C2387" s="2" t="s">
        <v>9254</v>
      </c>
      <c r="D2387" s="2" t="s">
        <v>9255</v>
      </c>
      <c r="E2387" s="2" t="s">
        <v>9289</v>
      </c>
      <c r="F2387" s="1">
        <v>40572</v>
      </c>
      <c r="G2387" s="2" t="s">
        <v>9269</v>
      </c>
      <c r="H2387" s="2" t="s">
        <v>9270</v>
      </c>
      <c r="I2387" s="2" t="s">
        <v>9259</v>
      </c>
      <c r="J2387">
        <v>17977</v>
      </c>
      <c r="K2387" s="2" t="s">
        <v>9260</v>
      </c>
      <c r="L2387" s="2" t="s">
        <v>9272</v>
      </c>
      <c r="M2387">
        <v>187</v>
      </c>
      <c r="N2387">
        <v>1</v>
      </c>
      <c r="O2387">
        <v>7</v>
      </c>
      <c r="P2387">
        <v>0</v>
      </c>
      <c r="Q2387">
        <v>2</v>
      </c>
      <c r="R2387" s="2" t="s">
        <v>9273</v>
      </c>
      <c r="S2387" s="2" t="s">
        <v>9287</v>
      </c>
      <c r="T2387" s="2" t="s">
        <v>9288</v>
      </c>
      <c r="U2387" s="2" t="s">
        <v>9265</v>
      </c>
      <c r="V2387">
        <v>1346</v>
      </c>
      <c r="W2387" s="2" t="s">
        <v>9304</v>
      </c>
      <c r="X2387" s="2" t="s">
        <v>9299</v>
      </c>
    </row>
    <row r="2388" spans="1:24" x14ac:dyDescent="0.2">
      <c r="A2388" s="2" t="s">
        <v>9253</v>
      </c>
      <c r="B2388">
        <v>7462</v>
      </c>
      <c r="C2388" s="2" t="s">
        <v>9281</v>
      </c>
      <c r="D2388" s="2" t="s">
        <v>9282</v>
      </c>
      <c r="E2388" s="2" t="s">
        <v>9256</v>
      </c>
      <c r="F2388" s="1">
        <v>40571</v>
      </c>
      <c r="G2388" s="2" t="s">
        <v>9269</v>
      </c>
      <c r="H2388" s="2" t="s">
        <v>9258</v>
      </c>
      <c r="I2388" s="2" t="s">
        <v>9271</v>
      </c>
      <c r="J2388">
        <v>70263</v>
      </c>
      <c r="K2388" s="2" t="s">
        <v>9300</v>
      </c>
      <c r="L2388" s="2" t="s">
        <v>9261</v>
      </c>
      <c r="M2388">
        <v>93</v>
      </c>
      <c r="N2388">
        <v>30</v>
      </c>
      <c r="O2388">
        <v>66</v>
      </c>
      <c r="P2388">
        <v>0</v>
      </c>
      <c r="Q2388">
        <v>5</v>
      </c>
      <c r="R2388" s="2" t="s">
        <v>9262</v>
      </c>
      <c r="S2388" s="2" t="s">
        <v>9293</v>
      </c>
      <c r="T2388" s="2" t="s">
        <v>9283</v>
      </c>
      <c r="U2388" s="2" t="s">
        <v>9276</v>
      </c>
      <c r="V2388">
        <v>7</v>
      </c>
      <c r="W2388" s="2" t="s">
        <v>9294</v>
      </c>
      <c r="X2388" s="2" t="s">
        <v>9298</v>
      </c>
    </row>
    <row r="2389" spans="1:24" x14ac:dyDescent="0.2">
      <c r="A2389" s="2" t="s">
        <v>9280</v>
      </c>
      <c r="B2389">
        <v>4742</v>
      </c>
      <c r="C2389" s="2" t="s">
        <v>9254</v>
      </c>
      <c r="D2389" s="2" t="s">
        <v>9255</v>
      </c>
      <c r="E2389" s="2" t="s">
        <v>9278</v>
      </c>
      <c r="F2389" s="1">
        <v>40600</v>
      </c>
      <c r="G2389" s="2" t="s">
        <v>9257</v>
      </c>
      <c r="H2389" s="2" t="s">
        <v>9258</v>
      </c>
      <c r="I2389" s="2" t="s">
        <v>9271</v>
      </c>
      <c r="J2389">
        <v>78596</v>
      </c>
      <c r="K2389" s="2" t="s">
        <v>9300</v>
      </c>
      <c r="L2389" s="2" t="s">
        <v>9261</v>
      </c>
      <c r="M2389">
        <v>118</v>
      </c>
      <c r="N2389">
        <v>1</v>
      </c>
      <c r="O2389">
        <v>70</v>
      </c>
      <c r="P2389">
        <v>0</v>
      </c>
      <c r="Q2389">
        <v>1</v>
      </c>
      <c r="R2389" s="2" t="s">
        <v>9273</v>
      </c>
      <c r="S2389" s="2" t="s">
        <v>9295</v>
      </c>
      <c r="T2389" s="2" t="s">
        <v>9288</v>
      </c>
      <c r="U2389" s="2" t="s">
        <v>9284</v>
      </c>
      <c r="V2389">
        <v>133</v>
      </c>
      <c r="W2389" s="2" t="s">
        <v>9279</v>
      </c>
      <c r="X2389" s="2" t="s">
        <v>9267</v>
      </c>
    </row>
    <row r="2390" spans="1:24" x14ac:dyDescent="0.2">
      <c r="A2390" s="2" t="s">
        <v>9253</v>
      </c>
      <c r="B2390">
        <v>5107</v>
      </c>
      <c r="C2390" s="2" t="s">
        <v>9281</v>
      </c>
      <c r="D2390" s="2" t="s">
        <v>9255</v>
      </c>
      <c r="E2390" s="2" t="s">
        <v>9278</v>
      </c>
      <c r="F2390" s="1">
        <v>40569</v>
      </c>
      <c r="G2390" s="2" t="s">
        <v>9269</v>
      </c>
      <c r="H2390" s="2" t="s">
        <v>9258</v>
      </c>
      <c r="I2390" s="2" t="s">
        <v>9271</v>
      </c>
      <c r="J2390">
        <v>35625</v>
      </c>
      <c r="K2390" s="2" t="s">
        <v>9292</v>
      </c>
      <c r="L2390" s="2" t="s">
        <v>9261</v>
      </c>
      <c r="M2390">
        <v>65</v>
      </c>
      <c r="N2390">
        <v>10</v>
      </c>
      <c r="O2390">
        <v>56</v>
      </c>
      <c r="P2390">
        <v>1</v>
      </c>
      <c r="Q2390">
        <v>3</v>
      </c>
      <c r="R2390" s="2" t="s">
        <v>9273</v>
      </c>
      <c r="S2390" s="2" t="s">
        <v>9295</v>
      </c>
      <c r="T2390" s="2" t="s">
        <v>9283</v>
      </c>
      <c r="U2390" s="2" t="s">
        <v>9265</v>
      </c>
      <c r="V2390">
        <v>288</v>
      </c>
      <c r="W2390" s="2" t="s">
        <v>9266</v>
      </c>
      <c r="X2390" s="2" t="s">
        <v>9267</v>
      </c>
    </row>
    <row r="2391" spans="1:24" x14ac:dyDescent="0.2">
      <c r="A2391" s="2" t="s">
        <v>9253</v>
      </c>
      <c r="B2391">
        <v>10382</v>
      </c>
      <c r="C2391" s="2" t="s">
        <v>9254</v>
      </c>
      <c r="D2391" s="2" t="s">
        <v>9255</v>
      </c>
      <c r="E2391" s="2" t="s">
        <v>9289</v>
      </c>
      <c r="F2391" s="1">
        <v>40594</v>
      </c>
      <c r="G2391" s="2" t="s">
        <v>9257</v>
      </c>
      <c r="H2391" s="2" t="s">
        <v>9310</v>
      </c>
      <c r="I2391" s="2" t="s">
        <v>9259</v>
      </c>
      <c r="J2391">
        <v>11721</v>
      </c>
      <c r="K2391" s="2" t="s">
        <v>9260</v>
      </c>
      <c r="L2391" s="2" t="s">
        <v>9290</v>
      </c>
      <c r="M2391">
        <v>102</v>
      </c>
      <c r="N2391">
        <v>2</v>
      </c>
      <c r="O2391">
        <v>56</v>
      </c>
      <c r="P2391">
        <v>2</v>
      </c>
      <c r="Q2391">
        <v>2</v>
      </c>
      <c r="R2391" s="2" t="s">
        <v>9273</v>
      </c>
      <c r="S2391" s="2" t="s">
        <v>9287</v>
      </c>
      <c r="T2391" s="2" t="s">
        <v>9283</v>
      </c>
      <c r="U2391" s="2" t="s">
        <v>9265</v>
      </c>
      <c r="V2391">
        <v>560</v>
      </c>
      <c r="W2391" s="2" t="s">
        <v>9279</v>
      </c>
      <c r="X2391" s="2" t="s">
        <v>9267</v>
      </c>
    </row>
    <row r="2392" spans="1:24" x14ac:dyDescent="0.2">
      <c r="A2392" s="2" t="s">
        <v>9253</v>
      </c>
      <c r="B2392">
        <v>5528</v>
      </c>
      <c r="C2392" s="2" t="s">
        <v>9254</v>
      </c>
      <c r="D2392" s="2" t="s">
        <v>9255</v>
      </c>
      <c r="E2392" s="2" t="s">
        <v>9289</v>
      </c>
      <c r="F2392" s="1">
        <v>40581</v>
      </c>
      <c r="G2392" s="2" t="s">
        <v>9257</v>
      </c>
      <c r="H2392" s="2" t="s">
        <v>9286</v>
      </c>
      <c r="I2392" s="2" t="s">
        <v>9259</v>
      </c>
      <c r="J2392">
        <v>16042</v>
      </c>
      <c r="K2392" s="2" t="s">
        <v>9260</v>
      </c>
      <c r="L2392" s="2" t="s">
        <v>9261</v>
      </c>
      <c r="M2392">
        <v>73</v>
      </c>
      <c r="N2392">
        <v>33</v>
      </c>
      <c r="O2392">
        <v>58</v>
      </c>
      <c r="P2392">
        <v>0</v>
      </c>
      <c r="Q2392">
        <v>9</v>
      </c>
      <c r="R2392" s="2" t="s">
        <v>9273</v>
      </c>
      <c r="S2392" s="2" t="s">
        <v>9274</v>
      </c>
      <c r="T2392" s="2" t="s">
        <v>9288</v>
      </c>
      <c r="U2392" s="2" t="s">
        <v>9265</v>
      </c>
      <c r="V2392">
        <v>350</v>
      </c>
      <c r="W2392" s="2" t="s">
        <v>9279</v>
      </c>
      <c r="X2392" s="2" t="s">
        <v>9267</v>
      </c>
    </row>
    <row r="2393" spans="1:24" x14ac:dyDescent="0.2">
      <c r="A2393" s="2" t="s">
        <v>9268</v>
      </c>
      <c r="B2393">
        <v>2503</v>
      </c>
      <c r="C2393" s="2" t="s">
        <v>9254</v>
      </c>
      <c r="D2393" s="2" t="s">
        <v>9255</v>
      </c>
      <c r="E2393" s="2" t="s">
        <v>9278</v>
      </c>
      <c r="F2393" s="1">
        <v>40554</v>
      </c>
      <c r="G2393" s="2" t="s">
        <v>9269</v>
      </c>
      <c r="H2393" s="2" t="s">
        <v>9258</v>
      </c>
      <c r="I2393" s="2" t="s">
        <v>9259</v>
      </c>
      <c r="J2393">
        <v>53338</v>
      </c>
      <c r="K2393" s="2" t="s">
        <v>9300</v>
      </c>
      <c r="L2393" s="2" t="s">
        <v>9261</v>
      </c>
      <c r="M2393">
        <v>63</v>
      </c>
      <c r="N2393">
        <v>24</v>
      </c>
      <c r="O2393">
        <v>35</v>
      </c>
      <c r="P2393">
        <v>1</v>
      </c>
      <c r="Q2393">
        <v>1</v>
      </c>
      <c r="R2393" s="2" t="s">
        <v>9273</v>
      </c>
      <c r="S2393" s="2" t="s">
        <v>9287</v>
      </c>
      <c r="T2393" s="2" t="s">
        <v>9275</v>
      </c>
      <c r="U2393" s="2" t="s">
        <v>9265</v>
      </c>
      <c r="V2393">
        <v>35</v>
      </c>
      <c r="W2393" s="2" t="s">
        <v>9266</v>
      </c>
      <c r="X2393" s="2" t="s">
        <v>9267</v>
      </c>
    </row>
    <row r="2394" spans="1:24" x14ac:dyDescent="0.2">
      <c r="A2394" s="2" t="s">
        <v>9280</v>
      </c>
      <c r="B2394">
        <v>12904</v>
      </c>
      <c r="C2394" s="2" t="s">
        <v>9254</v>
      </c>
      <c r="D2394" s="2" t="s">
        <v>9285</v>
      </c>
      <c r="E2394" s="2" t="s">
        <v>9278</v>
      </c>
      <c r="F2394" s="1">
        <v>40601</v>
      </c>
      <c r="G2394" s="2" t="s">
        <v>9257</v>
      </c>
      <c r="H2394" s="2" t="s">
        <v>9258</v>
      </c>
      <c r="I2394" s="2" t="s">
        <v>9271</v>
      </c>
      <c r="J2394">
        <v>27778</v>
      </c>
      <c r="K2394" s="2" t="s">
        <v>9260</v>
      </c>
      <c r="L2394" s="2" t="s">
        <v>9290</v>
      </c>
      <c r="M2394">
        <v>109</v>
      </c>
      <c r="N2394">
        <v>4</v>
      </c>
      <c r="O2394">
        <v>14</v>
      </c>
      <c r="P2394">
        <v>0</v>
      </c>
      <c r="Q2394">
        <v>2</v>
      </c>
      <c r="R2394" s="2" t="s">
        <v>9273</v>
      </c>
      <c r="S2394" s="2" t="s">
        <v>9274</v>
      </c>
      <c r="T2394" s="2" t="s">
        <v>9288</v>
      </c>
      <c r="U2394" s="2" t="s">
        <v>9265</v>
      </c>
      <c r="V2394">
        <v>523</v>
      </c>
      <c r="W2394" s="2" t="s">
        <v>9266</v>
      </c>
      <c r="X2394" s="2" t="s">
        <v>9299</v>
      </c>
    </row>
    <row r="2395" spans="1:24" x14ac:dyDescent="0.2">
      <c r="A2395" s="2" t="s">
        <v>9277</v>
      </c>
      <c r="B2395">
        <v>11681</v>
      </c>
      <c r="C2395" s="2" t="s">
        <v>9254</v>
      </c>
      <c r="D2395" s="2" t="s">
        <v>9282</v>
      </c>
      <c r="E2395" s="2" t="s">
        <v>9278</v>
      </c>
      <c r="F2395" s="1">
        <v>40600</v>
      </c>
      <c r="G2395" s="2" t="s">
        <v>9257</v>
      </c>
      <c r="H2395" s="2" t="s">
        <v>9258</v>
      </c>
      <c r="I2395" s="2" t="s">
        <v>9259</v>
      </c>
      <c r="J2395">
        <v>70930</v>
      </c>
      <c r="K2395" s="2" t="s">
        <v>9300</v>
      </c>
      <c r="L2395" s="2" t="s">
        <v>9290</v>
      </c>
      <c r="M2395">
        <v>99</v>
      </c>
      <c r="N2395">
        <v>2</v>
      </c>
      <c r="O2395">
        <v>21</v>
      </c>
      <c r="P2395">
        <v>0</v>
      </c>
      <c r="Q2395">
        <v>2</v>
      </c>
      <c r="R2395" s="2" t="s">
        <v>9273</v>
      </c>
      <c r="S2395" s="2" t="s">
        <v>9295</v>
      </c>
      <c r="T2395" s="2" t="s">
        <v>9288</v>
      </c>
      <c r="U2395" s="2" t="s">
        <v>9265</v>
      </c>
      <c r="V2395">
        <v>190</v>
      </c>
      <c r="W2395" s="2" t="s">
        <v>9266</v>
      </c>
      <c r="X2395" s="2" t="s">
        <v>9267</v>
      </c>
    </row>
    <row r="2396" spans="1:24" x14ac:dyDescent="0.2">
      <c r="A2396" s="2" t="s">
        <v>9280</v>
      </c>
      <c r="B2396">
        <v>6005</v>
      </c>
      <c r="C2396" s="2" t="s">
        <v>9254</v>
      </c>
      <c r="D2396" s="2" t="s">
        <v>9282</v>
      </c>
      <c r="E2396" s="2" t="s">
        <v>9256</v>
      </c>
      <c r="F2396" s="1">
        <v>40597</v>
      </c>
      <c r="G2396" s="2" t="s">
        <v>9257</v>
      </c>
      <c r="H2396" s="2" t="s">
        <v>9310</v>
      </c>
      <c r="I2396" s="2" t="s">
        <v>9259</v>
      </c>
      <c r="J2396">
        <v>13528</v>
      </c>
      <c r="K2396" s="2" t="s">
        <v>9260</v>
      </c>
      <c r="L2396" s="2" t="s">
        <v>9272</v>
      </c>
      <c r="M2396">
        <v>86</v>
      </c>
      <c r="N2396">
        <v>21</v>
      </c>
      <c r="O2396">
        <v>35</v>
      </c>
      <c r="P2396">
        <v>0</v>
      </c>
      <c r="Q2396">
        <v>3</v>
      </c>
      <c r="R2396" s="2" t="s">
        <v>9273</v>
      </c>
      <c r="S2396" s="2" t="s">
        <v>9274</v>
      </c>
      <c r="T2396" s="2" t="s">
        <v>9288</v>
      </c>
      <c r="U2396" s="2" t="s">
        <v>9265</v>
      </c>
      <c r="V2396">
        <v>412</v>
      </c>
      <c r="W2396" s="2" t="s">
        <v>9266</v>
      </c>
      <c r="X2396" s="2" t="s">
        <v>9267</v>
      </c>
    </row>
    <row r="2397" spans="1:24" x14ac:dyDescent="0.2">
      <c r="A2397" s="2" t="s">
        <v>9277</v>
      </c>
      <c r="B2397">
        <v>5018</v>
      </c>
      <c r="C2397" s="2" t="s">
        <v>9254</v>
      </c>
      <c r="D2397" s="2" t="s">
        <v>9255</v>
      </c>
      <c r="E2397" s="2" t="s">
        <v>9278</v>
      </c>
      <c r="F2397" s="1">
        <v>40561</v>
      </c>
      <c r="G2397" s="2" t="s">
        <v>9269</v>
      </c>
      <c r="H2397" s="2" t="s">
        <v>9258</v>
      </c>
      <c r="I2397" s="2" t="s">
        <v>9259</v>
      </c>
      <c r="J2397">
        <v>54500</v>
      </c>
      <c r="K2397" s="2" t="s">
        <v>9260</v>
      </c>
      <c r="L2397" s="2" t="s">
        <v>9261</v>
      </c>
      <c r="M2397">
        <v>63</v>
      </c>
      <c r="N2397">
        <v>28</v>
      </c>
      <c r="O2397">
        <v>17</v>
      </c>
      <c r="P2397">
        <v>0</v>
      </c>
      <c r="Q2397">
        <v>6</v>
      </c>
      <c r="R2397" s="2" t="s">
        <v>9262</v>
      </c>
      <c r="S2397" s="2" t="s">
        <v>9293</v>
      </c>
      <c r="T2397" s="2" t="s">
        <v>9288</v>
      </c>
      <c r="U2397" s="2" t="s">
        <v>9265</v>
      </c>
      <c r="V2397">
        <v>302</v>
      </c>
      <c r="W2397" s="2" t="s">
        <v>9294</v>
      </c>
      <c r="X2397" s="2" t="s">
        <v>9298</v>
      </c>
    </row>
    <row r="2398" spans="1:24" x14ac:dyDescent="0.2">
      <c r="A2398" s="2" t="s">
        <v>9253</v>
      </c>
      <c r="B2398">
        <v>9404</v>
      </c>
      <c r="C2398" s="2" t="s">
        <v>9254</v>
      </c>
      <c r="D2398" s="2" t="s">
        <v>9282</v>
      </c>
      <c r="E2398" s="2" t="s">
        <v>9278</v>
      </c>
      <c r="F2398" s="1">
        <v>40575</v>
      </c>
      <c r="G2398" s="2" t="s">
        <v>9257</v>
      </c>
      <c r="H2398" s="2" t="s">
        <v>9258</v>
      </c>
      <c r="I2398" s="2" t="s">
        <v>9271</v>
      </c>
      <c r="J2398">
        <v>51593</v>
      </c>
      <c r="K2398" s="2" t="s">
        <v>9292</v>
      </c>
      <c r="L2398" s="2" t="s">
        <v>9261</v>
      </c>
      <c r="M2398">
        <v>80</v>
      </c>
      <c r="N2398">
        <v>5</v>
      </c>
      <c r="O2398">
        <v>91</v>
      </c>
      <c r="P2398">
        <v>2</v>
      </c>
      <c r="Q2398">
        <v>2</v>
      </c>
      <c r="R2398" s="2" t="s">
        <v>9273</v>
      </c>
      <c r="S2398" s="2" t="s">
        <v>9287</v>
      </c>
      <c r="T2398" s="2" t="s">
        <v>9288</v>
      </c>
      <c r="U2398" s="2" t="s">
        <v>9265</v>
      </c>
      <c r="V2398">
        <v>202</v>
      </c>
      <c r="W2398" s="2" t="s">
        <v>9294</v>
      </c>
      <c r="X2398" s="2" t="s">
        <v>9267</v>
      </c>
    </row>
    <row r="2399" spans="1:24" x14ac:dyDescent="0.2">
      <c r="A2399" s="2" t="s">
        <v>9280</v>
      </c>
      <c r="B2399">
        <v>4754</v>
      </c>
      <c r="C2399" s="2" t="s">
        <v>9254</v>
      </c>
      <c r="D2399" s="2" t="s">
        <v>9282</v>
      </c>
      <c r="E2399" s="2" t="s">
        <v>9256</v>
      </c>
      <c r="F2399" s="1">
        <v>40547</v>
      </c>
      <c r="G2399" s="2" t="s">
        <v>9269</v>
      </c>
      <c r="H2399" s="2" t="s">
        <v>9270</v>
      </c>
      <c r="I2399" s="2" t="s">
        <v>9271</v>
      </c>
      <c r="J2399">
        <v>53599</v>
      </c>
      <c r="K2399" s="2" t="s">
        <v>9260</v>
      </c>
      <c r="L2399" s="2" t="s">
        <v>9272</v>
      </c>
      <c r="M2399">
        <v>136</v>
      </c>
      <c r="N2399">
        <v>5</v>
      </c>
      <c r="O2399">
        <v>46</v>
      </c>
      <c r="P2399">
        <v>0</v>
      </c>
      <c r="Q2399">
        <v>1</v>
      </c>
      <c r="R2399" s="2" t="s">
        <v>9262</v>
      </c>
      <c r="S2399" s="2" t="s">
        <v>9305</v>
      </c>
      <c r="T2399" s="2" t="s">
        <v>9288</v>
      </c>
      <c r="U2399" s="2" t="s">
        <v>9276</v>
      </c>
      <c r="V2399">
        <v>652</v>
      </c>
      <c r="W2399" s="2" t="s">
        <v>9279</v>
      </c>
      <c r="X2399" s="2" t="s">
        <v>9267</v>
      </c>
    </row>
    <row r="2400" spans="1:24" x14ac:dyDescent="0.2">
      <c r="A2400" s="2" t="s">
        <v>9280</v>
      </c>
      <c r="B2400">
        <v>6915</v>
      </c>
      <c r="C2400" s="2" t="s">
        <v>9254</v>
      </c>
      <c r="D2400" s="2" t="s">
        <v>9282</v>
      </c>
      <c r="E2400" s="2" t="s">
        <v>9256</v>
      </c>
      <c r="F2400" s="1">
        <v>40568</v>
      </c>
      <c r="G2400" s="2" t="s">
        <v>9269</v>
      </c>
      <c r="H2400" s="2" t="s">
        <v>9258</v>
      </c>
      <c r="I2400" s="2" t="s">
        <v>9271</v>
      </c>
      <c r="J2400">
        <v>96610</v>
      </c>
      <c r="K2400" s="2" t="s">
        <v>9260</v>
      </c>
      <c r="L2400" s="2" t="s">
        <v>9261</v>
      </c>
      <c r="M2400">
        <v>85</v>
      </c>
      <c r="N2400">
        <v>6</v>
      </c>
      <c r="O2400">
        <v>23</v>
      </c>
      <c r="P2400">
        <v>0</v>
      </c>
      <c r="Q2400">
        <v>3</v>
      </c>
      <c r="R2400" s="2" t="s">
        <v>9262</v>
      </c>
      <c r="S2400" s="2" t="s">
        <v>9305</v>
      </c>
      <c r="T2400" s="2" t="s">
        <v>9275</v>
      </c>
      <c r="U2400" s="2" t="s">
        <v>9276</v>
      </c>
      <c r="V2400">
        <v>520</v>
      </c>
      <c r="W2400" s="2" t="s">
        <v>9266</v>
      </c>
      <c r="X2400" s="2" t="s">
        <v>9299</v>
      </c>
    </row>
    <row r="2401" spans="1:24" x14ac:dyDescent="0.2">
      <c r="A2401" s="2" t="s">
        <v>9280</v>
      </c>
      <c r="B2401">
        <v>9294</v>
      </c>
      <c r="C2401" s="2" t="s">
        <v>9254</v>
      </c>
      <c r="D2401" s="2" t="s">
        <v>9282</v>
      </c>
      <c r="E2401" s="2" t="s">
        <v>9278</v>
      </c>
      <c r="F2401" s="1">
        <v>40565</v>
      </c>
      <c r="G2401" s="2" t="s">
        <v>9269</v>
      </c>
      <c r="H2401" s="2" t="s">
        <v>9258</v>
      </c>
      <c r="I2401" s="2" t="s">
        <v>9271</v>
      </c>
      <c r="J2401">
        <v>21370</v>
      </c>
      <c r="K2401" s="2" t="s">
        <v>9300</v>
      </c>
      <c r="L2401" s="2" t="s">
        <v>9261</v>
      </c>
      <c r="M2401">
        <v>77</v>
      </c>
      <c r="N2401">
        <v>1</v>
      </c>
      <c r="O2401">
        <v>35</v>
      </c>
      <c r="P2401">
        <v>0</v>
      </c>
      <c r="Q2401">
        <v>2</v>
      </c>
      <c r="R2401" s="2" t="s">
        <v>9262</v>
      </c>
      <c r="S2401" s="2" t="s">
        <v>9263</v>
      </c>
      <c r="T2401" s="2" t="s">
        <v>9283</v>
      </c>
      <c r="U2401" s="2" t="s">
        <v>9276</v>
      </c>
      <c r="V2401">
        <v>105</v>
      </c>
      <c r="W2401" s="2" t="s">
        <v>9266</v>
      </c>
      <c r="X2401" s="2" t="s">
        <v>9267</v>
      </c>
    </row>
    <row r="2402" spans="1:24" x14ac:dyDescent="0.2">
      <c r="A2402" s="2" t="s">
        <v>9253</v>
      </c>
      <c r="B2402">
        <v>3871</v>
      </c>
      <c r="C2402" s="2" t="s">
        <v>9254</v>
      </c>
      <c r="D2402" s="2" t="s">
        <v>9285</v>
      </c>
      <c r="E2402" s="2" t="s">
        <v>9289</v>
      </c>
      <c r="F2402" s="1">
        <v>40580</v>
      </c>
      <c r="G2402" s="2" t="s">
        <v>9257</v>
      </c>
      <c r="H2402" s="2" t="s">
        <v>9270</v>
      </c>
      <c r="I2402" s="2" t="s">
        <v>9271</v>
      </c>
      <c r="J2402">
        <v>32400</v>
      </c>
      <c r="K2402" s="2" t="s">
        <v>9260</v>
      </c>
      <c r="L2402" s="2" t="s">
        <v>9272</v>
      </c>
      <c r="M2402">
        <v>111</v>
      </c>
      <c r="N2402">
        <v>10</v>
      </c>
      <c r="O2402">
        <v>75</v>
      </c>
      <c r="P2402">
        <v>0</v>
      </c>
      <c r="Q2402">
        <v>1</v>
      </c>
      <c r="R2402" s="2" t="s">
        <v>9273</v>
      </c>
      <c r="S2402" s="2" t="s">
        <v>9274</v>
      </c>
      <c r="T2402" s="2" t="s">
        <v>9283</v>
      </c>
      <c r="U2402" s="2" t="s">
        <v>9265</v>
      </c>
      <c r="V2402">
        <v>799</v>
      </c>
      <c r="W2402" s="2" t="s">
        <v>9266</v>
      </c>
      <c r="X2402" s="2" t="s">
        <v>9267</v>
      </c>
    </row>
    <row r="2403" spans="1:24" x14ac:dyDescent="0.2">
      <c r="A2403" s="2" t="s">
        <v>9280</v>
      </c>
      <c r="B2403">
        <v>2938</v>
      </c>
      <c r="C2403" s="2" t="s">
        <v>9254</v>
      </c>
      <c r="D2403" s="2" t="s">
        <v>9255</v>
      </c>
      <c r="E2403" s="2" t="s">
        <v>9278</v>
      </c>
      <c r="F2403" s="1">
        <v>40602</v>
      </c>
      <c r="G2403" s="2" t="s">
        <v>9257</v>
      </c>
      <c r="H2403" s="2" t="s">
        <v>9258</v>
      </c>
      <c r="I2403" s="2" t="s">
        <v>9271</v>
      </c>
      <c r="J2403">
        <v>96765</v>
      </c>
      <c r="K2403" s="2" t="s">
        <v>9292</v>
      </c>
      <c r="L2403" s="2" t="s">
        <v>9261</v>
      </c>
      <c r="M2403">
        <v>72</v>
      </c>
      <c r="N2403">
        <v>14</v>
      </c>
      <c r="O2403">
        <v>61</v>
      </c>
      <c r="P2403">
        <v>0</v>
      </c>
      <c r="Q2403">
        <v>1</v>
      </c>
      <c r="R2403" s="2" t="s">
        <v>9273</v>
      </c>
      <c r="S2403" s="2" t="s">
        <v>9274</v>
      </c>
      <c r="T2403" s="2" t="s">
        <v>9264</v>
      </c>
      <c r="U2403" s="2" t="s">
        <v>9276</v>
      </c>
      <c r="V2403">
        <v>216</v>
      </c>
      <c r="W2403" s="2" t="s">
        <v>9294</v>
      </c>
      <c r="X2403" s="2" t="s">
        <v>9267</v>
      </c>
    </row>
    <row r="2404" spans="1:24" x14ac:dyDescent="0.2">
      <c r="A2404" s="2" t="s">
        <v>9268</v>
      </c>
      <c r="B2404">
        <v>7545</v>
      </c>
      <c r="C2404" s="2" t="s">
        <v>9254</v>
      </c>
      <c r="D2404" s="2" t="s">
        <v>9255</v>
      </c>
      <c r="E2404" s="2" t="s">
        <v>9289</v>
      </c>
      <c r="F2404" s="1">
        <v>40566</v>
      </c>
      <c r="G2404" s="2" t="s">
        <v>9269</v>
      </c>
      <c r="H2404" s="2" t="s">
        <v>9270</v>
      </c>
      <c r="I2404" s="2" t="s">
        <v>9271</v>
      </c>
      <c r="J2404">
        <v>56881</v>
      </c>
      <c r="K2404" s="2" t="s">
        <v>9260</v>
      </c>
      <c r="L2404" s="2" t="s">
        <v>9261</v>
      </c>
      <c r="M2404">
        <v>106</v>
      </c>
      <c r="N2404">
        <v>19</v>
      </c>
      <c r="O2404">
        <v>67</v>
      </c>
      <c r="P2404">
        <v>1</v>
      </c>
      <c r="Q2404">
        <v>3</v>
      </c>
      <c r="R2404" s="2" t="s">
        <v>9262</v>
      </c>
      <c r="S2404" s="2" t="s">
        <v>9263</v>
      </c>
      <c r="T2404" s="2" t="s">
        <v>9264</v>
      </c>
      <c r="U2404" s="2" t="s">
        <v>9265</v>
      </c>
      <c r="V2404">
        <v>631</v>
      </c>
      <c r="W2404" s="2" t="s">
        <v>9279</v>
      </c>
      <c r="X2404" s="2" t="s">
        <v>9267</v>
      </c>
    </row>
    <row r="2405" spans="1:24" x14ac:dyDescent="0.2">
      <c r="A2405" s="2" t="s">
        <v>9268</v>
      </c>
      <c r="B2405">
        <v>2425</v>
      </c>
      <c r="C2405" s="2" t="s">
        <v>9254</v>
      </c>
      <c r="D2405" s="2" t="s">
        <v>9255</v>
      </c>
      <c r="E2405" s="2" t="s">
        <v>9278</v>
      </c>
      <c r="F2405" s="1">
        <v>40546</v>
      </c>
      <c r="G2405" s="2" t="s">
        <v>9269</v>
      </c>
      <c r="H2405" s="2" t="s">
        <v>9270</v>
      </c>
      <c r="I2405" s="2" t="s">
        <v>9271</v>
      </c>
      <c r="J2405">
        <v>83731</v>
      </c>
      <c r="K2405" s="2" t="s">
        <v>9260</v>
      </c>
      <c r="L2405" s="2" t="s">
        <v>9261</v>
      </c>
      <c r="M2405">
        <v>67</v>
      </c>
      <c r="N2405">
        <v>3</v>
      </c>
      <c r="O2405">
        <v>42</v>
      </c>
      <c r="P2405">
        <v>1</v>
      </c>
      <c r="Q2405">
        <v>1</v>
      </c>
      <c r="R2405" s="2" t="s">
        <v>9262</v>
      </c>
      <c r="S2405" s="2" t="s">
        <v>9263</v>
      </c>
      <c r="T2405" s="2" t="s">
        <v>9283</v>
      </c>
      <c r="U2405" s="2" t="s">
        <v>9308</v>
      </c>
      <c r="V2405">
        <v>426</v>
      </c>
      <c r="W2405" s="2" t="s">
        <v>9266</v>
      </c>
      <c r="X2405" s="2" t="s">
        <v>9267</v>
      </c>
    </row>
    <row r="2406" spans="1:24" x14ac:dyDescent="0.2">
      <c r="A2406" s="2" t="s">
        <v>9268</v>
      </c>
      <c r="B2406">
        <v>19483</v>
      </c>
      <c r="C2406" s="2" t="s">
        <v>9254</v>
      </c>
      <c r="D2406" s="2" t="s">
        <v>9282</v>
      </c>
      <c r="E2406" s="2" t="s">
        <v>9289</v>
      </c>
      <c r="F2406" s="1">
        <v>40576</v>
      </c>
      <c r="G2406" s="2" t="s">
        <v>9257</v>
      </c>
      <c r="H2406" s="2" t="s">
        <v>9258</v>
      </c>
      <c r="I2406" s="2" t="s">
        <v>9259</v>
      </c>
      <c r="J2406">
        <v>74300</v>
      </c>
      <c r="K2406" s="2" t="s">
        <v>9292</v>
      </c>
      <c r="L2406" s="2" t="s">
        <v>9261</v>
      </c>
      <c r="M2406">
        <v>122</v>
      </c>
      <c r="N2406">
        <v>23</v>
      </c>
      <c r="O2406">
        <v>38</v>
      </c>
      <c r="P2406">
        <v>0</v>
      </c>
      <c r="Q2406">
        <v>2</v>
      </c>
      <c r="R2406" s="2" t="s">
        <v>9273</v>
      </c>
      <c r="S2406" s="2" t="s">
        <v>9274</v>
      </c>
      <c r="T2406" s="2" t="s">
        <v>9283</v>
      </c>
      <c r="U2406" s="2" t="s">
        <v>9308</v>
      </c>
      <c r="V2406">
        <v>354</v>
      </c>
      <c r="W2406" s="2" t="s">
        <v>9279</v>
      </c>
      <c r="X2406" s="2" t="s">
        <v>9267</v>
      </c>
    </row>
    <row r="2407" spans="1:24" x14ac:dyDescent="0.2">
      <c r="A2407" s="2" t="s">
        <v>9253</v>
      </c>
      <c r="B2407">
        <v>14333</v>
      </c>
      <c r="C2407" s="2" t="s">
        <v>9254</v>
      </c>
      <c r="D2407" s="2" t="s">
        <v>9255</v>
      </c>
      <c r="E2407" s="2" t="s">
        <v>9297</v>
      </c>
      <c r="F2407" s="1">
        <v>40578</v>
      </c>
      <c r="G2407" s="2" t="s">
        <v>9257</v>
      </c>
      <c r="H2407" s="2" t="s">
        <v>9258</v>
      </c>
      <c r="I2407" s="2" t="s">
        <v>9259</v>
      </c>
      <c r="J2407">
        <v>41459</v>
      </c>
      <c r="K2407" s="2" t="s">
        <v>9260</v>
      </c>
      <c r="L2407" s="2" t="s">
        <v>9261</v>
      </c>
      <c r="M2407">
        <v>71</v>
      </c>
      <c r="N2407">
        <v>8</v>
      </c>
      <c r="O2407">
        <v>4</v>
      </c>
      <c r="P2407">
        <v>0</v>
      </c>
      <c r="Q2407">
        <v>2</v>
      </c>
      <c r="R2407" s="2" t="s">
        <v>9273</v>
      </c>
      <c r="S2407" s="2" t="s">
        <v>9274</v>
      </c>
      <c r="T2407" s="2" t="s">
        <v>9283</v>
      </c>
      <c r="U2407" s="2" t="s">
        <v>9276</v>
      </c>
      <c r="V2407">
        <v>340</v>
      </c>
      <c r="W2407" s="2" t="s">
        <v>9266</v>
      </c>
      <c r="X2407" s="2" t="s">
        <v>9267</v>
      </c>
    </row>
    <row r="2408" spans="1:24" x14ac:dyDescent="0.2">
      <c r="A2408" s="2" t="s">
        <v>9277</v>
      </c>
      <c r="B2408">
        <v>27382</v>
      </c>
      <c r="C2408" s="2" t="s">
        <v>9254</v>
      </c>
      <c r="D2408" s="2" t="s">
        <v>9282</v>
      </c>
      <c r="E2408" s="2" t="s">
        <v>9289</v>
      </c>
      <c r="F2408" s="1">
        <v>40545</v>
      </c>
      <c r="G2408" s="2" t="s">
        <v>9269</v>
      </c>
      <c r="H2408" s="2" t="s">
        <v>9258</v>
      </c>
      <c r="I2408" s="2" t="s">
        <v>9271</v>
      </c>
      <c r="J2408">
        <v>45473</v>
      </c>
      <c r="K2408" s="2" t="s">
        <v>9300</v>
      </c>
      <c r="L2408" s="2" t="s">
        <v>9261</v>
      </c>
      <c r="M2408">
        <v>76</v>
      </c>
      <c r="N2408">
        <v>10</v>
      </c>
      <c r="O2408">
        <v>29</v>
      </c>
      <c r="P2408">
        <v>0</v>
      </c>
      <c r="Q2408">
        <v>2</v>
      </c>
      <c r="R2408" s="2" t="s">
        <v>9301</v>
      </c>
      <c r="S2408" s="2" t="s">
        <v>9307</v>
      </c>
      <c r="T2408" s="2" t="s">
        <v>9275</v>
      </c>
      <c r="U2408" s="2" t="s">
        <v>9284</v>
      </c>
      <c r="V2408">
        <v>188</v>
      </c>
      <c r="W2408" s="2" t="s">
        <v>9294</v>
      </c>
      <c r="X2408" s="2" t="s">
        <v>9267</v>
      </c>
    </row>
    <row r="2409" spans="1:24" x14ac:dyDescent="0.2">
      <c r="A2409" s="2" t="s">
        <v>9268</v>
      </c>
      <c r="B2409">
        <v>4365</v>
      </c>
      <c r="C2409" s="2" t="s">
        <v>9254</v>
      </c>
      <c r="D2409" s="2" t="s">
        <v>9255</v>
      </c>
      <c r="E2409" s="2" t="s">
        <v>9297</v>
      </c>
      <c r="F2409" s="1">
        <v>40573</v>
      </c>
      <c r="G2409" s="2" t="s">
        <v>9269</v>
      </c>
      <c r="H2409" s="2" t="s">
        <v>9303</v>
      </c>
      <c r="I2409" s="2" t="s">
        <v>9259</v>
      </c>
      <c r="J2409">
        <v>23566</v>
      </c>
      <c r="K2409" s="2" t="s">
        <v>9260</v>
      </c>
      <c r="L2409" s="2" t="s">
        <v>9261</v>
      </c>
      <c r="M2409">
        <v>112</v>
      </c>
      <c r="N2409">
        <v>3</v>
      </c>
      <c r="O2409">
        <v>43</v>
      </c>
      <c r="P2409">
        <v>0</v>
      </c>
      <c r="Q2409">
        <v>1</v>
      </c>
      <c r="R2409" s="2" t="s">
        <v>9273</v>
      </c>
      <c r="S2409" s="2" t="s">
        <v>9287</v>
      </c>
      <c r="T2409" s="2" t="s">
        <v>9283</v>
      </c>
      <c r="U2409" s="2" t="s">
        <v>9265</v>
      </c>
      <c r="V2409">
        <v>537</v>
      </c>
      <c r="W2409" s="2" t="s">
        <v>9279</v>
      </c>
      <c r="X2409" s="2" t="s">
        <v>9267</v>
      </c>
    </row>
    <row r="2410" spans="1:24" x14ac:dyDescent="0.2">
      <c r="A2410" s="2" t="s">
        <v>9268</v>
      </c>
      <c r="B2410">
        <v>7659</v>
      </c>
      <c r="C2410" s="2" t="s">
        <v>9254</v>
      </c>
      <c r="D2410" s="2" t="s">
        <v>9282</v>
      </c>
      <c r="E2410" s="2" t="s">
        <v>9289</v>
      </c>
      <c r="F2410" s="1">
        <v>40594</v>
      </c>
      <c r="G2410" s="2" t="s">
        <v>9257</v>
      </c>
      <c r="H2410" s="2" t="s">
        <v>9258</v>
      </c>
      <c r="I2410" s="2" t="s">
        <v>9259</v>
      </c>
      <c r="J2410">
        <v>95701</v>
      </c>
      <c r="K2410" s="2" t="s">
        <v>9300</v>
      </c>
      <c r="L2410" s="2" t="s">
        <v>9290</v>
      </c>
      <c r="M2410">
        <v>98</v>
      </c>
      <c r="N2410">
        <v>24</v>
      </c>
      <c r="O2410">
        <v>8</v>
      </c>
      <c r="P2410">
        <v>3</v>
      </c>
      <c r="Q2410">
        <v>3</v>
      </c>
      <c r="R2410" s="2" t="s">
        <v>9273</v>
      </c>
      <c r="S2410" s="2" t="s">
        <v>9274</v>
      </c>
      <c r="T2410" s="2" t="s">
        <v>9288</v>
      </c>
      <c r="U2410" s="2" t="s">
        <v>9284</v>
      </c>
      <c r="V2410">
        <v>99</v>
      </c>
      <c r="W2410" s="2" t="s">
        <v>9266</v>
      </c>
      <c r="X2410" s="2" t="s">
        <v>9298</v>
      </c>
    </row>
    <row r="2411" spans="1:24" x14ac:dyDescent="0.2">
      <c r="A2411" s="2" t="s">
        <v>9268</v>
      </c>
      <c r="B2411">
        <v>5386</v>
      </c>
      <c r="C2411" s="2" t="s">
        <v>9254</v>
      </c>
      <c r="D2411" s="2" t="s">
        <v>9255</v>
      </c>
      <c r="E2411" s="2" t="s">
        <v>9256</v>
      </c>
      <c r="F2411" s="1">
        <v>40548</v>
      </c>
      <c r="G2411" s="2" t="s">
        <v>9269</v>
      </c>
      <c r="H2411" s="2" t="s">
        <v>9258</v>
      </c>
      <c r="I2411" s="2" t="s">
        <v>9271</v>
      </c>
      <c r="J2411">
        <v>33716</v>
      </c>
      <c r="K2411" s="2" t="s">
        <v>9260</v>
      </c>
      <c r="L2411" s="2" t="s">
        <v>9261</v>
      </c>
      <c r="M2411">
        <v>68</v>
      </c>
      <c r="N2411">
        <v>18</v>
      </c>
      <c r="O2411">
        <v>67</v>
      </c>
      <c r="P2411">
        <v>1</v>
      </c>
      <c r="Q2411">
        <v>3</v>
      </c>
      <c r="R2411" s="2" t="s">
        <v>9273</v>
      </c>
      <c r="S2411" s="2" t="s">
        <v>9287</v>
      </c>
      <c r="T2411" s="2" t="s">
        <v>9288</v>
      </c>
      <c r="U2411" s="2" t="s">
        <v>9265</v>
      </c>
      <c r="V2411">
        <v>349</v>
      </c>
      <c r="W2411" s="2" t="s">
        <v>9266</v>
      </c>
      <c r="X2411" s="2" t="s">
        <v>9298</v>
      </c>
    </row>
    <row r="2412" spans="1:24" x14ac:dyDescent="0.2">
      <c r="A2412" s="2" t="s">
        <v>9277</v>
      </c>
      <c r="B2412">
        <v>2089</v>
      </c>
      <c r="C2412" s="2" t="s">
        <v>9254</v>
      </c>
      <c r="D2412" s="2" t="s">
        <v>9255</v>
      </c>
      <c r="E2412" s="2" t="s">
        <v>9289</v>
      </c>
      <c r="F2412" s="1">
        <v>40597</v>
      </c>
      <c r="G2412" s="2" t="s">
        <v>9257</v>
      </c>
      <c r="H2412" s="2" t="s">
        <v>9270</v>
      </c>
      <c r="I2412" s="2" t="s">
        <v>9259</v>
      </c>
      <c r="J2412">
        <v>53315</v>
      </c>
      <c r="K2412" s="2" t="s">
        <v>9260</v>
      </c>
      <c r="L2412" s="2" t="s">
        <v>9272</v>
      </c>
      <c r="M2412">
        <v>63</v>
      </c>
      <c r="N2412">
        <v>30</v>
      </c>
      <c r="O2412">
        <v>6</v>
      </c>
      <c r="P2412">
        <v>1</v>
      </c>
      <c r="Q2412">
        <v>1</v>
      </c>
      <c r="R2412" s="2" t="s">
        <v>9273</v>
      </c>
      <c r="S2412" s="2" t="s">
        <v>9287</v>
      </c>
      <c r="T2412" s="2" t="s">
        <v>9288</v>
      </c>
      <c r="U2412" s="2" t="s">
        <v>9265</v>
      </c>
      <c r="V2412">
        <v>453</v>
      </c>
      <c r="W2412" s="2" t="s">
        <v>9266</v>
      </c>
      <c r="X2412" s="2" t="s">
        <v>9298</v>
      </c>
    </row>
    <row r="2413" spans="1:24" x14ac:dyDescent="0.2">
      <c r="A2413" s="2" t="s">
        <v>9268</v>
      </c>
      <c r="B2413">
        <v>5241</v>
      </c>
      <c r="C2413" s="2" t="s">
        <v>9254</v>
      </c>
      <c r="D2413" s="2" t="s">
        <v>9255</v>
      </c>
      <c r="E2413" s="2" t="s">
        <v>9278</v>
      </c>
      <c r="F2413" s="1">
        <v>40571</v>
      </c>
      <c r="G2413" s="2" t="s">
        <v>9269</v>
      </c>
      <c r="H2413" s="2" t="s">
        <v>9258</v>
      </c>
      <c r="I2413" s="2" t="s">
        <v>9271</v>
      </c>
      <c r="J2413">
        <v>48345</v>
      </c>
      <c r="K2413" s="2" t="s">
        <v>9292</v>
      </c>
      <c r="L2413" s="2" t="s">
        <v>9272</v>
      </c>
      <c r="M2413">
        <v>67</v>
      </c>
      <c r="N2413">
        <v>7</v>
      </c>
      <c r="O2413">
        <v>1</v>
      </c>
      <c r="P2413">
        <v>0</v>
      </c>
      <c r="Q2413">
        <v>7</v>
      </c>
      <c r="R2413" s="2" t="s">
        <v>9273</v>
      </c>
      <c r="S2413" s="2" t="s">
        <v>9274</v>
      </c>
      <c r="T2413" s="2" t="s">
        <v>9283</v>
      </c>
      <c r="U2413" s="2" t="s">
        <v>9308</v>
      </c>
      <c r="V2413">
        <v>212</v>
      </c>
      <c r="W2413" s="2" t="s">
        <v>9266</v>
      </c>
      <c r="X2413" s="2" t="s">
        <v>9299</v>
      </c>
    </row>
    <row r="2414" spans="1:24" x14ac:dyDescent="0.2">
      <c r="A2414" s="2" t="s">
        <v>9253</v>
      </c>
      <c r="B2414">
        <v>7623</v>
      </c>
      <c r="C2414" s="2" t="s">
        <v>9254</v>
      </c>
      <c r="D2414" s="2" t="s">
        <v>9255</v>
      </c>
      <c r="E2414" s="2" t="s">
        <v>9289</v>
      </c>
      <c r="F2414" s="1">
        <v>40583</v>
      </c>
      <c r="G2414" s="2" t="s">
        <v>9257</v>
      </c>
      <c r="H2414" s="2" t="s">
        <v>9258</v>
      </c>
      <c r="I2414" s="2" t="s">
        <v>9259</v>
      </c>
      <c r="J2414">
        <v>69900</v>
      </c>
      <c r="K2414" s="2" t="s">
        <v>9300</v>
      </c>
      <c r="L2414" s="2" t="s">
        <v>9261</v>
      </c>
      <c r="M2414">
        <v>64</v>
      </c>
      <c r="N2414">
        <v>23</v>
      </c>
      <c r="O2414">
        <v>68</v>
      </c>
      <c r="P2414">
        <v>0</v>
      </c>
      <c r="Q2414">
        <v>2</v>
      </c>
      <c r="R2414" s="2" t="s">
        <v>9273</v>
      </c>
      <c r="S2414" s="2" t="s">
        <v>9287</v>
      </c>
      <c r="T2414" s="2" t="s">
        <v>9275</v>
      </c>
      <c r="U2414" s="2" t="s">
        <v>9284</v>
      </c>
      <c r="V2414">
        <v>33</v>
      </c>
      <c r="W2414" s="2" t="s">
        <v>9294</v>
      </c>
      <c r="X2414" s="2" t="s">
        <v>9299</v>
      </c>
    </row>
    <row r="2415" spans="1:24" x14ac:dyDescent="0.2">
      <c r="A2415" s="2" t="s">
        <v>9253</v>
      </c>
      <c r="B2415">
        <v>4533</v>
      </c>
      <c r="C2415" s="2" t="s">
        <v>9254</v>
      </c>
      <c r="D2415" s="2" t="s">
        <v>9255</v>
      </c>
      <c r="E2415" s="2" t="s">
        <v>9278</v>
      </c>
      <c r="F2415" s="1">
        <v>40586</v>
      </c>
      <c r="G2415" s="2" t="s">
        <v>9257</v>
      </c>
      <c r="H2415" s="2" t="s">
        <v>9258</v>
      </c>
      <c r="I2415" s="2" t="s">
        <v>9259</v>
      </c>
      <c r="J2415">
        <v>91967</v>
      </c>
      <c r="K2415" s="2" t="s">
        <v>9300</v>
      </c>
      <c r="L2415" s="2" t="s">
        <v>9261</v>
      </c>
      <c r="M2415">
        <v>113</v>
      </c>
      <c r="N2415">
        <v>7</v>
      </c>
      <c r="O2415">
        <v>74</v>
      </c>
      <c r="P2415">
        <v>2</v>
      </c>
      <c r="Q2415">
        <v>1</v>
      </c>
      <c r="R2415" s="2" t="s">
        <v>9301</v>
      </c>
      <c r="S2415" s="2" t="s">
        <v>9302</v>
      </c>
      <c r="T2415" s="2" t="s">
        <v>9288</v>
      </c>
      <c r="U2415" s="2" t="s">
        <v>9265</v>
      </c>
      <c r="V2415">
        <v>156</v>
      </c>
      <c r="W2415" s="2" t="s">
        <v>9279</v>
      </c>
      <c r="X2415" s="2" t="s">
        <v>9267</v>
      </c>
    </row>
    <row r="2416" spans="1:24" x14ac:dyDescent="0.2">
      <c r="A2416" s="2" t="s">
        <v>9268</v>
      </c>
      <c r="B2416">
        <v>2722</v>
      </c>
      <c r="C2416" s="2" t="s">
        <v>9281</v>
      </c>
      <c r="D2416" s="2" t="s">
        <v>9255</v>
      </c>
      <c r="E2416" s="2" t="s">
        <v>9256</v>
      </c>
      <c r="F2416" s="1">
        <v>40576</v>
      </c>
      <c r="G2416" s="2" t="s">
        <v>9257</v>
      </c>
      <c r="H2416" s="2" t="s">
        <v>9286</v>
      </c>
      <c r="I2416" s="2" t="s">
        <v>9271</v>
      </c>
      <c r="J2416">
        <v>17576</v>
      </c>
      <c r="K2416" s="2" t="s">
        <v>9260</v>
      </c>
      <c r="L2416" s="2" t="s">
        <v>9261</v>
      </c>
      <c r="M2416">
        <v>71</v>
      </c>
      <c r="N2416">
        <v>29</v>
      </c>
      <c r="O2416">
        <v>70</v>
      </c>
      <c r="P2416">
        <v>0</v>
      </c>
      <c r="Q2416">
        <v>1</v>
      </c>
      <c r="R2416" s="2" t="s">
        <v>9273</v>
      </c>
      <c r="S2416" s="2" t="s">
        <v>9274</v>
      </c>
      <c r="T2416" s="2" t="s">
        <v>9283</v>
      </c>
      <c r="U2416" s="2" t="s">
        <v>9276</v>
      </c>
      <c r="V2416">
        <v>398</v>
      </c>
      <c r="W2416" s="2" t="s">
        <v>9266</v>
      </c>
      <c r="X2416" s="2" t="s">
        <v>9267</v>
      </c>
    </row>
    <row r="2417" spans="1:24" x14ac:dyDescent="0.2">
      <c r="A2417" s="2" t="s">
        <v>9280</v>
      </c>
      <c r="B2417">
        <v>5054</v>
      </c>
      <c r="C2417" s="2" t="s">
        <v>9254</v>
      </c>
      <c r="D2417" s="2" t="s">
        <v>9255</v>
      </c>
      <c r="E2417" s="2" t="s">
        <v>9291</v>
      </c>
      <c r="F2417" s="1">
        <v>40594</v>
      </c>
      <c r="G2417" s="2" t="s">
        <v>9257</v>
      </c>
      <c r="H2417" s="2" t="s">
        <v>9258</v>
      </c>
      <c r="I2417" s="2" t="s">
        <v>9271</v>
      </c>
      <c r="J2417">
        <v>22241</v>
      </c>
      <c r="K2417" s="2" t="s">
        <v>9260</v>
      </c>
      <c r="L2417" s="2" t="s">
        <v>9261</v>
      </c>
      <c r="M2417">
        <v>63</v>
      </c>
      <c r="N2417">
        <v>1</v>
      </c>
      <c r="O2417">
        <v>1</v>
      </c>
      <c r="P2417">
        <v>0</v>
      </c>
      <c r="Q2417">
        <v>6</v>
      </c>
      <c r="R2417" s="2" t="s">
        <v>9273</v>
      </c>
      <c r="S2417" s="2" t="s">
        <v>9274</v>
      </c>
      <c r="T2417" s="2" t="s">
        <v>9283</v>
      </c>
      <c r="U2417" s="2" t="s">
        <v>9308</v>
      </c>
      <c r="V2417">
        <v>343</v>
      </c>
      <c r="W2417" s="2" t="s">
        <v>9266</v>
      </c>
      <c r="X2417" s="2" t="s">
        <v>9267</v>
      </c>
    </row>
    <row r="2418" spans="1:24" x14ac:dyDescent="0.2">
      <c r="A2418" s="2" t="s">
        <v>9268</v>
      </c>
      <c r="B2418">
        <v>25464</v>
      </c>
      <c r="C2418" s="2" t="s">
        <v>9281</v>
      </c>
      <c r="D2418" s="2" t="s">
        <v>9282</v>
      </c>
      <c r="E2418" s="2" t="s">
        <v>9256</v>
      </c>
      <c r="F2418" s="1">
        <v>40575</v>
      </c>
      <c r="G2418" s="2" t="s">
        <v>9257</v>
      </c>
      <c r="H2418" s="2" t="s">
        <v>9310</v>
      </c>
      <c r="I2418" s="2" t="s">
        <v>9271</v>
      </c>
      <c r="J2418">
        <v>13663</v>
      </c>
      <c r="K2418" s="2" t="s">
        <v>9260</v>
      </c>
      <c r="L2418" s="2" t="s">
        <v>9272</v>
      </c>
      <c r="M2418">
        <v>97</v>
      </c>
      <c r="N2418">
        <v>1</v>
      </c>
      <c r="O2418">
        <v>66</v>
      </c>
      <c r="P2418">
        <v>0</v>
      </c>
      <c r="Q2418">
        <v>2</v>
      </c>
      <c r="R2418" s="2" t="s">
        <v>9273</v>
      </c>
      <c r="S2418" s="2" t="s">
        <v>9287</v>
      </c>
      <c r="T2418" s="2" t="s">
        <v>9288</v>
      </c>
      <c r="U2418" s="2" t="s">
        <v>9284</v>
      </c>
      <c r="V2418">
        <v>465</v>
      </c>
      <c r="W2418" s="2" t="s">
        <v>9266</v>
      </c>
      <c r="X2418" s="2" t="s">
        <v>9298</v>
      </c>
    </row>
    <row r="2419" spans="1:24" x14ac:dyDescent="0.2">
      <c r="A2419" s="2" t="s">
        <v>9253</v>
      </c>
      <c r="B2419">
        <v>8257</v>
      </c>
      <c r="C2419" s="2" t="s">
        <v>9254</v>
      </c>
      <c r="D2419" s="2" t="s">
        <v>9255</v>
      </c>
      <c r="E2419" s="2" t="s">
        <v>9278</v>
      </c>
      <c r="F2419" s="1">
        <v>40555</v>
      </c>
      <c r="G2419" s="2" t="s">
        <v>9269</v>
      </c>
      <c r="H2419" s="2" t="s">
        <v>9303</v>
      </c>
      <c r="I2419" s="2" t="s">
        <v>9271</v>
      </c>
      <c r="J2419">
        <v>23815</v>
      </c>
      <c r="K2419" s="2" t="s">
        <v>9260</v>
      </c>
      <c r="L2419" s="2" t="s">
        <v>9261</v>
      </c>
      <c r="M2419">
        <v>73</v>
      </c>
      <c r="N2419">
        <v>4</v>
      </c>
      <c r="O2419">
        <v>47</v>
      </c>
      <c r="P2419">
        <v>0</v>
      </c>
      <c r="Q2419">
        <v>2</v>
      </c>
      <c r="R2419" s="2" t="s">
        <v>9273</v>
      </c>
      <c r="S2419" s="2" t="s">
        <v>9274</v>
      </c>
      <c r="T2419" s="2" t="s">
        <v>9283</v>
      </c>
      <c r="U2419" s="2" t="s">
        <v>9276</v>
      </c>
      <c r="V2419">
        <v>424</v>
      </c>
      <c r="W2419" s="2" t="s">
        <v>9266</v>
      </c>
      <c r="X2419" s="2" t="s">
        <v>9267</v>
      </c>
    </row>
    <row r="2420" spans="1:24" x14ac:dyDescent="0.2">
      <c r="A2420" s="2" t="s">
        <v>9280</v>
      </c>
      <c r="B2420">
        <v>5923</v>
      </c>
      <c r="C2420" s="2" t="s">
        <v>9254</v>
      </c>
      <c r="D2420" s="2" t="s">
        <v>9255</v>
      </c>
      <c r="E2420" s="2" t="s">
        <v>9297</v>
      </c>
      <c r="F2420" s="1">
        <v>40576</v>
      </c>
      <c r="G2420" s="2" t="s">
        <v>9257</v>
      </c>
      <c r="H2420" s="2" t="s">
        <v>9258</v>
      </c>
      <c r="I2420" s="2" t="s">
        <v>9271</v>
      </c>
      <c r="J2420">
        <v>92163</v>
      </c>
      <c r="K2420" s="2" t="s">
        <v>9300</v>
      </c>
      <c r="L2420" s="2" t="s">
        <v>9261</v>
      </c>
      <c r="M2420">
        <v>73</v>
      </c>
      <c r="N2420">
        <v>3</v>
      </c>
      <c r="O2420">
        <v>79</v>
      </c>
      <c r="P2420">
        <v>0</v>
      </c>
      <c r="Q2420">
        <v>6</v>
      </c>
      <c r="R2420" s="2" t="s">
        <v>9273</v>
      </c>
      <c r="S2420" s="2" t="s">
        <v>9274</v>
      </c>
      <c r="T2420" s="2" t="s">
        <v>9264</v>
      </c>
      <c r="U2420" s="2" t="s">
        <v>9308</v>
      </c>
      <c r="V2420">
        <v>66</v>
      </c>
      <c r="W2420" s="2" t="s">
        <v>9266</v>
      </c>
      <c r="X2420" s="2" t="s">
        <v>9267</v>
      </c>
    </row>
    <row r="2421" spans="1:24" x14ac:dyDescent="0.2">
      <c r="A2421" s="2" t="s">
        <v>9280</v>
      </c>
      <c r="B2421">
        <v>4882</v>
      </c>
      <c r="C2421" s="2" t="s">
        <v>9254</v>
      </c>
      <c r="D2421" s="2" t="s">
        <v>9255</v>
      </c>
      <c r="E2421" s="2" t="s">
        <v>9289</v>
      </c>
      <c r="F2421" s="1">
        <v>40560</v>
      </c>
      <c r="G2421" s="2" t="s">
        <v>9269</v>
      </c>
      <c r="H2421" s="2" t="s">
        <v>9286</v>
      </c>
      <c r="I2421" s="2" t="s">
        <v>9271</v>
      </c>
      <c r="J2421">
        <v>19715</v>
      </c>
      <c r="K2421" s="2" t="s">
        <v>9260</v>
      </c>
      <c r="L2421" s="2" t="s">
        <v>9261</v>
      </c>
      <c r="M2421">
        <v>66</v>
      </c>
      <c r="N2421">
        <v>25</v>
      </c>
      <c r="O2421">
        <v>11</v>
      </c>
      <c r="P2421">
        <v>4</v>
      </c>
      <c r="Q2421">
        <v>5</v>
      </c>
      <c r="R2421" s="2" t="s">
        <v>9273</v>
      </c>
      <c r="S2421" s="2" t="s">
        <v>9274</v>
      </c>
      <c r="T2421" s="2" t="s">
        <v>9288</v>
      </c>
      <c r="U2421" s="2" t="s">
        <v>9308</v>
      </c>
      <c r="V2421">
        <v>475</v>
      </c>
      <c r="W2421" s="2" t="s">
        <v>9266</v>
      </c>
      <c r="X2421" s="2" t="s">
        <v>9299</v>
      </c>
    </row>
    <row r="2422" spans="1:24" x14ac:dyDescent="0.2">
      <c r="A2422" s="2" t="s">
        <v>9277</v>
      </c>
      <c r="B2422">
        <v>12846</v>
      </c>
      <c r="C2422" s="2" t="s">
        <v>9254</v>
      </c>
      <c r="D2422" s="2" t="s">
        <v>9255</v>
      </c>
      <c r="E2422" s="2" t="s">
        <v>9256</v>
      </c>
      <c r="F2422" s="1">
        <v>40580</v>
      </c>
      <c r="G2422" s="2" t="s">
        <v>9257</v>
      </c>
      <c r="H2422" s="2" t="s">
        <v>9258</v>
      </c>
      <c r="I2422" s="2" t="s">
        <v>9259</v>
      </c>
      <c r="J2422">
        <v>93210</v>
      </c>
      <c r="K2422" s="2" t="s">
        <v>9260</v>
      </c>
      <c r="L2422" s="2" t="s">
        <v>9261</v>
      </c>
      <c r="M2422">
        <v>107</v>
      </c>
      <c r="N2422">
        <v>6</v>
      </c>
      <c r="O2422">
        <v>9</v>
      </c>
      <c r="P2422">
        <v>2</v>
      </c>
      <c r="Q2422">
        <v>2</v>
      </c>
      <c r="R2422" s="2" t="s">
        <v>9273</v>
      </c>
      <c r="S2422" s="2" t="s">
        <v>9274</v>
      </c>
      <c r="T2422" s="2" t="s">
        <v>9288</v>
      </c>
      <c r="U2422" s="2" t="s">
        <v>9265</v>
      </c>
      <c r="V2422">
        <v>513</v>
      </c>
      <c r="W2422" s="2" t="s">
        <v>9279</v>
      </c>
      <c r="X2422" s="2" t="s">
        <v>9298</v>
      </c>
    </row>
    <row r="2423" spans="1:24" x14ac:dyDescent="0.2">
      <c r="A2423" s="2" t="s">
        <v>9268</v>
      </c>
      <c r="B2423">
        <v>5414</v>
      </c>
      <c r="C2423" s="2" t="s">
        <v>9254</v>
      </c>
      <c r="D2423" s="2" t="s">
        <v>9282</v>
      </c>
      <c r="E2423" s="2" t="s">
        <v>9278</v>
      </c>
      <c r="F2423" s="1">
        <v>40597</v>
      </c>
      <c r="G2423" s="2" t="s">
        <v>9257</v>
      </c>
      <c r="H2423" s="2" t="s">
        <v>9258</v>
      </c>
      <c r="I2423" s="2" t="s">
        <v>9271</v>
      </c>
      <c r="J2423">
        <v>57452</v>
      </c>
      <c r="K2423" s="2" t="s">
        <v>9260</v>
      </c>
      <c r="L2423" s="2" t="s">
        <v>9261</v>
      </c>
      <c r="M2423">
        <v>136</v>
      </c>
      <c r="N2423">
        <v>25</v>
      </c>
      <c r="O2423">
        <v>10</v>
      </c>
      <c r="P2423">
        <v>1</v>
      </c>
      <c r="Q2423">
        <v>1</v>
      </c>
      <c r="R2423" s="2" t="s">
        <v>9273</v>
      </c>
      <c r="S2423" s="2" t="s">
        <v>9295</v>
      </c>
      <c r="T2423" s="2" t="s">
        <v>9288</v>
      </c>
      <c r="U2423" s="2" t="s">
        <v>9284</v>
      </c>
      <c r="V2423">
        <v>652</v>
      </c>
      <c r="W2423" s="2" t="s">
        <v>9279</v>
      </c>
      <c r="X2423" s="2" t="s">
        <v>9299</v>
      </c>
    </row>
    <row r="2424" spans="1:24" x14ac:dyDescent="0.2">
      <c r="A2424" s="2" t="s">
        <v>9280</v>
      </c>
      <c r="B2424">
        <v>8329</v>
      </c>
      <c r="C2424" s="2" t="s">
        <v>9254</v>
      </c>
      <c r="D2424" s="2" t="s">
        <v>9255</v>
      </c>
      <c r="E2424" s="2" t="s">
        <v>9289</v>
      </c>
      <c r="F2424" s="1">
        <v>40562</v>
      </c>
      <c r="G2424" s="2" t="s">
        <v>9269</v>
      </c>
      <c r="H2424" s="2" t="s">
        <v>9258</v>
      </c>
      <c r="I2424" s="2" t="s">
        <v>9271</v>
      </c>
      <c r="J2424">
        <v>30865</v>
      </c>
      <c r="K2424" s="2" t="s">
        <v>9300</v>
      </c>
      <c r="L2424" s="2" t="s">
        <v>9261</v>
      </c>
      <c r="M2424">
        <v>104</v>
      </c>
      <c r="N2424">
        <v>33</v>
      </c>
      <c r="O2424">
        <v>31</v>
      </c>
      <c r="P2424">
        <v>0</v>
      </c>
      <c r="Q2424">
        <v>7</v>
      </c>
      <c r="R2424" s="2" t="s">
        <v>9273</v>
      </c>
      <c r="S2424" s="2" t="s">
        <v>9274</v>
      </c>
      <c r="T2424" s="2" t="s">
        <v>9288</v>
      </c>
      <c r="U2424" s="2" t="s">
        <v>9308</v>
      </c>
      <c r="V2424">
        <v>21</v>
      </c>
      <c r="W2424" s="2" t="s">
        <v>9279</v>
      </c>
      <c r="X2424" s="2" t="s">
        <v>9267</v>
      </c>
    </row>
    <row r="2425" spans="1:24" x14ac:dyDescent="0.2">
      <c r="A2425" s="2" t="s">
        <v>9268</v>
      </c>
      <c r="B2425">
        <v>7430</v>
      </c>
      <c r="C2425" s="2" t="s">
        <v>9254</v>
      </c>
      <c r="D2425" s="2" t="s">
        <v>9282</v>
      </c>
      <c r="E2425" s="2" t="s">
        <v>9256</v>
      </c>
      <c r="F2425" s="1">
        <v>40564</v>
      </c>
      <c r="G2425" s="2" t="s">
        <v>9269</v>
      </c>
      <c r="H2425" s="2" t="s">
        <v>9258</v>
      </c>
      <c r="I2425" s="2" t="s">
        <v>9259</v>
      </c>
      <c r="J2425">
        <v>61568</v>
      </c>
      <c r="K2425" s="2" t="s">
        <v>9292</v>
      </c>
      <c r="L2425" s="2" t="s">
        <v>9261</v>
      </c>
      <c r="M2425">
        <v>93</v>
      </c>
      <c r="N2425">
        <v>3</v>
      </c>
      <c r="O2425">
        <v>36</v>
      </c>
      <c r="P2425">
        <v>0</v>
      </c>
      <c r="Q2425">
        <v>3</v>
      </c>
      <c r="R2425" s="2" t="s">
        <v>9262</v>
      </c>
      <c r="S2425" s="2" t="s">
        <v>9305</v>
      </c>
      <c r="T2425" s="2" t="s">
        <v>9288</v>
      </c>
      <c r="U2425" s="2" t="s">
        <v>9265</v>
      </c>
      <c r="V2425">
        <v>240</v>
      </c>
      <c r="W2425" s="2" t="s">
        <v>9266</v>
      </c>
      <c r="X2425" s="2" t="s">
        <v>9267</v>
      </c>
    </row>
    <row r="2426" spans="1:24" x14ac:dyDescent="0.2">
      <c r="A2426" s="2" t="s">
        <v>9280</v>
      </c>
      <c r="B2426">
        <v>3713</v>
      </c>
      <c r="C2426" s="2" t="s">
        <v>9254</v>
      </c>
      <c r="D2426" s="2" t="s">
        <v>9282</v>
      </c>
      <c r="E2426" s="2" t="s">
        <v>9289</v>
      </c>
      <c r="F2426" s="1">
        <v>40584</v>
      </c>
      <c r="G2426" s="2" t="s">
        <v>9257</v>
      </c>
      <c r="H2426" s="2" t="s">
        <v>9258</v>
      </c>
      <c r="I2426" s="2" t="s">
        <v>9259</v>
      </c>
      <c r="J2426">
        <v>93308</v>
      </c>
      <c r="K2426" s="2" t="s">
        <v>9260</v>
      </c>
      <c r="L2426" s="2" t="s">
        <v>9261</v>
      </c>
      <c r="M2426">
        <v>92</v>
      </c>
      <c r="N2426">
        <v>20</v>
      </c>
      <c r="O2426">
        <v>56</v>
      </c>
      <c r="P2426">
        <v>0</v>
      </c>
      <c r="Q2426">
        <v>1</v>
      </c>
      <c r="R2426" s="2" t="s">
        <v>9273</v>
      </c>
      <c r="S2426" s="2" t="s">
        <v>9274</v>
      </c>
      <c r="T2426" s="2" t="s">
        <v>9283</v>
      </c>
      <c r="U2426" s="2" t="s">
        <v>9265</v>
      </c>
      <c r="V2426">
        <v>441</v>
      </c>
      <c r="W2426" s="2" t="s">
        <v>9266</v>
      </c>
      <c r="X2426" s="2" t="s">
        <v>9267</v>
      </c>
    </row>
    <row r="2427" spans="1:24" x14ac:dyDescent="0.2">
      <c r="A2427" s="2" t="s">
        <v>9280</v>
      </c>
      <c r="B2427">
        <v>8798</v>
      </c>
      <c r="C2427" s="2" t="s">
        <v>9254</v>
      </c>
      <c r="D2427" s="2" t="s">
        <v>9285</v>
      </c>
      <c r="E2427" s="2" t="s">
        <v>9278</v>
      </c>
      <c r="F2427" s="1">
        <v>40580</v>
      </c>
      <c r="G2427" s="2" t="s">
        <v>9257</v>
      </c>
      <c r="H2427" s="2" t="s">
        <v>9258</v>
      </c>
      <c r="I2427" s="2" t="s">
        <v>9271</v>
      </c>
      <c r="J2427">
        <v>24550</v>
      </c>
      <c r="K2427" s="2" t="s">
        <v>9260</v>
      </c>
      <c r="L2427" s="2" t="s">
        <v>9261</v>
      </c>
      <c r="M2427">
        <v>111</v>
      </c>
      <c r="N2427">
        <v>12</v>
      </c>
      <c r="O2427">
        <v>6</v>
      </c>
      <c r="P2427">
        <v>0</v>
      </c>
      <c r="Q2427">
        <v>9</v>
      </c>
      <c r="R2427" s="2" t="s">
        <v>9273</v>
      </c>
      <c r="S2427" s="2" t="s">
        <v>9295</v>
      </c>
      <c r="T2427" s="2" t="s">
        <v>9283</v>
      </c>
      <c r="U2427" s="2" t="s">
        <v>9265</v>
      </c>
      <c r="V2427">
        <v>536</v>
      </c>
      <c r="W2427" s="2" t="s">
        <v>9266</v>
      </c>
      <c r="X2427" s="2" t="s">
        <v>9298</v>
      </c>
    </row>
    <row r="2428" spans="1:24" x14ac:dyDescent="0.2">
      <c r="A2428" s="2" t="s">
        <v>9277</v>
      </c>
      <c r="B2428">
        <v>16728</v>
      </c>
      <c r="C2428" s="2" t="s">
        <v>9254</v>
      </c>
      <c r="D2428" s="2" t="s">
        <v>9282</v>
      </c>
      <c r="E2428" s="2" t="s">
        <v>9289</v>
      </c>
      <c r="F2428" s="1">
        <v>40558</v>
      </c>
      <c r="G2428" s="2" t="s">
        <v>9269</v>
      </c>
      <c r="H2428" s="2" t="s">
        <v>9270</v>
      </c>
      <c r="I2428" s="2" t="s">
        <v>9259</v>
      </c>
      <c r="J2428">
        <v>14574</v>
      </c>
      <c r="K2428" s="2" t="s">
        <v>9260</v>
      </c>
      <c r="L2428" s="2" t="s">
        <v>9272</v>
      </c>
      <c r="M2428">
        <v>237</v>
      </c>
      <c r="N2428">
        <v>1</v>
      </c>
      <c r="O2428">
        <v>29</v>
      </c>
      <c r="P2428">
        <v>0</v>
      </c>
      <c r="Q2428">
        <v>5</v>
      </c>
      <c r="R2428" s="2" t="s">
        <v>9273</v>
      </c>
      <c r="S2428" s="2" t="s">
        <v>9295</v>
      </c>
      <c r="T2428" s="2" t="s">
        <v>9264</v>
      </c>
      <c r="U2428" s="2" t="s">
        <v>9265</v>
      </c>
      <c r="V2428">
        <v>1706</v>
      </c>
      <c r="W2428" s="2" t="s">
        <v>9304</v>
      </c>
      <c r="X2428" s="2" t="s">
        <v>9267</v>
      </c>
    </row>
    <row r="2429" spans="1:24" x14ac:dyDescent="0.2">
      <c r="A2429" s="2" t="s">
        <v>9268</v>
      </c>
      <c r="B2429">
        <v>2326</v>
      </c>
      <c r="C2429" s="2" t="s">
        <v>9254</v>
      </c>
      <c r="D2429" s="2" t="s">
        <v>9255</v>
      </c>
      <c r="E2429" s="2" t="s">
        <v>9291</v>
      </c>
      <c r="F2429" s="1">
        <v>40591</v>
      </c>
      <c r="G2429" s="2" t="s">
        <v>9257</v>
      </c>
      <c r="H2429" s="2" t="s">
        <v>9270</v>
      </c>
      <c r="I2429" s="2" t="s">
        <v>9259</v>
      </c>
      <c r="J2429">
        <v>26038</v>
      </c>
      <c r="K2429" s="2" t="s">
        <v>9260</v>
      </c>
      <c r="L2429" s="2" t="s">
        <v>9261</v>
      </c>
      <c r="M2429">
        <v>62</v>
      </c>
      <c r="N2429">
        <v>26</v>
      </c>
      <c r="O2429">
        <v>98</v>
      </c>
      <c r="P2429">
        <v>0</v>
      </c>
      <c r="Q2429">
        <v>1</v>
      </c>
      <c r="R2429" s="2" t="s">
        <v>9273</v>
      </c>
      <c r="S2429" s="2" t="s">
        <v>9274</v>
      </c>
      <c r="T2429" s="2" t="s">
        <v>9264</v>
      </c>
      <c r="U2429" s="2" t="s">
        <v>9265</v>
      </c>
      <c r="V2429">
        <v>624</v>
      </c>
      <c r="W2429" s="2" t="s">
        <v>9266</v>
      </c>
      <c r="X2429" s="2" t="s">
        <v>9298</v>
      </c>
    </row>
    <row r="2430" spans="1:24" x14ac:dyDescent="0.2">
      <c r="A2430" s="2" t="s">
        <v>9253</v>
      </c>
      <c r="B2430">
        <v>2577</v>
      </c>
      <c r="C2430" s="2" t="s">
        <v>9254</v>
      </c>
      <c r="D2430" s="2" t="s">
        <v>9255</v>
      </c>
      <c r="E2430" s="2" t="s">
        <v>9289</v>
      </c>
      <c r="F2430" s="1">
        <v>40569</v>
      </c>
      <c r="G2430" s="2" t="s">
        <v>9269</v>
      </c>
      <c r="H2430" s="2" t="s">
        <v>9258</v>
      </c>
      <c r="I2430" s="2" t="s">
        <v>9259</v>
      </c>
      <c r="J2430">
        <v>74215</v>
      </c>
      <c r="K2430" s="2" t="s">
        <v>9260</v>
      </c>
      <c r="L2430" s="2" t="s">
        <v>9261</v>
      </c>
      <c r="M2430">
        <v>64</v>
      </c>
      <c r="N2430">
        <v>27</v>
      </c>
      <c r="O2430">
        <v>41</v>
      </c>
      <c r="P2430">
        <v>0</v>
      </c>
      <c r="Q2430">
        <v>1</v>
      </c>
      <c r="R2430" s="2" t="s">
        <v>9273</v>
      </c>
      <c r="S2430" s="2" t="s">
        <v>9274</v>
      </c>
      <c r="T2430" s="2" t="s">
        <v>9275</v>
      </c>
      <c r="U2430" s="2" t="s">
        <v>9284</v>
      </c>
      <c r="V2430">
        <v>345</v>
      </c>
      <c r="W2430" s="2" t="s">
        <v>9294</v>
      </c>
      <c r="X2430" s="2" t="s">
        <v>9298</v>
      </c>
    </row>
    <row r="2431" spans="1:24" x14ac:dyDescent="0.2">
      <c r="A2431" s="2" t="s">
        <v>9280</v>
      </c>
      <c r="B2431">
        <v>6624</v>
      </c>
      <c r="C2431" s="2" t="s">
        <v>9254</v>
      </c>
      <c r="D2431" s="2" t="s">
        <v>9255</v>
      </c>
      <c r="E2431" s="2" t="s">
        <v>9278</v>
      </c>
      <c r="F2431" s="1">
        <v>40600</v>
      </c>
      <c r="G2431" s="2" t="s">
        <v>9257</v>
      </c>
      <c r="H2431" s="2" t="s">
        <v>9270</v>
      </c>
      <c r="I2431" s="2" t="s">
        <v>9259</v>
      </c>
      <c r="J2431">
        <v>83178</v>
      </c>
      <c r="K2431" s="2" t="s">
        <v>9260</v>
      </c>
      <c r="L2431" s="2" t="s">
        <v>9261</v>
      </c>
      <c r="M2431">
        <v>62</v>
      </c>
      <c r="N2431">
        <v>27</v>
      </c>
      <c r="O2431">
        <v>53</v>
      </c>
      <c r="P2431">
        <v>0</v>
      </c>
      <c r="Q2431">
        <v>2</v>
      </c>
      <c r="R2431" s="2" t="s">
        <v>9262</v>
      </c>
      <c r="S2431" s="2" t="s">
        <v>9263</v>
      </c>
      <c r="T2431" s="2" t="s">
        <v>9288</v>
      </c>
      <c r="U2431" s="2" t="s">
        <v>9284</v>
      </c>
      <c r="V2431">
        <v>297</v>
      </c>
      <c r="W2431" s="2" t="s">
        <v>9294</v>
      </c>
      <c r="X2431" s="2" t="s">
        <v>9267</v>
      </c>
    </row>
    <row r="2432" spans="1:24" x14ac:dyDescent="0.2">
      <c r="A2432" s="2" t="s">
        <v>9280</v>
      </c>
      <c r="B2432">
        <v>5290</v>
      </c>
      <c r="C2432" s="2" t="s">
        <v>9254</v>
      </c>
      <c r="D2432" s="2" t="s">
        <v>9255</v>
      </c>
      <c r="E2432" s="2" t="s">
        <v>9289</v>
      </c>
      <c r="F2432" s="1">
        <v>40601</v>
      </c>
      <c r="G2432" s="2" t="s">
        <v>9257</v>
      </c>
      <c r="H2432" s="2" t="s">
        <v>9258</v>
      </c>
      <c r="I2432" s="2" t="s">
        <v>9271</v>
      </c>
      <c r="J2432">
        <v>27179</v>
      </c>
      <c r="K2432" s="2" t="s">
        <v>9260</v>
      </c>
      <c r="L2432" s="2" t="s">
        <v>9290</v>
      </c>
      <c r="M2432">
        <v>66</v>
      </c>
      <c r="N2432">
        <v>8</v>
      </c>
      <c r="O2432">
        <v>91</v>
      </c>
      <c r="P2432">
        <v>0</v>
      </c>
      <c r="Q2432">
        <v>9</v>
      </c>
      <c r="R2432" s="2" t="s">
        <v>9273</v>
      </c>
      <c r="S2432" s="2" t="s">
        <v>9274</v>
      </c>
      <c r="T2432" s="2" t="s">
        <v>9288</v>
      </c>
      <c r="U2432" s="2" t="s">
        <v>9284</v>
      </c>
      <c r="V2432">
        <v>344</v>
      </c>
      <c r="W2432" s="2" t="s">
        <v>9266</v>
      </c>
      <c r="X2432" s="2" t="s">
        <v>9267</v>
      </c>
    </row>
    <row r="2433" spans="1:24" x14ac:dyDescent="0.2">
      <c r="A2433" s="2" t="s">
        <v>9280</v>
      </c>
      <c r="B2433">
        <v>11692</v>
      </c>
      <c r="C2433" s="2" t="s">
        <v>9254</v>
      </c>
      <c r="D2433" s="2" t="s">
        <v>9282</v>
      </c>
      <c r="E2433" s="2" t="s">
        <v>9278</v>
      </c>
      <c r="F2433" s="1">
        <v>40580</v>
      </c>
      <c r="G2433" s="2" t="s">
        <v>9257</v>
      </c>
      <c r="H2433" s="2" t="s">
        <v>9258</v>
      </c>
      <c r="I2433" s="2" t="s">
        <v>9259</v>
      </c>
      <c r="J2433">
        <v>40548</v>
      </c>
      <c r="K2433" s="2" t="s">
        <v>9260</v>
      </c>
      <c r="L2433" s="2" t="s">
        <v>9290</v>
      </c>
      <c r="M2433">
        <v>98</v>
      </c>
      <c r="N2433">
        <v>7</v>
      </c>
      <c r="O2433">
        <v>57</v>
      </c>
      <c r="P2433">
        <v>0</v>
      </c>
      <c r="Q2433">
        <v>2</v>
      </c>
      <c r="R2433" s="2" t="s">
        <v>9273</v>
      </c>
      <c r="S2433" s="2" t="s">
        <v>9274</v>
      </c>
      <c r="T2433" s="2" t="s">
        <v>9288</v>
      </c>
      <c r="U2433" s="2" t="s">
        <v>9265</v>
      </c>
      <c r="V2433">
        <v>470</v>
      </c>
      <c r="W2433" s="2" t="s">
        <v>9279</v>
      </c>
      <c r="X2433" s="2" t="s">
        <v>9267</v>
      </c>
    </row>
    <row r="2434" spans="1:24" x14ac:dyDescent="0.2">
      <c r="A2434" s="2" t="s">
        <v>9268</v>
      </c>
      <c r="B2434">
        <v>4517</v>
      </c>
      <c r="C2434" s="2" t="s">
        <v>9254</v>
      </c>
      <c r="D2434" s="2" t="s">
        <v>9255</v>
      </c>
      <c r="E2434" s="2" t="s">
        <v>9278</v>
      </c>
      <c r="F2434" s="1">
        <v>40583</v>
      </c>
      <c r="G2434" s="2" t="s">
        <v>9257</v>
      </c>
      <c r="H2434" s="2" t="s">
        <v>9286</v>
      </c>
      <c r="I2434" s="2" t="s">
        <v>9271</v>
      </c>
      <c r="J2434">
        <v>25261</v>
      </c>
      <c r="K2434" s="2" t="s">
        <v>9260</v>
      </c>
      <c r="L2434" s="2" t="s">
        <v>9261</v>
      </c>
      <c r="M2434">
        <v>118</v>
      </c>
      <c r="N2434">
        <v>31</v>
      </c>
      <c r="O2434">
        <v>9</v>
      </c>
      <c r="P2434">
        <v>0</v>
      </c>
      <c r="Q2434">
        <v>1</v>
      </c>
      <c r="R2434" s="2" t="s">
        <v>9273</v>
      </c>
      <c r="S2434" s="2" t="s">
        <v>9274</v>
      </c>
      <c r="T2434" s="2" t="s">
        <v>9275</v>
      </c>
      <c r="U2434" s="2" t="s">
        <v>9284</v>
      </c>
      <c r="V2434">
        <v>566</v>
      </c>
      <c r="W2434" s="2" t="s">
        <v>9309</v>
      </c>
      <c r="X2434" s="2" t="s">
        <v>9267</v>
      </c>
    </row>
    <row r="2435" spans="1:24" x14ac:dyDescent="0.2">
      <c r="A2435" s="2" t="s">
        <v>9268</v>
      </c>
      <c r="B2435">
        <v>13931</v>
      </c>
      <c r="C2435" s="2" t="s">
        <v>9254</v>
      </c>
      <c r="D2435" s="2" t="s">
        <v>9255</v>
      </c>
      <c r="E2435" s="2" t="s">
        <v>9278</v>
      </c>
      <c r="F2435" s="1">
        <v>40555</v>
      </c>
      <c r="G2435" s="2" t="s">
        <v>9269</v>
      </c>
      <c r="H2435" s="2" t="s">
        <v>9258</v>
      </c>
      <c r="I2435" s="2" t="s">
        <v>9259</v>
      </c>
      <c r="J2435">
        <v>37695</v>
      </c>
      <c r="K2435" s="2" t="s">
        <v>9292</v>
      </c>
      <c r="L2435" s="2" t="s">
        <v>9261</v>
      </c>
      <c r="M2435">
        <v>118</v>
      </c>
      <c r="N2435">
        <v>11</v>
      </c>
      <c r="O2435">
        <v>62</v>
      </c>
      <c r="P2435">
        <v>0</v>
      </c>
      <c r="Q2435">
        <v>2</v>
      </c>
      <c r="R2435" s="2" t="s">
        <v>9273</v>
      </c>
      <c r="S2435" s="2" t="s">
        <v>9287</v>
      </c>
      <c r="T2435" s="2" t="s">
        <v>9288</v>
      </c>
      <c r="U2435" s="2" t="s">
        <v>9284</v>
      </c>
      <c r="V2435">
        <v>352</v>
      </c>
      <c r="W2435" s="2" t="s">
        <v>9279</v>
      </c>
      <c r="X2435" s="2" t="s">
        <v>9267</v>
      </c>
    </row>
    <row r="2436" spans="1:24" x14ac:dyDescent="0.2">
      <c r="A2436" s="2" t="s">
        <v>9268</v>
      </c>
      <c r="B2436">
        <v>15306</v>
      </c>
      <c r="C2436" s="2" t="s">
        <v>9254</v>
      </c>
      <c r="D2436" s="2" t="s">
        <v>9255</v>
      </c>
      <c r="E2436" s="2" t="s">
        <v>9289</v>
      </c>
      <c r="F2436" s="1">
        <v>40580</v>
      </c>
      <c r="G2436" s="2" t="s">
        <v>9257</v>
      </c>
      <c r="H2436" s="2" t="s">
        <v>9258</v>
      </c>
      <c r="I2436" s="2" t="s">
        <v>9271</v>
      </c>
      <c r="J2436">
        <v>83868</v>
      </c>
      <c r="K2436" s="2" t="s">
        <v>9300</v>
      </c>
      <c r="L2436" s="2" t="s">
        <v>9261</v>
      </c>
      <c r="M2436">
        <v>189</v>
      </c>
      <c r="N2436">
        <v>30</v>
      </c>
      <c r="O2436">
        <v>91</v>
      </c>
      <c r="P2436">
        <v>0</v>
      </c>
      <c r="Q2436">
        <v>7</v>
      </c>
      <c r="R2436" s="2" t="s">
        <v>9262</v>
      </c>
      <c r="S2436" s="2" t="s">
        <v>9293</v>
      </c>
      <c r="T2436" s="2" t="s">
        <v>9288</v>
      </c>
      <c r="U2436" s="2" t="s">
        <v>9265</v>
      </c>
      <c r="V2436">
        <v>134</v>
      </c>
      <c r="W2436" s="2" t="s">
        <v>9304</v>
      </c>
      <c r="X2436" s="2" t="s">
        <v>9267</v>
      </c>
    </row>
    <row r="2437" spans="1:24" x14ac:dyDescent="0.2">
      <c r="A2437" s="2" t="s">
        <v>9268</v>
      </c>
      <c r="B2437">
        <v>7724</v>
      </c>
      <c r="C2437" s="2" t="s">
        <v>9254</v>
      </c>
      <c r="D2437" s="2" t="s">
        <v>9285</v>
      </c>
      <c r="E2437" s="2" t="s">
        <v>9278</v>
      </c>
      <c r="F2437" s="1">
        <v>40581</v>
      </c>
      <c r="G2437" s="2" t="s">
        <v>9257</v>
      </c>
      <c r="H2437" s="2" t="s">
        <v>9258</v>
      </c>
      <c r="I2437" s="2" t="s">
        <v>9271</v>
      </c>
      <c r="J2437">
        <v>32051</v>
      </c>
      <c r="K2437" s="2" t="s">
        <v>9260</v>
      </c>
      <c r="L2437" s="2" t="s">
        <v>9261</v>
      </c>
      <c r="M2437">
        <v>193</v>
      </c>
      <c r="N2437">
        <v>4</v>
      </c>
      <c r="O2437">
        <v>40</v>
      </c>
      <c r="P2437">
        <v>1</v>
      </c>
      <c r="Q2437">
        <v>1</v>
      </c>
      <c r="R2437" s="2" t="s">
        <v>9273</v>
      </c>
      <c r="S2437" s="2" t="s">
        <v>9274</v>
      </c>
      <c r="T2437" s="2" t="s">
        <v>9288</v>
      </c>
      <c r="U2437" s="2" t="s">
        <v>9276</v>
      </c>
      <c r="V2437">
        <v>926</v>
      </c>
      <c r="W2437" s="2" t="s">
        <v>9279</v>
      </c>
      <c r="X2437" s="2" t="s">
        <v>9267</v>
      </c>
    </row>
    <row r="2438" spans="1:24" x14ac:dyDescent="0.2">
      <c r="A2438" s="2" t="s">
        <v>9280</v>
      </c>
      <c r="B2438">
        <v>4505</v>
      </c>
      <c r="C2438" s="2" t="s">
        <v>9254</v>
      </c>
      <c r="D2438" s="2" t="s">
        <v>9255</v>
      </c>
      <c r="E2438" s="2" t="s">
        <v>9256</v>
      </c>
      <c r="F2438" s="1">
        <v>40589</v>
      </c>
      <c r="G2438" s="2" t="s">
        <v>9257</v>
      </c>
      <c r="H2438" s="2" t="s">
        <v>9258</v>
      </c>
      <c r="I2438" s="2" t="s">
        <v>9271</v>
      </c>
      <c r="J2438">
        <v>67801</v>
      </c>
      <c r="K2438" s="2" t="s">
        <v>9300</v>
      </c>
      <c r="L2438" s="2" t="s">
        <v>9290</v>
      </c>
      <c r="M2438">
        <v>115</v>
      </c>
      <c r="N2438">
        <v>12</v>
      </c>
      <c r="O2438">
        <v>45</v>
      </c>
      <c r="P2438">
        <v>1</v>
      </c>
      <c r="Q2438">
        <v>1</v>
      </c>
      <c r="R2438" s="2" t="s">
        <v>9273</v>
      </c>
      <c r="S2438" s="2" t="s">
        <v>9274</v>
      </c>
      <c r="T2438" s="2" t="s">
        <v>9264</v>
      </c>
      <c r="U2438" s="2" t="s">
        <v>9308</v>
      </c>
      <c r="V2438">
        <v>23</v>
      </c>
      <c r="W2438" s="2" t="s">
        <v>9279</v>
      </c>
      <c r="X2438" s="2" t="s">
        <v>9267</v>
      </c>
    </row>
    <row r="2439" spans="1:24" x14ac:dyDescent="0.2">
      <c r="A2439" s="2" t="s">
        <v>9253</v>
      </c>
      <c r="B2439">
        <v>14349</v>
      </c>
      <c r="C2439" s="2" t="s">
        <v>9254</v>
      </c>
      <c r="D2439" s="2" t="s">
        <v>9285</v>
      </c>
      <c r="E2439" s="2" t="s">
        <v>9278</v>
      </c>
      <c r="F2439" s="1">
        <v>40579</v>
      </c>
      <c r="G2439" s="2" t="s">
        <v>9257</v>
      </c>
      <c r="H2439" s="2" t="s">
        <v>9258</v>
      </c>
      <c r="I2439" s="2" t="s">
        <v>9259</v>
      </c>
      <c r="J2439">
        <v>73222</v>
      </c>
      <c r="K2439" s="2" t="s">
        <v>9292</v>
      </c>
      <c r="L2439" s="2" t="s">
        <v>9261</v>
      </c>
      <c r="M2439">
        <v>180</v>
      </c>
      <c r="N2439">
        <v>24</v>
      </c>
      <c r="O2439">
        <v>43</v>
      </c>
      <c r="P2439">
        <v>0</v>
      </c>
      <c r="Q2439">
        <v>3</v>
      </c>
      <c r="R2439" s="2" t="s">
        <v>9273</v>
      </c>
      <c r="S2439" s="2" t="s">
        <v>9295</v>
      </c>
      <c r="T2439" s="2" t="s">
        <v>9288</v>
      </c>
      <c r="U2439" s="2" t="s">
        <v>9276</v>
      </c>
      <c r="V2439">
        <v>821</v>
      </c>
      <c r="W2439" s="2" t="s">
        <v>9279</v>
      </c>
      <c r="X2439" s="2" t="s">
        <v>9299</v>
      </c>
    </row>
    <row r="2440" spans="1:24" x14ac:dyDescent="0.2">
      <c r="A2440" s="2" t="s">
        <v>9268</v>
      </c>
      <c r="B2440">
        <v>4611</v>
      </c>
      <c r="C2440" s="2" t="s">
        <v>9254</v>
      </c>
      <c r="D2440" s="2" t="s">
        <v>9255</v>
      </c>
      <c r="E2440" s="2" t="s">
        <v>9297</v>
      </c>
      <c r="F2440" s="1">
        <v>40550</v>
      </c>
      <c r="G2440" s="2" t="s">
        <v>9269</v>
      </c>
      <c r="H2440" s="2" t="s">
        <v>9270</v>
      </c>
      <c r="I2440" s="2" t="s">
        <v>9259</v>
      </c>
      <c r="J2440">
        <v>44432</v>
      </c>
      <c r="K2440" s="2" t="s">
        <v>9260</v>
      </c>
      <c r="L2440" s="2" t="s">
        <v>9261</v>
      </c>
      <c r="M2440">
        <v>61</v>
      </c>
      <c r="N2440">
        <v>4</v>
      </c>
      <c r="O2440">
        <v>15</v>
      </c>
      <c r="P2440">
        <v>0</v>
      </c>
      <c r="Q2440">
        <v>7</v>
      </c>
      <c r="R2440" s="2" t="s">
        <v>9273</v>
      </c>
      <c r="S2440" s="2" t="s">
        <v>9274</v>
      </c>
      <c r="T2440" s="2" t="s">
        <v>9283</v>
      </c>
      <c r="U2440" s="2" t="s">
        <v>9308</v>
      </c>
      <c r="V2440">
        <v>292</v>
      </c>
      <c r="W2440" s="2" t="s">
        <v>9266</v>
      </c>
      <c r="X2440" s="2" t="s">
        <v>9267</v>
      </c>
    </row>
    <row r="2441" spans="1:24" x14ac:dyDescent="0.2">
      <c r="A2441" s="2" t="s">
        <v>9253</v>
      </c>
      <c r="B2441">
        <v>2592</v>
      </c>
      <c r="C2441" s="2" t="s">
        <v>9281</v>
      </c>
      <c r="D2441" s="2" t="s">
        <v>9255</v>
      </c>
      <c r="E2441" s="2" t="s">
        <v>9289</v>
      </c>
      <c r="F2441" s="1">
        <v>40545</v>
      </c>
      <c r="G2441" s="2" t="s">
        <v>9269</v>
      </c>
      <c r="H2441" s="2" t="s">
        <v>9258</v>
      </c>
      <c r="I2441" s="2" t="s">
        <v>9259</v>
      </c>
      <c r="J2441">
        <v>72421</v>
      </c>
      <c r="K2441" s="2" t="s">
        <v>9260</v>
      </c>
      <c r="L2441" s="2" t="s">
        <v>9261</v>
      </c>
      <c r="M2441">
        <v>65</v>
      </c>
      <c r="N2441">
        <v>8</v>
      </c>
      <c r="O2441">
        <v>23</v>
      </c>
      <c r="P2441">
        <v>0</v>
      </c>
      <c r="Q2441">
        <v>1</v>
      </c>
      <c r="R2441" s="2" t="s">
        <v>9273</v>
      </c>
      <c r="S2441" s="2" t="s">
        <v>9287</v>
      </c>
      <c r="T2441" s="2" t="s">
        <v>9283</v>
      </c>
      <c r="U2441" s="2" t="s">
        <v>9276</v>
      </c>
      <c r="V2441">
        <v>312</v>
      </c>
      <c r="W2441" s="2" t="s">
        <v>9266</v>
      </c>
      <c r="X2441" s="2" t="s">
        <v>9298</v>
      </c>
    </row>
    <row r="2442" spans="1:24" x14ac:dyDescent="0.2">
      <c r="A2442" s="2" t="s">
        <v>9268</v>
      </c>
      <c r="B2442">
        <v>2762</v>
      </c>
      <c r="C2442" s="2" t="s">
        <v>9254</v>
      </c>
      <c r="D2442" s="2" t="s">
        <v>9255</v>
      </c>
      <c r="E2442" s="2" t="s">
        <v>9256</v>
      </c>
      <c r="F2442" s="1">
        <v>40584</v>
      </c>
      <c r="G2442" s="2" t="s">
        <v>9257</v>
      </c>
      <c r="H2442" s="2" t="s">
        <v>9258</v>
      </c>
      <c r="I2442" s="2" t="s">
        <v>9271</v>
      </c>
      <c r="J2442">
        <v>72335</v>
      </c>
      <c r="K2442" s="2" t="s">
        <v>9260</v>
      </c>
      <c r="L2442" s="2" t="s">
        <v>9272</v>
      </c>
      <c r="M2442">
        <v>69</v>
      </c>
      <c r="N2442">
        <v>23</v>
      </c>
      <c r="O2442">
        <v>35</v>
      </c>
      <c r="P2442">
        <v>0</v>
      </c>
      <c r="Q2442">
        <v>1</v>
      </c>
      <c r="R2442" s="2" t="s">
        <v>9273</v>
      </c>
      <c r="S2442" s="2" t="s">
        <v>9295</v>
      </c>
      <c r="T2442" s="2" t="s">
        <v>9283</v>
      </c>
      <c r="U2442" s="2" t="s">
        <v>9308</v>
      </c>
      <c r="V2442">
        <v>331</v>
      </c>
      <c r="W2442" s="2" t="s">
        <v>9266</v>
      </c>
      <c r="X2442" s="2" t="s">
        <v>9267</v>
      </c>
    </row>
    <row r="2443" spans="1:24" x14ac:dyDescent="0.2">
      <c r="A2443" s="2" t="s">
        <v>9280</v>
      </c>
      <c r="B2443">
        <v>4909</v>
      </c>
      <c r="C2443" s="2" t="s">
        <v>9254</v>
      </c>
      <c r="D2443" s="2" t="s">
        <v>9255</v>
      </c>
      <c r="E2443" s="2" t="s">
        <v>9289</v>
      </c>
      <c r="F2443" s="1">
        <v>40567</v>
      </c>
      <c r="G2443" s="2" t="s">
        <v>9269</v>
      </c>
      <c r="H2443" s="2" t="s">
        <v>9258</v>
      </c>
      <c r="I2443" s="2" t="s">
        <v>9259</v>
      </c>
      <c r="J2443">
        <v>98693</v>
      </c>
      <c r="K2443" s="2" t="s">
        <v>9260</v>
      </c>
      <c r="L2443" s="2" t="s">
        <v>9261</v>
      </c>
      <c r="M2443">
        <v>61</v>
      </c>
      <c r="N2443">
        <v>7</v>
      </c>
      <c r="O2443">
        <v>57</v>
      </c>
      <c r="P2443">
        <v>0</v>
      </c>
      <c r="Q2443">
        <v>3</v>
      </c>
      <c r="R2443" s="2" t="s">
        <v>9273</v>
      </c>
      <c r="S2443" s="2" t="s">
        <v>9287</v>
      </c>
      <c r="T2443" s="2" t="s">
        <v>9283</v>
      </c>
      <c r="U2443" s="2" t="s">
        <v>9265</v>
      </c>
      <c r="V2443">
        <v>292</v>
      </c>
      <c r="W2443" s="2" t="s">
        <v>9266</v>
      </c>
      <c r="X2443" s="2" t="s">
        <v>9298</v>
      </c>
    </row>
    <row r="2444" spans="1:24" x14ac:dyDescent="0.2">
      <c r="A2444" s="2" t="s">
        <v>9280</v>
      </c>
      <c r="B2444">
        <v>8382</v>
      </c>
      <c r="C2444" s="2" t="s">
        <v>9281</v>
      </c>
      <c r="D2444" s="2" t="s">
        <v>9255</v>
      </c>
      <c r="E2444" s="2" t="s">
        <v>9289</v>
      </c>
      <c r="F2444" s="1">
        <v>40578</v>
      </c>
      <c r="G2444" s="2" t="s">
        <v>9257</v>
      </c>
      <c r="H2444" s="2" t="s">
        <v>9310</v>
      </c>
      <c r="I2444" s="2" t="s">
        <v>9259</v>
      </c>
      <c r="J2444">
        <v>19683</v>
      </c>
      <c r="K2444" s="2" t="s">
        <v>9260</v>
      </c>
      <c r="L2444" s="2" t="s">
        <v>9261</v>
      </c>
      <c r="M2444">
        <v>117</v>
      </c>
      <c r="N2444">
        <v>17</v>
      </c>
      <c r="O2444">
        <v>41</v>
      </c>
      <c r="P2444">
        <v>1</v>
      </c>
      <c r="Q2444">
        <v>9</v>
      </c>
      <c r="R2444" s="2" t="s">
        <v>9273</v>
      </c>
      <c r="S2444" s="2" t="s">
        <v>9274</v>
      </c>
      <c r="T2444" s="2" t="s">
        <v>9288</v>
      </c>
      <c r="U2444" s="2" t="s">
        <v>9308</v>
      </c>
      <c r="V2444">
        <v>561</v>
      </c>
      <c r="W2444" s="2" t="s">
        <v>9296</v>
      </c>
      <c r="X2444" s="2" t="s">
        <v>9267</v>
      </c>
    </row>
    <row r="2445" spans="1:24" x14ac:dyDescent="0.2">
      <c r="A2445" s="2" t="s">
        <v>9253</v>
      </c>
      <c r="B2445">
        <v>7291</v>
      </c>
      <c r="C2445" s="2" t="s">
        <v>9254</v>
      </c>
      <c r="D2445" s="2" t="s">
        <v>9282</v>
      </c>
      <c r="E2445" s="2" t="s">
        <v>9297</v>
      </c>
      <c r="F2445" s="1">
        <v>40578</v>
      </c>
      <c r="G2445" s="2" t="s">
        <v>9257</v>
      </c>
      <c r="H2445" s="2" t="s">
        <v>9258</v>
      </c>
      <c r="I2445" s="2" t="s">
        <v>9271</v>
      </c>
      <c r="J2445">
        <v>84629</v>
      </c>
      <c r="K2445" s="2" t="s">
        <v>9292</v>
      </c>
      <c r="L2445" s="2" t="s">
        <v>9261</v>
      </c>
      <c r="M2445">
        <v>90</v>
      </c>
      <c r="N2445">
        <v>19</v>
      </c>
      <c r="O2445">
        <v>17</v>
      </c>
      <c r="P2445">
        <v>0</v>
      </c>
      <c r="Q2445">
        <v>5</v>
      </c>
      <c r="R2445" s="2" t="s">
        <v>9273</v>
      </c>
      <c r="S2445" s="2" t="s">
        <v>9274</v>
      </c>
      <c r="T2445" s="2" t="s">
        <v>9283</v>
      </c>
      <c r="U2445" s="2" t="s">
        <v>9308</v>
      </c>
      <c r="V2445">
        <v>411</v>
      </c>
      <c r="W2445" s="2" t="s">
        <v>9266</v>
      </c>
      <c r="X2445" s="2" t="s">
        <v>9299</v>
      </c>
    </row>
    <row r="2446" spans="1:24" x14ac:dyDescent="0.2">
      <c r="A2446" s="2" t="s">
        <v>9253</v>
      </c>
      <c r="B2446">
        <v>21740</v>
      </c>
      <c r="C2446" s="2" t="s">
        <v>9254</v>
      </c>
      <c r="D2446" s="2" t="s">
        <v>9282</v>
      </c>
      <c r="E2446" s="2" t="s">
        <v>9289</v>
      </c>
      <c r="F2446" s="1">
        <v>40546</v>
      </c>
      <c r="G2446" s="2" t="s">
        <v>9269</v>
      </c>
      <c r="H2446" s="2" t="s">
        <v>9258</v>
      </c>
      <c r="I2446" s="2" t="s">
        <v>9271</v>
      </c>
      <c r="J2446">
        <v>30095</v>
      </c>
      <c r="K2446" s="2" t="s">
        <v>9260</v>
      </c>
      <c r="L2446" s="2" t="s">
        <v>9261</v>
      </c>
      <c r="M2446">
        <v>136</v>
      </c>
      <c r="N2446">
        <v>0</v>
      </c>
      <c r="O2446">
        <v>94</v>
      </c>
      <c r="P2446">
        <v>0</v>
      </c>
      <c r="Q2446">
        <v>2</v>
      </c>
      <c r="R2446" s="2" t="s">
        <v>9273</v>
      </c>
      <c r="S2446" s="2" t="s">
        <v>9274</v>
      </c>
      <c r="T2446" s="2" t="s">
        <v>9288</v>
      </c>
      <c r="U2446" s="2" t="s">
        <v>9308</v>
      </c>
      <c r="V2446">
        <v>652</v>
      </c>
      <c r="W2446" s="2" t="s">
        <v>9279</v>
      </c>
      <c r="X2446" s="2" t="s">
        <v>9267</v>
      </c>
    </row>
    <row r="2447" spans="1:24" x14ac:dyDescent="0.2">
      <c r="A2447" s="2" t="s">
        <v>9277</v>
      </c>
      <c r="B2447">
        <v>13268</v>
      </c>
      <c r="C2447" s="2" t="s">
        <v>9254</v>
      </c>
      <c r="D2447" s="2" t="s">
        <v>9285</v>
      </c>
      <c r="E2447" s="2" t="s">
        <v>9289</v>
      </c>
      <c r="F2447" s="1">
        <v>40561</v>
      </c>
      <c r="G2447" s="2" t="s">
        <v>9269</v>
      </c>
      <c r="H2447" s="2" t="s">
        <v>9258</v>
      </c>
      <c r="I2447" s="2" t="s">
        <v>9259</v>
      </c>
      <c r="J2447">
        <v>32762</v>
      </c>
      <c r="K2447" s="2" t="s">
        <v>9292</v>
      </c>
      <c r="L2447" s="2" t="s">
        <v>9261</v>
      </c>
      <c r="M2447">
        <v>112</v>
      </c>
      <c r="N2447">
        <v>26</v>
      </c>
      <c r="O2447">
        <v>74</v>
      </c>
      <c r="P2447">
        <v>0</v>
      </c>
      <c r="Q2447">
        <v>2</v>
      </c>
      <c r="R2447" s="2" t="s">
        <v>9262</v>
      </c>
      <c r="S2447" s="2" t="s">
        <v>9263</v>
      </c>
      <c r="T2447" s="2" t="s">
        <v>9288</v>
      </c>
      <c r="U2447" s="2" t="s">
        <v>9276</v>
      </c>
      <c r="V2447">
        <v>326</v>
      </c>
      <c r="W2447" s="2" t="s">
        <v>9266</v>
      </c>
      <c r="X2447" s="2" t="s">
        <v>9267</v>
      </c>
    </row>
    <row r="2448" spans="1:24" x14ac:dyDescent="0.2">
      <c r="A2448" s="2" t="s">
        <v>9253</v>
      </c>
      <c r="B2448">
        <v>24980</v>
      </c>
      <c r="C2448" s="2" t="s">
        <v>9254</v>
      </c>
      <c r="D2448" s="2" t="s">
        <v>9255</v>
      </c>
      <c r="E2448" s="2" t="s">
        <v>9256</v>
      </c>
      <c r="F2448" s="1">
        <v>40598</v>
      </c>
      <c r="G2448" s="2" t="s">
        <v>9257</v>
      </c>
      <c r="H2448" s="2" t="s">
        <v>9258</v>
      </c>
      <c r="I2448" s="2" t="s">
        <v>9271</v>
      </c>
      <c r="J2448">
        <v>88440</v>
      </c>
      <c r="K2448" s="2" t="s">
        <v>9300</v>
      </c>
      <c r="L2448" s="2" t="s">
        <v>9272</v>
      </c>
      <c r="M2448">
        <v>70</v>
      </c>
      <c r="N2448">
        <v>19</v>
      </c>
      <c r="O2448">
        <v>30</v>
      </c>
      <c r="P2448">
        <v>0</v>
      </c>
      <c r="Q2448">
        <v>2</v>
      </c>
      <c r="R2448" s="2" t="s">
        <v>9273</v>
      </c>
      <c r="S2448" s="2" t="s">
        <v>9274</v>
      </c>
      <c r="T2448" s="2" t="s">
        <v>9275</v>
      </c>
      <c r="U2448" s="2" t="s">
        <v>9284</v>
      </c>
      <c r="V2448">
        <v>27</v>
      </c>
      <c r="W2448" s="2" t="s">
        <v>9294</v>
      </c>
      <c r="X2448" s="2" t="s">
        <v>9267</v>
      </c>
    </row>
    <row r="2449" spans="1:24" x14ac:dyDescent="0.2">
      <c r="A2449" s="2" t="s">
        <v>9253</v>
      </c>
      <c r="B2449">
        <v>4267</v>
      </c>
      <c r="C2449" s="2" t="s">
        <v>9254</v>
      </c>
      <c r="D2449" s="2" t="s">
        <v>9255</v>
      </c>
      <c r="E2449" s="2" t="s">
        <v>9278</v>
      </c>
      <c r="F2449" s="1">
        <v>40600</v>
      </c>
      <c r="G2449" s="2" t="s">
        <v>9257</v>
      </c>
      <c r="H2449" s="2" t="s">
        <v>9258</v>
      </c>
      <c r="I2449" s="2" t="s">
        <v>9271</v>
      </c>
      <c r="J2449">
        <v>43682</v>
      </c>
      <c r="K2449" s="2" t="s">
        <v>9300</v>
      </c>
      <c r="L2449" s="2" t="s">
        <v>9261</v>
      </c>
      <c r="M2449">
        <v>107</v>
      </c>
      <c r="N2449">
        <v>12</v>
      </c>
      <c r="O2449">
        <v>73</v>
      </c>
      <c r="P2449">
        <v>0</v>
      </c>
      <c r="Q2449">
        <v>1</v>
      </c>
      <c r="R2449" s="2" t="s">
        <v>9262</v>
      </c>
      <c r="S2449" s="2" t="s">
        <v>9263</v>
      </c>
      <c r="T2449" s="2" t="s">
        <v>9264</v>
      </c>
      <c r="U2449" s="2" t="s">
        <v>9284</v>
      </c>
      <c r="V2449">
        <v>148</v>
      </c>
      <c r="W2449" s="2" t="s">
        <v>9279</v>
      </c>
      <c r="X2449" s="2" t="s">
        <v>9267</v>
      </c>
    </row>
    <row r="2450" spans="1:24" x14ac:dyDescent="0.2">
      <c r="A2450" s="2" t="s">
        <v>9280</v>
      </c>
      <c r="B2450">
        <v>6990</v>
      </c>
      <c r="C2450" s="2" t="s">
        <v>9254</v>
      </c>
      <c r="D2450" s="2" t="s">
        <v>9282</v>
      </c>
      <c r="E2450" s="2" t="s">
        <v>9256</v>
      </c>
      <c r="F2450" s="1">
        <v>40570</v>
      </c>
      <c r="G2450" s="2" t="s">
        <v>9269</v>
      </c>
      <c r="H2450" s="2" t="s">
        <v>9258</v>
      </c>
      <c r="I2450" s="2" t="s">
        <v>9271</v>
      </c>
      <c r="J2450">
        <v>22568</v>
      </c>
      <c r="K2450" s="2" t="s">
        <v>9260</v>
      </c>
      <c r="L2450" s="2" t="s">
        <v>9261</v>
      </c>
      <c r="M2450">
        <v>88</v>
      </c>
      <c r="N2450">
        <v>31</v>
      </c>
      <c r="O2450">
        <v>63</v>
      </c>
      <c r="P2450">
        <v>0</v>
      </c>
      <c r="Q2450">
        <v>6</v>
      </c>
      <c r="R2450" s="2" t="s">
        <v>9262</v>
      </c>
      <c r="S2450" s="2" t="s">
        <v>9293</v>
      </c>
      <c r="T2450" s="2" t="s">
        <v>9264</v>
      </c>
      <c r="U2450" s="2" t="s">
        <v>9284</v>
      </c>
      <c r="V2450">
        <v>422</v>
      </c>
      <c r="W2450" s="2" t="s">
        <v>9266</v>
      </c>
      <c r="X2450" s="2" t="s">
        <v>9267</v>
      </c>
    </row>
    <row r="2451" spans="1:24" x14ac:dyDescent="0.2">
      <c r="A2451" s="2" t="s">
        <v>9280</v>
      </c>
      <c r="B2451">
        <v>5917</v>
      </c>
      <c r="C2451" s="2" t="s">
        <v>9254</v>
      </c>
      <c r="D2451" s="2" t="s">
        <v>9285</v>
      </c>
      <c r="E2451" s="2" t="s">
        <v>9289</v>
      </c>
      <c r="F2451" s="1">
        <v>40587</v>
      </c>
      <c r="G2451" s="2" t="s">
        <v>9257</v>
      </c>
      <c r="H2451" s="2" t="s">
        <v>9270</v>
      </c>
      <c r="I2451" s="2" t="s">
        <v>9259</v>
      </c>
      <c r="J2451">
        <v>26042</v>
      </c>
      <c r="K2451" s="2" t="s">
        <v>9260</v>
      </c>
      <c r="L2451" s="2" t="s">
        <v>9272</v>
      </c>
      <c r="M2451">
        <v>169</v>
      </c>
      <c r="N2451">
        <v>31</v>
      </c>
      <c r="O2451">
        <v>77</v>
      </c>
      <c r="P2451">
        <v>0</v>
      </c>
      <c r="Q2451">
        <v>1</v>
      </c>
      <c r="R2451" s="2" t="s">
        <v>9273</v>
      </c>
      <c r="S2451" s="2" t="s">
        <v>9274</v>
      </c>
      <c r="T2451" s="2" t="s">
        <v>9275</v>
      </c>
      <c r="U2451" s="2" t="s">
        <v>9265</v>
      </c>
      <c r="V2451">
        <v>1207</v>
      </c>
      <c r="W2451" s="2" t="s">
        <v>9279</v>
      </c>
      <c r="X2451" s="2" t="s">
        <v>9267</v>
      </c>
    </row>
    <row r="2452" spans="1:24" x14ac:dyDescent="0.2">
      <c r="A2452" s="2" t="s">
        <v>9280</v>
      </c>
      <c r="B2452">
        <v>3677</v>
      </c>
      <c r="C2452" s="2" t="s">
        <v>9254</v>
      </c>
      <c r="D2452" s="2" t="s">
        <v>9282</v>
      </c>
      <c r="E2452" s="2" t="s">
        <v>9289</v>
      </c>
      <c r="F2452" s="1">
        <v>40553</v>
      </c>
      <c r="G2452" s="2" t="s">
        <v>9269</v>
      </c>
      <c r="H2452" s="2" t="s">
        <v>9258</v>
      </c>
      <c r="I2452" s="2" t="s">
        <v>9259</v>
      </c>
      <c r="J2452">
        <v>31349</v>
      </c>
      <c r="K2452" s="2" t="s">
        <v>9260</v>
      </c>
      <c r="L2452" s="2" t="s">
        <v>9261</v>
      </c>
      <c r="M2452">
        <v>93</v>
      </c>
      <c r="N2452">
        <v>10</v>
      </c>
      <c r="O2452">
        <v>32</v>
      </c>
      <c r="P2452">
        <v>0</v>
      </c>
      <c r="Q2452">
        <v>1</v>
      </c>
      <c r="R2452" s="2" t="s">
        <v>9262</v>
      </c>
      <c r="S2452" s="2" t="s">
        <v>9293</v>
      </c>
      <c r="T2452" s="2" t="s">
        <v>9275</v>
      </c>
      <c r="U2452" s="2" t="s">
        <v>9284</v>
      </c>
      <c r="V2452">
        <v>446</v>
      </c>
      <c r="W2452" s="2" t="s">
        <v>9266</v>
      </c>
      <c r="X2452" s="2" t="s">
        <v>9267</v>
      </c>
    </row>
    <row r="2453" spans="1:24" x14ac:dyDescent="0.2">
      <c r="A2453" s="2" t="s">
        <v>9253</v>
      </c>
      <c r="B2453">
        <v>8269</v>
      </c>
      <c r="C2453" s="2" t="s">
        <v>9254</v>
      </c>
      <c r="D2453" s="2" t="s">
        <v>9255</v>
      </c>
      <c r="E2453" s="2" t="s">
        <v>9256</v>
      </c>
      <c r="F2453" s="1">
        <v>40592</v>
      </c>
      <c r="G2453" s="2" t="s">
        <v>9257</v>
      </c>
      <c r="H2453" s="2" t="s">
        <v>9286</v>
      </c>
      <c r="I2453" s="2" t="s">
        <v>9259</v>
      </c>
      <c r="J2453">
        <v>20225</v>
      </c>
      <c r="K2453" s="2" t="s">
        <v>9260</v>
      </c>
      <c r="L2453" s="2" t="s">
        <v>9261</v>
      </c>
      <c r="M2453">
        <v>114</v>
      </c>
      <c r="N2453">
        <v>27</v>
      </c>
      <c r="O2453">
        <v>64</v>
      </c>
      <c r="P2453">
        <v>1</v>
      </c>
      <c r="Q2453">
        <v>6</v>
      </c>
      <c r="R2453" s="2" t="s">
        <v>9301</v>
      </c>
      <c r="S2453" s="2" t="s">
        <v>9307</v>
      </c>
      <c r="T2453" s="2" t="s">
        <v>9264</v>
      </c>
      <c r="U2453" s="2" t="s">
        <v>9276</v>
      </c>
      <c r="V2453">
        <v>547</v>
      </c>
      <c r="W2453" s="2" t="s">
        <v>9279</v>
      </c>
      <c r="X2453" s="2" t="s">
        <v>9298</v>
      </c>
    </row>
    <row r="2454" spans="1:24" x14ac:dyDescent="0.2">
      <c r="A2454" s="2" t="s">
        <v>9253</v>
      </c>
      <c r="B2454">
        <v>11763</v>
      </c>
      <c r="C2454" s="2" t="s">
        <v>9254</v>
      </c>
      <c r="D2454" s="2" t="s">
        <v>9282</v>
      </c>
      <c r="E2454" s="2" t="s">
        <v>9289</v>
      </c>
      <c r="F2454" s="1">
        <v>40577</v>
      </c>
      <c r="G2454" s="2" t="s">
        <v>9257</v>
      </c>
      <c r="H2454" s="2" t="s">
        <v>9258</v>
      </c>
      <c r="I2454" s="2" t="s">
        <v>9271</v>
      </c>
      <c r="J2454">
        <v>28806</v>
      </c>
      <c r="K2454" s="2" t="s">
        <v>9260</v>
      </c>
      <c r="L2454" s="2" t="s">
        <v>9261</v>
      </c>
      <c r="M2454">
        <v>99</v>
      </c>
      <c r="N2454">
        <v>35</v>
      </c>
      <c r="O2454">
        <v>75</v>
      </c>
      <c r="P2454">
        <v>0</v>
      </c>
      <c r="Q2454">
        <v>2</v>
      </c>
      <c r="R2454" s="2" t="s">
        <v>9301</v>
      </c>
      <c r="S2454" s="2" t="s">
        <v>9306</v>
      </c>
      <c r="T2454" s="2" t="s">
        <v>9283</v>
      </c>
      <c r="U2454" s="2" t="s">
        <v>9276</v>
      </c>
      <c r="V2454">
        <v>475</v>
      </c>
      <c r="W2454" s="2" t="s">
        <v>9266</v>
      </c>
      <c r="X2454" s="2" t="s">
        <v>9267</v>
      </c>
    </row>
    <row r="2455" spans="1:24" x14ac:dyDescent="0.2">
      <c r="A2455" s="2" t="s">
        <v>9280</v>
      </c>
      <c r="B2455">
        <v>2652</v>
      </c>
      <c r="C2455" s="2" t="s">
        <v>9254</v>
      </c>
      <c r="D2455" s="2" t="s">
        <v>9255</v>
      </c>
      <c r="E2455" s="2" t="s">
        <v>9291</v>
      </c>
      <c r="F2455" s="1">
        <v>40576</v>
      </c>
      <c r="G2455" s="2" t="s">
        <v>9257</v>
      </c>
      <c r="H2455" s="2" t="s">
        <v>9270</v>
      </c>
      <c r="I2455" s="2" t="s">
        <v>9271</v>
      </c>
      <c r="J2455">
        <v>20758</v>
      </c>
      <c r="K2455" s="2" t="s">
        <v>9260</v>
      </c>
      <c r="L2455" s="2" t="s">
        <v>9272</v>
      </c>
      <c r="M2455">
        <v>73</v>
      </c>
      <c r="N2455">
        <v>2</v>
      </c>
      <c r="O2455">
        <v>35</v>
      </c>
      <c r="P2455">
        <v>0</v>
      </c>
      <c r="Q2455">
        <v>1</v>
      </c>
      <c r="R2455" s="2" t="s">
        <v>9273</v>
      </c>
      <c r="S2455" s="2" t="s">
        <v>9287</v>
      </c>
      <c r="T2455" s="2" t="s">
        <v>9288</v>
      </c>
      <c r="U2455" s="2" t="s">
        <v>9284</v>
      </c>
      <c r="V2455">
        <v>490</v>
      </c>
      <c r="W2455" s="2" t="s">
        <v>9296</v>
      </c>
      <c r="X2455" s="2" t="s">
        <v>9298</v>
      </c>
    </row>
    <row r="2456" spans="1:24" x14ac:dyDescent="0.2">
      <c r="A2456" s="2" t="s">
        <v>9280</v>
      </c>
      <c r="B2456">
        <v>8556</v>
      </c>
      <c r="C2456" s="2" t="s">
        <v>9254</v>
      </c>
      <c r="D2456" s="2" t="s">
        <v>9285</v>
      </c>
      <c r="E2456" s="2" t="s">
        <v>9289</v>
      </c>
      <c r="F2456" s="1">
        <v>40594</v>
      </c>
      <c r="G2456" s="2" t="s">
        <v>9257</v>
      </c>
      <c r="H2456" s="2" t="s">
        <v>9258</v>
      </c>
      <c r="I2456" s="2" t="s">
        <v>9271</v>
      </c>
      <c r="J2456">
        <v>52440</v>
      </c>
      <c r="K2456" s="2" t="s">
        <v>9292</v>
      </c>
      <c r="L2456" s="2" t="s">
        <v>9272</v>
      </c>
      <c r="M2456">
        <v>109</v>
      </c>
      <c r="N2456">
        <v>27</v>
      </c>
      <c r="O2456">
        <v>58</v>
      </c>
      <c r="P2456">
        <v>0</v>
      </c>
      <c r="Q2456">
        <v>3</v>
      </c>
      <c r="R2456" s="2" t="s">
        <v>9262</v>
      </c>
      <c r="S2456" s="2" t="s">
        <v>9263</v>
      </c>
      <c r="T2456" s="2" t="s">
        <v>9283</v>
      </c>
      <c r="U2456" s="2" t="s">
        <v>9265</v>
      </c>
      <c r="V2456">
        <v>371</v>
      </c>
      <c r="W2456" s="2" t="s">
        <v>9266</v>
      </c>
      <c r="X2456" s="2" t="s">
        <v>9267</v>
      </c>
    </row>
    <row r="2457" spans="1:24" x14ac:dyDescent="0.2">
      <c r="A2457" s="2" t="s">
        <v>9280</v>
      </c>
      <c r="B2457">
        <v>8776</v>
      </c>
      <c r="C2457" s="2" t="s">
        <v>9254</v>
      </c>
      <c r="D2457" s="2" t="s">
        <v>9255</v>
      </c>
      <c r="E2457" s="2" t="s">
        <v>9289</v>
      </c>
      <c r="F2457" s="1">
        <v>40597</v>
      </c>
      <c r="G2457" s="2" t="s">
        <v>9257</v>
      </c>
      <c r="H2457" s="2" t="s">
        <v>9258</v>
      </c>
      <c r="I2457" s="2" t="s">
        <v>9271</v>
      </c>
      <c r="J2457">
        <v>28360</v>
      </c>
      <c r="K2457" s="2" t="s">
        <v>9260</v>
      </c>
      <c r="L2457" s="2" t="s">
        <v>9261</v>
      </c>
      <c r="M2457">
        <v>73</v>
      </c>
      <c r="N2457">
        <v>8</v>
      </c>
      <c r="O2457">
        <v>65</v>
      </c>
      <c r="P2457">
        <v>0</v>
      </c>
      <c r="Q2457">
        <v>2</v>
      </c>
      <c r="R2457" s="2" t="s">
        <v>9273</v>
      </c>
      <c r="S2457" s="2" t="s">
        <v>9274</v>
      </c>
      <c r="T2457" s="2" t="s">
        <v>9288</v>
      </c>
      <c r="U2457" s="2" t="s">
        <v>9284</v>
      </c>
      <c r="V2457">
        <v>863</v>
      </c>
      <c r="W2457" s="2" t="s">
        <v>9266</v>
      </c>
      <c r="X2457" s="2" t="s">
        <v>9267</v>
      </c>
    </row>
    <row r="2458" spans="1:24" x14ac:dyDescent="0.2">
      <c r="A2458" s="2" t="s">
        <v>9280</v>
      </c>
      <c r="B2458">
        <v>4233</v>
      </c>
      <c r="C2458" s="2" t="s">
        <v>9254</v>
      </c>
      <c r="D2458" s="2" t="s">
        <v>9285</v>
      </c>
      <c r="E2458" s="2" t="s">
        <v>9278</v>
      </c>
      <c r="F2458" s="1">
        <v>40587</v>
      </c>
      <c r="G2458" s="2" t="s">
        <v>9257</v>
      </c>
      <c r="H2458" s="2" t="s">
        <v>9258</v>
      </c>
      <c r="I2458" s="2" t="s">
        <v>9271</v>
      </c>
      <c r="J2458">
        <v>95647</v>
      </c>
      <c r="K2458" s="2" t="s">
        <v>9260</v>
      </c>
      <c r="L2458" s="2" t="s">
        <v>9272</v>
      </c>
      <c r="M2458">
        <v>106</v>
      </c>
      <c r="N2458">
        <v>11</v>
      </c>
      <c r="O2458">
        <v>30</v>
      </c>
      <c r="P2458">
        <v>0</v>
      </c>
      <c r="Q2458">
        <v>1</v>
      </c>
      <c r="R2458" s="2" t="s">
        <v>9273</v>
      </c>
      <c r="S2458" s="2" t="s">
        <v>9287</v>
      </c>
      <c r="T2458" s="2" t="s">
        <v>9288</v>
      </c>
      <c r="U2458" s="2" t="s">
        <v>9265</v>
      </c>
      <c r="V2458">
        <v>508</v>
      </c>
      <c r="W2458" s="2" t="s">
        <v>9294</v>
      </c>
      <c r="X2458" s="2" t="s">
        <v>9267</v>
      </c>
    </row>
    <row r="2459" spans="1:24" x14ac:dyDescent="0.2">
      <c r="A2459" s="2" t="s">
        <v>9253</v>
      </c>
      <c r="B2459">
        <v>3020</v>
      </c>
      <c r="C2459" s="2" t="s">
        <v>9254</v>
      </c>
      <c r="D2459" s="2" t="s">
        <v>9255</v>
      </c>
      <c r="E2459" s="2" t="s">
        <v>9256</v>
      </c>
      <c r="F2459" s="1">
        <v>40587</v>
      </c>
      <c r="G2459" s="2" t="s">
        <v>9257</v>
      </c>
      <c r="H2459" s="2" t="s">
        <v>9258</v>
      </c>
      <c r="I2459" s="2" t="s">
        <v>9271</v>
      </c>
      <c r="J2459">
        <v>78561</v>
      </c>
      <c r="K2459" s="2" t="s">
        <v>9260</v>
      </c>
      <c r="L2459" s="2" t="s">
        <v>9261</v>
      </c>
      <c r="M2459">
        <v>74</v>
      </c>
      <c r="N2459">
        <v>24</v>
      </c>
      <c r="O2459">
        <v>50</v>
      </c>
      <c r="P2459">
        <v>0</v>
      </c>
      <c r="Q2459">
        <v>1</v>
      </c>
      <c r="R2459" s="2" t="s">
        <v>9273</v>
      </c>
      <c r="S2459" s="2" t="s">
        <v>9295</v>
      </c>
      <c r="T2459" s="2" t="s">
        <v>9288</v>
      </c>
      <c r="U2459" s="2" t="s">
        <v>9284</v>
      </c>
      <c r="V2459">
        <v>355</v>
      </c>
      <c r="W2459" s="2" t="s">
        <v>9294</v>
      </c>
      <c r="X2459" s="2" t="s">
        <v>9267</v>
      </c>
    </row>
    <row r="2460" spans="1:24" x14ac:dyDescent="0.2">
      <c r="A2460" s="2" t="s">
        <v>9280</v>
      </c>
      <c r="B2460">
        <v>8543</v>
      </c>
      <c r="C2460" s="2" t="s">
        <v>9254</v>
      </c>
      <c r="D2460" s="2" t="s">
        <v>9255</v>
      </c>
      <c r="E2460" s="2" t="s">
        <v>9278</v>
      </c>
      <c r="F2460" s="1">
        <v>40557</v>
      </c>
      <c r="G2460" s="2" t="s">
        <v>9269</v>
      </c>
      <c r="H2460" s="2" t="s">
        <v>9258</v>
      </c>
      <c r="I2460" s="2" t="s">
        <v>9259</v>
      </c>
      <c r="J2460">
        <v>99180</v>
      </c>
      <c r="K2460" s="2" t="s">
        <v>9300</v>
      </c>
      <c r="L2460" s="2" t="s">
        <v>9261</v>
      </c>
      <c r="M2460">
        <v>106</v>
      </c>
      <c r="N2460">
        <v>15</v>
      </c>
      <c r="O2460">
        <v>20</v>
      </c>
      <c r="P2460">
        <v>0</v>
      </c>
      <c r="Q2460">
        <v>3</v>
      </c>
      <c r="R2460" s="2" t="s">
        <v>9273</v>
      </c>
      <c r="S2460" s="2" t="s">
        <v>9295</v>
      </c>
      <c r="T2460" s="2" t="s">
        <v>9264</v>
      </c>
      <c r="U2460" s="2" t="s">
        <v>9284</v>
      </c>
      <c r="V2460">
        <v>33</v>
      </c>
      <c r="W2460" s="2" t="s">
        <v>9279</v>
      </c>
      <c r="X2460" s="2" t="s">
        <v>9267</v>
      </c>
    </row>
    <row r="2461" spans="1:24" x14ac:dyDescent="0.2">
      <c r="A2461" s="2" t="s">
        <v>9280</v>
      </c>
      <c r="B2461">
        <v>11042</v>
      </c>
      <c r="C2461" s="2" t="s">
        <v>9254</v>
      </c>
      <c r="D2461" s="2" t="s">
        <v>9255</v>
      </c>
      <c r="E2461" s="2" t="s">
        <v>9256</v>
      </c>
      <c r="F2461" s="1">
        <v>40568</v>
      </c>
      <c r="G2461" s="2" t="s">
        <v>9269</v>
      </c>
      <c r="H2461" s="2" t="s">
        <v>9270</v>
      </c>
      <c r="I2461" s="2" t="s">
        <v>9271</v>
      </c>
      <c r="J2461">
        <v>18839</v>
      </c>
      <c r="K2461" s="2" t="s">
        <v>9260</v>
      </c>
      <c r="L2461" s="2" t="s">
        <v>9272</v>
      </c>
      <c r="M2461">
        <v>64</v>
      </c>
      <c r="N2461">
        <v>14</v>
      </c>
      <c r="O2461">
        <v>91</v>
      </c>
      <c r="P2461">
        <v>0</v>
      </c>
      <c r="Q2461">
        <v>2</v>
      </c>
      <c r="R2461" s="2" t="s">
        <v>9273</v>
      </c>
      <c r="S2461" s="2" t="s">
        <v>9274</v>
      </c>
      <c r="T2461" s="2" t="s">
        <v>9283</v>
      </c>
      <c r="U2461" s="2" t="s">
        <v>9265</v>
      </c>
      <c r="V2461">
        <v>415</v>
      </c>
      <c r="W2461" s="2" t="s">
        <v>9266</v>
      </c>
      <c r="X2461" s="2" t="s">
        <v>9267</v>
      </c>
    </row>
    <row r="2462" spans="1:24" x14ac:dyDescent="0.2">
      <c r="A2462" s="2" t="s">
        <v>9268</v>
      </c>
      <c r="B2462">
        <v>5367</v>
      </c>
      <c r="C2462" s="2" t="s">
        <v>9254</v>
      </c>
      <c r="D2462" s="2" t="s">
        <v>9255</v>
      </c>
      <c r="E2462" s="2" t="s">
        <v>9256</v>
      </c>
      <c r="F2462" s="1">
        <v>40549</v>
      </c>
      <c r="G2462" s="2" t="s">
        <v>9269</v>
      </c>
      <c r="H2462" s="2" t="s">
        <v>9258</v>
      </c>
      <c r="I2462" s="2" t="s">
        <v>9271</v>
      </c>
      <c r="J2462">
        <v>97742</v>
      </c>
      <c r="K2462" s="2" t="s">
        <v>9300</v>
      </c>
      <c r="L2462" s="2" t="s">
        <v>9272</v>
      </c>
      <c r="M2462">
        <v>67</v>
      </c>
      <c r="N2462">
        <v>33</v>
      </c>
      <c r="O2462">
        <v>57</v>
      </c>
      <c r="P2462">
        <v>0</v>
      </c>
      <c r="Q2462">
        <v>5</v>
      </c>
      <c r="R2462" s="2" t="s">
        <v>9273</v>
      </c>
      <c r="S2462" s="2" t="s">
        <v>9295</v>
      </c>
      <c r="T2462" s="2" t="s">
        <v>9288</v>
      </c>
      <c r="U2462" s="2" t="s">
        <v>9265</v>
      </c>
      <c r="V2462">
        <v>67</v>
      </c>
      <c r="W2462" s="2" t="s">
        <v>9266</v>
      </c>
      <c r="X2462" s="2" t="s">
        <v>9298</v>
      </c>
    </row>
    <row r="2463" spans="1:24" x14ac:dyDescent="0.2">
      <c r="A2463" s="2" t="s">
        <v>9268</v>
      </c>
      <c r="B2463">
        <v>8901</v>
      </c>
      <c r="C2463" s="2" t="s">
        <v>9254</v>
      </c>
      <c r="D2463" s="2" t="s">
        <v>9255</v>
      </c>
      <c r="E2463" s="2" t="s">
        <v>9289</v>
      </c>
      <c r="F2463" s="1">
        <v>40594</v>
      </c>
      <c r="G2463" s="2" t="s">
        <v>9257</v>
      </c>
      <c r="H2463" s="2" t="s">
        <v>9258</v>
      </c>
      <c r="I2463" s="2" t="s">
        <v>9259</v>
      </c>
      <c r="J2463">
        <v>46814</v>
      </c>
      <c r="K2463" s="2" t="s">
        <v>9260</v>
      </c>
      <c r="L2463" s="2" t="s">
        <v>9261</v>
      </c>
      <c r="M2463">
        <v>113</v>
      </c>
      <c r="N2463">
        <v>7</v>
      </c>
      <c r="O2463">
        <v>19</v>
      </c>
      <c r="P2463">
        <v>0</v>
      </c>
      <c r="Q2463">
        <v>3</v>
      </c>
      <c r="R2463" s="2" t="s">
        <v>9262</v>
      </c>
      <c r="S2463" s="2" t="s">
        <v>9305</v>
      </c>
      <c r="T2463" s="2" t="s">
        <v>9275</v>
      </c>
      <c r="U2463" s="2" t="s">
        <v>9265</v>
      </c>
      <c r="V2463">
        <v>542</v>
      </c>
      <c r="W2463" s="2" t="s">
        <v>9279</v>
      </c>
      <c r="X2463" s="2" t="s">
        <v>9267</v>
      </c>
    </row>
    <row r="2464" spans="1:24" x14ac:dyDescent="0.2">
      <c r="A2464" s="2" t="s">
        <v>9280</v>
      </c>
      <c r="B2464">
        <v>3489</v>
      </c>
      <c r="C2464" s="2" t="s">
        <v>9254</v>
      </c>
      <c r="D2464" s="2" t="s">
        <v>9282</v>
      </c>
      <c r="E2464" s="2" t="s">
        <v>9278</v>
      </c>
      <c r="F2464" s="1">
        <v>40594</v>
      </c>
      <c r="G2464" s="2" t="s">
        <v>9257</v>
      </c>
      <c r="H2464" s="2" t="s">
        <v>9270</v>
      </c>
      <c r="I2464" s="2" t="s">
        <v>9259</v>
      </c>
      <c r="J2464">
        <v>35362</v>
      </c>
      <c r="K2464" s="2" t="s">
        <v>9260</v>
      </c>
      <c r="L2464" s="2" t="s">
        <v>9261</v>
      </c>
      <c r="M2464">
        <v>98</v>
      </c>
      <c r="N2464">
        <v>29</v>
      </c>
      <c r="O2464">
        <v>37</v>
      </c>
      <c r="P2464">
        <v>0</v>
      </c>
      <c r="Q2464">
        <v>1</v>
      </c>
      <c r="R2464" s="2" t="s">
        <v>9273</v>
      </c>
      <c r="S2464" s="2" t="s">
        <v>9274</v>
      </c>
      <c r="T2464" s="2" t="s">
        <v>9283</v>
      </c>
      <c r="U2464" s="2" t="s">
        <v>9276</v>
      </c>
      <c r="V2464">
        <v>705</v>
      </c>
      <c r="W2464" s="2" t="s">
        <v>9266</v>
      </c>
      <c r="X2464" s="2" t="s">
        <v>9298</v>
      </c>
    </row>
    <row r="2465" spans="1:24" x14ac:dyDescent="0.2">
      <c r="A2465" s="2" t="s">
        <v>9280</v>
      </c>
      <c r="B2465">
        <v>5626</v>
      </c>
      <c r="C2465" s="2" t="s">
        <v>9254</v>
      </c>
      <c r="D2465" s="2" t="s">
        <v>9255</v>
      </c>
      <c r="E2465" s="2" t="s">
        <v>9278</v>
      </c>
      <c r="F2465" s="1">
        <v>40561</v>
      </c>
      <c r="G2465" s="2" t="s">
        <v>9269</v>
      </c>
      <c r="H2465" s="2" t="s">
        <v>9258</v>
      </c>
      <c r="I2465" s="2" t="s">
        <v>9271</v>
      </c>
      <c r="J2465">
        <v>46897</v>
      </c>
      <c r="K2465" s="2" t="s">
        <v>9260</v>
      </c>
      <c r="L2465" s="2" t="s">
        <v>9261</v>
      </c>
      <c r="M2465">
        <v>70</v>
      </c>
      <c r="N2465">
        <v>16</v>
      </c>
      <c r="O2465">
        <v>47</v>
      </c>
      <c r="P2465">
        <v>0</v>
      </c>
      <c r="Q2465">
        <v>3</v>
      </c>
      <c r="R2465" s="2" t="s">
        <v>9273</v>
      </c>
      <c r="S2465" s="2" t="s">
        <v>9287</v>
      </c>
      <c r="T2465" s="2" t="s">
        <v>9275</v>
      </c>
      <c r="U2465" s="2" t="s">
        <v>9284</v>
      </c>
      <c r="V2465">
        <v>344</v>
      </c>
      <c r="W2465" s="2" t="s">
        <v>9266</v>
      </c>
      <c r="X2465" s="2" t="s">
        <v>9298</v>
      </c>
    </row>
    <row r="2466" spans="1:24" x14ac:dyDescent="0.2">
      <c r="A2466" s="2" t="s">
        <v>9268</v>
      </c>
      <c r="B2466">
        <v>31758</v>
      </c>
      <c r="C2466" s="2" t="s">
        <v>9254</v>
      </c>
      <c r="D2466" s="2" t="s">
        <v>9282</v>
      </c>
      <c r="E2466" s="2" t="s">
        <v>9297</v>
      </c>
      <c r="F2466" s="1">
        <v>40571</v>
      </c>
      <c r="G2466" s="2" t="s">
        <v>9269</v>
      </c>
      <c r="H2466" s="2" t="s">
        <v>9258</v>
      </c>
      <c r="I2466" s="2" t="s">
        <v>9271</v>
      </c>
      <c r="J2466">
        <v>44207</v>
      </c>
      <c r="K2466" s="2" t="s">
        <v>9292</v>
      </c>
      <c r="L2466" s="2" t="s">
        <v>9261</v>
      </c>
      <c r="M2466">
        <v>99</v>
      </c>
      <c r="N2466">
        <v>23</v>
      </c>
      <c r="O2466">
        <v>57</v>
      </c>
      <c r="P2466">
        <v>0</v>
      </c>
      <c r="Q2466">
        <v>2</v>
      </c>
      <c r="R2466" s="2" t="s">
        <v>9262</v>
      </c>
      <c r="S2466" s="2" t="s">
        <v>9293</v>
      </c>
      <c r="T2466" s="2" t="s">
        <v>9264</v>
      </c>
      <c r="U2466" s="2" t="s">
        <v>9265</v>
      </c>
      <c r="V2466">
        <v>407</v>
      </c>
      <c r="W2466" s="2" t="s">
        <v>9266</v>
      </c>
      <c r="X2466" s="2" t="s">
        <v>9267</v>
      </c>
    </row>
    <row r="2467" spans="1:24" x14ac:dyDescent="0.2">
      <c r="A2467" s="2" t="s">
        <v>9280</v>
      </c>
      <c r="B2467">
        <v>2657</v>
      </c>
      <c r="C2467" s="2" t="s">
        <v>9254</v>
      </c>
      <c r="D2467" s="2" t="s">
        <v>9255</v>
      </c>
      <c r="E2467" s="2" t="s">
        <v>9256</v>
      </c>
      <c r="F2467" s="1">
        <v>40556</v>
      </c>
      <c r="G2467" s="2" t="s">
        <v>9269</v>
      </c>
      <c r="H2467" s="2" t="s">
        <v>9270</v>
      </c>
      <c r="I2467" s="2" t="s">
        <v>9259</v>
      </c>
      <c r="J2467">
        <v>23897</v>
      </c>
      <c r="K2467" s="2" t="s">
        <v>9260</v>
      </c>
      <c r="L2467" s="2" t="s">
        <v>9261</v>
      </c>
      <c r="M2467">
        <v>71</v>
      </c>
      <c r="N2467">
        <v>22</v>
      </c>
      <c r="O2467">
        <v>25</v>
      </c>
      <c r="P2467">
        <v>0</v>
      </c>
      <c r="Q2467">
        <v>1</v>
      </c>
      <c r="R2467" s="2" t="s">
        <v>9273</v>
      </c>
      <c r="S2467" s="2" t="s">
        <v>9295</v>
      </c>
      <c r="T2467" s="2" t="s">
        <v>9264</v>
      </c>
      <c r="U2467" s="2" t="s">
        <v>9276</v>
      </c>
      <c r="V2467">
        <v>340</v>
      </c>
      <c r="W2467" s="2" t="s">
        <v>9266</v>
      </c>
      <c r="X2467" s="2" t="s">
        <v>9267</v>
      </c>
    </row>
    <row r="2468" spans="1:24" x14ac:dyDescent="0.2">
      <c r="A2468" s="2" t="s">
        <v>9280</v>
      </c>
      <c r="B2468">
        <v>4428</v>
      </c>
      <c r="C2468" s="2" t="s">
        <v>9281</v>
      </c>
      <c r="D2468" s="2" t="s">
        <v>9255</v>
      </c>
      <c r="E2468" s="2" t="s">
        <v>9289</v>
      </c>
      <c r="F2468" s="1">
        <v>40572</v>
      </c>
      <c r="G2468" s="2" t="s">
        <v>9269</v>
      </c>
      <c r="H2468" s="2" t="s">
        <v>9258</v>
      </c>
      <c r="I2468" s="2" t="s">
        <v>9271</v>
      </c>
      <c r="J2468">
        <v>58577</v>
      </c>
      <c r="K2468" s="2" t="s">
        <v>9292</v>
      </c>
      <c r="L2468" s="2" t="s">
        <v>9261</v>
      </c>
      <c r="M2468">
        <v>110</v>
      </c>
      <c r="N2468">
        <v>6</v>
      </c>
      <c r="O2468">
        <v>62</v>
      </c>
      <c r="P2468">
        <v>0</v>
      </c>
      <c r="Q2468">
        <v>1</v>
      </c>
      <c r="R2468" s="2" t="s">
        <v>9273</v>
      </c>
      <c r="S2468" s="2" t="s">
        <v>9295</v>
      </c>
      <c r="T2468" s="2" t="s">
        <v>9288</v>
      </c>
      <c r="U2468" s="2" t="s">
        <v>9265</v>
      </c>
      <c r="V2468">
        <v>303</v>
      </c>
      <c r="W2468" s="2" t="s">
        <v>9279</v>
      </c>
      <c r="X2468" s="2" t="s">
        <v>9267</v>
      </c>
    </row>
    <row r="2469" spans="1:24" x14ac:dyDescent="0.2">
      <c r="A2469" s="2" t="s">
        <v>9280</v>
      </c>
      <c r="B2469">
        <v>15808</v>
      </c>
      <c r="C2469" s="2" t="s">
        <v>9254</v>
      </c>
      <c r="D2469" s="2" t="s">
        <v>9282</v>
      </c>
      <c r="E2469" s="2" t="s">
        <v>9256</v>
      </c>
      <c r="F2469" s="1">
        <v>40568</v>
      </c>
      <c r="G2469" s="2" t="s">
        <v>9269</v>
      </c>
      <c r="H2469" s="2" t="s">
        <v>9258</v>
      </c>
      <c r="I2469" s="2" t="s">
        <v>9259</v>
      </c>
      <c r="J2469">
        <v>86347</v>
      </c>
      <c r="K2469" s="2" t="s">
        <v>9292</v>
      </c>
      <c r="L2469" s="2" t="s">
        <v>9261</v>
      </c>
      <c r="M2469">
        <v>130</v>
      </c>
      <c r="N2469">
        <v>17</v>
      </c>
      <c r="O2469">
        <v>93</v>
      </c>
      <c r="P2469">
        <v>0</v>
      </c>
      <c r="Q2469">
        <v>2</v>
      </c>
      <c r="R2469" s="2" t="s">
        <v>9273</v>
      </c>
      <c r="S2469" s="2" t="s">
        <v>9287</v>
      </c>
      <c r="T2469" s="2" t="s">
        <v>9288</v>
      </c>
      <c r="U2469" s="2" t="s">
        <v>9308</v>
      </c>
      <c r="V2469">
        <v>593</v>
      </c>
      <c r="W2469" s="2" t="s">
        <v>9296</v>
      </c>
      <c r="X2469" s="2" t="s">
        <v>9267</v>
      </c>
    </row>
    <row r="2470" spans="1:24" x14ac:dyDescent="0.2">
      <c r="A2470" s="2" t="s">
        <v>9268</v>
      </c>
      <c r="B2470">
        <v>20766</v>
      </c>
      <c r="C2470" s="2" t="s">
        <v>9254</v>
      </c>
      <c r="D2470" s="2" t="s">
        <v>9255</v>
      </c>
      <c r="E2470" s="2" t="s">
        <v>9278</v>
      </c>
      <c r="F2470" s="1">
        <v>40556</v>
      </c>
      <c r="G2470" s="2" t="s">
        <v>9269</v>
      </c>
      <c r="H2470" s="2" t="s">
        <v>9270</v>
      </c>
      <c r="I2470" s="2" t="s">
        <v>9271</v>
      </c>
      <c r="J2470">
        <v>94846</v>
      </c>
      <c r="K2470" s="2" t="s">
        <v>9260</v>
      </c>
      <c r="L2470" s="2" t="s">
        <v>9272</v>
      </c>
      <c r="M2470">
        <v>73</v>
      </c>
      <c r="N2470">
        <v>9</v>
      </c>
      <c r="O2470">
        <v>28</v>
      </c>
      <c r="P2470">
        <v>2</v>
      </c>
      <c r="Q2470">
        <v>2</v>
      </c>
      <c r="R2470" s="2" t="s">
        <v>9273</v>
      </c>
      <c r="S2470" s="2" t="s">
        <v>9274</v>
      </c>
      <c r="T2470" s="2" t="s">
        <v>9264</v>
      </c>
      <c r="U2470" s="2" t="s">
        <v>9276</v>
      </c>
      <c r="V2470">
        <v>350</v>
      </c>
      <c r="W2470" s="2" t="s">
        <v>9294</v>
      </c>
      <c r="X2470" s="2" t="s">
        <v>9267</v>
      </c>
    </row>
    <row r="2471" spans="1:24" x14ac:dyDescent="0.2">
      <c r="A2471" s="2" t="s">
        <v>9277</v>
      </c>
      <c r="B2471">
        <v>8255</v>
      </c>
      <c r="C2471" s="2" t="s">
        <v>9254</v>
      </c>
      <c r="D2471" s="2" t="s">
        <v>9255</v>
      </c>
      <c r="E2471" s="2" t="s">
        <v>9289</v>
      </c>
      <c r="F2471" s="1">
        <v>40557</v>
      </c>
      <c r="G2471" s="2" t="s">
        <v>9269</v>
      </c>
      <c r="H2471" s="2" t="s">
        <v>9258</v>
      </c>
      <c r="I2471" s="2" t="s">
        <v>9271</v>
      </c>
      <c r="J2471">
        <v>54040</v>
      </c>
      <c r="K2471" s="2" t="s">
        <v>9300</v>
      </c>
      <c r="L2471" s="2" t="s">
        <v>9261</v>
      </c>
      <c r="M2471">
        <v>103</v>
      </c>
      <c r="N2471">
        <v>14</v>
      </c>
      <c r="O2471">
        <v>88</v>
      </c>
      <c r="P2471">
        <v>0</v>
      </c>
      <c r="Q2471">
        <v>4</v>
      </c>
      <c r="R2471" s="2" t="s">
        <v>9273</v>
      </c>
      <c r="S2471" s="2" t="s">
        <v>9287</v>
      </c>
      <c r="T2471" s="2" t="s">
        <v>9288</v>
      </c>
      <c r="U2471" s="2" t="s">
        <v>9265</v>
      </c>
      <c r="V2471">
        <v>59</v>
      </c>
      <c r="W2471" s="2" t="s">
        <v>9279</v>
      </c>
      <c r="X2471" s="2" t="s">
        <v>9267</v>
      </c>
    </row>
    <row r="2472" spans="1:24" x14ac:dyDescent="0.2">
      <c r="A2472" s="2" t="s">
        <v>9280</v>
      </c>
      <c r="B2472">
        <v>8104</v>
      </c>
      <c r="C2472" s="2" t="s">
        <v>9254</v>
      </c>
      <c r="D2472" s="2" t="s">
        <v>9255</v>
      </c>
      <c r="E2472" s="2" t="s">
        <v>9278</v>
      </c>
      <c r="F2472" s="1">
        <v>40596</v>
      </c>
      <c r="G2472" s="2" t="s">
        <v>9257</v>
      </c>
      <c r="H2472" s="2" t="s">
        <v>9270</v>
      </c>
      <c r="I2472" s="2" t="s">
        <v>9271</v>
      </c>
      <c r="J2472">
        <v>27461</v>
      </c>
      <c r="K2472" s="2" t="s">
        <v>9260</v>
      </c>
      <c r="L2472" s="2" t="s">
        <v>9272</v>
      </c>
      <c r="M2472">
        <v>117</v>
      </c>
      <c r="N2472">
        <v>24</v>
      </c>
      <c r="O2472">
        <v>8</v>
      </c>
      <c r="P2472">
        <v>1</v>
      </c>
      <c r="Q2472">
        <v>6</v>
      </c>
      <c r="R2472" s="2" t="s">
        <v>9273</v>
      </c>
      <c r="S2472" s="2" t="s">
        <v>9287</v>
      </c>
      <c r="T2472" s="2" t="s">
        <v>9283</v>
      </c>
      <c r="U2472" s="2" t="s">
        <v>9265</v>
      </c>
      <c r="V2472">
        <v>842</v>
      </c>
      <c r="W2472" s="2" t="s">
        <v>9279</v>
      </c>
      <c r="X2472" s="2" t="s">
        <v>9267</v>
      </c>
    </row>
    <row r="2473" spans="1:24" x14ac:dyDescent="0.2">
      <c r="A2473" s="2" t="s">
        <v>9280</v>
      </c>
      <c r="B2473">
        <v>34611</v>
      </c>
      <c r="C2473" s="2" t="s">
        <v>9281</v>
      </c>
      <c r="D2473" s="2" t="s">
        <v>9255</v>
      </c>
      <c r="E2473" s="2" t="s">
        <v>9289</v>
      </c>
      <c r="F2473" s="1">
        <v>40557</v>
      </c>
      <c r="G2473" s="2" t="s">
        <v>9269</v>
      </c>
      <c r="H2473" s="2" t="s">
        <v>9258</v>
      </c>
      <c r="I2473" s="2" t="s">
        <v>9271</v>
      </c>
      <c r="J2473">
        <v>20090</v>
      </c>
      <c r="K2473" s="2" t="s">
        <v>9260</v>
      </c>
      <c r="L2473" s="2" t="s">
        <v>9261</v>
      </c>
      <c r="M2473">
        <v>109</v>
      </c>
      <c r="N2473">
        <v>10</v>
      </c>
      <c r="O2473">
        <v>59</v>
      </c>
      <c r="P2473">
        <v>0</v>
      </c>
      <c r="Q2473">
        <v>2</v>
      </c>
      <c r="R2473" s="2" t="s">
        <v>9273</v>
      </c>
      <c r="S2473" s="2" t="s">
        <v>9287</v>
      </c>
      <c r="T2473" s="2" t="s">
        <v>9283</v>
      </c>
      <c r="U2473" s="2" t="s">
        <v>9265</v>
      </c>
      <c r="V2473">
        <v>523</v>
      </c>
      <c r="W2473" s="2" t="s">
        <v>9296</v>
      </c>
      <c r="X2473" s="2" t="s">
        <v>9267</v>
      </c>
    </row>
    <row r="2474" spans="1:24" x14ac:dyDescent="0.2">
      <c r="A2474" s="2" t="s">
        <v>9268</v>
      </c>
      <c r="B2474">
        <v>5258</v>
      </c>
      <c r="C2474" s="2" t="s">
        <v>9254</v>
      </c>
      <c r="D2474" s="2" t="s">
        <v>9255</v>
      </c>
      <c r="E2474" s="2" t="s">
        <v>9289</v>
      </c>
      <c r="F2474" s="1">
        <v>40600</v>
      </c>
      <c r="G2474" s="2" t="s">
        <v>9257</v>
      </c>
      <c r="H2474" s="2" t="s">
        <v>9258</v>
      </c>
      <c r="I2474" s="2" t="s">
        <v>9271</v>
      </c>
      <c r="J2474">
        <v>37874</v>
      </c>
      <c r="K2474" s="2" t="s">
        <v>9300</v>
      </c>
      <c r="L2474" s="2" t="s">
        <v>9261</v>
      </c>
      <c r="M2474">
        <v>65</v>
      </c>
      <c r="N2474">
        <v>30</v>
      </c>
      <c r="O2474">
        <v>65</v>
      </c>
      <c r="P2474">
        <v>0</v>
      </c>
      <c r="Q2474">
        <v>8</v>
      </c>
      <c r="R2474" s="2" t="s">
        <v>9262</v>
      </c>
      <c r="S2474" s="2" t="s">
        <v>9263</v>
      </c>
      <c r="T2474" s="2" t="s">
        <v>9288</v>
      </c>
      <c r="U2474" s="2" t="s">
        <v>9284</v>
      </c>
      <c r="V2474">
        <v>41</v>
      </c>
      <c r="W2474" s="2" t="s">
        <v>9266</v>
      </c>
      <c r="X2474" s="2" t="s">
        <v>9299</v>
      </c>
    </row>
    <row r="2475" spans="1:24" x14ac:dyDescent="0.2">
      <c r="A2475" s="2" t="s">
        <v>9277</v>
      </c>
      <c r="B2475">
        <v>19069</v>
      </c>
      <c r="C2475" s="2" t="s">
        <v>9254</v>
      </c>
      <c r="D2475" s="2" t="s">
        <v>9285</v>
      </c>
      <c r="E2475" s="2" t="s">
        <v>9256</v>
      </c>
      <c r="F2475" s="1">
        <v>40576</v>
      </c>
      <c r="G2475" s="2" t="s">
        <v>9257</v>
      </c>
      <c r="H2475" s="2" t="s">
        <v>9270</v>
      </c>
      <c r="I2475" s="2" t="s">
        <v>9259</v>
      </c>
      <c r="J2475">
        <v>31855</v>
      </c>
      <c r="K2475" s="2" t="s">
        <v>9260</v>
      </c>
      <c r="L2475" s="2" t="s">
        <v>9272</v>
      </c>
      <c r="M2475">
        <v>102</v>
      </c>
      <c r="N2475">
        <v>29</v>
      </c>
      <c r="O2475">
        <v>72</v>
      </c>
      <c r="P2475">
        <v>2</v>
      </c>
      <c r="Q2475">
        <v>2</v>
      </c>
      <c r="R2475" s="2" t="s">
        <v>9273</v>
      </c>
      <c r="S2475" s="2" t="s">
        <v>9274</v>
      </c>
      <c r="T2475" s="2" t="s">
        <v>9288</v>
      </c>
      <c r="U2475" s="2" t="s">
        <v>9284</v>
      </c>
      <c r="V2475">
        <v>734</v>
      </c>
      <c r="W2475" s="2" t="s">
        <v>9266</v>
      </c>
      <c r="X2475" s="2" t="s">
        <v>9267</v>
      </c>
    </row>
    <row r="2476" spans="1:24" x14ac:dyDescent="0.2">
      <c r="A2476" s="2" t="s">
        <v>9280</v>
      </c>
      <c r="B2476">
        <v>4425</v>
      </c>
      <c r="C2476" s="2" t="s">
        <v>9254</v>
      </c>
      <c r="D2476" s="2" t="s">
        <v>9255</v>
      </c>
      <c r="E2476" s="2" t="s">
        <v>9256</v>
      </c>
      <c r="F2476" s="1">
        <v>40599</v>
      </c>
      <c r="G2476" s="2" t="s">
        <v>9257</v>
      </c>
      <c r="H2476" s="2" t="s">
        <v>9258</v>
      </c>
      <c r="I2476" s="2" t="s">
        <v>9259</v>
      </c>
      <c r="J2476">
        <v>63597</v>
      </c>
      <c r="K2476" s="2" t="s">
        <v>9300</v>
      </c>
      <c r="L2476" s="2" t="s">
        <v>9261</v>
      </c>
      <c r="M2476">
        <v>114</v>
      </c>
      <c r="N2476">
        <v>10</v>
      </c>
      <c r="O2476">
        <v>31</v>
      </c>
      <c r="P2476">
        <v>2</v>
      </c>
      <c r="Q2476">
        <v>1</v>
      </c>
      <c r="R2476" s="2" t="s">
        <v>9273</v>
      </c>
      <c r="S2476" s="2" t="s">
        <v>9274</v>
      </c>
      <c r="T2476" s="2" t="s">
        <v>9283</v>
      </c>
      <c r="U2476" s="2" t="s">
        <v>9284</v>
      </c>
      <c r="V2476">
        <v>183</v>
      </c>
      <c r="W2476" s="2" t="s">
        <v>9279</v>
      </c>
      <c r="X2476" s="2" t="s">
        <v>9267</v>
      </c>
    </row>
    <row r="2477" spans="1:24" x14ac:dyDescent="0.2">
      <c r="A2477" s="2" t="s">
        <v>9280</v>
      </c>
      <c r="B2477">
        <v>5926</v>
      </c>
      <c r="C2477" s="2" t="s">
        <v>9254</v>
      </c>
      <c r="D2477" s="2" t="s">
        <v>9255</v>
      </c>
      <c r="E2477" s="2" t="s">
        <v>9278</v>
      </c>
      <c r="F2477" s="1">
        <v>40581</v>
      </c>
      <c r="G2477" s="2" t="s">
        <v>9257</v>
      </c>
      <c r="H2477" s="2" t="s">
        <v>9258</v>
      </c>
      <c r="I2477" s="2" t="s">
        <v>9271</v>
      </c>
      <c r="J2477">
        <v>58733</v>
      </c>
      <c r="K2477" s="2" t="s">
        <v>9260</v>
      </c>
      <c r="L2477" s="2" t="s">
        <v>9261</v>
      </c>
      <c r="M2477">
        <v>74</v>
      </c>
      <c r="N2477">
        <v>26</v>
      </c>
      <c r="O2477">
        <v>42</v>
      </c>
      <c r="P2477">
        <v>0</v>
      </c>
      <c r="Q2477">
        <v>9</v>
      </c>
      <c r="R2477" s="2" t="s">
        <v>9262</v>
      </c>
      <c r="S2477" s="2" t="s">
        <v>9293</v>
      </c>
      <c r="T2477" s="2" t="s">
        <v>9283</v>
      </c>
      <c r="U2477" s="2" t="s">
        <v>9276</v>
      </c>
      <c r="V2477">
        <v>355</v>
      </c>
      <c r="W2477" s="2" t="s">
        <v>9266</v>
      </c>
      <c r="X2477" s="2" t="s">
        <v>9298</v>
      </c>
    </row>
    <row r="2478" spans="1:24" x14ac:dyDescent="0.2">
      <c r="A2478" s="2" t="s">
        <v>9280</v>
      </c>
      <c r="B2478">
        <v>5004</v>
      </c>
      <c r="C2478" s="2" t="s">
        <v>9254</v>
      </c>
      <c r="D2478" s="2" t="s">
        <v>9255</v>
      </c>
      <c r="E2478" s="2" t="s">
        <v>9297</v>
      </c>
      <c r="F2478" s="1">
        <v>40584</v>
      </c>
      <c r="G2478" s="2" t="s">
        <v>9257</v>
      </c>
      <c r="H2478" s="2" t="s">
        <v>9303</v>
      </c>
      <c r="I2478" s="2" t="s">
        <v>9259</v>
      </c>
      <c r="J2478">
        <v>25486</v>
      </c>
      <c r="K2478" s="2" t="s">
        <v>9300</v>
      </c>
      <c r="L2478" s="2" t="s">
        <v>9261</v>
      </c>
      <c r="M2478">
        <v>65</v>
      </c>
      <c r="N2478">
        <v>15</v>
      </c>
      <c r="O2478">
        <v>53</v>
      </c>
      <c r="P2478">
        <v>0</v>
      </c>
      <c r="Q2478">
        <v>3</v>
      </c>
      <c r="R2478" s="2" t="s">
        <v>9301</v>
      </c>
      <c r="S2478" s="2" t="s">
        <v>9306</v>
      </c>
      <c r="T2478" s="2" t="s">
        <v>9288</v>
      </c>
      <c r="U2478" s="2" t="s">
        <v>9308</v>
      </c>
      <c r="V2478">
        <v>72</v>
      </c>
      <c r="W2478" s="2" t="s">
        <v>9294</v>
      </c>
      <c r="X2478" s="2" t="s">
        <v>9267</v>
      </c>
    </row>
    <row r="2479" spans="1:24" x14ac:dyDescent="0.2">
      <c r="A2479" s="2" t="s">
        <v>9280</v>
      </c>
      <c r="B2479">
        <v>2452</v>
      </c>
      <c r="C2479" s="2" t="s">
        <v>9254</v>
      </c>
      <c r="D2479" s="2" t="s">
        <v>9255</v>
      </c>
      <c r="E2479" s="2" t="s">
        <v>9278</v>
      </c>
      <c r="F2479" s="1">
        <v>40571</v>
      </c>
      <c r="G2479" s="2" t="s">
        <v>9269</v>
      </c>
      <c r="H2479" s="2" t="s">
        <v>9258</v>
      </c>
      <c r="I2479" s="2" t="s">
        <v>9271</v>
      </c>
      <c r="J2479">
        <v>52785</v>
      </c>
      <c r="K2479" s="2" t="s">
        <v>9300</v>
      </c>
      <c r="L2479" s="2" t="s">
        <v>9261</v>
      </c>
      <c r="M2479">
        <v>61</v>
      </c>
      <c r="N2479">
        <v>2</v>
      </c>
      <c r="O2479">
        <v>90</v>
      </c>
      <c r="P2479">
        <v>0</v>
      </c>
      <c r="Q2479">
        <v>1</v>
      </c>
      <c r="R2479" s="2" t="s">
        <v>9262</v>
      </c>
      <c r="S2479" s="2" t="s">
        <v>9305</v>
      </c>
      <c r="T2479" s="2" t="s">
        <v>9283</v>
      </c>
      <c r="U2479" s="2" t="s">
        <v>9265</v>
      </c>
      <c r="V2479">
        <v>45</v>
      </c>
      <c r="W2479" s="2" t="s">
        <v>9294</v>
      </c>
      <c r="X2479" s="2" t="s">
        <v>9267</v>
      </c>
    </row>
    <row r="2480" spans="1:24" x14ac:dyDescent="0.2">
      <c r="A2480" s="2" t="s">
        <v>9268</v>
      </c>
      <c r="B2480">
        <v>9710</v>
      </c>
      <c r="C2480" s="2" t="s">
        <v>9254</v>
      </c>
      <c r="D2480" s="2" t="s">
        <v>9282</v>
      </c>
      <c r="E2480" s="2" t="s">
        <v>9289</v>
      </c>
      <c r="F2480" s="1">
        <v>40566</v>
      </c>
      <c r="G2480" s="2" t="s">
        <v>9269</v>
      </c>
      <c r="H2480" s="2" t="s">
        <v>9258</v>
      </c>
      <c r="I2480" s="2" t="s">
        <v>9259</v>
      </c>
      <c r="J2480">
        <v>33190</v>
      </c>
      <c r="K2480" s="2" t="s">
        <v>9300</v>
      </c>
      <c r="L2480" s="2" t="s">
        <v>9272</v>
      </c>
      <c r="M2480">
        <v>123</v>
      </c>
      <c r="N2480">
        <v>1</v>
      </c>
      <c r="O2480">
        <v>95</v>
      </c>
      <c r="P2480">
        <v>0</v>
      </c>
      <c r="Q2480">
        <v>4</v>
      </c>
      <c r="R2480" s="2" t="s">
        <v>9273</v>
      </c>
      <c r="S2480" s="2" t="s">
        <v>9287</v>
      </c>
      <c r="T2480" s="2" t="s">
        <v>9288</v>
      </c>
      <c r="U2480" s="2" t="s">
        <v>9276</v>
      </c>
      <c r="V2480">
        <v>40</v>
      </c>
      <c r="W2480" s="2" t="s">
        <v>9296</v>
      </c>
      <c r="X2480" s="2" t="s">
        <v>9267</v>
      </c>
    </row>
    <row r="2481" spans="1:24" x14ac:dyDescent="0.2">
      <c r="A2481" s="2" t="s">
        <v>9280</v>
      </c>
      <c r="B2481">
        <v>7732</v>
      </c>
      <c r="C2481" s="2" t="s">
        <v>9254</v>
      </c>
      <c r="D2481" s="2" t="s">
        <v>9255</v>
      </c>
      <c r="E2481" s="2" t="s">
        <v>9289</v>
      </c>
      <c r="F2481" s="1">
        <v>40554</v>
      </c>
      <c r="G2481" s="2" t="s">
        <v>9269</v>
      </c>
      <c r="H2481" s="2" t="s">
        <v>9258</v>
      </c>
      <c r="I2481" s="2" t="s">
        <v>9271</v>
      </c>
      <c r="J2481">
        <v>34430</v>
      </c>
      <c r="K2481" s="2" t="s">
        <v>9292</v>
      </c>
      <c r="L2481" s="2" t="s">
        <v>9290</v>
      </c>
      <c r="M2481">
        <v>65</v>
      </c>
      <c r="N2481">
        <v>6</v>
      </c>
      <c r="O2481">
        <v>15</v>
      </c>
      <c r="P2481">
        <v>0</v>
      </c>
      <c r="Q2481">
        <v>2</v>
      </c>
      <c r="R2481" s="2" t="s">
        <v>9273</v>
      </c>
      <c r="S2481" s="2" t="s">
        <v>9287</v>
      </c>
      <c r="T2481" s="2" t="s">
        <v>9288</v>
      </c>
      <c r="U2481" s="2" t="s">
        <v>9265</v>
      </c>
      <c r="V2481">
        <v>184</v>
      </c>
      <c r="W2481" s="2" t="s">
        <v>9294</v>
      </c>
      <c r="X2481" s="2" t="s">
        <v>9267</v>
      </c>
    </row>
    <row r="2482" spans="1:24" x14ac:dyDescent="0.2">
      <c r="A2482" s="2" t="s">
        <v>9268</v>
      </c>
      <c r="B2482">
        <v>5638</v>
      </c>
      <c r="C2482" s="2" t="s">
        <v>9254</v>
      </c>
      <c r="D2482" s="2" t="s">
        <v>9255</v>
      </c>
      <c r="E2482" s="2" t="s">
        <v>9278</v>
      </c>
      <c r="F2482" s="1">
        <v>40553</v>
      </c>
      <c r="G2482" s="2" t="s">
        <v>9269</v>
      </c>
      <c r="H2482" s="2" t="s">
        <v>9258</v>
      </c>
      <c r="I2482" s="2" t="s">
        <v>9259</v>
      </c>
      <c r="J2482">
        <v>20920</v>
      </c>
      <c r="K2482" s="2" t="s">
        <v>9300</v>
      </c>
      <c r="L2482" s="2" t="s">
        <v>9272</v>
      </c>
      <c r="M2482">
        <v>74</v>
      </c>
      <c r="N2482">
        <v>19</v>
      </c>
      <c r="O2482">
        <v>14</v>
      </c>
      <c r="P2482">
        <v>0</v>
      </c>
      <c r="Q2482">
        <v>4</v>
      </c>
      <c r="R2482" s="2" t="s">
        <v>9273</v>
      </c>
      <c r="S2482" s="2" t="s">
        <v>9295</v>
      </c>
      <c r="T2482" s="2" t="s">
        <v>9283</v>
      </c>
      <c r="U2482" s="2" t="s">
        <v>9284</v>
      </c>
      <c r="V2482">
        <v>14</v>
      </c>
      <c r="W2482" s="2" t="s">
        <v>9294</v>
      </c>
      <c r="X2482" s="2" t="s">
        <v>9267</v>
      </c>
    </row>
    <row r="2483" spans="1:24" x14ac:dyDescent="0.2">
      <c r="A2483" s="2" t="s">
        <v>9253</v>
      </c>
      <c r="B2483">
        <v>9560</v>
      </c>
      <c r="C2483" s="2" t="s">
        <v>9254</v>
      </c>
      <c r="D2483" s="2" t="s">
        <v>9282</v>
      </c>
      <c r="E2483" s="2" t="s">
        <v>9291</v>
      </c>
      <c r="F2483" s="1">
        <v>40577</v>
      </c>
      <c r="G2483" s="2" t="s">
        <v>9257</v>
      </c>
      <c r="H2483" s="2" t="s">
        <v>9303</v>
      </c>
      <c r="I2483" s="2" t="s">
        <v>9271</v>
      </c>
      <c r="J2483">
        <v>19429</v>
      </c>
      <c r="K2483" s="2" t="s">
        <v>9260</v>
      </c>
      <c r="L2483" s="2" t="s">
        <v>9261</v>
      </c>
      <c r="M2483">
        <v>122</v>
      </c>
      <c r="N2483">
        <v>18</v>
      </c>
      <c r="O2483">
        <v>21</v>
      </c>
      <c r="P2483">
        <v>0</v>
      </c>
      <c r="Q2483">
        <v>9</v>
      </c>
      <c r="R2483" s="2" t="s">
        <v>9301</v>
      </c>
      <c r="S2483" s="2" t="s">
        <v>9302</v>
      </c>
      <c r="T2483" s="2" t="s">
        <v>9288</v>
      </c>
      <c r="U2483" s="2" t="s">
        <v>9284</v>
      </c>
      <c r="V2483">
        <v>683</v>
      </c>
      <c r="W2483" s="2" t="s">
        <v>9279</v>
      </c>
      <c r="X2483" s="2" t="s">
        <v>9298</v>
      </c>
    </row>
    <row r="2484" spans="1:24" x14ac:dyDescent="0.2">
      <c r="A2484" s="2" t="s">
        <v>9280</v>
      </c>
      <c r="B2484">
        <v>26113</v>
      </c>
      <c r="C2484" s="2" t="s">
        <v>9254</v>
      </c>
      <c r="D2484" s="2" t="s">
        <v>9255</v>
      </c>
      <c r="E2484" s="2" t="s">
        <v>9278</v>
      </c>
      <c r="F2484" s="1">
        <v>40545</v>
      </c>
      <c r="G2484" s="2" t="s">
        <v>9269</v>
      </c>
      <c r="H2484" s="2" t="s">
        <v>9258</v>
      </c>
      <c r="I2484" s="2" t="s">
        <v>9259</v>
      </c>
      <c r="J2484">
        <v>80409</v>
      </c>
      <c r="K2484" s="2" t="s">
        <v>9292</v>
      </c>
      <c r="L2484" s="2" t="s">
        <v>9290</v>
      </c>
      <c r="M2484">
        <v>74</v>
      </c>
      <c r="N2484">
        <v>28</v>
      </c>
      <c r="O2484">
        <v>72</v>
      </c>
      <c r="P2484">
        <v>0</v>
      </c>
      <c r="Q2484">
        <v>2</v>
      </c>
      <c r="R2484" s="2" t="s">
        <v>9273</v>
      </c>
      <c r="S2484" s="2" t="s">
        <v>9274</v>
      </c>
      <c r="T2484" s="2" t="s">
        <v>9264</v>
      </c>
      <c r="U2484" s="2" t="s">
        <v>9276</v>
      </c>
      <c r="V2484">
        <v>262</v>
      </c>
      <c r="W2484" s="2" t="s">
        <v>9294</v>
      </c>
      <c r="X2484" s="2" t="s">
        <v>9267</v>
      </c>
    </row>
    <row r="2485" spans="1:24" x14ac:dyDescent="0.2">
      <c r="A2485" s="2" t="s">
        <v>9268</v>
      </c>
      <c r="B2485">
        <v>12948</v>
      </c>
      <c r="C2485" s="2" t="s">
        <v>9254</v>
      </c>
      <c r="D2485" s="2" t="s">
        <v>9285</v>
      </c>
      <c r="E2485" s="2" t="s">
        <v>9256</v>
      </c>
      <c r="F2485" s="1">
        <v>40564</v>
      </c>
      <c r="G2485" s="2" t="s">
        <v>9269</v>
      </c>
      <c r="H2485" s="2" t="s">
        <v>9258</v>
      </c>
      <c r="I2485" s="2" t="s">
        <v>9259</v>
      </c>
      <c r="J2485">
        <v>30763</v>
      </c>
      <c r="K2485" s="2" t="s">
        <v>9260</v>
      </c>
      <c r="L2485" s="2" t="s">
        <v>9272</v>
      </c>
      <c r="M2485">
        <v>111</v>
      </c>
      <c r="N2485">
        <v>14</v>
      </c>
      <c r="O2485">
        <v>19</v>
      </c>
      <c r="P2485">
        <v>0</v>
      </c>
      <c r="Q2485">
        <v>2</v>
      </c>
      <c r="R2485" s="2" t="s">
        <v>9273</v>
      </c>
      <c r="S2485" s="2" t="s">
        <v>9295</v>
      </c>
      <c r="T2485" s="2" t="s">
        <v>9288</v>
      </c>
      <c r="U2485" s="2" t="s">
        <v>9265</v>
      </c>
      <c r="V2485">
        <v>1072</v>
      </c>
      <c r="W2485" s="2" t="s">
        <v>9266</v>
      </c>
      <c r="X2485" s="2" t="s">
        <v>9267</v>
      </c>
    </row>
    <row r="2486" spans="1:24" x14ac:dyDescent="0.2">
      <c r="A2486" s="2" t="s">
        <v>9277</v>
      </c>
      <c r="B2486">
        <v>6689</v>
      </c>
      <c r="C2486" s="2" t="s">
        <v>9281</v>
      </c>
      <c r="D2486" s="2" t="s">
        <v>9282</v>
      </c>
      <c r="E2486" s="2" t="s">
        <v>9289</v>
      </c>
      <c r="F2486" s="1">
        <v>40587</v>
      </c>
      <c r="G2486" s="2" t="s">
        <v>9257</v>
      </c>
      <c r="H2486" s="2" t="s">
        <v>9258</v>
      </c>
      <c r="I2486" s="2" t="s">
        <v>9259</v>
      </c>
      <c r="J2486">
        <v>56980</v>
      </c>
      <c r="K2486" s="2" t="s">
        <v>9260</v>
      </c>
      <c r="L2486" s="2" t="s">
        <v>9261</v>
      </c>
      <c r="M2486">
        <v>84</v>
      </c>
      <c r="N2486">
        <v>33</v>
      </c>
      <c r="O2486">
        <v>70</v>
      </c>
      <c r="P2486">
        <v>0</v>
      </c>
      <c r="Q2486">
        <v>7</v>
      </c>
      <c r="R2486" s="2" t="s">
        <v>9262</v>
      </c>
      <c r="S2486" s="2" t="s">
        <v>9263</v>
      </c>
      <c r="T2486" s="2" t="s">
        <v>9283</v>
      </c>
      <c r="U2486" s="2" t="s">
        <v>9265</v>
      </c>
      <c r="V2486">
        <v>599</v>
      </c>
      <c r="W2486" s="2" t="s">
        <v>9294</v>
      </c>
      <c r="X2486" s="2" t="s">
        <v>9267</v>
      </c>
    </row>
    <row r="2487" spans="1:24" x14ac:dyDescent="0.2">
      <c r="A2487" s="2" t="s">
        <v>9253</v>
      </c>
      <c r="B2487">
        <v>4637</v>
      </c>
      <c r="C2487" s="2" t="s">
        <v>9254</v>
      </c>
      <c r="D2487" s="2" t="s">
        <v>9255</v>
      </c>
      <c r="E2487" s="2" t="s">
        <v>9289</v>
      </c>
      <c r="F2487" s="1">
        <v>40597</v>
      </c>
      <c r="G2487" s="2" t="s">
        <v>9257</v>
      </c>
      <c r="H2487" s="2" t="s">
        <v>9270</v>
      </c>
      <c r="I2487" s="2" t="s">
        <v>9259</v>
      </c>
      <c r="J2487">
        <v>56640</v>
      </c>
      <c r="K2487" s="2" t="s">
        <v>9260</v>
      </c>
      <c r="L2487" s="2" t="s">
        <v>9290</v>
      </c>
      <c r="M2487">
        <v>68</v>
      </c>
      <c r="N2487">
        <v>18</v>
      </c>
      <c r="O2487">
        <v>81</v>
      </c>
      <c r="P2487">
        <v>0</v>
      </c>
      <c r="Q2487">
        <v>3</v>
      </c>
      <c r="R2487" s="2" t="s">
        <v>9273</v>
      </c>
      <c r="S2487" s="2" t="s">
        <v>9274</v>
      </c>
      <c r="T2487" s="2" t="s">
        <v>9288</v>
      </c>
      <c r="U2487" s="2" t="s">
        <v>9276</v>
      </c>
      <c r="V2487">
        <v>352</v>
      </c>
      <c r="W2487" s="2" t="s">
        <v>9266</v>
      </c>
      <c r="X2487" s="2" t="s">
        <v>9267</v>
      </c>
    </row>
    <row r="2488" spans="1:24" x14ac:dyDescent="0.2">
      <c r="A2488" s="2" t="s">
        <v>9268</v>
      </c>
      <c r="B2488">
        <v>4929</v>
      </c>
      <c r="C2488" s="2" t="s">
        <v>9281</v>
      </c>
      <c r="D2488" s="2" t="s">
        <v>9255</v>
      </c>
      <c r="E2488" s="2" t="s">
        <v>9278</v>
      </c>
      <c r="F2488" s="1">
        <v>40569</v>
      </c>
      <c r="G2488" s="2" t="s">
        <v>9269</v>
      </c>
      <c r="H2488" s="2" t="s">
        <v>9258</v>
      </c>
      <c r="I2488" s="2" t="s">
        <v>9259</v>
      </c>
      <c r="J2488">
        <v>25632</v>
      </c>
      <c r="K2488" s="2" t="s">
        <v>9260</v>
      </c>
      <c r="L2488" s="2" t="s">
        <v>9261</v>
      </c>
      <c r="M2488">
        <v>63</v>
      </c>
      <c r="N2488">
        <v>27</v>
      </c>
      <c r="O2488">
        <v>52</v>
      </c>
      <c r="P2488">
        <v>0</v>
      </c>
      <c r="Q2488">
        <v>7</v>
      </c>
      <c r="R2488" s="2" t="s">
        <v>9273</v>
      </c>
      <c r="S2488" s="2" t="s">
        <v>9295</v>
      </c>
      <c r="T2488" s="2" t="s">
        <v>9283</v>
      </c>
      <c r="U2488" s="2" t="s">
        <v>9276</v>
      </c>
      <c r="V2488">
        <v>351</v>
      </c>
      <c r="W2488" s="2" t="s">
        <v>9294</v>
      </c>
      <c r="X2488" s="2" t="s">
        <v>9267</v>
      </c>
    </row>
    <row r="2489" spans="1:24" x14ac:dyDescent="0.2">
      <c r="A2489" s="2" t="s">
        <v>9253</v>
      </c>
      <c r="B2489">
        <v>9103</v>
      </c>
      <c r="C2489" s="2" t="s">
        <v>9254</v>
      </c>
      <c r="D2489" s="2" t="s">
        <v>9285</v>
      </c>
      <c r="E2489" s="2" t="s">
        <v>9256</v>
      </c>
      <c r="F2489" s="1">
        <v>40578</v>
      </c>
      <c r="G2489" s="2" t="s">
        <v>9257</v>
      </c>
      <c r="H2489" s="2" t="s">
        <v>9258</v>
      </c>
      <c r="I2489" s="2" t="s">
        <v>9259</v>
      </c>
      <c r="J2489">
        <v>65733</v>
      </c>
      <c r="K2489" s="2" t="s">
        <v>9260</v>
      </c>
      <c r="L2489" s="2" t="s">
        <v>9261</v>
      </c>
      <c r="M2489">
        <v>113</v>
      </c>
      <c r="N2489">
        <v>13</v>
      </c>
      <c r="O2489">
        <v>6</v>
      </c>
      <c r="P2489">
        <v>0</v>
      </c>
      <c r="Q2489">
        <v>3</v>
      </c>
      <c r="R2489" s="2" t="s">
        <v>9273</v>
      </c>
      <c r="S2489" s="2" t="s">
        <v>9287</v>
      </c>
      <c r="T2489" s="2" t="s">
        <v>9283</v>
      </c>
      <c r="U2489" s="2" t="s">
        <v>9265</v>
      </c>
      <c r="V2489">
        <v>684</v>
      </c>
      <c r="W2489" s="2" t="s">
        <v>9266</v>
      </c>
      <c r="X2489" s="2" t="s">
        <v>9267</v>
      </c>
    </row>
    <row r="2490" spans="1:24" x14ac:dyDescent="0.2">
      <c r="A2490" s="2" t="s">
        <v>9268</v>
      </c>
      <c r="B2490">
        <v>5243</v>
      </c>
      <c r="C2490" s="2" t="s">
        <v>9254</v>
      </c>
      <c r="D2490" s="2" t="s">
        <v>9255</v>
      </c>
      <c r="E2490" s="2" t="s">
        <v>9278</v>
      </c>
      <c r="F2490" s="1">
        <v>40563</v>
      </c>
      <c r="G2490" s="2" t="s">
        <v>9269</v>
      </c>
      <c r="H2490" s="2" t="s">
        <v>9258</v>
      </c>
      <c r="I2490" s="2" t="s">
        <v>9271</v>
      </c>
      <c r="J2490">
        <v>96535</v>
      </c>
      <c r="K2490" s="2" t="s">
        <v>9292</v>
      </c>
      <c r="L2490" s="2" t="s">
        <v>9272</v>
      </c>
      <c r="M2490">
        <v>66</v>
      </c>
      <c r="N2490">
        <v>11</v>
      </c>
      <c r="O2490">
        <v>85</v>
      </c>
      <c r="P2490">
        <v>0</v>
      </c>
      <c r="Q2490">
        <v>3</v>
      </c>
      <c r="R2490" s="2" t="s">
        <v>9273</v>
      </c>
      <c r="S2490" s="2" t="s">
        <v>9274</v>
      </c>
      <c r="T2490" s="2" t="s">
        <v>9288</v>
      </c>
      <c r="U2490" s="2" t="s">
        <v>9265</v>
      </c>
      <c r="V2490">
        <v>271</v>
      </c>
      <c r="W2490" s="2" t="s">
        <v>9266</v>
      </c>
      <c r="X2490" s="2" t="s">
        <v>9267</v>
      </c>
    </row>
    <row r="2491" spans="1:24" x14ac:dyDescent="0.2">
      <c r="A2491" s="2" t="s">
        <v>9280</v>
      </c>
      <c r="B2491">
        <v>12421</v>
      </c>
      <c r="C2491" s="2" t="s">
        <v>9254</v>
      </c>
      <c r="D2491" s="2" t="s">
        <v>9255</v>
      </c>
      <c r="E2491" s="2" t="s">
        <v>9278</v>
      </c>
      <c r="F2491" s="1">
        <v>40557</v>
      </c>
      <c r="G2491" s="2" t="s">
        <v>9269</v>
      </c>
      <c r="H2491" s="2" t="s">
        <v>9258</v>
      </c>
      <c r="I2491" s="2" t="s">
        <v>9259</v>
      </c>
      <c r="J2491">
        <v>58781</v>
      </c>
      <c r="K2491" s="2" t="s">
        <v>9292</v>
      </c>
      <c r="L2491" s="2" t="s">
        <v>9290</v>
      </c>
      <c r="M2491">
        <v>106</v>
      </c>
      <c r="N2491">
        <v>31</v>
      </c>
      <c r="O2491">
        <v>37</v>
      </c>
      <c r="P2491">
        <v>0</v>
      </c>
      <c r="Q2491">
        <v>2</v>
      </c>
      <c r="R2491" s="2" t="s">
        <v>9273</v>
      </c>
      <c r="S2491" s="2" t="s">
        <v>9287</v>
      </c>
      <c r="T2491" s="2" t="s">
        <v>9288</v>
      </c>
      <c r="U2491" s="2" t="s">
        <v>9265</v>
      </c>
      <c r="V2491">
        <v>502</v>
      </c>
      <c r="W2491" s="2" t="s">
        <v>9279</v>
      </c>
      <c r="X2491" s="2" t="s">
        <v>9298</v>
      </c>
    </row>
    <row r="2492" spans="1:24" x14ac:dyDescent="0.2">
      <c r="A2492" s="2" t="s">
        <v>9277</v>
      </c>
      <c r="B2492">
        <v>5639</v>
      </c>
      <c r="C2492" s="2" t="s">
        <v>9281</v>
      </c>
      <c r="D2492" s="2" t="s">
        <v>9255</v>
      </c>
      <c r="E2492" s="2" t="s">
        <v>9289</v>
      </c>
      <c r="F2492" s="1">
        <v>40553</v>
      </c>
      <c r="G2492" s="2" t="s">
        <v>9269</v>
      </c>
      <c r="H2492" s="2" t="s">
        <v>9258</v>
      </c>
      <c r="I2492" s="2" t="s">
        <v>9259</v>
      </c>
      <c r="J2492">
        <v>73168</v>
      </c>
      <c r="K2492" s="2" t="s">
        <v>9260</v>
      </c>
      <c r="L2492" s="2" t="s">
        <v>9261</v>
      </c>
      <c r="M2492">
        <v>70</v>
      </c>
      <c r="N2492">
        <v>21</v>
      </c>
      <c r="O2492">
        <v>50</v>
      </c>
      <c r="P2492">
        <v>0</v>
      </c>
      <c r="Q2492">
        <v>3</v>
      </c>
      <c r="R2492" s="2" t="s">
        <v>9273</v>
      </c>
      <c r="S2492" s="2" t="s">
        <v>9287</v>
      </c>
      <c r="T2492" s="2" t="s">
        <v>9283</v>
      </c>
      <c r="U2492" s="2" t="s">
        <v>9265</v>
      </c>
      <c r="V2492">
        <v>425</v>
      </c>
      <c r="W2492" s="2" t="s">
        <v>9266</v>
      </c>
      <c r="X2492" s="2" t="s">
        <v>9267</v>
      </c>
    </row>
    <row r="2493" spans="1:24" x14ac:dyDescent="0.2">
      <c r="A2493" s="2" t="s">
        <v>9277</v>
      </c>
      <c r="B2493">
        <v>4049</v>
      </c>
      <c r="C2493" s="2" t="s">
        <v>9254</v>
      </c>
      <c r="D2493" s="2" t="s">
        <v>9285</v>
      </c>
      <c r="E2493" s="2" t="s">
        <v>9278</v>
      </c>
      <c r="F2493" s="1">
        <v>40561</v>
      </c>
      <c r="G2493" s="2" t="s">
        <v>9269</v>
      </c>
      <c r="H2493" s="2" t="s">
        <v>9258</v>
      </c>
      <c r="I2493" s="2" t="s">
        <v>9271</v>
      </c>
      <c r="J2493">
        <v>62864</v>
      </c>
      <c r="K2493" s="2" t="s">
        <v>9300</v>
      </c>
      <c r="L2493" s="2" t="s">
        <v>9272</v>
      </c>
      <c r="M2493">
        <v>104</v>
      </c>
      <c r="N2493">
        <v>20</v>
      </c>
      <c r="O2493">
        <v>14</v>
      </c>
      <c r="P2493">
        <v>0</v>
      </c>
      <c r="Q2493">
        <v>1</v>
      </c>
      <c r="R2493" s="2" t="s">
        <v>9273</v>
      </c>
      <c r="S2493" s="2" t="s">
        <v>9287</v>
      </c>
      <c r="T2493" s="2" t="s">
        <v>9264</v>
      </c>
      <c r="U2493" s="2" t="s">
        <v>9265</v>
      </c>
      <c r="V2493">
        <v>171</v>
      </c>
      <c r="W2493" s="2" t="s">
        <v>9294</v>
      </c>
      <c r="X2493" s="2" t="s">
        <v>9298</v>
      </c>
    </row>
    <row r="2494" spans="1:24" x14ac:dyDescent="0.2">
      <c r="A2494" s="2" t="s">
        <v>9253</v>
      </c>
      <c r="B2494">
        <v>4631</v>
      </c>
      <c r="C2494" s="2" t="s">
        <v>9254</v>
      </c>
      <c r="D2494" s="2" t="s">
        <v>9255</v>
      </c>
      <c r="E2494" s="2" t="s">
        <v>9278</v>
      </c>
      <c r="F2494" s="1">
        <v>40555</v>
      </c>
      <c r="G2494" s="2" t="s">
        <v>9269</v>
      </c>
      <c r="H2494" s="2" t="s">
        <v>9258</v>
      </c>
      <c r="I2494" s="2" t="s">
        <v>9259</v>
      </c>
      <c r="J2494">
        <v>78152</v>
      </c>
      <c r="K2494" s="2" t="s">
        <v>9260</v>
      </c>
      <c r="L2494" s="2" t="s">
        <v>9261</v>
      </c>
      <c r="M2494">
        <v>114</v>
      </c>
      <c r="N2494">
        <v>18</v>
      </c>
      <c r="O2494">
        <v>35</v>
      </c>
      <c r="P2494">
        <v>0</v>
      </c>
      <c r="Q2494">
        <v>1</v>
      </c>
      <c r="R2494" s="2" t="s">
        <v>9262</v>
      </c>
      <c r="S2494" s="2" t="s">
        <v>9263</v>
      </c>
      <c r="T2494" s="2" t="s">
        <v>9275</v>
      </c>
      <c r="U2494" s="2" t="s">
        <v>9284</v>
      </c>
      <c r="V2494">
        <v>547</v>
      </c>
      <c r="W2494" s="2" t="s">
        <v>9279</v>
      </c>
      <c r="X2494" s="2" t="s">
        <v>9267</v>
      </c>
    </row>
    <row r="2495" spans="1:24" x14ac:dyDescent="0.2">
      <c r="A2495" s="2" t="s">
        <v>9268</v>
      </c>
      <c r="B2495">
        <v>23990</v>
      </c>
      <c r="C2495" s="2" t="s">
        <v>9254</v>
      </c>
      <c r="D2495" s="2" t="s">
        <v>9255</v>
      </c>
      <c r="E2495" s="2" t="s">
        <v>9278</v>
      </c>
      <c r="F2495" s="1">
        <v>40568</v>
      </c>
      <c r="G2495" s="2" t="s">
        <v>9269</v>
      </c>
      <c r="H2495" s="2" t="s">
        <v>9258</v>
      </c>
      <c r="I2495" s="2" t="s">
        <v>9259</v>
      </c>
      <c r="J2495">
        <v>69781</v>
      </c>
      <c r="K2495" s="2" t="s">
        <v>9260</v>
      </c>
      <c r="L2495" s="2" t="s">
        <v>9261</v>
      </c>
      <c r="M2495">
        <v>119</v>
      </c>
      <c r="N2495">
        <v>25</v>
      </c>
      <c r="O2495">
        <v>49</v>
      </c>
      <c r="P2495">
        <v>0</v>
      </c>
      <c r="Q2495">
        <v>2</v>
      </c>
      <c r="R2495" s="2" t="s">
        <v>9273</v>
      </c>
      <c r="S2495" s="2" t="s">
        <v>9295</v>
      </c>
      <c r="T2495" s="2" t="s">
        <v>9283</v>
      </c>
      <c r="U2495" s="2" t="s">
        <v>9276</v>
      </c>
      <c r="V2495">
        <v>849</v>
      </c>
      <c r="W2495" s="2" t="s">
        <v>9279</v>
      </c>
      <c r="X2495" s="2" t="s">
        <v>9298</v>
      </c>
    </row>
    <row r="2496" spans="1:24" x14ac:dyDescent="0.2">
      <c r="A2496" s="2" t="s">
        <v>9253</v>
      </c>
      <c r="B2496">
        <v>7086</v>
      </c>
      <c r="C2496" s="2" t="s">
        <v>9254</v>
      </c>
      <c r="D2496" s="2" t="s">
        <v>9255</v>
      </c>
      <c r="E2496" s="2" t="s">
        <v>9289</v>
      </c>
      <c r="F2496" s="1">
        <v>40556</v>
      </c>
      <c r="G2496" s="2" t="s">
        <v>9269</v>
      </c>
      <c r="H2496" s="2" t="s">
        <v>9270</v>
      </c>
      <c r="I2496" s="2" t="s">
        <v>9271</v>
      </c>
      <c r="J2496">
        <v>16772</v>
      </c>
      <c r="K2496" s="2" t="s">
        <v>9260</v>
      </c>
      <c r="L2496" s="2" t="s">
        <v>9272</v>
      </c>
      <c r="M2496">
        <v>196</v>
      </c>
      <c r="N2496">
        <v>10</v>
      </c>
      <c r="O2496">
        <v>38</v>
      </c>
      <c r="P2496">
        <v>0</v>
      </c>
      <c r="Q2496">
        <v>1</v>
      </c>
      <c r="R2496" s="2" t="s">
        <v>9273</v>
      </c>
      <c r="S2496" s="2" t="s">
        <v>9274</v>
      </c>
      <c r="T2496" s="2" t="s">
        <v>9288</v>
      </c>
      <c r="U2496" s="2" t="s">
        <v>9284</v>
      </c>
      <c r="V2496">
        <v>1644</v>
      </c>
      <c r="W2496" s="2" t="s">
        <v>9309</v>
      </c>
      <c r="X2496" s="2" t="s">
        <v>9267</v>
      </c>
    </row>
    <row r="2497" spans="1:24" x14ac:dyDescent="0.2">
      <c r="A2497" s="2" t="s">
        <v>9280</v>
      </c>
      <c r="B2497">
        <v>3600</v>
      </c>
      <c r="C2497" s="2" t="s">
        <v>9281</v>
      </c>
      <c r="D2497" s="2" t="s">
        <v>9255</v>
      </c>
      <c r="E2497" s="2" t="s">
        <v>9289</v>
      </c>
      <c r="F2497" s="1">
        <v>40599</v>
      </c>
      <c r="G2497" s="2" t="s">
        <v>9257</v>
      </c>
      <c r="H2497" s="2" t="s">
        <v>9310</v>
      </c>
      <c r="I2497" s="2" t="s">
        <v>9271</v>
      </c>
      <c r="J2497">
        <v>25147</v>
      </c>
      <c r="K2497" s="2" t="s">
        <v>9260</v>
      </c>
      <c r="L2497" s="2" t="s">
        <v>9272</v>
      </c>
      <c r="M2497">
        <v>101</v>
      </c>
      <c r="N2497">
        <v>7</v>
      </c>
      <c r="O2497">
        <v>54</v>
      </c>
      <c r="P2497">
        <v>0</v>
      </c>
      <c r="Q2497">
        <v>1</v>
      </c>
      <c r="R2497" s="2" t="s">
        <v>9262</v>
      </c>
      <c r="S2497" s="2" t="s">
        <v>9263</v>
      </c>
      <c r="T2497" s="2" t="s">
        <v>9288</v>
      </c>
      <c r="U2497" s="2" t="s">
        <v>9265</v>
      </c>
      <c r="V2497">
        <v>694</v>
      </c>
      <c r="W2497" s="2" t="s">
        <v>9279</v>
      </c>
      <c r="X2497" s="2" t="s">
        <v>9267</v>
      </c>
    </row>
    <row r="2498" spans="1:24" x14ac:dyDescent="0.2">
      <c r="A2498" s="2" t="s">
        <v>9277</v>
      </c>
      <c r="B2498">
        <v>12321</v>
      </c>
      <c r="C2498" s="2" t="s">
        <v>9254</v>
      </c>
      <c r="D2498" s="2" t="s">
        <v>9255</v>
      </c>
      <c r="E2498" s="2" t="s">
        <v>9289</v>
      </c>
      <c r="F2498" s="1">
        <v>40565</v>
      </c>
      <c r="G2498" s="2" t="s">
        <v>9269</v>
      </c>
      <c r="H2498" s="2" t="s">
        <v>9286</v>
      </c>
      <c r="I2498" s="2" t="s">
        <v>9259</v>
      </c>
      <c r="J2498">
        <v>26887</v>
      </c>
      <c r="K2498" s="2" t="s">
        <v>9260</v>
      </c>
      <c r="L2498" s="2" t="s">
        <v>9272</v>
      </c>
      <c r="M2498">
        <v>113</v>
      </c>
      <c r="N2498">
        <v>32</v>
      </c>
      <c r="O2498">
        <v>67</v>
      </c>
      <c r="P2498">
        <v>0</v>
      </c>
      <c r="Q2498">
        <v>2</v>
      </c>
      <c r="R2498" s="2" t="s">
        <v>9301</v>
      </c>
      <c r="S2498" s="2" t="s">
        <v>9306</v>
      </c>
      <c r="T2498" s="2" t="s">
        <v>9288</v>
      </c>
      <c r="U2498" s="2" t="s">
        <v>9308</v>
      </c>
      <c r="V2498">
        <v>542</v>
      </c>
      <c r="W2498" s="2" t="s">
        <v>9279</v>
      </c>
      <c r="X2498" s="2" t="s">
        <v>9298</v>
      </c>
    </row>
    <row r="2499" spans="1:24" x14ac:dyDescent="0.2">
      <c r="A2499" s="2" t="s">
        <v>9268</v>
      </c>
      <c r="B2499">
        <v>7019</v>
      </c>
      <c r="C2499" s="2" t="s">
        <v>9281</v>
      </c>
      <c r="D2499" s="2" t="s">
        <v>9255</v>
      </c>
      <c r="E2499" s="2" t="s">
        <v>9256</v>
      </c>
      <c r="F2499" s="1">
        <v>40566</v>
      </c>
      <c r="G2499" s="2" t="s">
        <v>9269</v>
      </c>
      <c r="H2499" s="2" t="s">
        <v>9310</v>
      </c>
      <c r="I2499" s="2" t="s">
        <v>9259</v>
      </c>
      <c r="J2499">
        <v>26806</v>
      </c>
      <c r="K2499" s="2" t="s">
        <v>9260</v>
      </c>
      <c r="L2499" s="2" t="s">
        <v>9261</v>
      </c>
      <c r="M2499">
        <v>63</v>
      </c>
      <c r="N2499">
        <v>32</v>
      </c>
      <c r="O2499">
        <v>19</v>
      </c>
      <c r="P2499">
        <v>0</v>
      </c>
      <c r="Q2499">
        <v>2</v>
      </c>
      <c r="R2499" s="2" t="s">
        <v>9273</v>
      </c>
      <c r="S2499" s="2" t="s">
        <v>9287</v>
      </c>
      <c r="T2499" s="2" t="s">
        <v>9288</v>
      </c>
      <c r="U2499" s="2" t="s">
        <v>9265</v>
      </c>
      <c r="V2499">
        <v>302</v>
      </c>
      <c r="W2499" s="2" t="s">
        <v>9266</v>
      </c>
      <c r="X2499" s="2" t="s">
        <v>9267</v>
      </c>
    </row>
    <row r="2500" spans="1:24" x14ac:dyDescent="0.2">
      <c r="A2500" s="2" t="s">
        <v>9268</v>
      </c>
      <c r="B2500">
        <v>4330</v>
      </c>
      <c r="C2500" s="2" t="s">
        <v>9281</v>
      </c>
      <c r="D2500" s="2" t="s">
        <v>9285</v>
      </c>
      <c r="E2500" s="2" t="s">
        <v>9256</v>
      </c>
      <c r="F2500" s="1">
        <v>40590</v>
      </c>
      <c r="G2500" s="2" t="s">
        <v>9257</v>
      </c>
      <c r="H2500" s="2" t="s">
        <v>9258</v>
      </c>
      <c r="I2500" s="2" t="s">
        <v>9259</v>
      </c>
      <c r="J2500">
        <v>60475</v>
      </c>
      <c r="K2500" s="2" t="s">
        <v>9260</v>
      </c>
      <c r="L2500" s="2" t="s">
        <v>9261</v>
      </c>
      <c r="M2500">
        <v>107</v>
      </c>
      <c r="N2500">
        <v>9</v>
      </c>
      <c r="O2500">
        <v>18</v>
      </c>
      <c r="P2500">
        <v>0</v>
      </c>
      <c r="Q2500">
        <v>1</v>
      </c>
      <c r="R2500" s="2" t="s">
        <v>9273</v>
      </c>
      <c r="S2500" s="2" t="s">
        <v>9295</v>
      </c>
      <c r="T2500" s="2" t="s">
        <v>9283</v>
      </c>
      <c r="U2500" s="2" t="s">
        <v>9284</v>
      </c>
      <c r="V2500">
        <v>513</v>
      </c>
      <c r="W2500" s="2" t="s">
        <v>9266</v>
      </c>
      <c r="X2500" s="2" t="s">
        <v>9267</v>
      </c>
    </row>
    <row r="2501" spans="1:24" x14ac:dyDescent="0.2">
      <c r="A2501" s="2" t="s">
        <v>9253</v>
      </c>
      <c r="B2501">
        <v>7614</v>
      </c>
      <c r="C2501" s="2" t="s">
        <v>9254</v>
      </c>
      <c r="D2501" s="2" t="s">
        <v>9282</v>
      </c>
      <c r="E2501" s="2" t="s">
        <v>9278</v>
      </c>
      <c r="F2501" s="1">
        <v>40576</v>
      </c>
      <c r="G2501" s="2" t="s">
        <v>9257</v>
      </c>
      <c r="H2501" s="2" t="s">
        <v>9258</v>
      </c>
      <c r="I2501" s="2" t="s">
        <v>9259</v>
      </c>
      <c r="J2501">
        <v>27293</v>
      </c>
      <c r="K2501" s="2" t="s">
        <v>9260</v>
      </c>
      <c r="L2501" s="2" t="s">
        <v>9261</v>
      </c>
      <c r="M2501">
        <v>96</v>
      </c>
      <c r="N2501">
        <v>20</v>
      </c>
      <c r="O2501">
        <v>55</v>
      </c>
      <c r="P2501">
        <v>0</v>
      </c>
      <c r="Q2501">
        <v>6</v>
      </c>
      <c r="R2501" s="2" t="s">
        <v>9273</v>
      </c>
      <c r="S2501" s="2" t="s">
        <v>9274</v>
      </c>
      <c r="T2501" s="2" t="s">
        <v>9283</v>
      </c>
      <c r="U2501" s="2" t="s">
        <v>9308</v>
      </c>
      <c r="V2501">
        <v>469</v>
      </c>
      <c r="W2501" s="2" t="s">
        <v>9294</v>
      </c>
      <c r="X2501" s="2" t="s">
        <v>9267</v>
      </c>
    </row>
    <row r="2502" spans="1:24" x14ac:dyDescent="0.2">
      <c r="A2502" s="2" t="s">
        <v>9277</v>
      </c>
      <c r="B2502">
        <v>8662</v>
      </c>
      <c r="C2502" s="2" t="s">
        <v>9254</v>
      </c>
      <c r="D2502" s="2" t="s">
        <v>9255</v>
      </c>
      <c r="E2502" s="2" t="s">
        <v>9256</v>
      </c>
      <c r="F2502" s="1">
        <v>40586</v>
      </c>
      <c r="G2502" s="2" t="s">
        <v>9257</v>
      </c>
      <c r="H2502" s="2" t="s">
        <v>9270</v>
      </c>
      <c r="I2502" s="2" t="s">
        <v>9271</v>
      </c>
      <c r="J2502">
        <v>65721</v>
      </c>
      <c r="K2502" s="2" t="s">
        <v>9292</v>
      </c>
      <c r="L2502" s="2" t="s">
        <v>9261</v>
      </c>
      <c r="M2502">
        <v>117</v>
      </c>
      <c r="N2502">
        <v>0</v>
      </c>
      <c r="O2502">
        <v>65</v>
      </c>
      <c r="P2502">
        <v>0</v>
      </c>
      <c r="Q2502">
        <v>4</v>
      </c>
      <c r="R2502" s="2" t="s">
        <v>9273</v>
      </c>
      <c r="S2502" s="2" t="s">
        <v>9274</v>
      </c>
      <c r="T2502" s="2" t="s">
        <v>9264</v>
      </c>
      <c r="U2502" s="2" t="s">
        <v>9276</v>
      </c>
      <c r="V2502">
        <v>511</v>
      </c>
      <c r="W2502" s="2" t="s">
        <v>9279</v>
      </c>
      <c r="X2502" s="2" t="s">
        <v>9267</v>
      </c>
    </row>
    <row r="2503" spans="1:24" x14ac:dyDescent="0.2">
      <c r="A2503" s="2" t="s">
        <v>9268</v>
      </c>
      <c r="B2503">
        <v>6676</v>
      </c>
      <c r="C2503" s="2" t="s">
        <v>9254</v>
      </c>
      <c r="D2503" s="2" t="s">
        <v>9282</v>
      </c>
      <c r="E2503" s="2" t="s">
        <v>9289</v>
      </c>
      <c r="F2503" s="1">
        <v>40570</v>
      </c>
      <c r="G2503" s="2" t="s">
        <v>9269</v>
      </c>
      <c r="H2503" s="2" t="s">
        <v>9258</v>
      </c>
      <c r="I2503" s="2" t="s">
        <v>9259</v>
      </c>
      <c r="J2503">
        <v>56875</v>
      </c>
      <c r="K2503" s="2" t="s">
        <v>9300</v>
      </c>
      <c r="L2503" s="2" t="s">
        <v>9261</v>
      </c>
      <c r="M2503">
        <v>84</v>
      </c>
      <c r="N2503">
        <v>0</v>
      </c>
      <c r="O2503">
        <v>70</v>
      </c>
      <c r="P2503">
        <v>0</v>
      </c>
      <c r="Q2503">
        <v>6</v>
      </c>
      <c r="R2503" s="2" t="s">
        <v>9273</v>
      </c>
      <c r="S2503" s="2" t="s">
        <v>9287</v>
      </c>
      <c r="T2503" s="2" t="s">
        <v>9264</v>
      </c>
      <c r="U2503" s="2" t="s">
        <v>9284</v>
      </c>
      <c r="V2503">
        <v>145</v>
      </c>
      <c r="W2503" s="2" t="s">
        <v>9294</v>
      </c>
      <c r="X2503" s="2" t="s">
        <v>9267</v>
      </c>
    </row>
    <row r="2504" spans="1:24" x14ac:dyDescent="0.2">
      <c r="A2504" s="2" t="s">
        <v>9253</v>
      </c>
      <c r="B2504">
        <v>4196</v>
      </c>
      <c r="C2504" s="2" t="s">
        <v>9254</v>
      </c>
      <c r="D2504" s="2" t="s">
        <v>9285</v>
      </c>
      <c r="E2504" s="2" t="s">
        <v>9289</v>
      </c>
      <c r="F2504" s="1">
        <v>40600</v>
      </c>
      <c r="G2504" s="2" t="s">
        <v>9257</v>
      </c>
      <c r="H2504" s="2" t="s">
        <v>9286</v>
      </c>
      <c r="I2504" s="2" t="s">
        <v>9271</v>
      </c>
      <c r="J2504">
        <v>18052</v>
      </c>
      <c r="K2504" s="2" t="s">
        <v>9260</v>
      </c>
      <c r="L2504" s="2" t="s">
        <v>9290</v>
      </c>
      <c r="M2504">
        <v>111</v>
      </c>
      <c r="N2504">
        <v>5</v>
      </c>
      <c r="O2504">
        <v>71</v>
      </c>
      <c r="P2504">
        <v>0</v>
      </c>
      <c r="Q2504">
        <v>1</v>
      </c>
      <c r="R2504" s="2" t="s">
        <v>9273</v>
      </c>
      <c r="S2504" s="2" t="s">
        <v>9295</v>
      </c>
      <c r="T2504" s="2" t="s">
        <v>9264</v>
      </c>
      <c r="U2504" s="2" t="s">
        <v>9308</v>
      </c>
      <c r="V2504">
        <v>699</v>
      </c>
      <c r="W2504" s="2" t="s">
        <v>9266</v>
      </c>
      <c r="X2504" s="2" t="s">
        <v>9267</v>
      </c>
    </row>
    <row r="2505" spans="1:24" x14ac:dyDescent="0.2">
      <c r="A2505" s="2" t="s">
        <v>9268</v>
      </c>
      <c r="B2505">
        <v>2674</v>
      </c>
      <c r="C2505" s="2" t="s">
        <v>9281</v>
      </c>
      <c r="D2505" s="2" t="s">
        <v>9255</v>
      </c>
      <c r="E2505" s="2" t="s">
        <v>9256</v>
      </c>
      <c r="F2505" s="1">
        <v>40589</v>
      </c>
      <c r="G2505" s="2" t="s">
        <v>9257</v>
      </c>
      <c r="H2505" s="2" t="s">
        <v>9258</v>
      </c>
      <c r="I2505" s="2" t="s">
        <v>9259</v>
      </c>
      <c r="J2505">
        <v>56342</v>
      </c>
      <c r="K2505" s="2" t="s">
        <v>9260</v>
      </c>
      <c r="L2505" s="2" t="s">
        <v>9272</v>
      </c>
      <c r="M2505">
        <v>69</v>
      </c>
      <c r="N2505">
        <v>12</v>
      </c>
      <c r="O2505">
        <v>89</v>
      </c>
      <c r="P2505">
        <v>0</v>
      </c>
      <c r="Q2505">
        <v>1</v>
      </c>
      <c r="R2505" s="2" t="s">
        <v>9273</v>
      </c>
      <c r="S2505" s="2" t="s">
        <v>9287</v>
      </c>
      <c r="T2505" s="2" t="s">
        <v>9283</v>
      </c>
      <c r="U2505" s="2" t="s">
        <v>9276</v>
      </c>
      <c r="V2505">
        <v>331</v>
      </c>
      <c r="W2505" s="2" t="s">
        <v>9266</v>
      </c>
      <c r="X2505" s="2" t="s">
        <v>9298</v>
      </c>
    </row>
    <row r="2506" spans="1:24" x14ac:dyDescent="0.2">
      <c r="A2506" s="2" t="s">
        <v>9253</v>
      </c>
      <c r="B2506">
        <v>7221</v>
      </c>
      <c r="C2506" s="2" t="s">
        <v>9254</v>
      </c>
      <c r="D2506" s="2" t="s">
        <v>9255</v>
      </c>
      <c r="E2506" s="2" t="s">
        <v>9278</v>
      </c>
      <c r="F2506" s="1">
        <v>40583</v>
      </c>
      <c r="G2506" s="2" t="s">
        <v>9257</v>
      </c>
      <c r="H2506" s="2" t="s">
        <v>9258</v>
      </c>
      <c r="I2506" s="2" t="s">
        <v>9259</v>
      </c>
      <c r="J2506">
        <v>33811</v>
      </c>
      <c r="K2506" s="2" t="s">
        <v>9292</v>
      </c>
      <c r="L2506" s="2" t="s">
        <v>9261</v>
      </c>
      <c r="M2506">
        <v>184</v>
      </c>
      <c r="N2506">
        <v>17</v>
      </c>
      <c r="O2506">
        <v>59</v>
      </c>
      <c r="P2506">
        <v>0</v>
      </c>
      <c r="Q2506">
        <v>1</v>
      </c>
      <c r="R2506" s="2" t="s">
        <v>9273</v>
      </c>
      <c r="S2506" s="2" t="s">
        <v>9274</v>
      </c>
      <c r="T2506" s="2" t="s">
        <v>9264</v>
      </c>
      <c r="U2506" s="2" t="s">
        <v>9265</v>
      </c>
      <c r="V2506">
        <v>587</v>
      </c>
      <c r="W2506" s="2" t="s">
        <v>9309</v>
      </c>
      <c r="X2506" s="2" t="s">
        <v>9267</v>
      </c>
    </row>
    <row r="2507" spans="1:24" x14ac:dyDescent="0.2">
      <c r="A2507" s="2" t="s">
        <v>9280</v>
      </c>
      <c r="B2507">
        <v>3837</v>
      </c>
      <c r="C2507" s="2" t="s">
        <v>9254</v>
      </c>
      <c r="D2507" s="2" t="s">
        <v>9282</v>
      </c>
      <c r="E2507" s="2" t="s">
        <v>9278</v>
      </c>
      <c r="F2507" s="1">
        <v>40575</v>
      </c>
      <c r="G2507" s="2" t="s">
        <v>9257</v>
      </c>
      <c r="H2507" s="2" t="s">
        <v>9258</v>
      </c>
      <c r="I2507" s="2" t="s">
        <v>9259</v>
      </c>
      <c r="J2507">
        <v>36794</v>
      </c>
      <c r="K2507" s="2" t="s">
        <v>9260</v>
      </c>
      <c r="L2507" s="2" t="s">
        <v>9272</v>
      </c>
      <c r="M2507">
        <v>99</v>
      </c>
      <c r="N2507">
        <v>0</v>
      </c>
      <c r="O2507">
        <v>75</v>
      </c>
      <c r="P2507">
        <v>0</v>
      </c>
      <c r="Q2507">
        <v>1</v>
      </c>
      <c r="R2507" s="2" t="s">
        <v>9273</v>
      </c>
      <c r="S2507" s="2" t="s">
        <v>9274</v>
      </c>
      <c r="T2507" s="2" t="s">
        <v>9288</v>
      </c>
      <c r="U2507" s="2" t="s">
        <v>9265</v>
      </c>
      <c r="V2507">
        <v>712</v>
      </c>
      <c r="W2507" s="2" t="s">
        <v>9266</v>
      </c>
      <c r="X2507" s="2" t="s">
        <v>9299</v>
      </c>
    </row>
    <row r="2508" spans="1:24" x14ac:dyDescent="0.2">
      <c r="A2508" s="2" t="s">
        <v>9253</v>
      </c>
      <c r="B2508">
        <v>3587</v>
      </c>
      <c r="C2508" s="2" t="s">
        <v>9254</v>
      </c>
      <c r="D2508" s="2" t="s">
        <v>9282</v>
      </c>
      <c r="E2508" s="2" t="s">
        <v>9289</v>
      </c>
      <c r="F2508" s="1">
        <v>40592</v>
      </c>
      <c r="G2508" s="2" t="s">
        <v>9257</v>
      </c>
      <c r="H2508" s="2" t="s">
        <v>9303</v>
      </c>
      <c r="I2508" s="2" t="s">
        <v>9259</v>
      </c>
      <c r="J2508">
        <v>16049</v>
      </c>
      <c r="K2508" s="2" t="s">
        <v>9260</v>
      </c>
      <c r="L2508" s="2" t="s">
        <v>9261</v>
      </c>
      <c r="M2508">
        <v>93</v>
      </c>
      <c r="N2508">
        <v>3</v>
      </c>
      <c r="O2508">
        <v>8</v>
      </c>
      <c r="P2508">
        <v>0</v>
      </c>
      <c r="Q2508">
        <v>1</v>
      </c>
      <c r="R2508" s="2" t="s">
        <v>9273</v>
      </c>
      <c r="S2508" s="2" t="s">
        <v>9287</v>
      </c>
      <c r="T2508" s="2" t="s">
        <v>9283</v>
      </c>
      <c r="U2508" s="2" t="s">
        <v>9276</v>
      </c>
      <c r="V2508">
        <v>446</v>
      </c>
      <c r="W2508" s="2" t="s">
        <v>9266</v>
      </c>
      <c r="X2508" s="2" t="s">
        <v>9299</v>
      </c>
    </row>
    <row r="2509" spans="1:24" x14ac:dyDescent="0.2">
      <c r="A2509" s="2" t="s">
        <v>9280</v>
      </c>
      <c r="B2509">
        <v>8283</v>
      </c>
      <c r="C2509" s="2" t="s">
        <v>9254</v>
      </c>
      <c r="D2509" s="2" t="s">
        <v>9285</v>
      </c>
      <c r="E2509" s="2" t="s">
        <v>9289</v>
      </c>
      <c r="F2509" s="1">
        <v>40596</v>
      </c>
      <c r="G2509" s="2" t="s">
        <v>9257</v>
      </c>
      <c r="H2509" s="2" t="s">
        <v>9258</v>
      </c>
      <c r="I2509" s="2" t="s">
        <v>9259</v>
      </c>
      <c r="J2509">
        <v>71034</v>
      </c>
      <c r="K2509" s="2" t="s">
        <v>9260</v>
      </c>
      <c r="L2509" s="2" t="s">
        <v>9261</v>
      </c>
      <c r="M2509">
        <v>103</v>
      </c>
      <c r="N2509">
        <v>26</v>
      </c>
      <c r="O2509">
        <v>15</v>
      </c>
      <c r="P2509">
        <v>0</v>
      </c>
      <c r="Q2509">
        <v>3</v>
      </c>
      <c r="R2509" s="2" t="s">
        <v>9262</v>
      </c>
      <c r="S2509" s="2" t="s">
        <v>9305</v>
      </c>
      <c r="T2509" s="2" t="s">
        <v>9288</v>
      </c>
      <c r="U2509" s="2" t="s">
        <v>9284</v>
      </c>
      <c r="V2509">
        <v>494</v>
      </c>
      <c r="W2509" s="2" t="s">
        <v>9266</v>
      </c>
      <c r="X2509" s="2" t="s">
        <v>9267</v>
      </c>
    </row>
    <row r="2510" spans="1:24" x14ac:dyDescent="0.2">
      <c r="A2510" s="2" t="s">
        <v>9268</v>
      </c>
      <c r="B2510">
        <v>5108</v>
      </c>
      <c r="C2510" s="2" t="s">
        <v>9254</v>
      </c>
      <c r="D2510" s="2" t="s">
        <v>9255</v>
      </c>
      <c r="E2510" s="2" t="s">
        <v>9256</v>
      </c>
      <c r="F2510" s="1">
        <v>40552</v>
      </c>
      <c r="G2510" s="2" t="s">
        <v>9269</v>
      </c>
      <c r="H2510" s="2" t="s">
        <v>9303</v>
      </c>
      <c r="I2510" s="2" t="s">
        <v>9259</v>
      </c>
      <c r="J2510">
        <v>26784</v>
      </c>
      <c r="K2510" s="2" t="s">
        <v>9260</v>
      </c>
      <c r="L2510" s="2" t="s">
        <v>9261</v>
      </c>
      <c r="M2510">
        <v>67</v>
      </c>
      <c r="N2510">
        <v>14</v>
      </c>
      <c r="O2510">
        <v>82</v>
      </c>
      <c r="P2510">
        <v>0</v>
      </c>
      <c r="Q2510">
        <v>8</v>
      </c>
      <c r="R2510" s="2" t="s">
        <v>9262</v>
      </c>
      <c r="S2510" s="2" t="s">
        <v>9263</v>
      </c>
      <c r="T2510" s="2" t="s">
        <v>9264</v>
      </c>
      <c r="U2510" s="2" t="s">
        <v>9284</v>
      </c>
      <c r="V2510">
        <v>482</v>
      </c>
      <c r="W2510" s="2" t="s">
        <v>9266</v>
      </c>
      <c r="X2510" s="2" t="s">
        <v>9298</v>
      </c>
    </row>
    <row r="2511" spans="1:24" x14ac:dyDescent="0.2">
      <c r="A2511" s="2" t="s">
        <v>9280</v>
      </c>
      <c r="B2511">
        <v>4349</v>
      </c>
      <c r="C2511" s="2" t="s">
        <v>9281</v>
      </c>
      <c r="D2511" s="2" t="s">
        <v>9255</v>
      </c>
      <c r="E2511" s="2" t="s">
        <v>9256</v>
      </c>
      <c r="F2511" s="1">
        <v>40584</v>
      </c>
      <c r="G2511" s="2" t="s">
        <v>9257</v>
      </c>
      <c r="H2511" s="2" t="s">
        <v>9258</v>
      </c>
      <c r="I2511" s="2" t="s">
        <v>9271</v>
      </c>
      <c r="J2511">
        <v>75648</v>
      </c>
      <c r="K2511" s="2" t="s">
        <v>9300</v>
      </c>
      <c r="L2511" s="2" t="s">
        <v>9261</v>
      </c>
      <c r="M2511">
        <v>108</v>
      </c>
      <c r="N2511">
        <v>28</v>
      </c>
      <c r="O2511">
        <v>10</v>
      </c>
      <c r="P2511">
        <v>0</v>
      </c>
      <c r="Q2511">
        <v>1</v>
      </c>
      <c r="R2511" s="2" t="s">
        <v>9273</v>
      </c>
      <c r="S2511" s="2" t="s">
        <v>9287</v>
      </c>
      <c r="T2511" s="2" t="s">
        <v>9283</v>
      </c>
      <c r="U2511" s="2" t="s">
        <v>9284</v>
      </c>
      <c r="V2511">
        <v>112</v>
      </c>
      <c r="W2511" s="2" t="s">
        <v>9279</v>
      </c>
      <c r="X2511" s="2" t="s">
        <v>9299</v>
      </c>
    </row>
    <row r="2512" spans="1:24" x14ac:dyDescent="0.2">
      <c r="A2512" s="2" t="s">
        <v>9280</v>
      </c>
      <c r="B2512">
        <v>14428</v>
      </c>
      <c r="C2512" s="2" t="s">
        <v>9254</v>
      </c>
      <c r="D2512" s="2" t="s">
        <v>9255</v>
      </c>
      <c r="E2512" s="2" t="s">
        <v>9289</v>
      </c>
      <c r="F2512" s="1">
        <v>40560</v>
      </c>
      <c r="G2512" s="2" t="s">
        <v>9269</v>
      </c>
      <c r="H2512" s="2" t="s">
        <v>9270</v>
      </c>
      <c r="I2512" s="2" t="s">
        <v>9271</v>
      </c>
      <c r="J2512">
        <v>17836</v>
      </c>
      <c r="K2512" s="2" t="s">
        <v>9260</v>
      </c>
      <c r="L2512" s="2" t="s">
        <v>9272</v>
      </c>
      <c r="M2512">
        <v>68</v>
      </c>
      <c r="N2512">
        <v>2</v>
      </c>
      <c r="O2512">
        <v>82</v>
      </c>
      <c r="P2512">
        <v>0</v>
      </c>
      <c r="Q2512">
        <v>2</v>
      </c>
      <c r="R2512" s="2" t="s">
        <v>9273</v>
      </c>
      <c r="S2512" s="2" t="s">
        <v>9295</v>
      </c>
      <c r="T2512" s="2" t="s">
        <v>9288</v>
      </c>
      <c r="U2512" s="2" t="s">
        <v>9284</v>
      </c>
      <c r="V2512">
        <v>326</v>
      </c>
      <c r="W2512" s="2" t="s">
        <v>9294</v>
      </c>
      <c r="X2512" s="2" t="s">
        <v>9298</v>
      </c>
    </row>
    <row r="2513" spans="1:24" x14ac:dyDescent="0.2">
      <c r="A2513" s="2" t="s">
        <v>9280</v>
      </c>
      <c r="B2513">
        <v>7521</v>
      </c>
      <c r="C2513" s="2" t="s">
        <v>9254</v>
      </c>
      <c r="D2513" s="2" t="s">
        <v>9285</v>
      </c>
      <c r="E2513" s="2" t="s">
        <v>9256</v>
      </c>
      <c r="F2513" s="1">
        <v>40588</v>
      </c>
      <c r="G2513" s="2" t="s">
        <v>9257</v>
      </c>
      <c r="H2513" s="2" t="s">
        <v>9270</v>
      </c>
      <c r="I2513" s="2" t="s">
        <v>9259</v>
      </c>
      <c r="J2513">
        <v>95694</v>
      </c>
      <c r="K2513" s="2" t="s">
        <v>9260</v>
      </c>
      <c r="L2513" s="2" t="s">
        <v>9261</v>
      </c>
      <c r="M2513">
        <v>104</v>
      </c>
      <c r="N2513">
        <v>13</v>
      </c>
      <c r="O2513">
        <v>20</v>
      </c>
      <c r="P2513">
        <v>0</v>
      </c>
      <c r="Q2513">
        <v>3</v>
      </c>
      <c r="R2513" s="2" t="s">
        <v>9273</v>
      </c>
      <c r="S2513" s="2" t="s">
        <v>9274</v>
      </c>
      <c r="T2513" s="2" t="s">
        <v>9288</v>
      </c>
      <c r="U2513" s="2" t="s">
        <v>9284</v>
      </c>
      <c r="V2513">
        <v>499</v>
      </c>
      <c r="W2513" s="2" t="s">
        <v>9266</v>
      </c>
      <c r="X2513" s="2" t="s">
        <v>9298</v>
      </c>
    </row>
    <row r="2514" spans="1:24" x14ac:dyDescent="0.2">
      <c r="A2514" s="2" t="s">
        <v>9253</v>
      </c>
      <c r="B2514">
        <v>32269</v>
      </c>
      <c r="C2514" s="2" t="s">
        <v>9254</v>
      </c>
      <c r="D2514" s="2" t="s">
        <v>9282</v>
      </c>
      <c r="E2514" s="2" t="s">
        <v>9289</v>
      </c>
      <c r="F2514" s="1">
        <v>40601</v>
      </c>
      <c r="G2514" s="2" t="s">
        <v>9257</v>
      </c>
      <c r="H2514" s="2" t="s">
        <v>9258</v>
      </c>
      <c r="I2514" s="2" t="s">
        <v>9259</v>
      </c>
      <c r="J2514">
        <v>41520</v>
      </c>
      <c r="K2514" s="2" t="s">
        <v>9292</v>
      </c>
      <c r="L2514" s="2" t="s">
        <v>9261</v>
      </c>
      <c r="M2514">
        <v>90</v>
      </c>
      <c r="N2514">
        <v>18</v>
      </c>
      <c r="O2514">
        <v>70</v>
      </c>
      <c r="P2514">
        <v>0</v>
      </c>
      <c r="Q2514">
        <v>2</v>
      </c>
      <c r="R2514" s="2" t="s">
        <v>9273</v>
      </c>
      <c r="S2514" s="2" t="s">
        <v>9287</v>
      </c>
      <c r="T2514" s="2" t="s">
        <v>9288</v>
      </c>
      <c r="U2514" s="2" t="s">
        <v>9265</v>
      </c>
      <c r="V2514">
        <v>289</v>
      </c>
      <c r="W2514" s="2" t="s">
        <v>9266</v>
      </c>
      <c r="X2514" s="2" t="s">
        <v>9267</v>
      </c>
    </row>
    <row r="2515" spans="1:24" x14ac:dyDescent="0.2">
      <c r="A2515" s="2" t="s">
        <v>9280</v>
      </c>
      <c r="B2515">
        <v>5627</v>
      </c>
      <c r="C2515" s="2" t="s">
        <v>9254</v>
      </c>
      <c r="D2515" s="2" t="s">
        <v>9255</v>
      </c>
      <c r="E2515" s="2" t="s">
        <v>9291</v>
      </c>
      <c r="F2515" s="1">
        <v>40564</v>
      </c>
      <c r="G2515" s="2" t="s">
        <v>9269</v>
      </c>
      <c r="H2515" s="2" t="s">
        <v>9258</v>
      </c>
      <c r="I2515" s="2" t="s">
        <v>9271</v>
      </c>
      <c r="J2515">
        <v>61486</v>
      </c>
      <c r="K2515" s="2" t="s">
        <v>9292</v>
      </c>
      <c r="L2515" s="2" t="s">
        <v>9261</v>
      </c>
      <c r="M2515">
        <v>70</v>
      </c>
      <c r="N2515">
        <v>2</v>
      </c>
      <c r="O2515">
        <v>65</v>
      </c>
      <c r="P2515">
        <v>0</v>
      </c>
      <c r="Q2515">
        <v>3</v>
      </c>
      <c r="R2515" s="2" t="s">
        <v>9273</v>
      </c>
      <c r="S2515" s="2" t="s">
        <v>9274</v>
      </c>
      <c r="T2515" s="2" t="s">
        <v>9283</v>
      </c>
      <c r="U2515" s="2" t="s">
        <v>9276</v>
      </c>
      <c r="V2515">
        <v>334</v>
      </c>
      <c r="W2515" s="2" t="s">
        <v>9294</v>
      </c>
      <c r="X2515" s="2" t="s">
        <v>9267</v>
      </c>
    </row>
    <row r="2516" spans="1:24" x14ac:dyDescent="0.2">
      <c r="A2516" s="2" t="s">
        <v>9277</v>
      </c>
      <c r="B2516">
        <v>5295</v>
      </c>
      <c r="C2516" s="2" t="s">
        <v>9254</v>
      </c>
      <c r="D2516" s="2" t="s">
        <v>9255</v>
      </c>
      <c r="E2516" s="2" t="s">
        <v>9278</v>
      </c>
      <c r="F2516" s="1">
        <v>40549</v>
      </c>
      <c r="G2516" s="2" t="s">
        <v>9269</v>
      </c>
      <c r="H2516" s="2" t="s">
        <v>9270</v>
      </c>
      <c r="I2516" s="2" t="s">
        <v>9259</v>
      </c>
      <c r="J2516">
        <v>47620</v>
      </c>
      <c r="K2516" s="2" t="s">
        <v>9260</v>
      </c>
      <c r="L2516" s="2" t="s">
        <v>9272</v>
      </c>
      <c r="M2516">
        <v>74</v>
      </c>
      <c r="N2516">
        <v>19</v>
      </c>
      <c r="O2516">
        <v>71</v>
      </c>
      <c r="P2516">
        <v>0</v>
      </c>
      <c r="Q2516">
        <v>3</v>
      </c>
      <c r="R2516" s="2" t="s">
        <v>9273</v>
      </c>
      <c r="S2516" s="2" t="s">
        <v>9295</v>
      </c>
      <c r="T2516" s="2" t="s">
        <v>9264</v>
      </c>
      <c r="U2516" s="2" t="s">
        <v>9265</v>
      </c>
      <c r="V2516">
        <v>532</v>
      </c>
      <c r="W2516" s="2" t="s">
        <v>9266</v>
      </c>
      <c r="X2516" s="2" t="s">
        <v>9267</v>
      </c>
    </row>
    <row r="2517" spans="1:24" x14ac:dyDescent="0.2">
      <c r="A2517" s="2" t="s">
        <v>9253</v>
      </c>
      <c r="B2517">
        <v>5678</v>
      </c>
      <c r="C2517" s="2" t="s">
        <v>9281</v>
      </c>
      <c r="D2517" s="2" t="s">
        <v>9282</v>
      </c>
      <c r="E2517" s="2" t="s">
        <v>9278</v>
      </c>
      <c r="F2517" s="1">
        <v>40562</v>
      </c>
      <c r="G2517" s="2" t="s">
        <v>9269</v>
      </c>
      <c r="H2517" s="2" t="s">
        <v>9270</v>
      </c>
      <c r="I2517" s="2" t="s">
        <v>9271</v>
      </c>
      <c r="J2517">
        <v>58001</v>
      </c>
      <c r="K2517" s="2" t="s">
        <v>9260</v>
      </c>
      <c r="L2517" s="2" t="s">
        <v>9261</v>
      </c>
      <c r="M2517">
        <v>76</v>
      </c>
      <c r="N2517">
        <v>8</v>
      </c>
      <c r="O2517">
        <v>44</v>
      </c>
      <c r="P2517">
        <v>0</v>
      </c>
      <c r="Q2517">
        <v>3</v>
      </c>
      <c r="R2517" s="2" t="s">
        <v>9273</v>
      </c>
      <c r="S2517" s="2" t="s">
        <v>9287</v>
      </c>
      <c r="T2517" s="2" t="s">
        <v>9283</v>
      </c>
      <c r="U2517" s="2" t="s">
        <v>9265</v>
      </c>
      <c r="V2517">
        <v>364</v>
      </c>
      <c r="W2517" s="2" t="s">
        <v>9266</v>
      </c>
      <c r="X2517" s="2" t="s">
        <v>9298</v>
      </c>
    </row>
    <row r="2518" spans="1:24" x14ac:dyDescent="0.2">
      <c r="A2518" s="2" t="s">
        <v>9280</v>
      </c>
      <c r="B2518">
        <v>3230</v>
      </c>
      <c r="C2518" s="2" t="s">
        <v>9281</v>
      </c>
      <c r="D2518" s="2" t="s">
        <v>9282</v>
      </c>
      <c r="E2518" s="2" t="s">
        <v>9256</v>
      </c>
      <c r="F2518" s="1">
        <v>40548</v>
      </c>
      <c r="G2518" s="2" t="s">
        <v>9269</v>
      </c>
      <c r="H2518" s="2" t="s">
        <v>9258</v>
      </c>
      <c r="I2518" s="2" t="s">
        <v>9259</v>
      </c>
      <c r="J2518">
        <v>62873</v>
      </c>
      <c r="K2518" s="2" t="s">
        <v>9292</v>
      </c>
      <c r="L2518" s="2" t="s">
        <v>9290</v>
      </c>
      <c r="M2518">
        <v>81</v>
      </c>
      <c r="N2518">
        <v>0</v>
      </c>
      <c r="O2518">
        <v>41</v>
      </c>
      <c r="P2518">
        <v>0</v>
      </c>
      <c r="Q2518">
        <v>1</v>
      </c>
      <c r="R2518" s="2" t="s">
        <v>9301</v>
      </c>
      <c r="S2518" s="2" t="s">
        <v>9306</v>
      </c>
      <c r="T2518" s="2" t="s">
        <v>9283</v>
      </c>
      <c r="U2518" s="2" t="s">
        <v>9276</v>
      </c>
      <c r="V2518">
        <v>207</v>
      </c>
      <c r="W2518" s="2" t="s">
        <v>9266</v>
      </c>
      <c r="X2518" s="2" t="s">
        <v>9267</v>
      </c>
    </row>
    <row r="2519" spans="1:24" x14ac:dyDescent="0.2">
      <c r="A2519" s="2" t="s">
        <v>9253</v>
      </c>
      <c r="B2519">
        <v>7805</v>
      </c>
      <c r="C2519" s="2" t="s">
        <v>9281</v>
      </c>
      <c r="D2519" s="2" t="s">
        <v>9255</v>
      </c>
      <c r="E2519" s="2" t="s">
        <v>9256</v>
      </c>
      <c r="F2519" s="1">
        <v>40570</v>
      </c>
      <c r="G2519" s="2" t="s">
        <v>9269</v>
      </c>
      <c r="H2519" s="2" t="s">
        <v>9310</v>
      </c>
      <c r="I2519" s="2" t="s">
        <v>9271</v>
      </c>
      <c r="J2519">
        <v>21073</v>
      </c>
      <c r="K2519" s="2" t="s">
        <v>9260</v>
      </c>
      <c r="L2519" s="2" t="s">
        <v>9290</v>
      </c>
      <c r="M2519">
        <v>106</v>
      </c>
      <c r="N2519">
        <v>25</v>
      </c>
      <c r="O2519">
        <v>54</v>
      </c>
      <c r="P2519">
        <v>1</v>
      </c>
      <c r="Q2519">
        <v>3</v>
      </c>
      <c r="R2519" s="2" t="s">
        <v>9273</v>
      </c>
      <c r="S2519" s="2" t="s">
        <v>9287</v>
      </c>
      <c r="T2519" s="2" t="s">
        <v>9288</v>
      </c>
      <c r="U2519" s="2" t="s">
        <v>9265</v>
      </c>
      <c r="V2519">
        <v>508</v>
      </c>
      <c r="W2519" s="2" t="s">
        <v>9279</v>
      </c>
      <c r="X2519" s="2" t="s">
        <v>9298</v>
      </c>
    </row>
    <row r="2520" spans="1:24" x14ac:dyDescent="0.2">
      <c r="A2520" s="2" t="s">
        <v>9268</v>
      </c>
      <c r="B2520">
        <v>7907</v>
      </c>
      <c r="C2520" s="2" t="s">
        <v>9254</v>
      </c>
      <c r="D2520" s="2" t="s">
        <v>9255</v>
      </c>
      <c r="E2520" s="2" t="s">
        <v>9256</v>
      </c>
      <c r="F2520" s="1">
        <v>40588</v>
      </c>
      <c r="G2520" s="2" t="s">
        <v>9257</v>
      </c>
      <c r="H2520" s="2" t="s">
        <v>9258</v>
      </c>
      <c r="I2520" s="2" t="s">
        <v>9259</v>
      </c>
      <c r="J2520">
        <v>24666</v>
      </c>
      <c r="K2520" s="2" t="s">
        <v>9300</v>
      </c>
      <c r="L2520" s="2" t="s">
        <v>9261</v>
      </c>
      <c r="M2520">
        <v>101</v>
      </c>
      <c r="N2520">
        <v>32</v>
      </c>
      <c r="O2520">
        <v>51</v>
      </c>
      <c r="P2520">
        <v>0</v>
      </c>
      <c r="Q2520">
        <v>3</v>
      </c>
      <c r="R2520" s="2" t="s">
        <v>9273</v>
      </c>
      <c r="S2520" s="2" t="s">
        <v>9287</v>
      </c>
      <c r="T2520" s="2" t="s">
        <v>9264</v>
      </c>
      <c r="U2520" s="2" t="s">
        <v>9284</v>
      </c>
      <c r="V2520">
        <v>151</v>
      </c>
      <c r="W2520" s="2" t="s">
        <v>9296</v>
      </c>
      <c r="X2520" s="2" t="s">
        <v>9267</v>
      </c>
    </row>
    <row r="2521" spans="1:24" x14ac:dyDescent="0.2">
      <c r="A2521" s="2" t="s">
        <v>9268</v>
      </c>
      <c r="B2521">
        <v>3455</v>
      </c>
      <c r="C2521" s="2" t="s">
        <v>9254</v>
      </c>
      <c r="D2521" s="2" t="s">
        <v>9282</v>
      </c>
      <c r="E2521" s="2" t="s">
        <v>9289</v>
      </c>
      <c r="F2521" s="1">
        <v>40595</v>
      </c>
      <c r="G2521" s="2" t="s">
        <v>9257</v>
      </c>
      <c r="H2521" s="2" t="s">
        <v>9270</v>
      </c>
      <c r="I2521" s="2" t="s">
        <v>9271</v>
      </c>
      <c r="J2521">
        <v>81215</v>
      </c>
      <c r="K2521" s="2" t="s">
        <v>9260</v>
      </c>
      <c r="L2521" s="2" t="s">
        <v>9272</v>
      </c>
      <c r="M2521">
        <v>91</v>
      </c>
      <c r="N2521">
        <v>16</v>
      </c>
      <c r="O2521">
        <v>63</v>
      </c>
      <c r="P2521">
        <v>0</v>
      </c>
      <c r="Q2521">
        <v>1</v>
      </c>
      <c r="R2521" s="2" t="s">
        <v>9273</v>
      </c>
      <c r="S2521" s="2" t="s">
        <v>9287</v>
      </c>
      <c r="T2521" s="2" t="s">
        <v>9288</v>
      </c>
      <c r="U2521" s="2" t="s">
        <v>9276</v>
      </c>
      <c r="V2521">
        <v>681</v>
      </c>
      <c r="W2521" s="2" t="s">
        <v>9266</v>
      </c>
      <c r="X2521" s="2" t="s">
        <v>9298</v>
      </c>
    </row>
    <row r="2522" spans="1:24" x14ac:dyDescent="0.2">
      <c r="A2522" s="2" t="s">
        <v>9280</v>
      </c>
      <c r="B2522">
        <v>2398</v>
      </c>
      <c r="C2522" s="2" t="s">
        <v>9254</v>
      </c>
      <c r="D2522" s="2" t="s">
        <v>9255</v>
      </c>
      <c r="E2522" s="2" t="s">
        <v>9289</v>
      </c>
      <c r="F2522" s="1">
        <v>40598</v>
      </c>
      <c r="G2522" s="2" t="s">
        <v>9257</v>
      </c>
      <c r="H2522" s="2" t="s">
        <v>9270</v>
      </c>
      <c r="I2522" s="2" t="s">
        <v>9259</v>
      </c>
      <c r="J2522">
        <v>61472</v>
      </c>
      <c r="K2522" s="2" t="s">
        <v>9260</v>
      </c>
      <c r="L2522" s="2" t="s">
        <v>9261</v>
      </c>
      <c r="M2522">
        <v>65</v>
      </c>
      <c r="N2522">
        <v>26</v>
      </c>
      <c r="O2522">
        <v>97</v>
      </c>
      <c r="P2522">
        <v>0</v>
      </c>
      <c r="Q2522">
        <v>1</v>
      </c>
      <c r="R2522" s="2" t="s">
        <v>9273</v>
      </c>
      <c r="S2522" s="2" t="s">
        <v>9274</v>
      </c>
      <c r="T2522" s="2" t="s">
        <v>9288</v>
      </c>
      <c r="U2522" s="2" t="s">
        <v>9265</v>
      </c>
      <c r="V2522">
        <v>422</v>
      </c>
      <c r="W2522" s="2" t="s">
        <v>9294</v>
      </c>
      <c r="X2522" s="2" t="s">
        <v>9267</v>
      </c>
    </row>
    <row r="2523" spans="1:24" x14ac:dyDescent="0.2">
      <c r="A2523" s="2" t="s">
        <v>9268</v>
      </c>
      <c r="B2523">
        <v>19339</v>
      </c>
      <c r="C2523" s="2" t="s">
        <v>9254</v>
      </c>
      <c r="D2523" s="2" t="s">
        <v>9255</v>
      </c>
      <c r="E2523" s="2" t="s">
        <v>9297</v>
      </c>
      <c r="F2523" s="1">
        <v>40581</v>
      </c>
      <c r="G2523" s="2" t="s">
        <v>9257</v>
      </c>
      <c r="H2523" s="2" t="s">
        <v>9258</v>
      </c>
      <c r="I2523" s="2" t="s">
        <v>9259</v>
      </c>
      <c r="J2523">
        <v>22582</v>
      </c>
      <c r="K2523" s="2" t="s">
        <v>9260</v>
      </c>
      <c r="L2523" s="2" t="s">
        <v>9261</v>
      </c>
      <c r="M2523">
        <v>61</v>
      </c>
      <c r="N2523">
        <v>0</v>
      </c>
      <c r="O2523">
        <v>74</v>
      </c>
      <c r="P2523">
        <v>0</v>
      </c>
      <c r="Q2523">
        <v>2</v>
      </c>
      <c r="R2523" s="2" t="s">
        <v>9273</v>
      </c>
      <c r="S2523" s="2" t="s">
        <v>9295</v>
      </c>
      <c r="T2523" s="2" t="s">
        <v>9283</v>
      </c>
      <c r="U2523" s="2" t="s">
        <v>9308</v>
      </c>
      <c r="V2523">
        <v>292</v>
      </c>
      <c r="W2523" s="2" t="s">
        <v>9266</v>
      </c>
      <c r="X2523" s="2" t="s">
        <v>9267</v>
      </c>
    </row>
    <row r="2524" spans="1:24" x14ac:dyDescent="0.2">
      <c r="A2524" s="2" t="s">
        <v>9253</v>
      </c>
      <c r="B2524">
        <v>17497</v>
      </c>
      <c r="C2524" s="2" t="s">
        <v>9254</v>
      </c>
      <c r="D2524" s="2" t="s">
        <v>9255</v>
      </c>
      <c r="E2524" s="2" t="s">
        <v>9256</v>
      </c>
      <c r="F2524" s="1">
        <v>40602</v>
      </c>
      <c r="G2524" s="2" t="s">
        <v>9257</v>
      </c>
      <c r="H2524" s="2" t="s">
        <v>9270</v>
      </c>
      <c r="I2524" s="2" t="s">
        <v>9259</v>
      </c>
      <c r="J2524">
        <v>25236</v>
      </c>
      <c r="K2524" s="2" t="s">
        <v>9260</v>
      </c>
      <c r="L2524" s="2" t="s">
        <v>9290</v>
      </c>
      <c r="M2524">
        <v>73</v>
      </c>
      <c r="N2524">
        <v>9</v>
      </c>
      <c r="O2524">
        <v>94</v>
      </c>
      <c r="P2524">
        <v>0</v>
      </c>
      <c r="Q2524">
        <v>2</v>
      </c>
      <c r="R2524" s="2" t="s">
        <v>9273</v>
      </c>
      <c r="S2524" s="2" t="s">
        <v>9274</v>
      </c>
      <c r="T2524" s="2" t="s">
        <v>9288</v>
      </c>
      <c r="U2524" s="2" t="s">
        <v>9265</v>
      </c>
      <c r="V2524">
        <v>350</v>
      </c>
      <c r="W2524" s="2" t="s">
        <v>9294</v>
      </c>
      <c r="X2524" s="2" t="s">
        <v>9267</v>
      </c>
    </row>
    <row r="2525" spans="1:24" x14ac:dyDescent="0.2">
      <c r="A2525" s="2" t="s">
        <v>9268</v>
      </c>
      <c r="B2525">
        <v>3056</v>
      </c>
      <c r="C2525" s="2" t="s">
        <v>9254</v>
      </c>
      <c r="D2525" s="2" t="s">
        <v>9282</v>
      </c>
      <c r="E2525" s="2" t="s">
        <v>9289</v>
      </c>
      <c r="F2525" s="1">
        <v>40550</v>
      </c>
      <c r="G2525" s="2" t="s">
        <v>9269</v>
      </c>
      <c r="H2525" s="2" t="s">
        <v>9258</v>
      </c>
      <c r="I2525" s="2" t="s">
        <v>9271</v>
      </c>
      <c r="J2525">
        <v>78310</v>
      </c>
      <c r="K2525" s="2" t="s">
        <v>9260</v>
      </c>
      <c r="L2525" s="2" t="s">
        <v>9261</v>
      </c>
      <c r="M2525">
        <v>76</v>
      </c>
      <c r="N2525">
        <v>4</v>
      </c>
      <c r="O2525">
        <v>24</v>
      </c>
      <c r="P2525">
        <v>0</v>
      </c>
      <c r="Q2525">
        <v>1</v>
      </c>
      <c r="R2525" s="2" t="s">
        <v>9273</v>
      </c>
      <c r="S2525" s="2" t="s">
        <v>9287</v>
      </c>
      <c r="T2525" s="2" t="s">
        <v>9264</v>
      </c>
      <c r="U2525" s="2" t="s">
        <v>9284</v>
      </c>
      <c r="V2525">
        <v>364</v>
      </c>
      <c r="W2525" s="2" t="s">
        <v>9266</v>
      </c>
      <c r="X2525" s="2" t="s">
        <v>9267</v>
      </c>
    </row>
    <row r="2526" spans="1:24" x14ac:dyDescent="0.2">
      <c r="A2526" s="2" t="s">
        <v>9253</v>
      </c>
      <c r="B2526">
        <v>7699</v>
      </c>
      <c r="C2526" s="2" t="s">
        <v>9254</v>
      </c>
      <c r="D2526" s="2" t="s">
        <v>9255</v>
      </c>
      <c r="E2526" s="2" t="s">
        <v>9278</v>
      </c>
      <c r="F2526" s="1">
        <v>40577</v>
      </c>
      <c r="G2526" s="2" t="s">
        <v>9257</v>
      </c>
      <c r="H2526" s="2" t="s">
        <v>9286</v>
      </c>
      <c r="I2526" s="2" t="s">
        <v>9259</v>
      </c>
      <c r="J2526">
        <v>23577</v>
      </c>
      <c r="K2526" s="2" t="s">
        <v>9300</v>
      </c>
      <c r="L2526" s="2" t="s">
        <v>9261</v>
      </c>
      <c r="M2526">
        <v>68</v>
      </c>
      <c r="N2526">
        <v>1</v>
      </c>
      <c r="O2526">
        <v>67</v>
      </c>
      <c r="P2526">
        <v>0</v>
      </c>
      <c r="Q2526">
        <v>2</v>
      </c>
      <c r="R2526" s="2" t="s">
        <v>9273</v>
      </c>
      <c r="S2526" s="2" t="s">
        <v>9274</v>
      </c>
      <c r="T2526" s="2" t="s">
        <v>9283</v>
      </c>
      <c r="U2526" s="2" t="s">
        <v>9265</v>
      </c>
      <c r="V2526">
        <v>91</v>
      </c>
      <c r="W2526" s="2" t="s">
        <v>9266</v>
      </c>
      <c r="X2526" s="2" t="s">
        <v>9267</v>
      </c>
    </row>
    <row r="2527" spans="1:24" x14ac:dyDescent="0.2">
      <c r="A2527" s="2" t="s">
        <v>9268</v>
      </c>
      <c r="B2527">
        <v>3491</v>
      </c>
      <c r="C2527" s="2" t="s">
        <v>9254</v>
      </c>
      <c r="D2527" s="2" t="s">
        <v>9282</v>
      </c>
      <c r="E2527" s="2" t="s">
        <v>9297</v>
      </c>
      <c r="F2527" s="1">
        <v>40590</v>
      </c>
      <c r="G2527" s="2" t="s">
        <v>9257</v>
      </c>
      <c r="H2527" s="2" t="s">
        <v>9258</v>
      </c>
      <c r="I2527" s="2" t="s">
        <v>9271</v>
      </c>
      <c r="J2527">
        <v>29673</v>
      </c>
      <c r="K2527" s="2" t="s">
        <v>9292</v>
      </c>
      <c r="L2527" s="2" t="s">
        <v>9272</v>
      </c>
      <c r="M2527">
        <v>92</v>
      </c>
      <c r="N2527">
        <v>21</v>
      </c>
      <c r="O2527">
        <v>49</v>
      </c>
      <c r="P2527">
        <v>2</v>
      </c>
      <c r="Q2527">
        <v>1</v>
      </c>
      <c r="R2527" s="2" t="s">
        <v>9262</v>
      </c>
      <c r="S2527" s="2" t="s">
        <v>9263</v>
      </c>
      <c r="T2527" s="2" t="s">
        <v>9283</v>
      </c>
      <c r="U2527" s="2" t="s">
        <v>9284</v>
      </c>
      <c r="V2527">
        <v>328</v>
      </c>
      <c r="W2527" s="2" t="s">
        <v>9294</v>
      </c>
      <c r="X2527" s="2" t="s">
        <v>9267</v>
      </c>
    </row>
    <row r="2528" spans="1:24" x14ac:dyDescent="0.2">
      <c r="A2528" s="2" t="s">
        <v>9268</v>
      </c>
      <c r="B2528">
        <v>2410</v>
      </c>
      <c r="C2528" s="2" t="s">
        <v>9254</v>
      </c>
      <c r="D2528" s="2" t="s">
        <v>9255</v>
      </c>
      <c r="E2528" s="2" t="s">
        <v>9278</v>
      </c>
      <c r="F2528" s="1">
        <v>40597</v>
      </c>
      <c r="G2528" s="2" t="s">
        <v>9257</v>
      </c>
      <c r="H2528" s="2" t="s">
        <v>9286</v>
      </c>
      <c r="I2528" s="2" t="s">
        <v>9259</v>
      </c>
      <c r="J2528">
        <v>16258</v>
      </c>
      <c r="K2528" s="2" t="s">
        <v>9260</v>
      </c>
      <c r="L2528" s="2" t="s">
        <v>9261</v>
      </c>
      <c r="M2528">
        <v>64</v>
      </c>
      <c r="N2528">
        <v>13</v>
      </c>
      <c r="O2528">
        <v>84</v>
      </c>
      <c r="P2528">
        <v>0</v>
      </c>
      <c r="Q2528">
        <v>1</v>
      </c>
      <c r="R2528" s="2" t="s">
        <v>9273</v>
      </c>
      <c r="S2528" s="2" t="s">
        <v>9287</v>
      </c>
      <c r="T2528" s="2" t="s">
        <v>9264</v>
      </c>
      <c r="U2528" s="2" t="s">
        <v>9284</v>
      </c>
      <c r="V2528">
        <v>307</v>
      </c>
      <c r="W2528" s="2" t="s">
        <v>9294</v>
      </c>
      <c r="X2528" s="2" t="s">
        <v>9267</v>
      </c>
    </row>
    <row r="2529" spans="1:24" x14ac:dyDescent="0.2">
      <c r="A2529" s="2" t="s">
        <v>9268</v>
      </c>
      <c r="B2529">
        <v>58166</v>
      </c>
      <c r="C2529" s="2" t="s">
        <v>9254</v>
      </c>
      <c r="D2529" s="2" t="s">
        <v>9255</v>
      </c>
      <c r="E2529" s="2" t="s">
        <v>9278</v>
      </c>
      <c r="F2529" s="1">
        <v>40601</v>
      </c>
      <c r="G2529" s="2" t="s">
        <v>9257</v>
      </c>
      <c r="H2529" s="2" t="s">
        <v>9258</v>
      </c>
      <c r="I2529" s="2" t="s">
        <v>9259</v>
      </c>
      <c r="J2529">
        <v>61321</v>
      </c>
      <c r="K2529" s="2" t="s">
        <v>9300</v>
      </c>
      <c r="L2529" s="2" t="s">
        <v>9272</v>
      </c>
      <c r="M2529">
        <v>186</v>
      </c>
      <c r="N2529">
        <v>0</v>
      </c>
      <c r="O2529">
        <v>30</v>
      </c>
      <c r="P2529">
        <v>1</v>
      </c>
      <c r="Q2529">
        <v>2</v>
      </c>
      <c r="R2529" s="2" t="s">
        <v>9273</v>
      </c>
      <c r="S2529" s="2" t="s">
        <v>9274</v>
      </c>
      <c r="T2529" s="2" t="s">
        <v>9283</v>
      </c>
      <c r="U2529" s="2" t="s">
        <v>9284</v>
      </c>
      <c r="V2529">
        <v>427</v>
      </c>
      <c r="W2529" s="2" t="s">
        <v>9304</v>
      </c>
      <c r="X2529" s="2" t="s">
        <v>9298</v>
      </c>
    </row>
    <row r="2530" spans="1:24" x14ac:dyDescent="0.2">
      <c r="A2530" s="2" t="s">
        <v>9277</v>
      </c>
      <c r="B2530">
        <v>9080</v>
      </c>
      <c r="C2530" s="2" t="s">
        <v>9254</v>
      </c>
      <c r="D2530" s="2" t="s">
        <v>9255</v>
      </c>
      <c r="E2530" s="2" t="s">
        <v>9289</v>
      </c>
      <c r="F2530" s="1">
        <v>40576</v>
      </c>
      <c r="G2530" s="2" t="s">
        <v>9257</v>
      </c>
      <c r="H2530" s="2" t="s">
        <v>9258</v>
      </c>
      <c r="I2530" s="2" t="s">
        <v>9259</v>
      </c>
      <c r="J2530">
        <v>68073</v>
      </c>
      <c r="K2530" s="2" t="s">
        <v>9260</v>
      </c>
      <c r="L2530" s="2" t="s">
        <v>9261</v>
      </c>
      <c r="M2530">
        <v>114</v>
      </c>
      <c r="N2530">
        <v>16</v>
      </c>
      <c r="O2530">
        <v>63</v>
      </c>
      <c r="P2530">
        <v>0</v>
      </c>
      <c r="Q2530">
        <v>8</v>
      </c>
      <c r="R2530" s="2" t="s">
        <v>9273</v>
      </c>
      <c r="S2530" s="2" t="s">
        <v>9274</v>
      </c>
      <c r="T2530" s="2" t="s">
        <v>9264</v>
      </c>
      <c r="U2530" s="2" t="s">
        <v>9265</v>
      </c>
      <c r="V2530">
        <v>547</v>
      </c>
      <c r="W2530" s="2" t="s">
        <v>9279</v>
      </c>
      <c r="X2530" s="2" t="s">
        <v>9267</v>
      </c>
    </row>
    <row r="2531" spans="1:24" x14ac:dyDescent="0.2">
      <c r="A2531" s="2" t="s">
        <v>9268</v>
      </c>
      <c r="B2531">
        <v>19174</v>
      </c>
      <c r="C2531" s="2" t="s">
        <v>9254</v>
      </c>
      <c r="D2531" s="2" t="s">
        <v>9255</v>
      </c>
      <c r="E2531" s="2" t="s">
        <v>9278</v>
      </c>
      <c r="F2531" s="1">
        <v>40585</v>
      </c>
      <c r="G2531" s="2" t="s">
        <v>9257</v>
      </c>
      <c r="H2531" s="2" t="s">
        <v>9258</v>
      </c>
      <c r="I2531" s="2" t="s">
        <v>9271</v>
      </c>
      <c r="J2531">
        <v>74028</v>
      </c>
      <c r="K2531" s="2" t="s">
        <v>9300</v>
      </c>
      <c r="L2531" s="2" t="s">
        <v>9261</v>
      </c>
      <c r="M2531">
        <v>118</v>
      </c>
      <c r="N2531">
        <v>10</v>
      </c>
      <c r="O2531">
        <v>16</v>
      </c>
      <c r="P2531">
        <v>0</v>
      </c>
      <c r="Q2531">
        <v>2</v>
      </c>
      <c r="R2531" s="2" t="s">
        <v>9262</v>
      </c>
      <c r="S2531" s="2" t="s">
        <v>9305</v>
      </c>
      <c r="T2531" s="2" t="s">
        <v>9275</v>
      </c>
      <c r="U2531" s="2" t="s">
        <v>9276</v>
      </c>
      <c r="V2531">
        <v>53</v>
      </c>
      <c r="W2531" s="2" t="s">
        <v>9279</v>
      </c>
      <c r="X2531" s="2" t="s">
        <v>9267</v>
      </c>
    </row>
    <row r="2532" spans="1:24" x14ac:dyDescent="0.2">
      <c r="A2532" s="2" t="s">
        <v>9277</v>
      </c>
      <c r="B2532">
        <v>7824</v>
      </c>
      <c r="C2532" s="2" t="s">
        <v>9254</v>
      </c>
      <c r="D2532" s="2" t="s">
        <v>9255</v>
      </c>
      <c r="E2532" s="2" t="s">
        <v>9256</v>
      </c>
      <c r="F2532" s="1">
        <v>40561</v>
      </c>
      <c r="G2532" s="2" t="s">
        <v>9269</v>
      </c>
      <c r="H2532" s="2" t="s">
        <v>9258</v>
      </c>
      <c r="I2532" s="2" t="s">
        <v>9259</v>
      </c>
      <c r="J2532">
        <v>32823</v>
      </c>
      <c r="K2532" s="2" t="s">
        <v>9260</v>
      </c>
      <c r="L2532" s="2" t="s">
        <v>9261</v>
      </c>
      <c r="M2532">
        <v>100</v>
      </c>
      <c r="N2532">
        <v>1</v>
      </c>
      <c r="O2532">
        <v>36</v>
      </c>
      <c r="P2532">
        <v>0</v>
      </c>
      <c r="Q2532">
        <v>8</v>
      </c>
      <c r="R2532" s="2" t="s">
        <v>9273</v>
      </c>
      <c r="S2532" s="2" t="s">
        <v>9274</v>
      </c>
      <c r="T2532" s="2" t="s">
        <v>9283</v>
      </c>
      <c r="U2532" s="2" t="s">
        <v>9265</v>
      </c>
      <c r="V2532">
        <v>480</v>
      </c>
      <c r="W2532" s="2" t="s">
        <v>9279</v>
      </c>
      <c r="X2532" s="2" t="s">
        <v>9267</v>
      </c>
    </row>
    <row r="2533" spans="1:24" x14ac:dyDescent="0.2">
      <c r="A2533" s="2" t="s">
        <v>9268</v>
      </c>
      <c r="B2533">
        <v>2117</v>
      </c>
      <c r="C2533" s="2" t="s">
        <v>9254</v>
      </c>
      <c r="D2533" s="2" t="s">
        <v>9255</v>
      </c>
      <c r="E2533" s="2" t="s">
        <v>9278</v>
      </c>
      <c r="F2533" s="1">
        <v>40590</v>
      </c>
      <c r="G2533" s="2" t="s">
        <v>9257</v>
      </c>
      <c r="H2533" s="2" t="s">
        <v>9270</v>
      </c>
      <c r="I2533" s="2" t="s">
        <v>9259</v>
      </c>
      <c r="J2533">
        <v>37571</v>
      </c>
      <c r="K2533" s="2" t="s">
        <v>9260</v>
      </c>
      <c r="L2533" s="2" t="s">
        <v>9272</v>
      </c>
      <c r="M2533">
        <v>64</v>
      </c>
      <c r="N2533">
        <v>0</v>
      </c>
      <c r="O2533">
        <v>78</v>
      </c>
      <c r="P2533">
        <v>0</v>
      </c>
      <c r="Q2533">
        <v>1</v>
      </c>
      <c r="R2533" s="2" t="s">
        <v>9273</v>
      </c>
      <c r="S2533" s="2" t="s">
        <v>9274</v>
      </c>
      <c r="T2533" s="2" t="s">
        <v>9288</v>
      </c>
      <c r="U2533" s="2" t="s">
        <v>9284</v>
      </c>
      <c r="V2533">
        <v>426</v>
      </c>
      <c r="W2533" s="2" t="s">
        <v>9266</v>
      </c>
      <c r="X2533" s="2" t="s">
        <v>9267</v>
      </c>
    </row>
    <row r="2534" spans="1:24" x14ac:dyDescent="0.2">
      <c r="A2534" s="2" t="s">
        <v>9277</v>
      </c>
      <c r="B2534">
        <v>3580</v>
      </c>
      <c r="C2534" s="2" t="s">
        <v>9254</v>
      </c>
      <c r="D2534" s="2" t="s">
        <v>9282</v>
      </c>
      <c r="E2534" s="2" t="s">
        <v>9256</v>
      </c>
      <c r="F2534" s="1">
        <v>40560</v>
      </c>
      <c r="G2534" s="2" t="s">
        <v>9269</v>
      </c>
      <c r="H2534" s="2" t="s">
        <v>9258</v>
      </c>
      <c r="I2534" s="2" t="s">
        <v>9271</v>
      </c>
      <c r="J2534">
        <v>75333</v>
      </c>
      <c r="K2534" s="2" t="s">
        <v>9292</v>
      </c>
      <c r="L2534" s="2" t="s">
        <v>9261</v>
      </c>
      <c r="M2534">
        <v>90</v>
      </c>
      <c r="N2534">
        <v>15</v>
      </c>
      <c r="O2534">
        <v>44</v>
      </c>
      <c r="P2534">
        <v>1</v>
      </c>
      <c r="Q2534">
        <v>1</v>
      </c>
      <c r="R2534" s="2" t="s">
        <v>9273</v>
      </c>
      <c r="S2534" s="2" t="s">
        <v>9295</v>
      </c>
      <c r="T2534" s="2" t="s">
        <v>9283</v>
      </c>
      <c r="U2534" s="2" t="s">
        <v>9308</v>
      </c>
      <c r="V2534">
        <v>289</v>
      </c>
      <c r="W2534" s="2" t="s">
        <v>9266</v>
      </c>
      <c r="X2534" s="2" t="s">
        <v>9267</v>
      </c>
    </row>
    <row r="2535" spans="1:24" x14ac:dyDescent="0.2">
      <c r="A2535" s="2" t="s">
        <v>9268</v>
      </c>
      <c r="B2535">
        <v>5233</v>
      </c>
      <c r="C2535" s="2" t="s">
        <v>9254</v>
      </c>
      <c r="D2535" s="2" t="s">
        <v>9255</v>
      </c>
      <c r="E2535" s="2" t="s">
        <v>9289</v>
      </c>
      <c r="F2535" s="1">
        <v>40573</v>
      </c>
      <c r="G2535" s="2" t="s">
        <v>9269</v>
      </c>
      <c r="H2535" s="2" t="s">
        <v>9258</v>
      </c>
      <c r="I2535" s="2" t="s">
        <v>9271</v>
      </c>
      <c r="J2535">
        <v>69231</v>
      </c>
      <c r="K2535" s="2" t="s">
        <v>9292</v>
      </c>
      <c r="L2535" s="2" t="s">
        <v>9261</v>
      </c>
      <c r="M2535">
        <v>65</v>
      </c>
      <c r="N2535">
        <v>19</v>
      </c>
      <c r="O2535">
        <v>7</v>
      </c>
      <c r="P2535">
        <v>0</v>
      </c>
      <c r="Q2535">
        <v>9</v>
      </c>
      <c r="R2535" s="2" t="s">
        <v>9273</v>
      </c>
      <c r="S2535" s="2" t="s">
        <v>9295</v>
      </c>
      <c r="T2535" s="2" t="s">
        <v>9283</v>
      </c>
      <c r="U2535" s="2" t="s">
        <v>9265</v>
      </c>
      <c r="V2535">
        <v>193</v>
      </c>
      <c r="W2535" s="2" t="s">
        <v>9266</v>
      </c>
      <c r="X2535" s="2" t="s">
        <v>9267</v>
      </c>
    </row>
    <row r="2536" spans="1:24" x14ac:dyDescent="0.2">
      <c r="A2536" s="2" t="s">
        <v>9253</v>
      </c>
      <c r="B2536">
        <v>5079</v>
      </c>
      <c r="C2536" s="2" t="s">
        <v>9254</v>
      </c>
      <c r="D2536" s="2" t="s">
        <v>9282</v>
      </c>
      <c r="E2536" s="2" t="s">
        <v>9291</v>
      </c>
      <c r="F2536" s="1">
        <v>40554</v>
      </c>
      <c r="G2536" s="2" t="s">
        <v>9269</v>
      </c>
      <c r="H2536" s="2" t="s">
        <v>9258</v>
      </c>
      <c r="I2536" s="2" t="s">
        <v>9271</v>
      </c>
      <c r="J2536">
        <v>83288</v>
      </c>
      <c r="K2536" s="2" t="s">
        <v>9292</v>
      </c>
      <c r="L2536" s="2" t="s">
        <v>9261</v>
      </c>
      <c r="M2536">
        <v>124</v>
      </c>
      <c r="N2536">
        <v>18</v>
      </c>
      <c r="O2536">
        <v>70</v>
      </c>
      <c r="P2536">
        <v>0</v>
      </c>
      <c r="Q2536">
        <v>1</v>
      </c>
      <c r="R2536" s="2" t="s">
        <v>9273</v>
      </c>
      <c r="S2536" s="2" t="s">
        <v>9274</v>
      </c>
      <c r="T2536" s="2" t="s">
        <v>9288</v>
      </c>
      <c r="U2536" s="2" t="s">
        <v>9265</v>
      </c>
      <c r="V2536">
        <v>353</v>
      </c>
      <c r="W2536" s="2" t="s">
        <v>9279</v>
      </c>
      <c r="X2536" s="2" t="s">
        <v>9267</v>
      </c>
    </row>
    <row r="2537" spans="1:24" x14ac:dyDescent="0.2">
      <c r="A2537" s="2" t="s">
        <v>9268</v>
      </c>
      <c r="B2537">
        <v>5059</v>
      </c>
      <c r="C2537" s="2" t="s">
        <v>9254</v>
      </c>
      <c r="D2537" s="2" t="s">
        <v>9255</v>
      </c>
      <c r="E2537" s="2" t="s">
        <v>9278</v>
      </c>
      <c r="F2537" s="1">
        <v>40592</v>
      </c>
      <c r="G2537" s="2" t="s">
        <v>9257</v>
      </c>
      <c r="H2537" s="2" t="s">
        <v>9258</v>
      </c>
      <c r="I2537" s="2" t="s">
        <v>9271</v>
      </c>
      <c r="J2537">
        <v>67371</v>
      </c>
      <c r="K2537" s="2" t="s">
        <v>9300</v>
      </c>
      <c r="L2537" s="2" t="s">
        <v>9261</v>
      </c>
      <c r="M2537">
        <v>63</v>
      </c>
      <c r="N2537">
        <v>34</v>
      </c>
      <c r="O2537">
        <v>14</v>
      </c>
      <c r="P2537">
        <v>0</v>
      </c>
      <c r="Q2537">
        <v>3</v>
      </c>
      <c r="R2537" s="2" t="s">
        <v>9273</v>
      </c>
      <c r="S2537" s="2" t="s">
        <v>9274</v>
      </c>
      <c r="T2537" s="2" t="s">
        <v>9283</v>
      </c>
      <c r="U2537" s="2" t="s">
        <v>9308</v>
      </c>
      <c r="V2537">
        <v>86</v>
      </c>
      <c r="W2537" s="2" t="s">
        <v>9266</v>
      </c>
      <c r="X2537" s="2" t="s">
        <v>9267</v>
      </c>
    </row>
    <row r="2538" spans="1:24" x14ac:dyDescent="0.2">
      <c r="A2538" s="2" t="s">
        <v>9268</v>
      </c>
      <c r="B2538">
        <v>4531</v>
      </c>
      <c r="C2538" s="2" t="s">
        <v>9254</v>
      </c>
      <c r="D2538" s="2" t="s">
        <v>9285</v>
      </c>
      <c r="E2538" s="2" t="s">
        <v>9278</v>
      </c>
      <c r="F2538" s="1">
        <v>40585</v>
      </c>
      <c r="G2538" s="2" t="s">
        <v>9257</v>
      </c>
      <c r="H2538" s="2" t="s">
        <v>9270</v>
      </c>
      <c r="I2538" s="2" t="s">
        <v>9271</v>
      </c>
      <c r="J2538">
        <v>51391</v>
      </c>
      <c r="K2538" s="2" t="s">
        <v>9260</v>
      </c>
      <c r="L2538" s="2" t="s">
        <v>9261</v>
      </c>
      <c r="M2538">
        <v>119</v>
      </c>
      <c r="N2538">
        <v>30</v>
      </c>
      <c r="O2538">
        <v>95</v>
      </c>
      <c r="P2538">
        <v>0</v>
      </c>
      <c r="Q2538">
        <v>1</v>
      </c>
      <c r="R2538" s="2" t="s">
        <v>9273</v>
      </c>
      <c r="S2538" s="2" t="s">
        <v>9287</v>
      </c>
      <c r="T2538" s="2" t="s">
        <v>9288</v>
      </c>
      <c r="U2538" s="2" t="s">
        <v>9284</v>
      </c>
      <c r="V2538">
        <v>571</v>
      </c>
      <c r="W2538" s="2" t="s">
        <v>9266</v>
      </c>
      <c r="X2538" s="2" t="s">
        <v>9267</v>
      </c>
    </row>
    <row r="2539" spans="1:24" x14ac:dyDescent="0.2">
      <c r="A2539" s="2" t="s">
        <v>9280</v>
      </c>
      <c r="B2539">
        <v>4372</v>
      </c>
      <c r="C2539" s="2" t="s">
        <v>9254</v>
      </c>
      <c r="D2539" s="2" t="s">
        <v>9255</v>
      </c>
      <c r="E2539" s="2" t="s">
        <v>9278</v>
      </c>
      <c r="F2539" s="1">
        <v>40566</v>
      </c>
      <c r="G2539" s="2" t="s">
        <v>9269</v>
      </c>
      <c r="H2539" s="2" t="s">
        <v>9286</v>
      </c>
      <c r="I2539" s="2" t="s">
        <v>9259</v>
      </c>
      <c r="J2539">
        <v>20354</v>
      </c>
      <c r="K2539" s="2" t="s">
        <v>9260</v>
      </c>
      <c r="L2539" s="2" t="s">
        <v>9261</v>
      </c>
      <c r="M2539">
        <v>116</v>
      </c>
      <c r="N2539">
        <v>23</v>
      </c>
      <c r="O2539">
        <v>0</v>
      </c>
      <c r="P2539">
        <v>0</v>
      </c>
      <c r="Q2539">
        <v>1</v>
      </c>
      <c r="R2539" s="2" t="s">
        <v>9273</v>
      </c>
      <c r="S2539" s="2" t="s">
        <v>9295</v>
      </c>
      <c r="T2539" s="2" t="s">
        <v>9264</v>
      </c>
      <c r="U2539" s="2" t="s">
        <v>9265</v>
      </c>
      <c r="V2539">
        <v>556</v>
      </c>
      <c r="W2539" s="2" t="s">
        <v>9279</v>
      </c>
      <c r="X2539" s="2" t="s">
        <v>9267</v>
      </c>
    </row>
    <row r="2540" spans="1:24" x14ac:dyDescent="0.2">
      <c r="A2540" s="2" t="s">
        <v>9268</v>
      </c>
      <c r="B2540">
        <v>4547</v>
      </c>
      <c r="C2540" s="2" t="s">
        <v>9254</v>
      </c>
      <c r="D2540" s="2" t="s">
        <v>9255</v>
      </c>
      <c r="E2540" s="2" t="s">
        <v>9278</v>
      </c>
      <c r="F2540" s="1">
        <v>40588</v>
      </c>
      <c r="G2540" s="2" t="s">
        <v>9257</v>
      </c>
      <c r="H2540" s="2" t="s">
        <v>9286</v>
      </c>
      <c r="I2540" s="2" t="s">
        <v>9271</v>
      </c>
      <c r="J2540">
        <v>29031</v>
      </c>
      <c r="K2540" s="2" t="s">
        <v>9260</v>
      </c>
      <c r="L2540" s="2" t="s">
        <v>9261</v>
      </c>
      <c r="M2540">
        <v>61</v>
      </c>
      <c r="N2540">
        <v>7</v>
      </c>
      <c r="O2540">
        <v>19</v>
      </c>
      <c r="P2540">
        <v>2</v>
      </c>
      <c r="Q2540">
        <v>3</v>
      </c>
      <c r="R2540" s="2" t="s">
        <v>9273</v>
      </c>
      <c r="S2540" s="2" t="s">
        <v>9287</v>
      </c>
      <c r="T2540" s="2" t="s">
        <v>9283</v>
      </c>
      <c r="U2540" s="2" t="s">
        <v>9265</v>
      </c>
      <c r="V2540">
        <v>292</v>
      </c>
      <c r="W2540" s="2" t="s">
        <v>9266</v>
      </c>
      <c r="X2540" s="2" t="s">
        <v>9267</v>
      </c>
    </row>
    <row r="2541" spans="1:24" x14ac:dyDescent="0.2">
      <c r="A2541" s="2" t="s">
        <v>9280</v>
      </c>
      <c r="B2541">
        <v>4145</v>
      </c>
      <c r="C2541" s="2" t="s">
        <v>9254</v>
      </c>
      <c r="D2541" s="2" t="s">
        <v>9285</v>
      </c>
      <c r="E2541" s="2" t="s">
        <v>9256</v>
      </c>
      <c r="F2541" s="1">
        <v>40568</v>
      </c>
      <c r="G2541" s="2" t="s">
        <v>9269</v>
      </c>
      <c r="H2541" s="2" t="s">
        <v>9303</v>
      </c>
      <c r="I2541" s="2" t="s">
        <v>9259</v>
      </c>
      <c r="J2541">
        <v>25943</v>
      </c>
      <c r="K2541" s="2" t="s">
        <v>9260</v>
      </c>
      <c r="L2541" s="2" t="s">
        <v>9261</v>
      </c>
      <c r="M2541">
        <v>110</v>
      </c>
      <c r="N2541">
        <v>26</v>
      </c>
      <c r="O2541">
        <v>83</v>
      </c>
      <c r="P2541">
        <v>0</v>
      </c>
      <c r="Q2541">
        <v>1</v>
      </c>
      <c r="R2541" s="2" t="s">
        <v>9262</v>
      </c>
      <c r="S2541" s="2" t="s">
        <v>9293</v>
      </c>
      <c r="T2541" s="2" t="s">
        <v>9288</v>
      </c>
      <c r="U2541" s="2" t="s">
        <v>9284</v>
      </c>
      <c r="V2541">
        <v>1067</v>
      </c>
      <c r="W2541" s="2" t="s">
        <v>9294</v>
      </c>
      <c r="X2541" s="2" t="s">
        <v>9298</v>
      </c>
    </row>
    <row r="2542" spans="1:24" x14ac:dyDescent="0.2">
      <c r="A2542" s="2" t="s">
        <v>9253</v>
      </c>
      <c r="B2542">
        <v>5623</v>
      </c>
      <c r="C2542" s="2" t="s">
        <v>9254</v>
      </c>
      <c r="D2542" s="2" t="s">
        <v>9255</v>
      </c>
      <c r="E2542" s="2" t="s">
        <v>9289</v>
      </c>
      <c r="F2542" s="1">
        <v>40574</v>
      </c>
      <c r="G2542" s="2" t="s">
        <v>9269</v>
      </c>
      <c r="H2542" s="2" t="s">
        <v>9258</v>
      </c>
      <c r="I2542" s="2" t="s">
        <v>9271</v>
      </c>
      <c r="J2542">
        <v>77912</v>
      </c>
      <c r="K2542" s="2" t="s">
        <v>9300</v>
      </c>
      <c r="L2542" s="2" t="s">
        <v>9272</v>
      </c>
      <c r="M2542">
        <v>71</v>
      </c>
      <c r="N2542">
        <v>2</v>
      </c>
      <c r="O2542">
        <v>21</v>
      </c>
      <c r="P2542">
        <v>1</v>
      </c>
      <c r="Q2542">
        <v>3</v>
      </c>
      <c r="R2542" s="2" t="s">
        <v>9262</v>
      </c>
      <c r="S2542" s="2" t="s">
        <v>9263</v>
      </c>
      <c r="T2542" s="2" t="s">
        <v>9264</v>
      </c>
      <c r="U2542" s="2" t="s">
        <v>9284</v>
      </c>
      <c r="V2542">
        <v>23</v>
      </c>
      <c r="W2542" s="2" t="s">
        <v>9266</v>
      </c>
      <c r="X2542" s="2" t="s">
        <v>9267</v>
      </c>
    </row>
    <row r="2543" spans="1:24" x14ac:dyDescent="0.2">
      <c r="A2543" s="2" t="s">
        <v>9253</v>
      </c>
      <c r="B2543">
        <v>2230</v>
      </c>
      <c r="C2543" s="2" t="s">
        <v>9254</v>
      </c>
      <c r="D2543" s="2" t="s">
        <v>9255</v>
      </c>
      <c r="E2543" s="2" t="s">
        <v>9256</v>
      </c>
      <c r="F2543" s="1">
        <v>40563</v>
      </c>
      <c r="G2543" s="2" t="s">
        <v>9269</v>
      </c>
      <c r="H2543" s="2" t="s">
        <v>9270</v>
      </c>
      <c r="I2543" s="2" t="s">
        <v>9259</v>
      </c>
      <c r="J2543">
        <v>64194</v>
      </c>
      <c r="K2543" s="2" t="s">
        <v>9260</v>
      </c>
      <c r="L2543" s="2" t="s">
        <v>9261</v>
      </c>
      <c r="M2543">
        <v>62</v>
      </c>
      <c r="N2543">
        <v>9</v>
      </c>
      <c r="O2543">
        <v>49</v>
      </c>
      <c r="P2543">
        <v>0</v>
      </c>
      <c r="Q2543">
        <v>1</v>
      </c>
      <c r="R2543" s="2" t="s">
        <v>9273</v>
      </c>
      <c r="S2543" s="2" t="s">
        <v>9287</v>
      </c>
      <c r="T2543" s="2" t="s">
        <v>9288</v>
      </c>
      <c r="U2543" s="2" t="s">
        <v>9265</v>
      </c>
      <c r="V2543">
        <v>325</v>
      </c>
      <c r="W2543" s="2" t="s">
        <v>9266</v>
      </c>
      <c r="X2543" s="2" t="s">
        <v>9267</v>
      </c>
    </row>
    <row r="2544" spans="1:24" x14ac:dyDescent="0.2">
      <c r="A2544" s="2" t="s">
        <v>9253</v>
      </c>
      <c r="B2544">
        <v>4554</v>
      </c>
      <c r="C2544" s="2" t="s">
        <v>9254</v>
      </c>
      <c r="D2544" s="2" t="s">
        <v>9255</v>
      </c>
      <c r="E2544" s="2" t="s">
        <v>9278</v>
      </c>
      <c r="F2544" s="1">
        <v>40556</v>
      </c>
      <c r="G2544" s="2" t="s">
        <v>9269</v>
      </c>
      <c r="H2544" s="2" t="s">
        <v>9258</v>
      </c>
      <c r="I2544" s="2" t="s">
        <v>9259</v>
      </c>
      <c r="J2544">
        <v>90156</v>
      </c>
      <c r="K2544" s="2" t="s">
        <v>9292</v>
      </c>
      <c r="L2544" s="2" t="s">
        <v>9261</v>
      </c>
      <c r="M2544">
        <v>114</v>
      </c>
      <c r="N2544">
        <v>16</v>
      </c>
      <c r="O2544">
        <v>6</v>
      </c>
      <c r="P2544">
        <v>0</v>
      </c>
      <c r="Q2544">
        <v>1</v>
      </c>
      <c r="R2544" s="2" t="s">
        <v>9273</v>
      </c>
      <c r="S2544" s="2" t="s">
        <v>9295</v>
      </c>
      <c r="T2544" s="2" t="s">
        <v>9283</v>
      </c>
      <c r="U2544" s="2" t="s">
        <v>9276</v>
      </c>
      <c r="V2544">
        <v>388</v>
      </c>
      <c r="W2544" s="2" t="s">
        <v>9279</v>
      </c>
      <c r="X2544" s="2" t="s">
        <v>9298</v>
      </c>
    </row>
    <row r="2545" spans="1:24" x14ac:dyDescent="0.2">
      <c r="A2545" s="2" t="s">
        <v>9253</v>
      </c>
      <c r="B2545">
        <v>2799</v>
      </c>
      <c r="C2545" s="2" t="s">
        <v>9254</v>
      </c>
      <c r="D2545" s="2" t="s">
        <v>9255</v>
      </c>
      <c r="E2545" s="2" t="s">
        <v>9297</v>
      </c>
      <c r="F2545" s="1">
        <v>40554</v>
      </c>
      <c r="G2545" s="2" t="s">
        <v>9269</v>
      </c>
      <c r="H2545" s="2" t="s">
        <v>9258</v>
      </c>
      <c r="I2545" s="2" t="s">
        <v>9259</v>
      </c>
      <c r="J2545">
        <v>78127</v>
      </c>
      <c r="K2545" s="2" t="s">
        <v>9300</v>
      </c>
      <c r="L2545" s="2" t="s">
        <v>9261</v>
      </c>
      <c r="M2545">
        <v>69</v>
      </c>
      <c r="N2545">
        <v>5</v>
      </c>
      <c r="O2545">
        <v>6</v>
      </c>
      <c r="P2545">
        <v>0</v>
      </c>
      <c r="Q2545">
        <v>1</v>
      </c>
      <c r="R2545" s="2" t="s">
        <v>9273</v>
      </c>
      <c r="S2545" s="2" t="s">
        <v>9274</v>
      </c>
      <c r="T2545" s="2" t="s">
        <v>9264</v>
      </c>
      <c r="U2545" s="2" t="s">
        <v>9276</v>
      </c>
      <c r="V2545">
        <v>136</v>
      </c>
      <c r="W2545" s="2" t="s">
        <v>9266</v>
      </c>
      <c r="X2545" s="2" t="s">
        <v>9267</v>
      </c>
    </row>
    <row r="2546" spans="1:24" x14ac:dyDescent="0.2">
      <c r="A2546" s="2" t="s">
        <v>9253</v>
      </c>
      <c r="B2546">
        <v>37150</v>
      </c>
      <c r="C2546" s="2" t="s">
        <v>9254</v>
      </c>
      <c r="D2546" s="2" t="s">
        <v>9255</v>
      </c>
      <c r="E2546" s="2" t="s">
        <v>9289</v>
      </c>
      <c r="F2546" s="1">
        <v>40555</v>
      </c>
      <c r="G2546" s="2" t="s">
        <v>9269</v>
      </c>
      <c r="H2546" s="2" t="s">
        <v>9303</v>
      </c>
      <c r="I2546" s="2" t="s">
        <v>9271</v>
      </c>
      <c r="J2546">
        <v>17774</v>
      </c>
      <c r="K2546" s="2" t="s">
        <v>9300</v>
      </c>
      <c r="L2546" s="2" t="s">
        <v>9261</v>
      </c>
      <c r="M2546">
        <v>108</v>
      </c>
      <c r="N2546">
        <v>0</v>
      </c>
      <c r="O2546">
        <v>64</v>
      </c>
      <c r="P2546">
        <v>0</v>
      </c>
      <c r="Q2546">
        <v>2</v>
      </c>
      <c r="R2546" s="2" t="s">
        <v>9273</v>
      </c>
      <c r="S2546" s="2" t="s">
        <v>9287</v>
      </c>
      <c r="T2546" s="2" t="s">
        <v>9264</v>
      </c>
      <c r="U2546" s="2" t="s">
        <v>9276</v>
      </c>
      <c r="V2546">
        <v>116</v>
      </c>
      <c r="W2546" s="2" t="s">
        <v>9279</v>
      </c>
      <c r="X2546" s="2" t="s">
        <v>9267</v>
      </c>
    </row>
    <row r="2547" spans="1:24" x14ac:dyDescent="0.2">
      <c r="A2547" s="2" t="s">
        <v>9268</v>
      </c>
      <c r="B2547">
        <v>5481</v>
      </c>
      <c r="C2547" s="2" t="s">
        <v>9254</v>
      </c>
      <c r="D2547" s="2" t="s">
        <v>9255</v>
      </c>
      <c r="E2547" s="2" t="s">
        <v>9278</v>
      </c>
      <c r="F2547" s="1">
        <v>40601</v>
      </c>
      <c r="G2547" s="2" t="s">
        <v>9257</v>
      </c>
      <c r="H2547" s="2" t="s">
        <v>9258</v>
      </c>
      <c r="I2547" s="2" t="s">
        <v>9271</v>
      </c>
      <c r="J2547">
        <v>70795</v>
      </c>
      <c r="K2547" s="2" t="s">
        <v>9292</v>
      </c>
      <c r="L2547" s="2" t="s">
        <v>9261</v>
      </c>
      <c r="M2547">
        <v>68</v>
      </c>
      <c r="N2547">
        <v>10</v>
      </c>
      <c r="O2547">
        <v>95</v>
      </c>
      <c r="P2547">
        <v>0</v>
      </c>
      <c r="Q2547">
        <v>4</v>
      </c>
      <c r="R2547" s="2" t="s">
        <v>9262</v>
      </c>
      <c r="S2547" s="2" t="s">
        <v>9305</v>
      </c>
      <c r="T2547" s="2" t="s">
        <v>9283</v>
      </c>
      <c r="U2547" s="2" t="s">
        <v>9276</v>
      </c>
      <c r="V2547">
        <v>177</v>
      </c>
      <c r="W2547" s="2" t="s">
        <v>9266</v>
      </c>
      <c r="X2547" s="2" t="s">
        <v>9267</v>
      </c>
    </row>
    <row r="2548" spans="1:24" x14ac:dyDescent="0.2">
      <c r="A2548" s="2" t="s">
        <v>9280</v>
      </c>
      <c r="B2548">
        <v>2403</v>
      </c>
      <c r="C2548" s="2" t="s">
        <v>9254</v>
      </c>
      <c r="D2548" s="2" t="s">
        <v>9255</v>
      </c>
      <c r="E2548" s="2" t="s">
        <v>9289</v>
      </c>
      <c r="F2548" s="1">
        <v>40573</v>
      </c>
      <c r="G2548" s="2" t="s">
        <v>9269</v>
      </c>
      <c r="H2548" s="2" t="s">
        <v>9303</v>
      </c>
      <c r="I2548" s="2" t="s">
        <v>9259</v>
      </c>
      <c r="J2548">
        <v>24248</v>
      </c>
      <c r="K2548" s="2" t="s">
        <v>9260</v>
      </c>
      <c r="L2548" s="2" t="s">
        <v>9261</v>
      </c>
      <c r="M2548">
        <v>70</v>
      </c>
      <c r="N2548">
        <v>33</v>
      </c>
      <c r="O2548">
        <v>82</v>
      </c>
      <c r="P2548">
        <v>3</v>
      </c>
      <c r="Q2548">
        <v>1</v>
      </c>
      <c r="R2548" s="2" t="s">
        <v>9273</v>
      </c>
      <c r="S2548" s="2" t="s">
        <v>9287</v>
      </c>
      <c r="T2548" s="2" t="s">
        <v>9288</v>
      </c>
      <c r="U2548" s="2" t="s">
        <v>9265</v>
      </c>
      <c r="V2548">
        <v>336</v>
      </c>
      <c r="W2548" s="2" t="s">
        <v>9266</v>
      </c>
      <c r="X2548" s="2" t="s">
        <v>9267</v>
      </c>
    </row>
    <row r="2549" spans="1:24" x14ac:dyDescent="0.2">
      <c r="A2549" s="2" t="s">
        <v>9280</v>
      </c>
      <c r="B2549">
        <v>2545</v>
      </c>
      <c r="C2549" s="2" t="s">
        <v>9254</v>
      </c>
      <c r="D2549" s="2" t="s">
        <v>9255</v>
      </c>
      <c r="E2549" s="2" t="s">
        <v>9289</v>
      </c>
      <c r="F2549" s="1">
        <v>40589</v>
      </c>
      <c r="G2549" s="2" t="s">
        <v>9257</v>
      </c>
      <c r="H2549" s="2" t="s">
        <v>9258</v>
      </c>
      <c r="I2549" s="2" t="s">
        <v>9259</v>
      </c>
      <c r="J2549">
        <v>71868</v>
      </c>
      <c r="K2549" s="2" t="s">
        <v>9260</v>
      </c>
      <c r="L2549" s="2" t="s">
        <v>9272</v>
      </c>
      <c r="M2549">
        <v>65</v>
      </c>
      <c r="N2549">
        <v>6</v>
      </c>
      <c r="O2549">
        <v>61</v>
      </c>
      <c r="P2549">
        <v>0</v>
      </c>
      <c r="Q2549">
        <v>1</v>
      </c>
      <c r="R2549" s="2" t="s">
        <v>9262</v>
      </c>
      <c r="S2549" s="2" t="s">
        <v>9263</v>
      </c>
      <c r="T2549" s="2" t="s">
        <v>9275</v>
      </c>
      <c r="U2549" s="2" t="s">
        <v>9265</v>
      </c>
      <c r="V2549">
        <v>312</v>
      </c>
      <c r="W2549" s="2" t="s">
        <v>9266</v>
      </c>
      <c r="X2549" s="2" t="s">
        <v>9298</v>
      </c>
    </row>
    <row r="2550" spans="1:24" x14ac:dyDescent="0.2">
      <c r="A2550" s="2" t="s">
        <v>9280</v>
      </c>
      <c r="B2550">
        <v>2754</v>
      </c>
      <c r="C2550" s="2" t="s">
        <v>9254</v>
      </c>
      <c r="D2550" s="2" t="s">
        <v>9255</v>
      </c>
      <c r="E2550" s="2" t="s">
        <v>9256</v>
      </c>
      <c r="F2550" s="1">
        <v>40585</v>
      </c>
      <c r="G2550" s="2" t="s">
        <v>9257</v>
      </c>
      <c r="H2550" s="2" t="s">
        <v>9258</v>
      </c>
      <c r="I2550" s="2" t="s">
        <v>9259</v>
      </c>
      <c r="J2550">
        <v>79507</v>
      </c>
      <c r="K2550" s="2" t="s">
        <v>9260</v>
      </c>
      <c r="L2550" s="2" t="s">
        <v>9261</v>
      </c>
      <c r="M2550">
        <v>70</v>
      </c>
      <c r="N2550">
        <v>7</v>
      </c>
      <c r="O2550">
        <v>17</v>
      </c>
      <c r="P2550">
        <v>3</v>
      </c>
      <c r="Q2550">
        <v>1</v>
      </c>
      <c r="R2550" s="2" t="s">
        <v>9273</v>
      </c>
      <c r="S2550" s="2" t="s">
        <v>9274</v>
      </c>
      <c r="T2550" s="2" t="s">
        <v>9283</v>
      </c>
      <c r="U2550" s="2" t="s">
        <v>9276</v>
      </c>
      <c r="V2550">
        <v>442</v>
      </c>
      <c r="W2550" s="2" t="s">
        <v>9294</v>
      </c>
      <c r="X2550" s="2" t="s">
        <v>9267</v>
      </c>
    </row>
    <row r="2551" spans="1:24" x14ac:dyDescent="0.2">
      <c r="A2551" s="2" t="s">
        <v>9277</v>
      </c>
      <c r="B2551">
        <v>4462</v>
      </c>
      <c r="C2551" s="2" t="s">
        <v>9281</v>
      </c>
      <c r="D2551" s="2" t="s">
        <v>9255</v>
      </c>
      <c r="E2551" s="2" t="s">
        <v>9278</v>
      </c>
      <c r="F2551" s="1">
        <v>40573</v>
      </c>
      <c r="G2551" s="2" t="s">
        <v>9269</v>
      </c>
      <c r="H2551" s="2" t="s">
        <v>9270</v>
      </c>
      <c r="I2551" s="2" t="s">
        <v>9271</v>
      </c>
      <c r="J2551">
        <v>81080</v>
      </c>
      <c r="K2551" s="2" t="s">
        <v>9260</v>
      </c>
      <c r="L2551" s="2" t="s">
        <v>9272</v>
      </c>
      <c r="M2551">
        <v>73</v>
      </c>
      <c r="N2551">
        <v>35</v>
      </c>
      <c r="O2551">
        <v>52</v>
      </c>
      <c r="P2551">
        <v>3</v>
      </c>
      <c r="Q2551">
        <v>5</v>
      </c>
      <c r="R2551" s="2" t="s">
        <v>9273</v>
      </c>
      <c r="S2551" s="2" t="s">
        <v>9295</v>
      </c>
      <c r="T2551" s="2" t="s">
        <v>9288</v>
      </c>
      <c r="U2551" s="2" t="s">
        <v>9308</v>
      </c>
      <c r="V2551">
        <v>350</v>
      </c>
      <c r="W2551" s="2" t="s">
        <v>9294</v>
      </c>
      <c r="X2551" s="2" t="s">
        <v>9267</v>
      </c>
    </row>
    <row r="2552" spans="1:24" x14ac:dyDescent="0.2">
      <c r="A2552" s="2" t="s">
        <v>9280</v>
      </c>
      <c r="B2552">
        <v>4379</v>
      </c>
      <c r="C2552" s="2" t="s">
        <v>9254</v>
      </c>
      <c r="D2552" s="2" t="s">
        <v>9255</v>
      </c>
      <c r="E2552" s="2" t="s">
        <v>9291</v>
      </c>
      <c r="F2552" s="1">
        <v>40571</v>
      </c>
      <c r="G2552" s="2" t="s">
        <v>9269</v>
      </c>
      <c r="H2552" s="2" t="s">
        <v>9258</v>
      </c>
      <c r="I2552" s="2" t="s">
        <v>9271</v>
      </c>
      <c r="J2552">
        <v>40896</v>
      </c>
      <c r="K2552" s="2" t="s">
        <v>9292</v>
      </c>
      <c r="L2552" s="2" t="s">
        <v>9261</v>
      </c>
      <c r="M2552">
        <v>109</v>
      </c>
      <c r="N2552">
        <v>3</v>
      </c>
      <c r="O2552">
        <v>61</v>
      </c>
      <c r="P2552">
        <v>0</v>
      </c>
      <c r="Q2552">
        <v>1</v>
      </c>
      <c r="R2552" s="2" t="s">
        <v>9273</v>
      </c>
      <c r="S2552" s="2" t="s">
        <v>9274</v>
      </c>
      <c r="T2552" s="2" t="s">
        <v>9288</v>
      </c>
      <c r="U2552" s="2" t="s">
        <v>9284</v>
      </c>
      <c r="V2552">
        <v>319</v>
      </c>
      <c r="W2552" s="2" t="s">
        <v>9296</v>
      </c>
      <c r="X2552" s="2" t="s">
        <v>9267</v>
      </c>
    </row>
    <row r="2553" spans="1:24" x14ac:dyDescent="0.2">
      <c r="A2553" s="2" t="s">
        <v>9280</v>
      </c>
      <c r="B2553">
        <v>4879</v>
      </c>
      <c r="C2553" s="2" t="s">
        <v>9254</v>
      </c>
      <c r="D2553" s="2" t="s">
        <v>9255</v>
      </c>
      <c r="E2553" s="2" t="s">
        <v>9256</v>
      </c>
      <c r="F2553" s="1">
        <v>40597</v>
      </c>
      <c r="G2553" s="2" t="s">
        <v>9257</v>
      </c>
      <c r="H2553" s="2" t="s">
        <v>9270</v>
      </c>
      <c r="I2553" s="2" t="s">
        <v>9259</v>
      </c>
      <c r="J2553">
        <v>58594</v>
      </c>
      <c r="K2553" s="2" t="s">
        <v>9260</v>
      </c>
      <c r="L2553" s="2" t="s">
        <v>9272</v>
      </c>
      <c r="M2553">
        <v>67</v>
      </c>
      <c r="N2553">
        <v>7</v>
      </c>
      <c r="O2553">
        <v>84</v>
      </c>
      <c r="P2553">
        <v>0</v>
      </c>
      <c r="Q2553">
        <v>5</v>
      </c>
      <c r="R2553" s="2" t="s">
        <v>9273</v>
      </c>
      <c r="S2553" s="2" t="s">
        <v>9274</v>
      </c>
      <c r="T2553" s="2" t="s">
        <v>9288</v>
      </c>
      <c r="U2553" s="2" t="s">
        <v>9265</v>
      </c>
      <c r="V2553">
        <v>321</v>
      </c>
      <c r="W2553" s="2" t="s">
        <v>9266</v>
      </c>
      <c r="X2553" s="2" t="s">
        <v>9267</v>
      </c>
    </row>
    <row r="2554" spans="1:24" x14ac:dyDescent="0.2">
      <c r="A2554" s="2" t="s">
        <v>9253</v>
      </c>
      <c r="B2554">
        <v>7154</v>
      </c>
      <c r="C2554" s="2" t="s">
        <v>9254</v>
      </c>
      <c r="D2554" s="2" t="s">
        <v>9255</v>
      </c>
      <c r="E2554" s="2" t="s">
        <v>9278</v>
      </c>
      <c r="F2554" s="1">
        <v>40566</v>
      </c>
      <c r="G2554" s="2" t="s">
        <v>9269</v>
      </c>
      <c r="H2554" s="2" t="s">
        <v>9258</v>
      </c>
      <c r="I2554" s="2" t="s">
        <v>9271</v>
      </c>
      <c r="J2554">
        <v>28204</v>
      </c>
      <c r="K2554" s="2" t="s">
        <v>9292</v>
      </c>
      <c r="L2554" s="2" t="s">
        <v>9261</v>
      </c>
      <c r="M2554">
        <v>182</v>
      </c>
      <c r="N2554">
        <v>30</v>
      </c>
      <c r="O2554">
        <v>84</v>
      </c>
      <c r="P2554">
        <v>0</v>
      </c>
      <c r="Q2554">
        <v>1</v>
      </c>
      <c r="R2554" s="2" t="s">
        <v>9273</v>
      </c>
      <c r="S2554" s="2" t="s">
        <v>9287</v>
      </c>
      <c r="T2554" s="2" t="s">
        <v>9283</v>
      </c>
      <c r="U2554" s="2" t="s">
        <v>9284</v>
      </c>
      <c r="V2554">
        <v>532</v>
      </c>
      <c r="W2554" s="2" t="s">
        <v>9304</v>
      </c>
      <c r="X2554" s="2" t="s">
        <v>9267</v>
      </c>
    </row>
    <row r="2555" spans="1:24" x14ac:dyDescent="0.2">
      <c r="A2555" s="2" t="s">
        <v>9268</v>
      </c>
      <c r="B2555">
        <v>26511</v>
      </c>
      <c r="C2555" s="2" t="s">
        <v>9254</v>
      </c>
      <c r="D2555" s="2" t="s">
        <v>9282</v>
      </c>
      <c r="E2555" s="2" t="s">
        <v>9278</v>
      </c>
      <c r="F2555" s="1">
        <v>40560</v>
      </c>
      <c r="G2555" s="2" t="s">
        <v>9269</v>
      </c>
      <c r="H2555" s="2" t="s">
        <v>9258</v>
      </c>
      <c r="I2555" s="2" t="s">
        <v>9259</v>
      </c>
      <c r="J2555">
        <v>28773</v>
      </c>
      <c r="K2555" s="2" t="s">
        <v>9260</v>
      </c>
      <c r="L2555" s="2" t="s">
        <v>9272</v>
      </c>
      <c r="M2555">
        <v>229</v>
      </c>
      <c r="N2555">
        <v>14</v>
      </c>
      <c r="O2555">
        <v>72</v>
      </c>
      <c r="P2555">
        <v>0</v>
      </c>
      <c r="Q2555">
        <v>2</v>
      </c>
      <c r="R2555" s="2" t="s">
        <v>9273</v>
      </c>
      <c r="S2555" s="2" t="s">
        <v>9295</v>
      </c>
      <c r="T2555" s="2" t="s">
        <v>9275</v>
      </c>
      <c r="U2555" s="2" t="s">
        <v>9308</v>
      </c>
      <c r="V2555">
        <v>1099</v>
      </c>
      <c r="W2555" s="2" t="s">
        <v>9304</v>
      </c>
      <c r="X2555" s="2" t="s">
        <v>9267</v>
      </c>
    </row>
    <row r="2556" spans="1:24" x14ac:dyDescent="0.2">
      <c r="A2556" s="2" t="s">
        <v>9253</v>
      </c>
      <c r="B2556">
        <v>4853</v>
      </c>
      <c r="C2556" s="2" t="s">
        <v>9254</v>
      </c>
      <c r="D2556" s="2" t="s">
        <v>9255</v>
      </c>
      <c r="E2556" s="2" t="s">
        <v>9278</v>
      </c>
      <c r="F2556" s="1">
        <v>40563</v>
      </c>
      <c r="G2556" s="2" t="s">
        <v>9269</v>
      </c>
      <c r="H2556" s="2" t="s">
        <v>9270</v>
      </c>
      <c r="I2556" s="2" t="s">
        <v>9271</v>
      </c>
      <c r="J2556">
        <v>77705</v>
      </c>
      <c r="K2556" s="2" t="s">
        <v>9260</v>
      </c>
      <c r="L2556" s="2" t="s">
        <v>9272</v>
      </c>
      <c r="M2556">
        <v>65</v>
      </c>
      <c r="N2556">
        <v>24</v>
      </c>
      <c r="O2556">
        <v>53</v>
      </c>
      <c r="P2556">
        <v>0</v>
      </c>
      <c r="Q2556">
        <v>3</v>
      </c>
      <c r="R2556" s="2" t="s">
        <v>9273</v>
      </c>
      <c r="S2556" s="2" t="s">
        <v>9274</v>
      </c>
      <c r="T2556" s="2" t="s">
        <v>9288</v>
      </c>
      <c r="U2556" s="2" t="s">
        <v>9308</v>
      </c>
      <c r="V2556">
        <v>468</v>
      </c>
      <c r="W2556" s="2" t="s">
        <v>9266</v>
      </c>
      <c r="X2556" s="2" t="s">
        <v>9267</v>
      </c>
    </row>
    <row r="2557" spans="1:24" x14ac:dyDescent="0.2">
      <c r="A2557" s="2" t="s">
        <v>9277</v>
      </c>
      <c r="B2557">
        <v>9102</v>
      </c>
      <c r="C2557" s="2" t="s">
        <v>9254</v>
      </c>
      <c r="D2557" s="2" t="s">
        <v>9285</v>
      </c>
      <c r="E2557" s="2" t="s">
        <v>9291</v>
      </c>
      <c r="F2557" s="1">
        <v>40596</v>
      </c>
      <c r="G2557" s="2" t="s">
        <v>9257</v>
      </c>
      <c r="H2557" s="2" t="s">
        <v>9258</v>
      </c>
      <c r="I2557" s="2" t="s">
        <v>9259</v>
      </c>
      <c r="J2557">
        <v>73759</v>
      </c>
      <c r="K2557" s="2" t="s">
        <v>9260</v>
      </c>
      <c r="L2557" s="2" t="s">
        <v>9261</v>
      </c>
      <c r="M2557">
        <v>114</v>
      </c>
      <c r="N2557">
        <v>2</v>
      </c>
      <c r="O2557">
        <v>25</v>
      </c>
      <c r="P2557">
        <v>3</v>
      </c>
      <c r="Q2557">
        <v>6</v>
      </c>
      <c r="R2557" s="2" t="s">
        <v>9273</v>
      </c>
      <c r="S2557" s="2" t="s">
        <v>9274</v>
      </c>
      <c r="T2557" s="2" t="s">
        <v>9288</v>
      </c>
      <c r="U2557" s="2" t="s">
        <v>9265</v>
      </c>
      <c r="V2557">
        <v>547</v>
      </c>
      <c r="W2557" s="2" t="s">
        <v>9266</v>
      </c>
      <c r="X2557" s="2" t="s">
        <v>9298</v>
      </c>
    </row>
    <row r="2558" spans="1:24" x14ac:dyDescent="0.2">
      <c r="A2558" s="2" t="s">
        <v>9280</v>
      </c>
      <c r="B2558">
        <v>19504</v>
      </c>
      <c r="C2558" s="2" t="s">
        <v>9254</v>
      </c>
      <c r="D2558" s="2" t="s">
        <v>9255</v>
      </c>
      <c r="E2558" s="2" t="s">
        <v>9278</v>
      </c>
      <c r="F2558" s="1">
        <v>40552</v>
      </c>
      <c r="G2558" s="2" t="s">
        <v>9269</v>
      </c>
      <c r="H2558" s="2" t="s">
        <v>9270</v>
      </c>
      <c r="I2558" s="2" t="s">
        <v>9259</v>
      </c>
      <c r="J2558">
        <v>46701</v>
      </c>
      <c r="K2558" s="2" t="s">
        <v>9260</v>
      </c>
      <c r="L2558" s="2" t="s">
        <v>9272</v>
      </c>
      <c r="M2558">
        <v>72</v>
      </c>
      <c r="N2558">
        <v>17</v>
      </c>
      <c r="O2558">
        <v>55</v>
      </c>
      <c r="P2558">
        <v>0</v>
      </c>
      <c r="Q2558">
        <v>2</v>
      </c>
      <c r="R2558" s="2" t="s">
        <v>9273</v>
      </c>
      <c r="S2558" s="2" t="s">
        <v>9295</v>
      </c>
      <c r="T2558" s="2" t="s">
        <v>9264</v>
      </c>
      <c r="U2558" s="2" t="s">
        <v>9265</v>
      </c>
      <c r="V2558">
        <v>345</v>
      </c>
      <c r="W2558" s="2" t="s">
        <v>9266</v>
      </c>
      <c r="X2558" s="2" t="s">
        <v>9267</v>
      </c>
    </row>
    <row r="2559" spans="1:24" x14ac:dyDescent="0.2">
      <c r="A2559" s="2" t="s">
        <v>9280</v>
      </c>
      <c r="B2559">
        <v>5875</v>
      </c>
      <c r="C2559" s="2" t="s">
        <v>9254</v>
      </c>
      <c r="D2559" s="2" t="s">
        <v>9255</v>
      </c>
      <c r="E2559" s="2" t="s">
        <v>9297</v>
      </c>
      <c r="F2559" s="1">
        <v>40545</v>
      </c>
      <c r="G2559" s="2" t="s">
        <v>9269</v>
      </c>
      <c r="H2559" s="2" t="s">
        <v>9258</v>
      </c>
      <c r="I2559" s="2" t="s">
        <v>9259</v>
      </c>
      <c r="J2559">
        <v>55836</v>
      </c>
      <c r="K2559" s="2" t="s">
        <v>9292</v>
      </c>
      <c r="L2559" s="2" t="s">
        <v>9261</v>
      </c>
      <c r="M2559">
        <v>73</v>
      </c>
      <c r="N2559">
        <v>8</v>
      </c>
      <c r="O2559">
        <v>87</v>
      </c>
      <c r="P2559">
        <v>0</v>
      </c>
      <c r="Q2559">
        <v>7</v>
      </c>
      <c r="R2559" s="2" t="s">
        <v>9273</v>
      </c>
      <c r="S2559" s="2" t="s">
        <v>9274</v>
      </c>
      <c r="T2559" s="2" t="s">
        <v>9288</v>
      </c>
      <c r="U2559" s="2" t="s">
        <v>9308</v>
      </c>
      <c r="V2559">
        <v>314</v>
      </c>
      <c r="W2559" s="2" t="s">
        <v>9266</v>
      </c>
      <c r="X2559" s="2" t="s">
        <v>9267</v>
      </c>
    </row>
    <row r="2560" spans="1:24" x14ac:dyDescent="0.2">
      <c r="A2560" s="2" t="s">
        <v>9277</v>
      </c>
      <c r="B2560">
        <v>6646</v>
      </c>
      <c r="C2560" s="2" t="s">
        <v>9254</v>
      </c>
      <c r="D2560" s="2" t="s">
        <v>9282</v>
      </c>
      <c r="E2560" s="2" t="s">
        <v>9278</v>
      </c>
      <c r="F2560" s="1">
        <v>40590</v>
      </c>
      <c r="G2560" s="2" t="s">
        <v>9257</v>
      </c>
      <c r="H2560" s="2" t="s">
        <v>9258</v>
      </c>
      <c r="I2560" s="2" t="s">
        <v>9271</v>
      </c>
      <c r="J2560">
        <v>95815</v>
      </c>
      <c r="K2560" s="2" t="s">
        <v>9260</v>
      </c>
      <c r="L2560" s="2" t="s">
        <v>9261</v>
      </c>
      <c r="M2560">
        <v>82</v>
      </c>
      <c r="N2560">
        <v>6</v>
      </c>
      <c r="O2560">
        <v>95</v>
      </c>
      <c r="P2560">
        <v>0</v>
      </c>
      <c r="Q2560">
        <v>3</v>
      </c>
      <c r="R2560" s="2" t="s">
        <v>9273</v>
      </c>
      <c r="S2560" s="2" t="s">
        <v>9287</v>
      </c>
      <c r="T2560" s="2" t="s">
        <v>9264</v>
      </c>
      <c r="U2560" s="2" t="s">
        <v>9276</v>
      </c>
      <c r="V2560">
        <v>393</v>
      </c>
      <c r="W2560" s="2" t="s">
        <v>9266</v>
      </c>
      <c r="X2560" s="2" t="s">
        <v>9298</v>
      </c>
    </row>
    <row r="2561" spans="1:24" x14ac:dyDescent="0.2">
      <c r="A2561" s="2" t="s">
        <v>9268</v>
      </c>
      <c r="B2561">
        <v>2393</v>
      </c>
      <c r="C2561" s="2" t="s">
        <v>9254</v>
      </c>
      <c r="D2561" s="2" t="s">
        <v>9255</v>
      </c>
      <c r="E2561" s="2" t="s">
        <v>9256</v>
      </c>
      <c r="F2561" s="1">
        <v>40568</v>
      </c>
      <c r="G2561" s="2" t="s">
        <v>9269</v>
      </c>
      <c r="H2561" s="2" t="s">
        <v>9286</v>
      </c>
      <c r="I2561" s="2" t="s">
        <v>9259</v>
      </c>
      <c r="J2561">
        <v>22981</v>
      </c>
      <c r="K2561" s="2" t="s">
        <v>9300</v>
      </c>
      <c r="L2561" s="2" t="s">
        <v>9272</v>
      </c>
      <c r="M2561">
        <v>69</v>
      </c>
      <c r="N2561">
        <v>30</v>
      </c>
      <c r="O2561">
        <v>8</v>
      </c>
      <c r="P2561">
        <v>0</v>
      </c>
      <c r="Q2561">
        <v>1</v>
      </c>
      <c r="R2561" s="2" t="s">
        <v>9273</v>
      </c>
      <c r="S2561" s="2" t="s">
        <v>9287</v>
      </c>
      <c r="T2561" s="2" t="s">
        <v>9283</v>
      </c>
      <c r="U2561" s="2" t="s">
        <v>9276</v>
      </c>
      <c r="V2561">
        <v>16</v>
      </c>
      <c r="W2561" s="2" t="s">
        <v>9266</v>
      </c>
      <c r="X2561" s="2" t="s">
        <v>9299</v>
      </c>
    </row>
    <row r="2562" spans="1:24" x14ac:dyDescent="0.2">
      <c r="A2562" s="2" t="s">
        <v>9280</v>
      </c>
      <c r="B2562">
        <v>10298</v>
      </c>
      <c r="C2562" s="2" t="s">
        <v>9254</v>
      </c>
      <c r="D2562" s="2" t="s">
        <v>9282</v>
      </c>
      <c r="E2562" s="2" t="s">
        <v>9289</v>
      </c>
      <c r="F2562" s="1">
        <v>40574</v>
      </c>
      <c r="G2562" s="2" t="s">
        <v>9269</v>
      </c>
      <c r="H2562" s="2" t="s">
        <v>9258</v>
      </c>
      <c r="I2562" s="2" t="s">
        <v>9259</v>
      </c>
      <c r="J2562">
        <v>64825</v>
      </c>
      <c r="K2562" s="2" t="s">
        <v>9292</v>
      </c>
      <c r="L2562" s="2" t="s">
        <v>9261</v>
      </c>
      <c r="M2562">
        <v>129</v>
      </c>
      <c r="N2562">
        <v>1</v>
      </c>
      <c r="O2562">
        <v>78</v>
      </c>
      <c r="P2562">
        <v>0</v>
      </c>
      <c r="Q2562">
        <v>4</v>
      </c>
      <c r="R2562" s="2" t="s">
        <v>9273</v>
      </c>
      <c r="S2562" s="2" t="s">
        <v>9274</v>
      </c>
      <c r="T2562" s="2" t="s">
        <v>9283</v>
      </c>
      <c r="U2562" s="2" t="s">
        <v>9308</v>
      </c>
      <c r="V2562">
        <v>359</v>
      </c>
      <c r="W2562" s="2" t="s">
        <v>9279</v>
      </c>
      <c r="X2562" s="2" t="s">
        <v>9267</v>
      </c>
    </row>
    <row r="2563" spans="1:24" x14ac:dyDescent="0.2">
      <c r="A2563" s="2" t="s">
        <v>9277</v>
      </c>
      <c r="B2563">
        <v>14413</v>
      </c>
      <c r="C2563" s="2" t="s">
        <v>9254</v>
      </c>
      <c r="D2563" s="2" t="s">
        <v>9255</v>
      </c>
      <c r="E2563" s="2" t="s">
        <v>9256</v>
      </c>
      <c r="F2563" s="1">
        <v>40585</v>
      </c>
      <c r="G2563" s="2" t="s">
        <v>9257</v>
      </c>
      <c r="H2563" s="2" t="s">
        <v>9258</v>
      </c>
      <c r="I2563" s="2" t="s">
        <v>9271</v>
      </c>
      <c r="J2563">
        <v>56457</v>
      </c>
      <c r="K2563" s="2" t="s">
        <v>9300</v>
      </c>
      <c r="L2563" s="2" t="s">
        <v>9272</v>
      </c>
      <c r="M2563">
        <v>73</v>
      </c>
      <c r="N2563">
        <v>27</v>
      </c>
      <c r="O2563">
        <v>68</v>
      </c>
      <c r="P2563">
        <v>0</v>
      </c>
      <c r="Q2563">
        <v>2</v>
      </c>
      <c r="R2563" s="2" t="s">
        <v>9273</v>
      </c>
      <c r="S2563" s="2" t="s">
        <v>9287</v>
      </c>
      <c r="T2563" s="2" t="s">
        <v>9264</v>
      </c>
      <c r="U2563" s="2" t="s">
        <v>9308</v>
      </c>
      <c r="V2563">
        <v>138</v>
      </c>
      <c r="W2563" s="2" t="s">
        <v>9266</v>
      </c>
      <c r="X2563" s="2" t="s">
        <v>9299</v>
      </c>
    </row>
    <row r="2564" spans="1:24" x14ac:dyDescent="0.2">
      <c r="A2564" s="2" t="s">
        <v>9268</v>
      </c>
      <c r="B2564">
        <v>2004</v>
      </c>
      <c r="C2564" s="2" t="s">
        <v>9281</v>
      </c>
      <c r="D2564" s="2" t="s">
        <v>9255</v>
      </c>
      <c r="E2564" s="2" t="s">
        <v>9256</v>
      </c>
      <c r="F2564" s="1">
        <v>40596</v>
      </c>
      <c r="G2564" s="2" t="s">
        <v>9257</v>
      </c>
      <c r="H2564" s="2" t="s">
        <v>9270</v>
      </c>
      <c r="I2564" s="2" t="s">
        <v>9271</v>
      </c>
      <c r="J2564">
        <v>82223</v>
      </c>
      <c r="K2564" s="2" t="s">
        <v>9260</v>
      </c>
      <c r="L2564" s="2" t="s">
        <v>9290</v>
      </c>
      <c r="M2564">
        <v>66</v>
      </c>
      <c r="N2564">
        <v>16</v>
      </c>
      <c r="O2564">
        <v>35</v>
      </c>
      <c r="P2564">
        <v>4</v>
      </c>
      <c r="Q2564">
        <v>1</v>
      </c>
      <c r="R2564" s="2" t="s">
        <v>9262</v>
      </c>
      <c r="S2564" s="2" t="s">
        <v>9263</v>
      </c>
      <c r="T2564" s="2" t="s">
        <v>9288</v>
      </c>
      <c r="U2564" s="2" t="s">
        <v>9284</v>
      </c>
      <c r="V2564">
        <v>316</v>
      </c>
      <c r="W2564" s="2" t="s">
        <v>9266</v>
      </c>
      <c r="X2564" s="2" t="s">
        <v>9298</v>
      </c>
    </row>
    <row r="2565" spans="1:24" x14ac:dyDescent="0.2">
      <c r="A2565" s="2" t="s">
        <v>9253</v>
      </c>
      <c r="B2565">
        <v>8630</v>
      </c>
      <c r="C2565" s="2" t="s">
        <v>9254</v>
      </c>
      <c r="D2565" s="2" t="s">
        <v>9285</v>
      </c>
      <c r="E2565" s="2" t="s">
        <v>9256</v>
      </c>
      <c r="F2565" s="1">
        <v>40545</v>
      </c>
      <c r="G2565" s="2" t="s">
        <v>9269</v>
      </c>
      <c r="H2565" s="2" t="s">
        <v>9258</v>
      </c>
      <c r="I2565" s="2" t="s">
        <v>9259</v>
      </c>
      <c r="J2565">
        <v>24065</v>
      </c>
      <c r="K2565" s="2" t="s">
        <v>9260</v>
      </c>
      <c r="L2565" s="2" t="s">
        <v>9290</v>
      </c>
      <c r="M2565">
        <v>111</v>
      </c>
      <c r="N2565">
        <v>30</v>
      </c>
      <c r="O2565">
        <v>1</v>
      </c>
      <c r="P2565">
        <v>0</v>
      </c>
      <c r="Q2565">
        <v>5</v>
      </c>
      <c r="R2565" s="2" t="s">
        <v>9262</v>
      </c>
      <c r="S2565" s="2" t="s">
        <v>9293</v>
      </c>
      <c r="T2565" s="2" t="s">
        <v>9288</v>
      </c>
      <c r="U2565" s="2" t="s">
        <v>9284</v>
      </c>
      <c r="V2565">
        <v>532</v>
      </c>
      <c r="W2565" s="2" t="s">
        <v>9266</v>
      </c>
      <c r="X2565" s="2" t="s">
        <v>9267</v>
      </c>
    </row>
    <row r="2566" spans="1:24" x14ac:dyDescent="0.2">
      <c r="A2566" s="2" t="s">
        <v>9268</v>
      </c>
      <c r="B2566">
        <v>7704</v>
      </c>
      <c r="C2566" s="2" t="s">
        <v>9254</v>
      </c>
      <c r="D2566" s="2" t="s">
        <v>9255</v>
      </c>
      <c r="E2566" s="2" t="s">
        <v>9289</v>
      </c>
      <c r="F2566" s="1">
        <v>40598</v>
      </c>
      <c r="G2566" s="2" t="s">
        <v>9257</v>
      </c>
      <c r="H2566" s="2" t="s">
        <v>9258</v>
      </c>
      <c r="I2566" s="2" t="s">
        <v>9259</v>
      </c>
      <c r="J2566">
        <v>30366</v>
      </c>
      <c r="K2566" s="2" t="s">
        <v>9260</v>
      </c>
      <c r="L2566" s="2" t="s">
        <v>9272</v>
      </c>
      <c r="M2566">
        <v>101</v>
      </c>
      <c r="N2566">
        <v>25</v>
      </c>
      <c r="O2566">
        <v>13</v>
      </c>
      <c r="P2566">
        <v>2</v>
      </c>
      <c r="Q2566">
        <v>3</v>
      </c>
      <c r="R2566" s="2" t="s">
        <v>9273</v>
      </c>
      <c r="S2566" s="2" t="s">
        <v>9287</v>
      </c>
      <c r="T2566" s="2" t="s">
        <v>9288</v>
      </c>
      <c r="U2566" s="2" t="s">
        <v>9284</v>
      </c>
      <c r="V2566">
        <v>484</v>
      </c>
      <c r="W2566" s="2" t="s">
        <v>9279</v>
      </c>
      <c r="X2566" s="2" t="s">
        <v>9267</v>
      </c>
    </row>
    <row r="2567" spans="1:24" x14ac:dyDescent="0.2">
      <c r="A2567" s="2" t="s">
        <v>9280</v>
      </c>
      <c r="B2567">
        <v>5350</v>
      </c>
      <c r="C2567" s="2" t="s">
        <v>9254</v>
      </c>
      <c r="D2567" s="2" t="s">
        <v>9282</v>
      </c>
      <c r="E2567" s="2" t="s">
        <v>9256</v>
      </c>
      <c r="F2567" s="1">
        <v>40554</v>
      </c>
      <c r="G2567" s="2" t="s">
        <v>9269</v>
      </c>
      <c r="H2567" s="2" t="s">
        <v>9258</v>
      </c>
      <c r="I2567" s="2" t="s">
        <v>9271</v>
      </c>
      <c r="J2567">
        <v>58357</v>
      </c>
      <c r="K2567" s="2" t="s">
        <v>9260</v>
      </c>
      <c r="L2567" s="2" t="s">
        <v>9272</v>
      </c>
      <c r="M2567">
        <v>137</v>
      </c>
      <c r="N2567">
        <v>27</v>
      </c>
      <c r="O2567">
        <v>76</v>
      </c>
      <c r="P2567">
        <v>2</v>
      </c>
      <c r="Q2567">
        <v>1</v>
      </c>
      <c r="R2567" s="2" t="s">
        <v>9273</v>
      </c>
      <c r="S2567" s="2" t="s">
        <v>9287</v>
      </c>
      <c r="T2567" s="2" t="s">
        <v>9283</v>
      </c>
      <c r="U2567" s="2" t="s">
        <v>9276</v>
      </c>
      <c r="V2567">
        <v>708</v>
      </c>
      <c r="W2567" s="2" t="s">
        <v>9296</v>
      </c>
      <c r="X2567" s="2" t="s">
        <v>9267</v>
      </c>
    </row>
    <row r="2568" spans="1:24" x14ac:dyDescent="0.2">
      <c r="A2568" s="2" t="s">
        <v>9268</v>
      </c>
      <c r="B2568">
        <v>5931</v>
      </c>
      <c r="C2568" s="2" t="s">
        <v>9254</v>
      </c>
      <c r="D2568" s="2" t="s">
        <v>9255</v>
      </c>
      <c r="E2568" s="2" t="s">
        <v>9289</v>
      </c>
      <c r="F2568" s="1">
        <v>40581</v>
      </c>
      <c r="G2568" s="2" t="s">
        <v>9257</v>
      </c>
      <c r="H2568" s="2" t="s">
        <v>9258</v>
      </c>
      <c r="I2568" s="2" t="s">
        <v>9271</v>
      </c>
      <c r="J2568">
        <v>56617</v>
      </c>
      <c r="K2568" s="2" t="s">
        <v>9260</v>
      </c>
      <c r="L2568" s="2" t="s">
        <v>9261</v>
      </c>
      <c r="M2568">
        <v>74</v>
      </c>
      <c r="N2568">
        <v>18</v>
      </c>
      <c r="O2568">
        <v>24</v>
      </c>
      <c r="P2568">
        <v>0</v>
      </c>
      <c r="Q2568">
        <v>3</v>
      </c>
      <c r="R2568" s="2" t="s">
        <v>9273</v>
      </c>
      <c r="S2568" s="2" t="s">
        <v>9287</v>
      </c>
      <c r="T2568" s="2" t="s">
        <v>9275</v>
      </c>
      <c r="U2568" s="2" t="s">
        <v>9276</v>
      </c>
      <c r="V2568">
        <v>355</v>
      </c>
      <c r="W2568" s="2" t="s">
        <v>9266</v>
      </c>
      <c r="X2568" s="2" t="s">
        <v>9298</v>
      </c>
    </row>
    <row r="2569" spans="1:24" x14ac:dyDescent="0.2">
      <c r="A2569" s="2" t="s">
        <v>9268</v>
      </c>
      <c r="B2569">
        <v>14941</v>
      </c>
      <c r="C2569" s="2" t="s">
        <v>9254</v>
      </c>
      <c r="D2569" s="2" t="s">
        <v>9255</v>
      </c>
      <c r="E2569" s="2" t="s">
        <v>9278</v>
      </c>
      <c r="F2569" s="1">
        <v>40579</v>
      </c>
      <c r="G2569" s="2" t="s">
        <v>9257</v>
      </c>
      <c r="H2569" s="2" t="s">
        <v>9303</v>
      </c>
      <c r="I2569" s="2" t="s">
        <v>9271</v>
      </c>
      <c r="J2569">
        <v>22978</v>
      </c>
      <c r="K2569" s="2" t="s">
        <v>9260</v>
      </c>
      <c r="L2569" s="2" t="s">
        <v>9261</v>
      </c>
      <c r="M2569">
        <v>190</v>
      </c>
      <c r="N2569">
        <v>8</v>
      </c>
      <c r="O2569">
        <v>53</v>
      </c>
      <c r="P2569">
        <v>0</v>
      </c>
      <c r="Q2569">
        <v>4</v>
      </c>
      <c r="R2569" s="2" t="s">
        <v>9273</v>
      </c>
      <c r="S2569" s="2" t="s">
        <v>9274</v>
      </c>
      <c r="T2569" s="2" t="s">
        <v>9288</v>
      </c>
      <c r="U2569" s="2" t="s">
        <v>9284</v>
      </c>
      <c r="V2569">
        <v>912</v>
      </c>
      <c r="W2569" s="2" t="s">
        <v>9304</v>
      </c>
      <c r="X2569" s="2" t="s">
        <v>9267</v>
      </c>
    </row>
    <row r="2570" spans="1:24" x14ac:dyDescent="0.2">
      <c r="A2570" s="2" t="s">
        <v>9280</v>
      </c>
      <c r="B2570">
        <v>6446</v>
      </c>
      <c r="C2570" s="2" t="s">
        <v>9254</v>
      </c>
      <c r="D2570" s="2" t="s">
        <v>9282</v>
      </c>
      <c r="E2570" s="2" t="s">
        <v>9289</v>
      </c>
      <c r="F2570" s="1">
        <v>40581</v>
      </c>
      <c r="G2570" s="2" t="s">
        <v>9257</v>
      </c>
      <c r="H2570" s="2" t="s">
        <v>9258</v>
      </c>
      <c r="I2570" s="2" t="s">
        <v>9271</v>
      </c>
      <c r="J2570">
        <v>55037</v>
      </c>
      <c r="K2570" s="2" t="s">
        <v>9260</v>
      </c>
      <c r="L2570" s="2" t="s">
        <v>9261</v>
      </c>
      <c r="M2570">
        <v>80</v>
      </c>
      <c r="N2570">
        <v>20</v>
      </c>
      <c r="O2570">
        <v>88</v>
      </c>
      <c r="P2570">
        <v>1</v>
      </c>
      <c r="Q2570">
        <v>8</v>
      </c>
      <c r="R2570" s="2" t="s">
        <v>9262</v>
      </c>
      <c r="S2570" s="2" t="s">
        <v>9293</v>
      </c>
      <c r="T2570" s="2" t="s">
        <v>9264</v>
      </c>
      <c r="U2570" s="2" t="s">
        <v>9265</v>
      </c>
      <c r="V2570">
        <v>481</v>
      </c>
      <c r="W2570" s="2" t="s">
        <v>9266</v>
      </c>
      <c r="X2570" s="2" t="s">
        <v>9267</v>
      </c>
    </row>
    <row r="2571" spans="1:24" x14ac:dyDescent="0.2">
      <c r="A2571" s="2" t="s">
        <v>9268</v>
      </c>
      <c r="B2571">
        <v>8467</v>
      </c>
      <c r="C2571" s="2" t="s">
        <v>9254</v>
      </c>
      <c r="D2571" s="2" t="s">
        <v>9282</v>
      </c>
      <c r="E2571" s="2" t="s">
        <v>9278</v>
      </c>
      <c r="F2571" s="1">
        <v>40546</v>
      </c>
      <c r="G2571" s="2" t="s">
        <v>9269</v>
      </c>
      <c r="H2571" s="2" t="s">
        <v>9270</v>
      </c>
      <c r="I2571" s="2" t="s">
        <v>9259</v>
      </c>
      <c r="J2571">
        <v>65967</v>
      </c>
      <c r="K2571" s="2" t="s">
        <v>9260</v>
      </c>
      <c r="L2571" s="2" t="s">
        <v>9272</v>
      </c>
      <c r="M2571">
        <v>122</v>
      </c>
      <c r="N2571">
        <v>2</v>
      </c>
      <c r="O2571">
        <v>73</v>
      </c>
      <c r="P2571">
        <v>0</v>
      </c>
      <c r="Q2571">
        <v>5</v>
      </c>
      <c r="R2571" s="2" t="s">
        <v>9273</v>
      </c>
      <c r="S2571" s="2" t="s">
        <v>9295</v>
      </c>
      <c r="T2571" s="2" t="s">
        <v>9288</v>
      </c>
      <c r="U2571" s="2" t="s">
        <v>9276</v>
      </c>
      <c r="V2571">
        <v>1100</v>
      </c>
      <c r="W2571" s="2" t="s">
        <v>9279</v>
      </c>
      <c r="X2571" s="2" t="s">
        <v>9267</v>
      </c>
    </row>
    <row r="2572" spans="1:24" x14ac:dyDescent="0.2">
      <c r="A2572" s="2" t="s">
        <v>9253</v>
      </c>
      <c r="B2572">
        <v>3697</v>
      </c>
      <c r="C2572" s="2" t="s">
        <v>9254</v>
      </c>
      <c r="D2572" s="2" t="s">
        <v>9285</v>
      </c>
      <c r="E2572" s="2" t="s">
        <v>9278</v>
      </c>
      <c r="F2572" s="1">
        <v>40584</v>
      </c>
      <c r="G2572" s="2" t="s">
        <v>9257</v>
      </c>
      <c r="H2572" s="2" t="s">
        <v>9270</v>
      </c>
      <c r="I2572" s="2" t="s">
        <v>9259</v>
      </c>
      <c r="J2572">
        <v>52860</v>
      </c>
      <c r="K2572" s="2" t="s">
        <v>9260</v>
      </c>
      <c r="L2572" s="2" t="s">
        <v>9272</v>
      </c>
      <c r="M2572">
        <v>113</v>
      </c>
      <c r="N2572">
        <v>3</v>
      </c>
      <c r="O2572">
        <v>91</v>
      </c>
      <c r="P2572">
        <v>0</v>
      </c>
      <c r="Q2572">
        <v>1</v>
      </c>
      <c r="R2572" s="2" t="s">
        <v>9273</v>
      </c>
      <c r="S2572" s="2" t="s">
        <v>9274</v>
      </c>
      <c r="T2572" s="2" t="s">
        <v>9288</v>
      </c>
      <c r="U2572" s="2" t="s">
        <v>9265</v>
      </c>
      <c r="V2572">
        <v>813</v>
      </c>
      <c r="W2572" s="2" t="s">
        <v>9294</v>
      </c>
      <c r="X2572" s="2" t="s">
        <v>9267</v>
      </c>
    </row>
    <row r="2573" spans="1:24" x14ac:dyDescent="0.2">
      <c r="A2573" s="2" t="s">
        <v>9280</v>
      </c>
      <c r="B2573">
        <v>6271</v>
      </c>
      <c r="C2573" s="2" t="s">
        <v>9254</v>
      </c>
      <c r="D2573" s="2" t="s">
        <v>9282</v>
      </c>
      <c r="E2573" s="2" t="s">
        <v>9256</v>
      </c>
      <c r="F2573" s="1">
        <v>40557</v>
      </c>
      <c r="G2573" s="2" t="s">
        <v>9269</v>
      </c>
      <c r="H2573" s="2" t="s">
        <v>9258</v>
      </c>
      <c r="I2573" s="2" t="s">
        <v>9271</v>
      </c>
      <c r="J2573">
        <v>94880</v>
      </c>
      <c r="K2573" s="2" t="s">
        <v>9292</v>
      </c>
      <c r="L2573" s="2" t="s">
        <v>9272</v>
      </c>
      <c r="M2573">
        <v>79</v>
      </c>
      <c r="N2573">
        <v>18</v>
      </c>
      <c r="O2573">
        <v>73</v>
      </c>
      <c r="P2573">
        <v>3</v>
      </c>
      <c r="Q2573">
        <v>3</v>
      </c>
      <c r="R2573" s="2" t="s">
        <v>9301</v>
      </c>
      <c r="S2573" s="2" t="s">
        <v>9307</v>
      </c>
      <c r="T2573" s="2" t="s">
        <v>9288</v>
      </c>
      <c r="U2573" s="2" t="s">
        <v>9265</v>
      </c>
      <c r="V2573">
        <v>347</v>
      </c>
      <c r="W2573" s="2" t="s">
        <v>9266</v>
      </c>
      <c r="X2573" s="2" t="s">
        <v>9267</v>
      </c>
    </row>
    <row r="2574" spans="1:24" x14ac:dyDescent="0.2">
      <c r="A2574" s="2" t="s">
        <v>9268</v>
      </c>
      <c r="B2574">
        <v>2551</v>
      </c>
      <c r="C2574" s="2" t="s">
        <v>9281</v>
      </c>
      <c r="D2574" s="2" t="s">
        <v>9255</v>
      </c>
      <c r="E2574" s="2" t="s">
        <v>9297</v>
      </c>
      <c r="F2574" s="1">
        <v>40562</v>
      </c>
      <c r="G2574" s="2" t="s">
        <v>9269</v>
      </c>
      <c r="H2574" s="2" t="s">
        <v>9258</v>
      </c>
      <c r="I2574" s="2" t="s">
        <v>9259</v>
      </c>
      <c r="J2574">
        <v>79751</v>
      </c>
      <c r="K2574" s="2" t="s">
        <v>9260</v>
      </c>
      <c r="L2574" s="2" t="s">
        <v>9261</v>
      </c>
      <c r="M2574">
        <v>63</v>
      </c>
      <c r="N2574">
        <v>15</v>
      </c>
      <c r="O2574">
        <v>67</v>
      </c>
      <c r="P2574">
        <v>0</v>
      </c>
      <c r="Q2574">
        <v>1</v>
      </c>
      <c r="R2574" s="2" t="s">
        <v>9273</v>
      </c>
      <c r="S2574" s="2" t="s">
        <v>9274</v>
      </c>
      <c r="T2574" s="2" t="s">
        <v>9264</v>
      </c>
      <c r="U2574" s="2" t="s">
        <v>9308</v>
      </c>
      <c r="V2574">
        <v>392</v>
      </c>
      <c r="W2574" s="2" t="s">
        <v>9294</v>
      </c>
      <c r="X2574" s="2" t="s">
        <v>9298</v>
      </c>
    </row>
    <row r="2575" spans="1:24" x14ac:dyDescent="0.2">
      <c r="A2575" s="2" t="s">
        <v>9280</v>
      </c>
      <c r="B2575">
        <v>2643</v>
      </c>
      <c r="C2575" s="2" t="s">
        <v>9254</v>
      </c>
      <c r="D2575" s="2" t="s">
        <v>9282</v>
      </c>
      <c r="E2575" s="2" t="s">
        <v>9256</v>
      </c>
      <c r="F2575" s="1">
        <v>40578</v>
      </c>
      <c r="G2575" s="2" t="s">
        <v>9257</v>
      </c>
      <c r="H2575" s="2" t="s">
        <v>9270</v>
      </c>
      <c r="I2575" s="2" t="s">
        <v>9271</v>
      </c>
      <c r="J2575">
        <v>41808</v>
      </c>
      <c r="K2575" s="2" t="s">
        <v>9260</v>
      </c>
      <c r="L2575" s="2" t="s">
        <v>9272</v>
      </c>
      <c r="M2575">
        <v>82</v>
      </c>
      <c r="N2575">
        <v>14</v>
      </c>
      <c r="O2575">
        <v>56</v>
      </c>
      <c r="P2575">
        <v>3</v>
      </c>
      <c r="Q2575">
        <v>1</v>
      </c>
      <c r="R2575" s="2" t="s">
        <v>9273</v>
      </c>
      <c r="S2575" s="2" t="s">
        <v>9274</v>
      </c>
      <c r="T2575" s="2" t="s">
        <v>9288</v>
      </c>
      <c r="U2575" s="2" t="s">
        <v>9284</v>
      </c>
      <c r="V2575">
        <v>393</v>
      </c>
      <c r="W2575" s="2" t="s">
        <v>9294</v>
      </c>
      <c r="X2575" s="2" t="s">
        <v>9267</v>
      </c>
    </row>
    <row r="2576" spans="1:24" x14ac:dyDescent="0.2">
      <c r="A2576" s="2" t="s">
        <v>9253</v>
      </c>
      <c r="B2576">
        <v>4025</v>
      </c>
      <c r="C2576" s="2" t="s">
        <v>9254</v>
      </c>
      <c r="D2576" s="2" t="s">
        <v>9255</v>
      </c>
      <c r="E2576" s="2" t="s">
        <v>9256</v>
      </c>
      <c r="F2576" s="1">
        <v>40589</v>
      </c>
      <c r="G2576" s="2" t="s">
        <v>9257</v>
      </c>
      <c r="H2576" s="2" t="s">
        <v>9270</v>
      </c>
      <c r="I2576" s="2" t="s">
        <v>9259</v>
      </c>
      <c r="J2576">
        <v>71344</v>
      </c>
      <c r="K2576" s="2" t="s">
        <v>9260</v>
      </c>
      <c r="L2576" s="2" t="s">
        <v>9261</v>
      </c>
      <c r="M2576">
        <v>119</v>
      </c>
      <c r="N2576">
        <v>29</v>
      </c>
      <c r="O2576">
        <v>54</v>
      </c>
      <c r="P2576">
        <v>2</v>
      </c>
      <c r="Q2576">
        <v>1</v>
      </c>
      <c r="R2576" s="2" t="s">
        <v>9273</v>
      </c>
      <c r="S2576" s="2" t="s">
        <v>9274</v>
      </c>
      <c r="T2576" s="2" t="s">
        <v>9264</v>
      </c>
      <c r="U2576" s="2" t="s">
        <v>9265</v>
      </c>
      <c r="V2576">
        <v>571</v>
      </c>
      <c r="W2576" s="2" t="s">
        <v>9279</v>
      </c>
      <c r="X2576" s="2" t="s">
        <v>9298</v>
      </c>
    </row>
    <row r="2577" spans="1:24" x14ac:dyDescent="0.2">
      <c r="A2577" s="2" t="s">
        <v>9280</v>
      </c>
      <c r="B2577">
        <v>4606</v>
      </c>
      <c r="C2577" s="2" t="s">
        <v>9254</v>
      </c>
      <c r="D2577" s="2" t="s">
        <v>9255</v>
      </c>
      <c r="E2577" s="2" t="s">
        <v>9278</v>
      </c>
      <c r="F2577" s="1">
        <v>40601</v>
      </c>
      <c r="G2577" s="2" t="s">
        <v>9257</v>
      </c>
      <c r="H2577" s="2" t="s">
        <v>9270</v>
      </c>
      <c r="I2577" s="2" t="s">
        <v>9259</v>
      </c>
      <c r="J2577">
        <v>76372</v>
      </c>
      <c r="K2577" s="2" t="s">
        <v>9260</v>
      </c>
      <c r="L2577" s="2" t="s">
        <v>9272</v>
      </c>
      <c r="M2577">
        <v>72</v>
      </c>
      <c r="N2577">
        <v>8</v>
      </c>
      <c r="O2577">
        <v>14</v>
      </c>
      <c r="P2577">
        <v>2</v>
      </c>
      <c r="Q2577">
        <v>8</v>
      </c>
      <c r="R2577" s="2" t="s">
        <v>9262</v>
      </c>
      <c r="S2577" s="2" t="s">
        <v>9305</v>
      </c>
      <c r="T2577" s="2" t="s">
        <v>9288</v>
      </c>
      <c r="U2577" s="2" t="s">
        <v>9276</v>
      </c>
      <c r="V2577">
        <v>518</v>
      </c>
      <c r="W2577" s="2" t="s">
        <v>9266</v>
      </c>
      <c r="X2577" s="2" t="s">
        <v>9267</v>
      </c>
    </row>
    <row r="2578" spans="1:24" x14ac:dyDescent="0.2">
      <c r="A2578" s="2" t="s">
        <v>9253</v>
      </c>
      <c r="B2578">
        <v>13466</v>
      </c>
      <c r="C2578" s="2" t="s">
        <v>9281</v>
      </c>
      <c r="D2578" s="2" t="s">
        <v>9255</v>
      </c>
      <c r="E2578" s="2" t="s">
        <v>9289</v>
      </c>
      <c r="F2578" s="1">
        <v>40597</v>
      </c>
      <c r="G2578" s="2" t="s">
        <v>9257</v>
      </c>
      <c r="H2578" s="2" t="s">
        <v>9303</v>
      </c>
      <c r="I2578" s="2" t="s">
        <v>9271</v>
      </c>
      <c r="J2578">
        <v>11432</v>
      </c>
      <c r="K2578" s="2" t="s">
        <v>9260</v>
      </c>
      <c r="L2578" s="2" t="s">
        <v>9261</v>
      </c>
      <c r="M2578">
        <v>119</v>
      </c>
      <c r="N2578">
        <v>11</v>
      </c>
      <c r="O2578">
        <v>9</v>
      </c>
      <c r="P2578">
        <v>0</v>
      </c>
      <c r="Q2578">
        <v>2</v>
      </c>
      <c r="R2578" s="2" t="s">
        <v>9262</v>
      </c>
      <c r="S2578" s="2" t="s">
        <v>9263</v>
      </c>
      <c r="T2578" s="2" t="s">
        <v>9283</v>
      </c>
      <c r="U2578" s="2" t="s">
        <v>9265</v>
      </c>
      <c r="V2578">
        <v>571</v>
      </c>
      <c r="W2578" s="2" t="s">
        <v>9279</v>
      </c>
      <c r="X2578" s="2" t="s">
        <v>9298</v>
      </c>
    </row>
    <row r="2579" spans="1:24" x14ac:dyDescent="0.2">
      <c r="A2579" s="2" t="s">
        <v>9253</v>
      </c>
      <c r="B2579">
        <v>2588</v>
      </c>
      <c r="C2579" s="2" t="s">
        <v>9254</v>
      </c>
      <c r="D2579" s="2" t="s">
        <v>9255</v>
      </c>
      <c r="E2579" s="2" t="s">
        <v>9291</v>
      </c>
      <c r="F2579" s="1">
        <v>40589</v>
      </c>
      <c r="G2579" s="2" t="s">
        <v>9257</v>
      </c>
      <c r="H2579" s="2" t="s">
        <v>9258</v>
      </c>
      <c r="I2579" s="2" t="s">
        <v>9259</v>
      </c>
      <c r="J2579">
        <v>46168</v>
      </c>
      <c r="K2579" s="2" t="s">
        <v>9260</v>
      </c>
      <c r="L2579" s="2" t="s">
        <v>9261</v>
      </c>
      <c r="M2579">
        <v>65</v>
      </c>
      <c r="N2579">
        <v>1</v>
      </c>
      <c r="O2579">
        <v>7</v>
      </c>
      <c r="P2579">
        <v>0</v>
      </c>
      <c r="Q2579">
        <v>1</v>
      </c>
      <c r="R2579" s="2" t="s">
        <v>9273</v>
      </c>
      <c r="S2579" s="2" t="s">
        <v>9287</v>
      </c>
      <c r="T2579" s="2" t="s">
        <v>9283</v>
      </c>
      <c r="U2579" s="2" t="s">
        <v>9265</v>
      </c>
      <c r="V2579">
        <v>312</v>
      </c>
      <c r="W2579" s="2" t="s">
        <v>9266</v>
      </c>
      <c r="X2579" s="2" t="s">
        <v>9267</v>
      </c>
    </row>
    <row r="2580" spans="1:24" x14ac:dyDescent="0.2">
      <c r="A2580" s="2" t="s">
        <v>9253</v>
      </c>
      <c r="B2580">
        <v>8275</v>
      </c>
      <c r="C2580" s="2" t="s">
        <v>9254</v>
      </c>
      <c r="D2580" s="2" t="s">
        <v>9285</v>
      </c>
      <c r="E2580" s="2" t="s">
        <v>9256</v>
      </c>
      <c r="F2580" s="1">
        <v>40567</v>
      </c>
      <c r="G2580" s="2" t="s">
        <v>9269</v>
      </c>
      <c r="H2580" s="2" t="s">
        <v>9258</v>
      </c>
      <c r="I2580" s="2" t="s">
        <v>9271</v>
      </c>
      <c r="J2580">
        <v>48197</v>
      </c>
      <c r="K2580" s="2" t="s">
        <v>9260</v>
      </c>
      <c r="L2580" s="2" t="s">
        <v>9272</v>
      </c>
      <c r="M2580">
        <v>106</v>
      </c>
      <c r="N2580">
        <v>10</v>
      </c>
      <c r="O2580">
        <v>61</v>
      </c>
      <c r="P2580">
        <v>0</v>
      </c>
      <c r="Q2580">
        <v>6</v>
      </c>
      <c r="R2580" s="2" t="s">
        <v>9273</v>
      </c>
      <c r="S2580" s="2" t="s">
        <v>9287</v>
      </c>
      <c r="T2580" s="2" t="s">
        <v>9283</v>
      </c>
      <c r="U2580" s="2" t="s">
        <v>9265</v>
      </c>
      <c r="V2580">
        <v>508</v>
      </c>
      <c r="W2580" s="2" t="s">
        <v>9266</v>
      </c>
      <c r="X2580" s="2" t="s">
        <v>9267</v>
      </c>
    </row>
    <row r="2581" spans="1:24" x14ac:dyDescent="0.2">
      <c r="A2581" s="2" t="s">
        <v>9280</v>
      </c>
      <c r="B2581">
        <v>9934</v>
      </c>
      <c r="C2581" s="2" t="s">
        <v>9254</v>
      </c>
      <c r="D2581" s="2" t="s">
        <v>9282</v>
      </c>
      <c r="E2581" s="2" t="s">
        <v>9289</v>
      </c>
      <c r="F2581" s="1">
        <v>40601</v>
      </c>
      <c r="G2581" s="2" t="s">
        <v>9257</v>
      </c>
      <c r="H2581" s="2" t="s">
        <v>9258</v>
      </c>
      <c r="I2581" s="2" t="s">
        <v>9271</v>
      </c>
      <c r="J2581">
        <v>56379</v>
      </c>
      <c r="K2581" s="2" t="s">
        <v>9260</v>
      </c>
      <c r="L2581" s="2" t="s">
        <v>9261</v>
      </c>
      <c r="M2581">
        <v>125</v>
      </c>
      <c r="N2581">
        <v>0</v>
      </c>
      <c r="O2581">
        <v>59</v>
      </c>
      <c r="P2581">
        <v>1</v>
      </c>
      <c r="Q2581">
        <v>8</v>
      </c>
      <c r="R2581" s="2" t="s">
        <v>9262</v>
      </c>
      <c r="S2581" s="2" t="s">
        <v>9293</v>
      </c>
      <c r="T2581" s="2" t="s">
        <v>9288</v>
      </c>
      <c r="U2581" s="2" t="s">
        <v>9265</v>
      </c>
      <c r="V2581">
        <v>600</v>
      </c>
      <c r="W2581" s="2" t="s">
        <v>9279</v>
      </c>
      <c r="X2581" s="2" t="s">
        <v>9267</v>
      </c>
    </row>
    <row r="2582" spans="1:24" x14ac:dyDescent="0.2">
      <c r="A2582" s="2" t="s">
        <v>9280</v>
      </c>
      <c r="B2582">
        <v>8701</v>
      </c>
      <c r="C2582" s="2" t="s">
        <v>9254</v>
      </c>
      <c r="D2582" s="2" t="s">
        <v>9282</v>
      </c>
      <c r="E2582" s="2" t="s">
        <v>9256</v>
      </c>
      <c r="F2582" s="1">
        <v>40586</v>
      </c>
      <c r="G2582" s="2" t="s">
        <v>9257</v>
      </c>
      <c r="H2582" s="2" t="s">
        <v>9270</v>
      </c>
      <c r="I2582" s="2" t="s">
        <v>9259</v>
      </c>
      <c r="J2582">
        <v>15576</v>
      </c>
      <c r="K2582" s="2" t="s">
        <v>9260</v>
      </c>
      <c r="L2582" s="2" t="s">
        <v>9261</v>
      </c>
      <c r="M2582">
        <v>122</v>
      </c>
      <c r="N2582">
        <v>8</v>
      </c>
      <c r="O2582">
        <v>32</v>
      </c>
      <c r="P2582">
        <v>0</v>
      </c>
      <c r="Q2582">
        <v>6</v>
      </c>
      <c r="R2582" s="2" t="s">
        <v>9273</v>
      </c>
      <c r="S2582" s="2" t="s">
        <v>9274</v>
      </c>
      <c r="T2582" s="2" t="s">
        <v>9275</v>
      </c>
      <c r="U2582" s="2" t="s">
        <v>9265</v>
      </c>
      <c r="V2582">
        <v>684</v>
      </c>
      <c r="W2582" s="2" t="s">
        <v>9279</v>
      </c>
      <c r="X2582" s="2" t="s">
        <v>9267</v>
      </c>
    </row>
    <row r="2583" spans="1:24" x14ac:dyDescent="0.2">
      <c r="A2583" s="2" t="s">
        <v>9268</v>
      </c>
      <c r="B2583">
        <v>17429</v>
      </c>
      <c r="C2583" s="2" t="s">
        <v>9254</v>
      </c>
      <c r="D2583" s="2" t="s">
        <v>9255</v>
      </c>
      <c r="E2583" s="2" t="s">
        <v>9297</v>
      </c>
      <c r="F2583" s="1">
        <v>40552</v>
      </c>
      <c r="G2583" s="2" t="s">
        <v>9269</v>
      </c>
      <c r="H2583" s="2" t="s">
        <v>9258</v>
      </c>
      <c r="I2583" s="2" t="s">
        <v>9259</v>
      </c>
      <c r="J2583">
        <v>41775</v>
      </c>
      <c r="K2583" s="2" t="s">
        <v>9300</v>
      </c>
      <c r="L2583" s="2" t="s">
        <v>9261</v>
      </c>
      <c r="M2583">
        <v>109</v>
      </c>
      <c r="N2583">
        <v>11</v>
      </c>
      <c r="O2583">
        <v>80</v>
      </c>
      <c r="P2583">
        <v>0</v>
      </c>
      <c r="Q2583">
        <v>2</v>
      </c>
      <c r="R2583" s="2" t="s">
        <v>9273</v>
      </c>
      <c r="S2583" s="2" t="s">
        <v>9274</v>
      </c>
      <c r="T2583" s="2" t="s">
        <v>9288</v>
      </c>
      <c r="U2583" s="2" t="s">
        <v>9308</v>
      </c>
      <c r="V2583">
        <v>104</v>
      </c>
      <c r="W2583" s="2" t="s">
        <v>9296</v>
      </c>
      <c r="X2583" s="2" t="s">
        <v>9267</v>
      </c>
    </row>
    <row r="2584" spans="1:24" x14ac:dyDescent="0.2">
      <c r="A2584" s="2" t="s">
        <v>9253</v>
      </c>
      <c r="B2584">
        <v>2734</v>
      </c>
      <c r="C2584" s="2" t="s">
        <v>9254</v>
      </c>
      <c r="D2584" s="2" t="s">
        <v>9255</v>
      </c>
      <c r="E2584" s="2" t="s">
        <v>9289</v>
      </c>
      <c r="F2584" s="1">
        <v>40552</v>
      </c>
      <c r="G2584" s="2" t="s">
        <v>9269</v>
      </c>
      <c r="H2584" s="2" t="s">
        <v>9258</v>
      </c>
      <c r="I2584" s="2" t="s">
        <v>9259</v>
      </c>
      <c r="J2584">
        <v>92157</v>
      </c>
      <c r="K2584" s="2" t="s">
        <v>9292</v>
      </c>
      <c r="L2584" s="2" t="s">
        <v>9272</v>
      </c>
      <c r="M2584">
        <v>69</v>
      </c>
      <c r="N2584">
        <v>19</v>
      </c>
      <c r="O2584">
        <v>33</v>
      </c>
      <c r="P2584">
        <v>0</v>
      </c>
      <c r="Q2584">
        <v>1</v>
      </c>
      <c r="R2584" s="2" t="s">
        <v>9262</v>
      </c>
      <c r="S2584" s="2" t="s">
        <v>9263</v>
      </c>
      <c r="T2584" s="2" t="s">
        <v>9283</v>
      </c>
      <c r="U2584" s="2" t="s">
        <v>9284</v>
      </c>
      <c r="V2584">
        <v>270</v>
      </c>
      <c r="W2584" s="2" t="s">
        <v>9294</v>
      </c>
      <c r="X2584" s="2" t="s">
        <v>9267</v>
      </c>
    </row>
    <row r="2585" spans="1:24" x14ac:dyDescent="0.2">
      <c r="A2585" s="2" t="s">
        <v>9268</v>
      </c>
      <c r="B2585">
        <v>8264</v>
      </c>
      <c r="C2585" s="2" t="s">
        <v>9254</v>
      </c>
      <c r="D2585" s="2" t="s">
        <v>9255</v>
      </c>
      <c r="E2585" s="2" t="s">
        <v>9289</v>
      </c>
      <c r="F2585" s="1">
        <v>40576</v>
      </c>
      <c r="G2585" s="2" t="s">
        <v>9257</v>
      </c>
      <c r="H2585" s="2" t="s">
        <v>9258</v>
      </c>
      <c r="I2585" s="2" t="s">
        <v>9271</v>
      </c>
      <c r="J2585">
        <v>42045</v>
      </c>
      <c r="K2585" s="2" t="s">
        <v>9300</v>
      </c>
      <c r="L2585" s="2" t="s">
        <v>9261</v>
      </c>
      <c r="M2585">
        <v>103</v>
      </c>
      <c r="N2585">
        <v>7</v>
      </c>
      <c r="O2585">
        <v>12</v>
      </c>
      <c r="P2585">
        <v>0</v>
      </c>
      <c r="Q2585">
        <v>3</v>
      </c>
      <c r="R2585" s="2" t="s">
        <v>9273</v>
      </c>
      <c r="S2585" s="2" t="s">
        <v>9287</v>
      </c>
      <c r="T2585" s="2" t="s">
        <v>9288</v>
      </c>
      <c r="U2585" s="2" t="s">
        <v>9265</v>
      </c>
      <c r="V2585">
        <v>40</v>
      </c>
      <c r="W2585" s="2" t="s">
        <v>9279</v>
      </c>
      <c r="X2585" s="2" t="s">
        <v>9267</v>
      </c>
    </row>
    <row r="2586" spans="1:24" x14ac:dyDescent="0.2">
      <c r="A2586" s="2" t="s">
        <v>9253</v>
      </c>
      <c r="B2586">
        <v>2853</v>
      </c>
      <c r="C2586" s="2" t="s">
        <v>9254</v>
      </c>
      <c r="D2586" s="2" t="s">
        <v>9255</v>
      </c>
      <c r="E2586" s="2" t="s">
        <v>9291</v>
      </c>
      <c r="F2586" s="1">
        <v>40562</v>
      </c>
      <c r="G2586" s="2" t="s">
        <v>9269</v>
      </c>
      <c r="H2586" s="2" t="s">
        <v>9258</v>
      </c>
      <c r="I2586" s="2" t="s">
        <v>9271</v>
      </c>
      <c r="J2586">
        <v>87455</v>
      </c>
      <c r="K2586" s="2" t="s">
        <v>9292</v>
      </c>
      <c r="L2586" s="2" t="s">
        <v>9290</v>
      </c>
      <c r="M2586">
        <v>71</v>
      </c>
      <c r="N2586">
        <v>10</v>
      </c>
      <c r="O2586">
        <v>46</v>
      </c>
      <c r="P2586">
        <v>0</v>
      </c>
      <c r="Q2586">
        <v>1</v>
      </c>
      <c r="R2586" s="2" t="s">
        <v>9262</v>
      </c>
      <c r="S2586" s="2" t="s">
        <v>9263</v>
      </c>
      <c r="T2586" s="2" t="s">
        <v>9283</v>
      </c>
      <c r="U2586" s="2" t="s">
        <v>9276</v>
      </c>
      <c r="V2586">
        <v>329</v>
      </c>
      <c r="W2586" s="2" t="s">
        <v>9266</v>
      </c>
      <c r="X2586" s="2" t="s">
        <v>9267</v>
      </c>
    </row>
    <row r="2587" spans="1:24" x14ac:dyDescent="0.2">
      <c r="A2587" s="2" t="s">
        <v>9277</v>
      </c>
      <c r="B2587">
        <v>7756</v>
      </c>
      <c r="C2587" s="2" t="s">
        <v>9254</v>
      </c>
      <c r="D2587" s="2" t="s">
        <v>9255</v>
      </c>
      <c r="E2587" s="2" t="s">
        <v>9256</v>
      </c>
      <c r="F2587" s="1">
        <v>40576</v>
      </c>
      <c r="G2587" s="2" t="s">
        <v>9257</v>
      </c>
      <c r="H2587" s="2" t="s">
        <v>9270</v>
      </c>
      <c r="I2587" s="2" t="s">
        <v>9259</v>
      </c>
      <c r="J2587">
        <v>35258</v>
      </c>
      <c r="K2587" s="2" t="s">
        <v>9260</v>
      </c>
      <c r="L2587" s="2" t="s">
        <v>9272</v>
      </c>
      <c r="M2587">
        <v>74</v>
      </c>
      <c r="N2587">
        <v>24</v>
      </c>
      <c r="O2587">
        <v>63</v>
      </c>
      <c r="P2587">
        <v>0</v>
      </c>
      <c r="Q2587">
        <v>2</v>
      </c>
      <c r="R2587" s="2" t="s">
        <v>9262</v>
      </c>
      <c r="S2587" s="2" t="s">
        <v>9305</v>
      </c>
      <c r="T2587" s="2" t="s">
        <v>9288</v>
      </c>
      <c r="U2587" s="2" t="s">
        <v>9265</v>
      </c>
      <c r="V2587">
        <v>532</v>
      </c>
      <c r="W2587" s="2" t="s">
        <v>9294</v>
      </c>
      <c r="X2587" s="2" t="s">
        <v>9298</v>
      </c>
    </row>
    <row r="2588" spans="1:24" x14ac:dyDescent="0.2">
      <c r="A2588" s="2" t="s">
        <v>9280</v>
      </c>
      <c r="B2588">
        <v>4657</v>
      </c>
      <c r="C2588" s="2" t="s">
        <v>9254</v>
      </c>
      <c r="D2588" s="2" t="s">
        <v>9255</v>
      </c>
      <c r="E2588" s="2" t="s">
        <v>9256</v>
      </c>
      <c r="F2588" s="1">
        <v>40556</v>
      </c>
      <c r="G2588" s="2" t="s">
        <v>9269</v>
      </c>
      <c r="H2588" s="2" t="s">
        <v>9303</v>
      </c>
      <c r="I2588" s="2" t="s">
        <v>9259</v>
      </c>
      <c r="J2588">
        <v>18024</v>
      </c>
      <c r="K2588" s="2" t="s">
        <v>9260</v>
      </c>
      <c r="L2588" s="2" t="s">
        <v>9272</v>
      </c>
      <c r="M2588">
        <v>65</v>
      </c>
      <c r="N2588">
        <v>13</v>
      </c>
      <c r="O2588">
        <v>1</v>
      </c>
      <c r="P2588">
        <v>0</v>
      </c>
      <c r="Q2588">
        <v>3</v>
      </c>
      <c r="R2588" s="2" t="s">
        <v>9273</v>
      </c>
      <c r="S2588" s="2" t="s">
        <v>9274</v>
      </c>
      <c r="T2588" s="2" t="s">
        <v>9288</v>
      </c>
      <c r="U2588" s="2" t="s">
        <v>9265</v>
      </c>
      <c r="V2588">
        <v>312</v>
      </c>
      <c r="W2588" s="2" t="s">
        <v>9294</v>
      </c>
      <c r="X2588" s="2" t="s">
        <v>9267</v>
      </c>
    </row>
    <row r="2589" spans="1:24" x14ac:dyDescent="0.2">
      <c r="A2589" s="2" t="s">
        <v>9253</v>
      </c>
      <c r="B2589">
        <v>5860</v>
      </c>
      <c r="C2589" s="2" t="s">
        <v>9254</v>
      </c>
      <c r="D2589" s="2" t="s">
        <v>9255</v>
      </c>
      <c r="E2589" s="2" t="s">
        <v>9278</v>
      </c>
      <c r="F2589" s="1">
        <v>40569</v>
      </c>
      <c r="G2589" s="2" t="s">
        <v>9269</v>
      </c>
      <c r="H2589" s="2" t="s">
        <v>9258</v>
      </c>
      <c r="I2589" s="2" t="s">
        <v>9271</v>
      </c>
      <c r="J2589">
        <v>38684</v>
      </c>
      <c r="K2589" s="2" t="s">
        <v>9260</v>
      </c>
      <c r="L2589" s="2" t="s">
        <v>9261</v>
      </c>
      <c r="M2589">
        <v>74</v>
      </c>
      <c r="N2589">
        <v>1</v>
      </c>
      <c r="O2589">
        <v>22</v>
      </c>
      <c r="P2589">
        <v>0</v>
      </c>
      <c r="Q2589">
        <v>6</v>
      </c>
      <c r="R2589" s="2" t="s">
        <v>9273</v>
      </c>
      <c r="S2589" s="2" t="s">
        <v>9274</v>
      </c>
      <c r="T2589" s="2" t="s">
        <v>9264</v>
      </c>
      <c r="U2589" s="2" t="s">
        <v>9284</v>
      </c>
      <c r="V2589">
        <v>376</v>
      </c>
      <c r="W2589" s="2" t="s">
        <v>9294</v>
      </c>
      <c r="X2589" s="2" t="s">
        <v>9267</v>
      </c>
    </row>
    <row r="2590" spans="1:24" x14ac:dyDescent="0.2">
      <c r="A2590" s="2" t="s">
        <v>9277</v>
      </c>
      <c r="B2590">
        <v>2637</v>
      </c>
      <c r="C2590" s="2" t="s">
        <v>9254</v>
      </c>
      <c r="D2590" s="2" t="s">
        <v>9255</v>
      </c>
      <c r="E2590" s="2" t="s">
        <v>9289</v>
      </c>
      <c r="F2590" s="1">
        <v>40554</v>
      </c>
      <c r="G2590" s="2" t="s">
        <v>9269</v>
      </c>
      <c r="H2590" s="2" t="s">
        <v>9258</v>
      </c>
      <c r="I2590" s="2" t="s">
        <v>9259</v>
      </c>
      <c r="J2590">
        <v>54378</v>
      </c>
      <c r="K2590" s="2" t="s">
        <v>9260</v>
      </c>
      <c r="L2590" s="2" t="s">
        <v>9261</v>
      </c>
      <c r="M2590">
        <v>66</v>
      </c>
      <c r="N2590">
        <v>16</v>
      </c>
      <c r="O2590">
        <v>30</v>
      </c>
      <c r="P2590">
        <v>0</v>
      </c>
      <c r="Q2590">
        <v>1</v>
      </c>
      <c r="R2590" s="2" t="s">
        <v>9273</v>
      </c>
      <c r="S2590" s="2" t="s">
        <v>9287</v>
      </c>
      <c r="T2590" s="2" t="s">
        <v>9283</v>
      </c>
      <c r="U2590" s="2" t="s">
        <v>9276</v>
      </c>
      <c r="V2590">
        <v>316</v>
      </c>
      <c r="W2590" s="2" t="s">
        <v>9266</v>
      </c>
      <c r="X2590" s="2" t="s">
        <v>9298</v>
      </c>
    </row>
    <row r="2591" spans="1:24" x14ac:dyDescent="0.2">
      <c r="A2591" s="2" t="s">
        <v>9268</v>
      </c>
      <c r="B2591">
        <v>3847</v>
      </c>
      <c r="C2591" s="2" t="s">
        <v>9254</v>
      </c>
      <c r="D2591" s="2" t="s">
        <v>9282</v>
      </c>
      <c r="E2591" s="2" t="s">
        <v>9256</v>
      </c>
      <c r="F2591" s="1">
        <v>40599</v>
      </c>
      <c r="G2591" s="2" t="s">
        <v>9257</v>
      </c>
      <c r="H2591" s="2" t="s">
        <v>9258</v>
      </c>
      <c r="I2591" s="2" t="s">
        <v>9259</v>
      </c>
      <c r="J2591">
        <v>23459</v>
      </c>
      <c r="K2591" s="2" t="s">
        <v>9300</v>
      </c>
      <c r="L2591" s="2" t="s">
        <v>9261</v>
      </c>
      <c r="M2591">
        <v>96</v>
      </c>
      <c r="N2591">
        <v>17</v>
      </c>
      <c r="O2591">
        <v>19</v>
      </c>
      <c r="P2591">
        <v>0</v>
      </c>
      <c r="Q2591">
        <v>1</v>
      </c>
      <c r="R2591" s="2" t="s">
        <v>9273</v>
      </c>
      <c r="S2591" s="2" t="s">
        <v>9274</v>
      </c>
      <c r="T2591" s="2" t="s">
        <v>9283</v>
      </c>
      <c r="U2591" s="2" t="s">
        <v>9284</v>
      </c>
      <c r="V2591">
        <v>185</v>
      </c>
      <c r="W2591" s="2" t="s">
        <v>9266</v>
      </c>
      <c r="X2591" s="2" t="s">
        <v>9267</v>
      </c>
    </row>
    <row r="2592" spans="1:24" x14ac:dyDescent="0.2">
      <c r="A2592" s="2" t="s">
        <v>9280</v>
      </c>
      <c r="B2592">
        <v>3810</v>
      </c>
      <c r="C2592" s="2" t="s">
        <v>9254</v>
      </c>
      <c r="D2592" s="2" t="s">
        <v>9285</v>
      </c>
      <c r="E2592" s="2" t="s">
        <v>9289</v>
      </c>
      <c r="F2592" s="1">
        <v>40587</v>
      </c>
      <c r="G2592" s="2" t="s">
        <v>9257</v>
      </c>
      <c r="H2592" s="2" t="s">
        <v>9270</v>
      </c>
      <c r="I2592" s="2" t="s">
        <v>9259</v>
      </c>
      <c r="J2592">
        <v>89680</v>
      </c>
      <c r="K2592" s="2" t="s">
        <v>9260</v>
      </c>
      <c r="L2592" s="2" t="s">
        <v>9272</v>
      </c>
      <c r="M2592">
        <v>108</v>
      </c>
      <c r="N2592">
        <v>7</v>
      </c>
      <c r="O2592">
        <v>57</v>
      </c>
      <c r="P2592">
        <v>0</v>
      </c>
      <c r="Q2592">
        <v>1</v>
      </c>
      <c r="R2592" s="2" t="s">
        <v>9273</v>
      </c>
      <c r="S2592" s="2" t="s">
        <v>9287</v>
      </c>
      <c r="T2592" s="2" t="s">
        <v>9283</v>
      </c>
      <c r="U2592" s="2" t="s">
        <v>9284</v>
      </c>
      <c r="V2592">
        <v>777</v>
      </c>
      <c r="W2592" s="2" t="s">
        <v>9296</v>
      </c>
      <c r="X2592" s="2" t="s">
        <v>9267</v>
      </c>
    </row>
    <row r="2593" spans="1:24" x14ac:dyDescent="0.2">
      <c r="A2593" s="2" t="s">
        <v>9253</v>
      </c>
      <c r="B2593">
        <v>4734</v>
      </c>
      <c r="C2593" s="2" t="s">
        <v>9254</v>
      </c>
      <c r="D2593" s="2" t="s">
        <v>9255</v>
      </c>
      <c r="E2593" s="2" t="s">
        <v>9256</v>
      </c>
      <c r="F2593" s="1">
        <v>40573</v>
      </c>
      <c r="G2593" s="2" t="s">
        <v>9269</v>
      </c>
      <c r="H2593" s="2" t="s">
        <v>9270</v>
      </c>
      <c r="I2593" s="2" t="s">
        <v>9259</v>
      </c>
      <c r="J2593">
        <v>80893</v>
      </c>
      <c r="K2593" s="2" t="s">
        <v>9260</v>
      </c>
      <c r="L2593" s="2" t="s">
        <v>9272</v>
      </c>
      <c r="M2593">
        <v>67</v>
      </c>
      <c r="N2593">
        <v>7</v>
      </c>
      <c r="O2593">
        <v>75</v>
      </c>
      <c r="P2593">
        <v>0</v>
      </c>
      <c r="Q2593">
        <v>5</v>
      </c>
      <c r="R2593" s="2" t="s">
        <v>9273</v>
      </c>
      <c r="S2593" s="2" t="s">
        <v>9274</v>
      </c>
      <c r="T2593" s="2" t="s">
        <v>9264</v>
      </c>
      <c r="U2593" s="2" t="s">
        <v>9265</v>
      </c>
      <c r="V2593">
        <v>747</v>
      </c>
      <c r="W2593" s="2" t="s">
        <v>9266</v>
      </c>
      <c r="X2593" s="2" t="s">
        <v>9267</v>
      </c>
    </row>
    <row r="2594" spans="1:24" x14ac:dyDescent="0.2">
      <c r="A2594" s="2" t="s">
        <v>9253</v>
      </c>
      <c r="B2594">
        <v>8178</v>
      </c>
      <c r="C2594" s="2" t="s">
        <v>9254</v>
      </c>
      <c r="D2594" s="2" t="s">
        <v>9285</v>
      </c>
      <c r="E2594" s="2" t="s">
        <v>9278</v>
      </c>
      <c r="F2594" s="1">
        <v>40580</v>
      </c>
      <c r="G2594" s="2" t="s">
        <v>9257</v>
      </c>
      <c r="H2594" s="2" t="s">
        <v>9270</v>
      </c>
      <c r="I2594" s="2" t="s">
        <v>9259</v>
      </c>
      <c r="J2594">
        <v>18223</v>
      </c>
      <c r="K2594" s="2" t="s">
        <v>9260</v>
      </c>
      <c r="L2594" s="2" t="s">
        <v>9272</v>
      </c>
      <c r="M2594">
        <v>112</v>
      </c>
      <c r="N2594">
        <v>17</v>
      </c>
      <c r="O2594">
        <v>29</v>
      </c>
      <c r="P2594">
        <v>0</v>
      </c>
      <c r="Q2594">
        <v>7</v>
      </c>
      <c r="R2594" s="2" t="s">
        <v>9273</v>
      </c>
      <c r="S2594" s="2" t="s">
        <v>9274</v>
      </c>
      <c r="T2594" s="2" t="s">
        <v>9288</v>
      </c>
      <c r="U2594" s="2" t="s">
        <v>9276</v>
      </c>
      <c r="V2594">
        <v>806</v>
      </c>
      <c r="W2594" s="2" t="s">
        <v>9266</v>
      </c>
      <c r="X2594" s="2" t="s">
        <v>9267</v>
      </c>
    </row>
    <row r="2595" spans="1:24" x14ac:dyDescent="0.2">
      <c r="A2595" s="2" t="s">
        <v>9268</v>
      </c>
      <c r="B2595">
        <v>15994</v>
      </c>
      <c r="C2595" s="2" t="s">
        <v>9254</v>
      </c>
      <c r="D2595" s="2" t="s">
        <v>9285</v>
      </c>
      <c r="E2595" s="2" t="s">
        <v>9278</v>
      </c>
      <c r="F2595" s="1">
        <v>40590</v>
      </c>
      <c r="G2595" s="2" t="s">
        <v>9257</v>
      </c>
      <c r="H2595" s="2" t="s">
        <v>9270</v>
      </c>
      <c r="I2595" s="2" t="s">
        <v>9259</v>
      </c>
      <c r="J2595">
        <v>32837</v>
      </c>
      <c r="K2595" s="2" t="s">
        <v>9260</v>
      </c>
      <c r="L2595" s="2" t="s">
        <v>9272</v>
      </c>
      <c r="M2595">
        <v>159</v>
      </c>
      <c r="N2595">
        <v>19</v>
      </c>
      <c r="O2595">
        <v>75</v>
      </c>
      <c r="P2595">
        <v>0</v>
      </c>
      <c r="Q2595">
        <v>2</v>
      </c>
      <c r="R2595" s="2" t="s">
        <v>9273</v>
      </c>
      <c r="S2595" s="2" t="s">
        <v>9274</v>
      </c>
      <c r="T2595" s="2" t="s">
        <v>9288</v>
      </c>
      <c r="U2595" s="2" t="s">
        <v>9308</v>
      </c>
      <c r="V2595">
        <v>1410</v>
      </c>
      <c r="W2595" s="2" t="s">
        <v>9266</v>
      </c>
      <c r="X2595" s="2" t="s">
        <v>9298</v>
      </c>
    </row>
    <row r="2596" spans="1:24" x14ac:dyDescent="0.2">
      <c r="A2596" s="2" t="s">
        <v>9253</v>
      </c>
      <c r="B2596">
        <v>5780</v>
      </c>
      <c r="C2596" s="2" t="s">
        <v>9281</v>
      </c>
      <c r="D2596" s="2" t="s">
        <v>9255</v>
      </c>
      <c r="E2596" s="2" t="s">
        <v>9289</v>
      </c>
      <c r="F2596" s="1">
        <v>40600</v>
      </c>
      <c r="G2596" s="2" t="s">
        <v>9257</v>
      </c>
      <c r="H2596" s="2" t="s">
        <v>9258</v>
      </c>
      <c r="I2596" s="2" t="s">
        <v>9259</v>
      </c>
      <c r="J2596">
        <v>51066</v>
      </c>
      <c r="K2596" s="2" t="s">
        <v>9260</v>
      </c>
      <c r="L2596" s="2" t="s">
        <v>9272</v>
      </c>
      <c r="M2596">
        <v>74</v>
      </c>
      <c r="N2596">
        <v>23</v>
      </c>
      <c r="O2596">
        <v>0</v>
      </c>
      <c r="P2596">
        <v>0</v>
      </c>
      <c r="Q2596">
        <v>8</v>
      </c>
      <c r="R2596" s="2" t="s">
        <v>9273</v>
      </c>
      <c r="S2596" s="2" t="s">
        <v>9287</v>
      </c>
      <c r="T2596" s="2" t="s">
        <v>9283</v>
      </c>
      <c r="U2596" s="2" t="s">
        <v>9276</v>
      </c>
      <c r="V2596">
        <v>787</v>
      </c>
      <c r="W2596" s="2" t="s">
        <v>9266</v>
      </c>
      <c r="X2596" s="2" t="s">
        <v>9267</v>
      </c>
    </row>
    <row r="2597" spans="1:24" x14ac:dyDescent="0.2">
      <c r="A2597" s="2" t="s">
        <v>9268</v>
      </c>
      <c r="B2597">
        <v>6766</v>
      </c>
      <c r="C2597" s="2" t="s">
        <v>9254</v>
      </c>
      <c r="D2597" s="2" t="s">
        <v>9282</v>
      </c>
      <c r="E2597" s="2" t="s">
        <v>9256</v>
      </c>
      <c r="F2597" s="1">
        <v>40598</v>
      </c>
      <c r="G2597" s="2" t="s">
        <v>9257</v>
      </c>
      <c r="H2597" s="2" t="s">
        <v>9258</v>
      </c>
      <c r="I2597" s="2" t="s">
        <v>9259</v>
      </c>
      <c r="J2597">
        <v>20046</v>
      </c>
      <c r="K2597" s="2" t="s">
        <v>9260</v>
      </c>
      <c r="L2597" s="2" t="s">
        <v>9261</v>
      </c>
      <c r="M2597">
        <v>87</v>
      </c>
      <c r="N2597">
        <v>15</v>
      </c>
      <c r="O2597">
        <v>59</v>
      </c>
      <c r="P2597">
        <v>0</v>
      </c>
      <c r="Q2597">
        <v>3</v>
      </c>
      <c r="R2597" s="2" t="s">
        <v>9273</v>
      </c>
      <c r="S2597" s="2" t="s">
        <v>9287</v>
      </c>
      <c r="T2597" s="2" t="s">
        <v>9264</v>
      </c>
      <c r="U2597" s="2" t="s">
        <v>9308</v>
      </c>
      <c r="V2597">
        <v>417</v>
      </c>
      <c r="W2597" s="2" t="s">
        <v>9294</v>
      </c>
      <c r="X2597" s="2" t="s">
        <v>9267</v>
      </c>
    </row>
    <row r="2598" spans="1:24" x14ac:dyDescent="0.2">
      <c r="A2598" s="2" t="s">
        <v>9280</v>
      </c>
      <c r="B2598">
        <v>7713</v>
      </c>
      <c r="C2598" s="2" t="s">
        <v>9254</v>
      </c>
      <c r="D2598" s="2" t="s">
        <v>9255</v>
      </c>
      <c r="E2598" s="2" t="s">
        <v>9278</v>
      </c>
      <c r="F2598" s="1">
        <v>40594</v>
      </c>
      <c r="G2598" s="2" t="s">
        <v>9257</v>
      </c>
      <c r="H2598" s="2" t="s">
        <v>9258</v>
      </c>
      <c r="I2598" s="2" t="s">
        <v>9259</v>
      </c>
      <c r="J2598">
        <v>45506</v>
      </c>
      <c r="K2598" s="2" t="s">
        <v>9260</v>
      </c>
      <c r="L2598" s="2" t="s">
        <v>9272</v>
      </c>
      <c r="M2598">
        <v>66</v>
      </c>
      <c r="N2598">
        <v>16</v>
      </c>
      <c r="O2598">
        <v>32</v>
      </c>
      <c r="P2598">
        <v>2</v>
      </c>
      <c r="Q2598">
        <v>2</v>
      </c>
      <c r="R2598" s="2" t="s">
        <v>9273</v>
      </c>
      <c r="S2598" s="2" t="s">
        <v>9274</v>
      </c>
      <c r="T2598" s="2" t="s">
        <v>9288</v>
      </c>
      <c r="U2598" s="2" t="s">
        <v>9265</v>
      </c>
      <c r="V2598">
        <v>316</v>
      </c>
      <c r="W2598" s="2" t="s">
        <v>9266</v>
      </c>
      <c r="X2598" s="2" t="s">
        <v>9267</v>
      </c>
    </row>
    <row r="2599" spans="1:24" x14ac:dyDescent="0.2">
      <c r="A2599" s="2" t="s">
        <v>9280</v>
      </c>
      <c r="B2599">
        <v>8401</v>
      </c>
      <c r="C2599" s="2" t="s">
        <v>9254</v>
      </c>
      <c r="D2599" s="2" t="s">
        <v>9282</v>
      </c>
      <c r="E2599" s="2" t="s">
        <v>9278</v>
      </c>
      <c r="F2599" s="1">
        <v>40573</v>
      </c>
      <c r="G2599" s="2" t="s">
        <v>9269</v>
      </c>
      <c r="H2599" s="2" t="s">
        <v>9270</v>
      </c>
      <c r="I2599" s="2" t="s">
        <v>9259</v>
      </c>
      <c r="J2599">
        <v>87418</v>
      </c>
      <c r="K2599" s="2" t="s">
        <v>9260</v>
      </c>
      <c r="L2599" s="2" t="s">
        <v>9272</v>
      </c>
      <c r="M2599">
        <v>124</v>
      </c>
      <c r="N2599">
        <v>15</v>
      </c>
      <c r="O2599">
        <v>86</v>
      </c>
      <c r="P2599">
        <v>0</v>
      </c>
      <c r="Q2599">
        <v>8</v>
      </c>
      <c r="R2599" s="2" t="s">
        <v>9273</v>
      </c>
      <c r="S2599" s="2" t="s">
        <v>9287</v>
      </c>
      <c r="T2599" s="2" t="s">
        <v>9283</v>
      </c>
      <c r="U2599" s="2" t="s">
        <v>9308</v>
      </c>
      <c r="V2599">
        <v>595</v>
      </c>
      <c r="W2599" s="2" t="s">
        <v>9279</v>
      </c>
      <c r="X2599" s="2" t="s">
        <v>9267</v>
      </c>
    </row>
    <row r="2600" spans="1:24" x14ac:dyDescent="0.2">
      <c r="A2600" s="2" t="s">
        <v>9268</v>
      </c>
      <c r="B2600">
        <v>3801</v>
      </c>
      <c r="C2600" s="2" t="s">
        <v>9254</v>
      </c>
      <c r="D2600" s="2" t="s">
        <v>9282</v>
      </c>
      <c r="E2600" s="2" t="s">
        <v>9289</v>
      </c>
      <c r="F2600" s="1">
        <v>40545</v>
      </c>
      <c r="G2600" s="2" t="s">
        <v>9269</v>
      </c>
      <c r="H2600" s="2" t="s">
        <v>9258</v>
      </c>
      <c r="I2600" s="2" t="s">
        <v>9271</v>
      </c>
      <c r="J2600">
        <v>33043</v>
      </c>
      <c r="K2600" s="2" t="s">
        <v>9260</v>
      </c>
      <c r="L2600" s="2" t="s">
        <v>9261</v>
      </c>
      <c r="M2600">
        <v>95</v>
      </c>
      <c r="N2600">
        <v>15</v>
      </c>
      <c r="O2600">
        <v>90</v>
      </c>
      <c r="P2600">
        <v>0</v>
      </c>
      <c r="Q2600">
        <v>1</v>
      </c>
      <c r="R2600" s="2" t="s">
        <v>9273</v>
      </c>
      <c r="S2600" s="2" t="s">
        <v>9274</v>
      </c>
      <c r="T2600" s="2" t="s">
        <v>9288</v>
      </c>
      <c r="U2600" s="2" t="s">
        <v>9284</v>
      </c>
      <c r="V2600">
        <v>456</v>
      </c>
      <c r="W2600" s="2" t="s">
        <v>9294</v>
      </c>
      <c r="X2600" s="2" t="s">
        <v>9267</v>
      </c>
    </row>
    <row r="2601" spans="1:24" x14ac:dyDescent="0.2">
      <c r="A2601" s="2" t="s">
        <v>9253</v>
      </c>
      <c r="B2601">
        <v>5244</v>
      </c>
      <c r="C2601" s="2" t="s">
        <v>9254</v>
      </c>
      <c r="D2601" s="2" t="s">
        <v>9282</v>
      </c>
      <c r="E2601" s="2" t="s">
        <v>9289</v>
      </c>
      <c r="F2601" s="1">
        <v>40544</v>
      </c>
      <c r="G2601" s="2" t="s">
        <v>9269</v>
      </c>
      <c r="H2601" s="2" t="s">
        <v>9258</v>
      </c>
      <c r="I2601" s="2" t="s">
        <v>9259</v>
      </c>
      <c r="J2601">
        <v>68131</v>
      </c>
      <c r="K2601" s="2" t="s">
        <v>9300</v>
      </c>
      <c r="L2601" s="2" t="s">
        <v>9261</v>
      </c>
      <c r="M2601">
        <v>130</v>
      </c>
      <c r="N2601">
        <v>22</v>
      </c>
      <c r="O2601">
        <v>27</v>
      </c>
      <c r="P2601">
        <v>0</v>
      </c>
      <c r="Q2601">
        <v>1</v>
      </c>
      <c r="R2601" s="2" t="s">
        <v>9273</v>
      </c>
      <c r="S2601" s="2" t="s">
        <v>9287</v>
      </c>
      <c r="T2601" s="2" t="s">
        <v>9275</v>
      </c>
      <c r="U2601" s="2" t="s">
        <v>9284</v>
      </c>
      <c r="V2601">
        <v>226</v>
      </c>
      <c r="W2601" s="2" t="s">
        <v>9266</v>
      </c>
      <c r="X2601" s="2" t="s">
        <v>9267</v>
      </c>
    </row>
    <row r="2602" spans="1:24" x14ac:dyDescent="0.2">
      <c r="A2602" s="2" t="s">
        <v>9280</v>
      </c>
      <c r="B2602">
        <v>3324</v>
      </c>
      <c r="C2602" s="2" t="s">
        <v>9254</v>
      </c>
      <c r="D2602" s="2" t="s">
        <v>9282</v>
      </c>
      <c r="E2602" s="2" t="s">
        <v>9289</v>
      </c>
      <c r="F2602" s="1">
        <v>40551</v>
      </c>
      <c r="G2602" s="2" t="s">
        <v>9269</v>
      </c>
      <c r="H2602" s="2" t="s">
        <v>9270</v>
      </c>
      <c r="I2602" s="2" t="s">
        <v>9259</v>
      </c>
      <c r="J2602">
        <v>59009</v>
      </c>
      <c r="K2602" s="2" t="s">
        <v>9260</v>
      </c>
      <c r="L2602" s="2" t="s">
        <v>9261</v>
      </c>
      <c r="M2602">
        <v>92</v>
      </c>
      <c r="N2602">
        <v>13</v>
      </c>
      <c r="O2602">
        <v>17</v>
      </c>
      <c r="P2602">
        <v>0</v>
      </c>
      <c r="Q2602">
        <v>1</v>
      </c>
      <c r="R2602" s="2" t="s">
        <v>9273</v>
      </c>
      <c r="S2602" s="2" t="s">
        <v>9287</v>
      </c>
      <c r="T2602" s="2" t="s">
        <v>9288</v>
      </c>
      <c r="U2602" s="2" t="s">
        <v>9265</v>
      </c>
      <c r="V2602">
        <v>441</v>
      </c>
      <c r="W2602" s="2" t="s">
        <v>9294</v>
      </c>
      <c r="X2602" s="2" t="s">
        <v>9267</v>
      </c>
    </row>
    <row r="2603" spans="1:24" x14ac:dyDescent="0.2">
      <c r="A2603" s="2" t="s">
        <v>9253</v>
      </c>
      <c r="B2603">
        <v>2710</v>
      </c>
      <c r="C2603" s="2" t="s">
        <v>9254</v>
      </c>
      <c r="D2603" s="2" t="s">
        <v>9282</v>
      </c>
      <c r="E2603" s="2" t="s">
        <v>9256</v>
      </c>
      <c r="F2603" s="1">
        <v>40584</v>
      </c>
      <c r="G2603" s="2" t="s">
        <v>9257</v>
      </c>
      <c r="H2603" s="2" t="s">
        <v>9270</v>
      </c>
      <c r="I2603" s="2" t="s">
        <v>9259</v>
      </c>
      <c r="J2603">
        <v>53409</v>
      </c>
      <c r="K2603" s="2" t="s">
        <v>9260</v>
      </c>
      <c r="L2603" s="2" t="s">
        <v>9272</v>
      </c>
      <c r="M2603">
        <v>76</v>
      </c>
      <c r="N2603">
        <v>11</v>
      </c>
      <c r="O2603">
        <v>38</v>
      </c>
      <c r="P2603">
        <v>0</v>
      </c>
      <c r="Q2603">
        <v>1</v>
      </c>
      <c r="R2603" s="2" t="s">
        <v>9262</v>
      </c>
      <c r="S2603" s="2" t="s">
        <v>9263</v>
      </c>
      <c r="T2603" s="2" t="s">
        <v>9275</v>
      </c>
      <c r="U2603" s="2" t="s">
        <v>9276</v>
      </c>
      <c r="V2603">
        <v>547</v>
      </c>
      <c r="W2603" s="2" t="s">
        <v>9294</v>
      </c>
      <c r="X2603" s="2" t="s">
        <v>9267</v>
      </c>
    </row>
    <row r="2604" spans="1:24" x14ac:dyDescent="0.2">
      <c r="A2604" s="2" t="s">
        <v>9253</v>
      </c>
      <c r="B2604">
        <v>11243</v>
      </c>
      <c r="C2604" s="2" t="s">
        <v>9254</v>
      </c>
      <c r="D2604" s="2" t="s">
        <v>9282</v>
      </c>
      <c r="E2604" s="2" t="s">
        <v>9256</v>
      </c>
      <c r="F2604" s="1">
        <v>40599</v>
      </c>
      <c r="G2604" s="2" t="s">
        <v>9257</v>
      </c>
      <c r="H2604" s="2" t="s">
        <v>9258</v>
      </c>
      <c r="I2604" s="2" t="s">
        <v>9259</v>
      </c>
      <c r="J2604">
        <v>66146</v>
      </c>
      <c r="K2604" s="2" t="s">
        <v>9292</v>
      </c>
      <c r="L2604" s="2" t="s">
        <v>9272</v>
      </c>
      <c r="M2604">
        <v>96</v>
      </c>
      <c r="N2604">
        <v>2</v>
      </c>
      <c r="O2604">
        <v>38</v>
      </c>
      <c r="P2604">
        <v>0</v>
      </c>
      <c r="Q2604">
        <v>2</v>
      </c>
      <c r="R2604" s="2" t="s">
        <v>9273</v>
      </c>
      <c r="S2604" s="2" t="s">
        <v>9274</v>
      </c>
      <c r="T2604" s="2" t="s">
        <v>9275</v>
      </c>
      <c r="U2604" s="2" t="s">
        <v>9276</v>
      </c>
      <c r="V2604">
        <v>250</v>
      </c>
      <c r="W2604" s="2" t="s">
        <v>9294</v>
      </c>
      <c r="X2604" s="2" t="s">
        <v>9267</v>
      </c>
    </row>
    <row r="2605" spans="1:24" x14ac:dyDescent="0.2">
      <c r="A2605" s="2" t="s">
        <v>9280</v>
      </c>
      <c r="B2605">
        <v>2393</v>
      </c>
      <c r="C2605" s="2" t="s">
        <v>9281</v>
      </c>
      <c r="D2605" s="2" t="s">
        <v>9255</v>
      </c>
      <c r="E2605" s="2" t="s">
        <v>9256</v>
      </c>
      <c r="F2605" s="1">
        <v>40574</v>
      </c>
      <c r="G2605" s="2" t="s">
        <v>9269</v>
      </c>
      <c r="H2605" s="2" t="s">
        <v>9270</v>
      </c>
      <c r="I2605" s="2" t="s">
        <v>9259</v>
      </c>
      <c r="J2605">
        <v>15618</v>
      </c>
      <c r="K2605" s="2" t="s">
        <v>9260</v>
      </c>
      <c r="L2605" s="2" t="s">
        <v>9272</v>
      </c>
      <c r="M2605">
        <v>70</v>
      </c>
      <c r="N2605">
        <v>24</v>
      </c>
      <c r="O2605">
        <v>10</v>
      </c>
      <c r="P2605">
        <v>0</v>
      </c>
      <c r="Q2605">
        <v>1</v>
      </c>
      <c r="R2605" s="2" t="s">
        <v>9273</v>
      </c>
      <c r="S2605" s="2" t="s">
        <v>9274</v>
      </c>
      <c r="T2605" s="2" t="s">
        <v>9288</v>
      </c>
      <c r="U2605" s="2" t="s">
        <v>9284</v>
      </c>
      <c r="V2605">
        <v>425</v>
      </c>
      <c r="W2605" s="2" t="s">
        <v>9266</v>
      </c>
      <c r="X2605" s="2" t="s">
        <v>9267</v>
      </c>
    </row>
    <row r="2606" spans="1:24" x14ac:dyDescent="0.2">
      <c r="A2606" s="2" t="s">
        <v>9253</v>
      </c>
      <c r="B2606">
        <v>6005</v>
      </c>
      <c r="C2606" s="2" t="s">
        <v>9281</v>
      </c>
      <c r="D2606" s="2" t="s">
        <v>9282</v>
      </c>
      <c r="E2606" s="2" t="s">
        <v>9289</v>
      </c>
      <c r="F2606" s="1">
        <v>40555</v>
      </c>
      <c r="G2606" s="2" t="s">
        <v>9269</v>
      </c>
      <c r="H2606" s="2" t="s">
        <v>9258</v>
      </c>
      <c r="I2606" s="2" t="s">
        <v>9259</v>
      </c>
      <c r="J2606">
        <v>26876</v>
      </c>
      <c r="K2606" s="2" t="s">
        <v>9260</v>
      </c>
      <c r="L2606" s="2" t="s">
        <v>9272</v>
      </c>
      <c r="M2606">
        <v>76</v>
      </c>
      <c r="N2606">
        <v>17</v>
      </c>
      <c r="O2606">
        <v>72</v>
      </c>
      <c r="P2606">
        <v>0</v>
      </c>
      <c r="Q2606">
        <v>8</v>
      </c>
      <c r="R2606" s="2" t="s">
        <v>9273</v>
      </c>
      <c r="S2606" s="2" t="s">
        <v>9274</v>
      </c>
      <c r="T2606" s="2" t="s">
        <v>9288</v>
      </c>
      <c r="U2606" s="2" t="s">
        <v>9265</v>
      </c>
      <c r="V2606">
        <v>364</v>
      </c>
      <c r="W2606" s="2" t="s">
        <v>9266</v>
      </c>
      <c r="X2606" s="2" t="s">
        <v>9267</v>
      </c>
    </row>
    <row r="2607" spans="1:24" x14ac:dyDescent="0.2">
      <c r="A2607" s="2" t="s">
        <v>9280</v>
      </c>
      <c r="B2607">
        <v>10926</v>
      </c>
      <c r="C2607" s="2" t="s">
        <v>9254</v>
      </c>
      <c r="D2607" s="2" t="s">
        <v>9285</v>
      </c>
      <c r="E2607" s="2" t="s">
        <v>9289</v>
      </c>
      <c r="F2607" s="1">
        <v>40552</v>
      </c>
      <c r="G2607" s="2" t="s">
        <v>9269</v>
      </c>
      <c r="H2607" s="2" t="s">
        <v>9258</v>
      </c>
      <c r="I2607" s="2" t="s">
        <v>9259</v>
      </c>
      <c r="J2607">
        <v>29418</v>
      </c>
      <c r="K2607" s="2" t="s">
        <v>9260</v>
      </c>
      <c r="L2607" s="2" t="s">
        <v>9261</v>
      </c>
      <c r="M2607">
        <v>274</v>
      </c>
      <c r="N2607">
        <v>23</v>
      </c>
      <c r="O2607">
        <v>31</v>
      </c>
      <c r="P2607">
        <v>0</v>
      </c>
      <c r="Q2607">
        <v>1</v>
      </c>
      <c r="R2607" s="2" t="s">
        <v>9273</v>
      </c>
      <c r="S2607" s="2" t="s">
        <v>9287</v>
      </c>
      <c r="T2607" s="2" t="s">
        <v>9275</v>
      </c>
      <c r="U2607" s="2" t="s">
        <v>9265</v>
      </c>
      <c r="V2607">
        <v>1972</v>
      </c>
      <c r="W2607" s="2" t="s">
        <v>9309</v>
      </c>
      <c r="X2607" s="2" t="s">
        <v>9267</v>
      </c>
    </row>
    <row r="2608" spans="1:24" x14ac:dyDescent="0.2">
      <c r="A2608" s="2" t="s">
        <v>9268</v>
      </c>
      <c r="B2608">
        <v>33451</v>
      </c>
      <c r="C2608" s="2" t="s">
        <v>9254</v>
      </c>
      <c r="D2608" s="2" t="s">
        <v>9282</v>
      </c>
      <c r="E2608" s="2" t="s">
        <v>9278</v>
      </c>
      <c r="F2608" s="1">
        <v>40585</v>
      </c>
      <c r="G2608" s="2" t="s">
        <v>9257</v>
      </c>
      <c r="H2608" s="2" t="s">
        <v>9258</v>
      </c>
      <c r="I2608" s="2" t="s">
        <v>9271</v>
      </c>
      <c r="J2608">
        <v>85689</v>
      </c>
      <c r="K2608" s="2" t="s">
        <v>9292</v>
      </c>
      <c r="L2608" s="2" t="s">
        <v>9261</v>
      </c>
      <c r="M2608">
        <v>92</v>
      </c>
      <c r="N2608">
        <v>5</v>
      </c>
      <c r="O2608">
        <v>8</v>
      </c>
      <c r="P2608">
        <v>0</v>
      </c>
      <c r="Q2608">
        <v>2</v>
      </c>
      <c r="R2608" s="2" t="s">
        <v>9262</v>
      </c>
      <c r="S2608" s="2" t="s">
        <v>9263</v>
      </c>
      <c r="T2608" s="2" t="s">
        <v>9288</v>
      </c>
      <c r="U2608" s="2" t="s">
        <v>9265</v>
      </c>
      <c r="V2608">
        <v>237</v>
      </c>
      <c r="W2608" s="2" t="s">
        <v>9266</v>
      </c>
      <c r="X2608" s="2" t="s">
        <v>9298</v>
      </c>
    </row>
    <row r="2609" spans="1:24" x14ac:dyDescent="0.2">
      <c r="A2609" s="2" t="s">
        <v>9253</v>
      </c>
      <c r="B2609">
        <v>25763</v>
      </c>
      <c r="C2609" s="2" t="s">
        <v>9254</v>
      </c>
      <c r="D2609" s="2" t="s">
        <v>9255</v>
      </c>
      <c r="E2609" s="2" t="s">
        <v>9278</v>
      </c>
      <c r="F2609" s="1">
        <v>40548</v>
      </c>
      <c r="G2609" s="2" t="s">
        <v>9269</v>
      </c>
      <c r="H2609" s="2" t="s">
        <v>9258</v>
      </c>
      <c r="I2609" s="2" t="s">
        <v>9271</v>
      </c>
      <c r="J2609">
        <v>78804</v>
      </c>
      <c r="K2609" s="2" t="s">
        <v>9260</v>
      </c>
      <c r="L2609" s="2" t="s">
        <v>9261</v>
      </c>
      <c r="M2609">
        <v>71</v>
      </c>
      <c r="N2609">
        <v>35</v>
      </c>
      <c r="O2609">
        <v>93</v>
      </c>
      <c r="P2609">
        <v>0</v>
      </c>
      <c r="Q2609">
        <v>2</v>
      </c>
      <c r="R2609" s="2" t="s">
        <v>9273</v>
      </c>
      <c r="S2609" s="2" t="s">
        <v>9274</v>
      </c>
      <c r="T2609" s="2" t="s">
        <v>9264</v>
      </c>
      <c r="U2609" s="2" t="s">
        <v>9265</v>
      </c>
      <c r="V2609">
        <v>389</v>
      </c>
      <c r="W2609" s="2" t="s">
        <v>9266</v>
      </c>
      <c r="X2609" s="2" t="s">
        <v>9267</v>
      </c>
    </row>
    <row r="2610" spans="1:24" x14ac:dyDescent="0.2">
      <c r="A2610" s="2" t="s">
        <v>9253</v>
      </c>
      <c r="B2610">
        <v>4931</v>
      </c>
      <c r="C2610" s="2" t="s">
        <v>9254</v>
      </c>
      <c r="D2610" s="2" t="s">
        <v>9255</v>
      </c>
      <c r="E2610" s="2" t="s">
        <v>9256</v>
      </c>
      <c r="F2610" s="1">
        <v>40599</v>
      </c>
      <c r="G2610" s="2" t="s">
        <v>9257</v>
      </c>
      <c r="H2610" s="2" t="s">
        <v>9270</v>
      </c>
      <c r="I2610" s="2" t="s">
        <v>9259</v>
      </c>
      <c r="J2610">
        <v>52019</v>
      </c>
      <c r="K2610" s="2" t="s">
        <v>9260</v>
      </c>
      <c r="L2610" s="2" t="s">
        <v>9272</v>
      </c>
      <c r="M2610">
        <v>73</v>
      </c>
      <c r="N2610">
        <v>24</v>
      </c>
      <c r="O2610">
        <v>47</v>
      </c>
      <c r="P2610">
        <v>0</v>
      </c>
      <c r="Q2610">
        <v>3</v>
      </c>
      <c r="R2610" s="2" t="s">
        <v>9273</v>
      </c>
      <c r="S2610" s="2" t="s">
        <v>9274</v>
      </c>
      <c r="T2610" s="2" t="s">
        <v>9288</v>
      </c>
      <c r="U2610" s="2" t="s">
        <v>9265</v>
      </c>
      <c r="V2610">
        <v>525</v>
      </c>
      <c r="W2610" s="2" t="s">
        <v>9266</v>
      </c>
      <c r="X2610" s="2" t="s">
        <v>9298</v>
      </c>
    </row>
    <row r="2611" spans="1:24" x14ac:dyDescent="0.2">
      <c r="A2611" s="2" t="s">
        <v>9277</v>
      </c>
      <c r="B2611">
        <v>5285</v>
      </c>
      <c r="C2611" s="2" t="s">
        <v>9254</v>
      </c>
      <c r="D2611" s="2" t="s">
        <v>9255</v>
      </c>
      <c r="E2611" s="2" t="s">
        <v>9278</v>
      </c>
      <c r="F2611" s="1">
        <v>40567</v>
      </c>
      <c r="G2611" s="2" t="s">
        <v>9269</v>
      </c>
      <c r="H2611" s="2" t="s">
        <v>9258</v>
      </c>
      <c r="I2611" s="2" t="s">
        <v>9259</v>
      </c>
      <c r="J2611">
        <v>40783</v>
      </c>
      <c r="K2611" s="2" t="s">
        <v>9260</v>
      </c>
      <c r="L2611" s="2" t="s">
        <v>9261</v>
      </c>
      <c r="M2611">
        <v>67</v>
      </c>
      <c r="N2611">
        <v>13</v>
      </c>
      <c r="O2611">
        <v>43</v>
      </c>
      <c r="P2611">
        <v>1</v>
      </c>
      <c r="Q2611">
        <v>9</v>
      </c>
      <c r="R2611" s="2" t="s">
        <v>9273</v>
      </c>
      <c r="S2611" s="2" t="s">
        <v>9295</v>
      </c>
      <c r="T2611" s="2" t="s">
        <v>9288</v>
      </c>
      <c r="U2611" s="2" t="s">
        <v>9276</v>
      </c>
      <c r="V2611">
        <v>321</v>
      </c>
      <c r="W2611" s="2" t="s">
        <v>9266</v>
      </c>
      <c r="X2611" s="2" t="s">
        <v>9267</v>
      </c>
    </row>
    <row r="2612" spans="1:24" x14ac:dyDescent="0.2">
      <c r="A2612" s="2" t="s">
        <v>9253</v>
      </c>
      <c r="B2612">
        <v>6698</v>
      </c>
      <c r="C2612" s="2" t="s">
        <v>9254</v>
      </c>
      <c r="D2612" s="2" t="s">
        <v>9255</v>
      </c>
      <c r="E2612" s="2" t="s">
        <v>9256</v>
      </c>
      <c r="F2612" s="1">
        <v>40553</v>
      </c>
      <c r="G2612" s="2" t="s">
        <v>9269</v>
      </c>
      <c r="H2612" s="2" t="s">
        <v>9303</v>
      </c>
      <c r="I2612" s="2" t="s">
        <v>9271</v>
      </c>
      <c r="J2612">
        <v>21114</v>
      </c>
      <c r="K2612" s="2" t="s">
        <v>9260</v>
      </c>
      <c r="L2612" s="2" t="s">
        <v>9272</v>
      </c>
      <c r="M2612">
        <v>180</v>
      </c>
      <c r="N2612">
        <v>7</v>
      </c>
      <c r="O2612">
        <v>59</v>
      </c>
      <c r="P2612">
        <v>0</v>
      </c>
      <c r="Q2612">
        <v>1</v>
      </c>
      <c r="R2612" s="2" t="s">
        <v>9273</v>
      </c>
      <c r="S2612" s="2" t="s">
        <v>9274</v>
      </c>
      <c r="T2612" s="2" t="s">
        <v>9288</v>
      </c>
      <c r="U2612" s="2" t="s">
        <v>9276</v>
      </c>
      <c r="V2612">
        <v>864</v>
      </c>
      <c r="W2612" s="2" t="s">
        <v>9266</v>
      </c>
      <c r="X2612" s="2" t="s">
        <v>9298</v>
      </c>
    </row>
    <row r="2613" spans="1:24" x14ac:dyDescent="0.2">
      <c r="A2613" s="2" t="s">
        <v>9253</v>
      </c>
      <c r="B2613">
        <v>10359</v>
      </c>
      <c r="C2613" s="2" t="s">
        <v>9254</v>
      </c>
      <c r="D2613" s="2" t="s">
        <v>9255</v>
      </c>
      <c r="E2613" s="2" t="s">
        <v>9256</v>
      </c>
      <c r="F2613" s="1">
        <v>40586</v>
      </c>
      <c r="G2613" s="2" t="s">
        <v>9257</v>
      </c>
      <c r="H2613" s="2" t="s">
        <v>9258</v>
      </c>
      <c r="I2613" s="2" t="s">
        <v>9259</v>
      </c>
      <c r="J2613">
        <v>84583</v>
      </c>
      <c r="K2613" s="2" t="s">
        <v>9292</v>
      </c>
      <c r="L2613" s="2" t="s">
        <v>9261</v>
      </c>
      <c r="M2613">
        <v>65</v>
      </c>
      <c r="N2613">
        <v>6</v>
      </c>
      <c r="O2613">
        <v>50</v>
      </c>
      <c r="P2613">
        <v>0</v>
      </c>
      <c r="Q2613">
        <v>2</v>
      </c>
      <c r="R2613" s="2" t="s">
        <v>9262</v>
      </c>
      <c r="S2613" s="2" t="s">
        <v>9305</v>
      </c>
      <c r="T2613" s="2" t="s">
        <v>9283</v>
      </c>
      <c r="U2613" s="2" t="s">
        <v>9284</v>
      </c>
      <c r="V2613">
        <v>238</v>
      </c>
      <c r="W2613" s="2" t="s">
        <v>9266</v>
      </c>
      <c r="X2613" s="2" t="s">
        <v>9298</v>
      </c>
    </row>
    <row r="2614" spans="1:24" x14ac:dyDescent="0.2">
      <c r="A2614" s="2" t="s">
        <v>9268</v>
      </c>
      <c r="B2614">
        <v>12883</v>
      </c>
      <c r="C2614" s="2" t="s">
        <v>9254</v>
      </c>
      <c r="D2614" s="2" t="s">
        <v>9285</v>
      </c>
      <c r="E2614" s="2" t="s">
        <v>9278</v>
      </c>
      <c r="F2614" s="1">
        <v>40597</v>
      </c>
      <c r="G2614" s="2" t="s">
        <v>9257</v>
      </c>
      <c r="H2614" s="2" t="s">
        <v>9258</v>
      </c>
      <c r="I2614" s="2" t="s">
        <v>9259</v>
      </c>
      <c r="J2614">
        <v>34148</v>
      </c>
      <c r="K2614" s="2" t="s">
        <v>9292</v>
      </c>
      <c r="L2614" s="2" t="s">
        <v>9261</v>
      </c>
      <c r="M2614">
        <v>109</v>
      </c>
      <c r="N2614">
        <v>27</v>
      </c>
      <c r="O2614">
        <v>30</v>
      </c>
      <c r="P2614">
        <v>0</v>
      </c>
      <c r="Q2614">
        <v>2</v>
      </c>
      <c r="R2614" s="2" t="s">
        <v>9273</v>
      </c>
      <c r="S2614" s="2" t="s">
        <v>9287</v>
      </c>
      <c r="T2614" s="2" t="s">
        <v>9288</v>
      </c>
      <c r="U2614" s="2" t="s">
        <v>9265</v>
      </c>
      <c r="V2614">
        <v>451</v>
      </c>
      <c r="W2614" s="2" t="s">
        <v>9266</v>
      </c>
      <c r="X2614" s="2" t="s">
        <v>9267</v>
      </c>
    </row>
    <row r="2615" spans="1:24" x14ac:dyDescent="0.2">
      <c r="A2615" s="2" t="s">
        <v>9253</v>
      </c>
      <c r="B2615">
        <v>24610</v>
      </c>
      <c r="C2615" s="2" t="s">
        <v>9254</v>
      </c>
      <c r="D2615" s="2" t="s">
        <v>9282</v>
      </c>
      <c r="E2615" s="2" t="s">
        <v>9278</v>
      </c>
      <c r="F2615" s="1">
        <v>40589</v>
      </c>
      <c r="G2615" s="2" t="s">
        <v>9257</v>
      </c>
      <c r="H2615" s="2" t="s">
        <v>9258</v>
      </c>
      <c r="I2615" s="2" t="s">
        <v>9259</v>
      </c>
      <c r="J2615">
        <v>72786</v>
      </c>
      <c r="K2615" s="2" t="s">
        <v>9292</v>
      </c>
      <c r="L2615" s="2" t="s">
        <v>9261</v>
      </c>
      <c r="M2615">
        <v>76</v>
      </c>
      <c r="N2615">
        <v>10</v>
      </c>
      <c r="O2615">
        <v>9</v>
      </c>
      <c r="P2615">
        <v>0</v>
      </c>
      <c r="Q2615">
        <v>2</v>
      </c>
      <c r="R2615" s="2" t="s">
        <v>9273</v>
      </c>
      <c r="S2615" s="2" t="s">
        <v>9295</v>
      </c>
      <c r="T2615" s="2" t="s">
        <v>9275</v>
      </c>
      <c r="U2615" s="2" t="s">
        <v>9265</v>
      </c>
      <c r="V2615">
        <v>363</v>
      </c>
      <c r="W2615" s="2" t="s">
        <v>9294</v>
      </c>
      <c r="X2615" s="2" t="s">
        <v>9298</v>
      </c>
    </row>
    <row r="2616" spans="1:24" x14ac:dyDescent="0.2">
      <c r="A2616" s="2" t="s">
        <v>9268</v>
      </c>
      <c r="B2616">
        <v>7200</v>
      </c>
      <c r="C2616" s="2" t="s">
        <v>9281</v>
      </c>
      <c r="D2616" s="2" t="s">
        <v>9255</v>
      </c>
      <c r="E2616" s="2" t="s">
        <v>9256</v>
      </c>
      <c r="F2616" s="1">
        <v>40569</v>
      </c>
      <c r="G2616" s="2" t="s">
        <v>9269</v>
      </c>
      <c r="H2616" s="2" t="s">
        <v>9270</v>
      </c>
      <c r="I2616" s="2" t="s">
        <v>9271</v>
      </c>
      <c r="J2616">
        <v>70187</v>
      </c>
      <c r="K2616" s="2" t="s">
        <v>9260</v>
      </c>
      <c r="L2616" s="2" t="s">
        <v>9261</v>
      </c>
      <c r="M2616">
        <v>66</v>
      </c>
      <c r="N2616">
        <v>16</v>
      </c>
      <c r="O2616">
        <v>77</v>
      </c>
      <c r="P2616">
        <v>0</v>
      </c>
      <c r="Q2616">
        <v>2</v>
      </c>
      <c r="R2616" s="2" t="s">
        <v>9273</v>
      </c>
      <c r="S2616" s="2" t="s">
        <v>9274</v>
      </c>
      <c r="T2616" s="2" t="s">
        <v>9283</v>
      </c>
      <c r="U2616" s="2" t="s">
        <v>9265</v>
      </c>
      <c r="V2616">
        <v>316</v>
      </c>
      <c r="W2616" s="2" t="s">
        <v>9266</v>
      </c>
      <c r="X2616" s="2" t="s">
        <v>9267</v>
      </c>
    </row>
    <row r="2617" spans="1:24" x14ac:dyDescent="0.2">
      <c r="A2617" s="2" t="s">
        <v>9277</v>
      </c>
      <c r="B2617">
        <v>8286</v>
      </c>
      <c r="C2617" s="2" t="s">
        <v>9254</v>
      </c>
      <c r="D2617" s="2" t="s">
        <v>9255</v>
      </c>
      <c r="E2617" s="2" t="s">
        <v>9278</v>
      </c>
      <c r="F2617" s="1">
        <v>40596</v>
      </c>
      <c r="G2617" s="2" t="s">
        <v>9257</v>
      </c>
      <c r="H2617" s="2" t="s">
        <v>9258</v>
      </c>
      <c r="I2617" s="2" t="s">
        <v>9271</v>
      </c>
      <c r="J2617">
        <v>40001</v>
      </c>
      <c r="K2617" s="2" t="s">
        <v>9300</v>
      </c>
      <c r="L2617" s="2" t="s">
        <v>9290</v>
      </c>
      <c r="M2617">
        <v>70</v>
      </c>
      <c r="N2617">
        <v>26</v>
      </c>
      <c r="O2617">
        <v>7</v>
      </c>
      <c r="P2617">
        <v>0</v>
      </c>
      <c r="Q2617">
        <v>2</v>
      </c>
      <c r="R2617" s="2" t="s">
        <v>9273</v>
      </c>
      <c r="S2617" s="2" t="s">
        <v>9274</v>
      </c>
      <c r="T2617" s="2" t="s">
        <v>9288</v>
      </c>
      <c r="U2617" s="2" t="s">
        <v>9284</v>
      </c>
      <c r="V2617">
        <v>142</v>
      </c>
      <c r="W2617" s="2" t="s">
        <v>9266</v>
      </c>
      <c r="X2617" s="2" t="s">
        <v>9267</v>
      </c>
    </row>
    <row r="2618" spans="1:24" x14ac:dyDescent="0.2">
      <c r="A2618" s="2" t="s">
        <v>9268</v>
      </c>
      <c r="B2618">
        <v>14980</v>
      </c>
      <c r="C2618" s="2" t="s">
        <v>9254</v>
      </c>
      <c r="D2618" s="2" t="s">
        <v>9282</v>
      </c>
      <c r="E2618" s="2" t="s">
        <v>9278</v>
      </c>
      <c r="F2618" s="1">
        <v>40551</v>
      </c>
      <c r="G2618" s="2" t="s">
        <v>9269</v>
      </c>
      <c r="H2618" s="2" t="s">
        <v>9270</v>
      </c>
      <c r="I2618" s="2" t="s">
        <v>9271</v>
      </c>
      <c r="J2618">
        <v>74540</v>
      </c>
      <c r="K2618" s="2" t="s">
        <v>9260</v>
      </c>
      <c r="L2618" s="2" t="s">
        <v>9272</v>
      </c>
      <c r="M2618">
        <v>222</v>
      </c>
      <c r="N2618">
        <v>26</v>
      </c>
      <c r="O2618">
        <v>50</v>
      </c>
      <c r="P2618">
        <v>0</v>
      </c>
      <c r="Q2618">
        <v>8</v>
      </c>
      <c r="R2618" s="2" t="s">
        <v>9273</v>
      </c>
      <c r="S2618" s="2" t="s">
        <v>9287</v>
      </c>
      <c r="T2618" s="2" t="s">
        <v>9288</v>
      </c>
      <c r="U2618" s="2" t="s">
        <v>9284</v>
      </c>
      <c r="V2618">
        <v>1123</v>
      </c>
      <c r="W2618" s="2" t="s">
        <v>9304</v>
      </c>
      <c r="X2618" s="2" t="s">
        <v>9267</v>
      </c>
    </row>
    <row r="2619" spans="1:24" x14ac:dyDescent="0.2">
      <c r="A2619" s="2" t="s">
        <v>9268</v>
      </c>
      <c r="B2619">
        <v>2781</v>
      </c>
      <c r="C2619" s="2" t="s">
        <v>9254</v>
      </c>
      <c r="D2619" s="2" t="s">
        <v>9255</v>
      </c>
      <c r="E2619" s="2" t="s">
        <v>9289</v>
      </c>
      <c r="F2619" s="1">
        <v>40582</v>
      </c>
      <c r="G2619" s="2" t="s">
        <v>9257</v>
      </c>
      <c r="H2619" s="2" t="s">
        <v>9270</v>
      </c>
      <c r="I2619" s="2" t="s">
        <v>9271</v>
      </c>
      <c r="J2619">
        <v>75624</v>
      </c>
      <c r="K2619" s="2" t="s">
        <v>9260</v>
      </c>
      <c r="L2619" s="2" t="s">
        <v>9272</v>
      </c>
      <c r="M2619">
        <v>74</v>
      </c>
      <c r="N2619">
        <v>8</v>
      </c>
      <c r="O2619">
        <v>13</v>
      </c>
      <c r="P2619">
        <v>0</v>
      </c>
      <c r="Q2619">
        <v>1</v>
      </c>
      <c r="R2619" s="2" t="s">
        <v>9273</v>
      </c>
      <c r="S2619" s="2" t="s">
        <v>9274</v>
      </c>
      <c r="T2619" s="2" t="s">
        <v>9275</v>
      </c>
      <c r="U2619" s="2" t="s">
        <v>9308</v>
      </c>
      <c r="V2619">
        <v>532</v>
      </c>
      <c r="W2619" s="2" t="s">
        <v>9266</v>
      </c>
      <c r="X2619" s="2" t="s">
        <v>9267</v>
      </c>
    </row>
    <row r="2620" spans="1:24" x14ac:dyDescent="0.2">
      <c r="A2620" s="2" t="s">
        <v>9268</v>
      </c>
      <c r="B2620">
        <v>5979</v>
      </c>
      <c r="C2620" s="2" t="s">
        <v>9281</v>
      </c>
      <c r="D2620" s="2" t="s">
        <v>9282</v>
      </c>
      <c r="E2620" s="2" t="s">
        <v>9289</v>
      </c>
      <c r="F2620" s="1">
        <v>40581</v>
      </c>
      <c r="G2620" s="2" t="s">
        <v>9257</v>
      </c>
      <c r="H2620" s="2" t="s">
        <v>9258</v>
      </c>
      <c r="I2620" s="2" t="s">
        <v>9271</v>
      </c>
      <c r="J2620">
        <v>57693</v>
      </c>
      <c r="K2620" s="2" t="s">
        <v>9260</v>
      </c>
      <c r="L2620" s="2" t="s">
        <v>9290</v>
      </c>
      <c r="M2620">
        <v>76</v>
      </c>
      <c r="N2620">
        <v>16</v>
      </c>
      <c r="O2620">
        <v>56</v>
      </c>
      <c r="P2620">
        <v>0</v>
      </c>
      <c r="Q2620">
        <v>3</v>
      </c>
      <c r="R2620" s="2" t="s">
        <v>9273</v>
      </c>
      <c r="S2620" s="2" t="s">
        <v>9287</v>
      </c>
      <c r="T2620" s="2" t="s">
        <v>9283</v>
      </c>
      <c r="U2620" s="2" t="s">
        <v>9265</v>
      </c>
      <c r="V2620">
        <v>547</v>
      </c>
      <c r="W2620" s="2" t="s">
        <v>9266</v>
      </c>
      <c r="X2620" s="2" t="s">
        <v>9267</v>
      </c>
    </row>
    <row r="2621" spans="1:24" x14ac:dyDescent="0.2">
      <c r="A2621" s="2" t="s">
        <v>9253</v>
      </c>
      <c r="B2621">
        <v>5061</v>
      </c>
      <c r="C2621" s="2" t="s">
        <v>9254</v>
      </c>
      <c r="D2621" s="2" t="s">
        <v>9255</v>
      </c>
      <c r="E2621" s="2" t="s">
        <v>9289</v>
      </c>
      <c r="F2621" s="1">
        <v>40597</v>
      </c>
      <c r="G2621" s="2" t="s">
        <v>9257</v>
      </c>
      <c r="H2621" s="2" t="s">
        <v>9270</v>
      </c>
      <c r="I2621" s="2" t="s">
        <v>9259</v>
      </c>
      <c r="J2621">
        <v>50964</v>
      </c>
      <c r="K2621" s="2" t="s">
        <v>9260</v>
      </c>
      <c r="L2621" s="2" t="s">
        <v>9261</v>
      </c>
      <c r="M2621">
        <v>68</v>
      </c>
      <c r="N2621">
        <v>19</v>
      </c>
      <c r="O2621">
        <v>16</v>
      </c>
      <c r="P2621">
        <v>0</v>
      </c>
      <c r="Q2621">
        <v>8</v>
      </c>
      <c r="R2621" s="2" t="s">
        <v>9273</v>
      </c>
      <c r="S2621" s="2" t="s">
        <v>9274</v>
      </c>
      <c r="T2621" s="2" t="s">
        <v>9264</v>
      </c>
      <c r="U2621" s="2" t="s">
        <v>9276</v>
      </c>
      <c r="V2621">
        <v>326</v>
      </c>
      <c r="W2621" s="2" t="s">
        <v>9294</v>
      </c>
      <c r="X2621" s="2" t="s">
        <v>9267</v>
      </c>
    </row>
    <row r="2622" spans="1:24" x14ac:dyDescent="0.2">
      <c r="A2622" s="2" t="s">
        <v>9277</v>
      </c>
      <c r="B2622">
        <v>2128</v>
      </c>
      <c r="C2622" s="2" t="s">
        <v>9254</v>
      </c>
      <c r="D2622" s="2" t="s">
        <v>9255</v>
      </c>
      <c r="E2622" s="2" t="s">
        <v>9278</v>
      </c>
      <c r="F2622" s="1">
        <v>40574</v>
      </c>
      <c r="G2622" s="2" t="s">
        <v>9269</v>
      </c>
      <c r="H2622" s="2" t="s">
        <v>9270</v>
      </c>
      <c r="I2622" s="2" t="s">
        <v>9271</v>
      </c>
      <c r="J2622">
        <v>60618</v>
      </c>
      <c r="K2622" s="2" t="s">
        <v>9260</v>
      </c>
      <c r="L2622" s="2" t="s">
        <v>9272</v>
      </c>
      <c r="M2622">
        <v>65</v>
      </c>
      <c r="N2622">
        <v>19</v>
      </c>
      <c r="O2622">
        <v>54</v>
      </c>
      <c r="P2622">
        <v>2</v>
      </c>
      <c r="Q2622">
        <v>1</v>
      </c>
      <c r="R2622" s="2" t="s">
        <v>9273</v>
      </c>
      <c r="S2622" s="2" t="s">
        <v>9295</v>
      </c>
      <c r="T2622" s="2" t="s">
        <v>9288</v>
      </c>
      <c r="U2622" s="2" t="s">
        <v>9265</v>
      </c>
      <c r="V2622">
        <v>312</v>
      </c>
      <c r="W2622" s="2" t="s">
        <v>9266</v>
      </c>
      <c r="X2622" s="2" t="s">
        <v>9267</v>
      </c>
    </row>
    <row r="2623" spans="1:24" x14ac:dyDescent="0.2">
      <c r="A2623" s="2" t="s">
        <v>9280</v>
      </c>
      <c r="B2623">
        <v>2537</v>
      </c>
      <c r="C2623" s="2" t="s">
        <v>9254</v>
      </c>
      <c r="D2623" s="2" t="s">
        <v>9255</v>
      </c>
      <c r="E2623" s="2" t="s">
        <v>9289</v>
      </c>
      <c r="F2623" s="1">
        <v>40565</v>
      </c>
      <c r="G2623" s="2" t="s">
        <v>9269</v>
      </c>
      <c r="H2623" s="2" t="s">
        <v>9258</v>
      </c>
      <c r="I2623" s="2" t="s">
        <v>9259</v>
      </c>
      <c r="J2623">
        <v>25506</v>
      </c>
      <c r="K2623" s="2" t="s">
        <v>9260</v>
      </c>
      <c r="L2623" s="2" t="s">
        <v>9261</v>
      </c>
      <c r="M2623">
        <v>65</v>
      </c>
      <c r="N2623">
        <v>10</v>
      </c>
      <c r="O2623">
        <v>16</v>
      </c>
      <c r="P2623">
        <v>0</v>
      </c>
      <c r="Q2623">
        <v>1</v>
      </c>
      <c r="R2623" s="2" t="s">
        <v>9273</v>
      </c>
      <c r="S2623" s="2" t="s">
        <v>9274</v>
      </c>
      <c r="T2623" s="2" t="s">
        <v>9264</v>
      </c>
      <c r="U2623" s="2" t="s">
        <v>9284</v>
      </c>
      <c r="V2623">
        <v>312</v>
      </c>
      <c r="W2623" s="2" t="s">
        <v>9294</v>
      </c>
      <c r="X2623" s="2" t="s">
        <v>9267</v>
      </c>
    </row>
    <row r="2624" spans="1:24" x14ac:dyDescent="0.2">
      <c r="A2624" s="2" t="s">
        <v>9280</v>
      </c>
      <c r="B2624">
        <v>2111</v>
      </c>
      <c r="C2624" s="2" t="s">
        <v>9254</v>
      </c>
      <c r="D2624" s="2" t="s">
        <v>9255</v>
      </c>
      <c r="E2624" s="2" t="s">
        <v>9256</v>
      </c>
      <c r="F2624" s="1">
        <v>40546</v>
      </c>
      <c r="G2624" s="2" t="s">
        <v>9269</v>
      </c>
      <c r="H2624" s="2" t="s">
        <v>9270</v>
      </c>
      <c r="I2624" s="2" t="s">
        <v>9271</v>
      </c>
      <c r="J2624">
        <v>69387</v>
      </c>
      <c r="K2624" s="2" t="s">
        <v>9260</v>
      </c>
      <c r="L2624" s="2" t="s">
        <v>9272</v>
      </c>
      <c r="M2624">
        <v>74</v>
      </c>
      <c r="N2624">
        <v>5</v>
      </c>
      <c r="O2624">
        <v>75</v>
      </c>
      <c r="P2624">
        <v>4</v>
      </c>
      <c r="Q2624">
        <v>1</v>
      </c>
      <c r="R2624" s="2" t="s">
        <v>9273</v>
      </c>
      <c r="S2624" s="2" t="s">
        <v>9287</v>
      </c>
      <c r="T2624" s="2" t="s">
        <v>9264</v>
      </c>
      <c r="U2624" s="2" t="s">
        <v>9284</v>
      </c>
      <c r="V2624">
        <v>369</v>
      </c>
      <c r="W2624" s="2" t="s">
        <v>9266</v>
      </c>
      <c r="X2624" s="2" t="s">
        <v>9299</v>
      </c>
    </row>
    <row r="2625" spans="1:24" x14ac:dyDescent="0.2">
      <c r="A2625" s="2" t="s">
        <v>9268</v>
      </c>
      <c r="B2625">
        <v>2287</v>
      </c>
      <c r="C2625" s="2" t="s">
        <v>9254</v>
      </c>
      <c r="D2625" s="2" t="s">
        <v>9255</v>
      </c>
      <c r="E2625" s="2" t="s">
        <v>9278</v>
      </c>
      <c r="F2625" s="1">
        <v>40592</v>
      </c>
      <c r="G2625" s="2" t="s">
        <v>9257</v>
      </c>
      <c r="H2625" s="2" t="s">
        <v>9258</v>
      </c>
      <c r="I2625" s="2" t="s">
        <v>9271</v>
      </c>
      <c r="J2625">
        <v>69024</v>
      </c>
      <c r="K2625" s="2" t="s">
        <v>9292</v>
      </c>
      <c r="L2625" s="2" t="s">
        <v>9261</v>
      </c>
      <c r="M2625">
        <v>61</v>
      </c>
      <c r="N2625">
        <v>31</v>
      </c>
      <c r="O2625">
        <v>32</v>
      </c>
      <c r="P2625">
        <v>0</v>
      </c>
      <c r="Q2625">
        <v>1</v>
      </c>
      <c r="R2625" s="2" t="s">
        <v>9273</v>
      </c>
      <c r="S2625" s="2" t="s">
        <v>9287</v>
      </c>
      <c r="T2625" s="2" t="s">
        <v>9283</v>
      </c>
      <c r="U2625" s="2" t="s">
        <v>9308</v>
      </c>
      <c r="V2625">
        <v>238</v>
      </c>
      <c r="W2625" s="2" t="s">
        <v>9266</v>
      </c>
      <c r="X2625" s="2" t="s">
        <v>9267</v>
      </c>
    </row>
    <row r="2626" spans="1:24" x14ac:dyDescent="0.2">
      <c r="A2626" s="2" t="s">
        <v>9277</v>
      </c>
      <c r="B2626">
        <v>3479</v>
      </c>
      <c r="C2626" s="2" t="s">
        <v>9254</v>
      </c>
      <c r="D2626" s="2" t="s">
        <v>9285</v>
      </c>
      <c r="E2626" s="2" t="s">
        <v>9289</v>
      </c>
      <c r="F2626" s="1">
        <v>40572</v>
      </c>
      <c r="G2626" s="2" t="s">
        <v>9269</v>
      </c>
      <c r="H2626" s="2" t="s">
        <v>9270</v>
      </c>
      <c r="I2626" s="2" t="s">
        <v>9259</v>
      </c>
      <c r="J2626">
        <v>96096</v>
      </c>
      <c r="K2626" s="2" t="s">
        <v>9260</v>
      </c>
      <c r="L2626" s="2" t="s">
        <v>9272</v>
      </c>
      <c r="M2626">
        <v>104</v>
      </c>
      <c r="N2626">
        <v>13</v>
      </c>
      <c r="O2626">
        <v>29</v>
      </c>
      <c r="P2626">
        <v>0</v>
      </c>
      <c r="Q2626">
        <v>1</v>
      </c>
      <c r="R2626" s="2" t="s">
        <v>9273</v>
      </c>
      <c r="S2626" s="2" t="s">
        <v>9287</v>
      </c>
      <c r="T2626" s="2" t="s">
        <v>9264</v>
      </c>
      <c r="U2626" s="2" t="s">
        <v>9284</v>
      </c>
      <c r="V2626">
        <v>499</v>
      </c>
      <c r="W2626" s="2" t="s">
        <v>9294</v>
      </c>
      <c r="X2626" s="2" t="s">
        <v>9267</v>
      </c>
    </row>
    <row r="2627" spans="1:24" x14ac:dyDescent="0.2">
      <c r="A2627" s="2" t="s">
        <v>9268</v>
      </c>
      <c r="B2627">
        <v>4879</v>
      </c>
      <c r="C2627" s="2" t="s">
        <v>9254</v>
      </c>
      <c r="D2627" s="2" t="s">
        <v>9255</v>
      </c>
      <c r="E2627" s="2" t="s">
        <v>9278</v>
      </c>
      <c r="F2627" s="1">
        <v>40599</v>
      </c>
      <c r="G2627" s="2" t="s">
        <v>9257</v>
      </c>
      <c r="H2627" s="2" t="s">
        <v>9258</v>
      </c>
      <c r="I2627" s="2" t="s">
        <v>9271</v>
      </c>
      <c r="J2627">
        <v>58580</v>
      </c>
      <c r="K2627" s="2" t="s">
        <v>9260</v>
      </c>
      <c r="L2627" s="2" t="s">
        <v>9261</v>
      </c>
      <c r="M2627">
        <v>61</v>
      </c>
      <c r="N2627">
        <v>5</v>
      </c>
      <c r="O2627">
        <v>53</v>
      </c>
      <c r="P2627">
        <v>0</v>
      </c>
      <c r="Q2627">
        <v>3</v>
      </c>
      <c r="R2627" s="2" t="s">
        <v>9273</v>
      </c>
      <c r="S2627" s="2" t="s">
        <v>9274</v>
      </c>
      <c r="T2627" s="2" t="s">
        <v>9288</v>
      </c>
      <c r="U2627" s="2" t="s">
        <v>9265</v>
      </c>
      <c r="V2627">
        <v>292</v>
      </c>
      <c r="W2627" s="2" t="s">
        <v>9266</v>
      </c>
      <c r="X2627" s="2" t="s">
        <v>9267</v>
      </c>
    </row>
    <row r="2628" spans="1:24" x14ac:dyDescent="0.2">
      <c r="A2628" s="2" t="s">
        <v>9280</v>
      </c>
      <c r="B2628">
        <v>9409</v>
      </c>
      <c r="C2628" s="2" t="s">
        <v>9254</v>
      </c>
      <c r="D2628" s="2" t="s">
        <v>9255</v>
      </c>
      <c r="E2628" s="2" t="s">
        <v>9297</v>
      </c>
      <c r="F2628" s="1">
        <v>40599</v>
      </c>
      <c r="G2628" s="2" t="s">
        <v>9257</v>
      </c>
      <c r="H2628" s="2" t="s">
        <v>9258</v>
      </c>
      <c r="I2628" s="2" t="s">
        <v>9259</v>
      </c>
      <c r="J2628">
        <v>76847</v>
      </c>
      <c r="K2628" s="2" t="s">
        <v>9300</v>
      </c>
      <c r="L2628" s="2" t="s">
        <v>9272</v>
      </c>
      <c r="M2628">
        <v>118</v>
      </c>
      <c r="N2628">
        <v>16</v>
      </c>
      <c r="O2628">
        <v>52</v>
      </c>
      <c r="P2628">
        <v>0</v>
      </c>
      <c r="Q2628">
        <v>3</v>
      </c>
      <c r="R2628" s="2" t="s">
        <v>9262</v>
      </c>
      <c r="S2628" s="2" t="s">
        <v>9263</v>
      </c>
      <c r="T2628" s="2" t="s">
        <v>9288</v>
      </c>
      <c r="U2628" s="2" t="s">
        <v>9276</v>
      </c>
      <c r="V2628">
        <v>31</v>
      </c>
      <c r="W2628" s="2" t="s">
        <v>9279</v>
      </c>
      <c r="X2628" s="2" t="s">
        <v>9267</v>
      </c>
    </row>
    <row r="2629" spans="1:24" x14ac:dyDescent="0.2">
      <c r="A2629" s="2" t="s">
        <v>9280</v>
      </c>
      <c r="B2629">
        <v>5737</v>
      </c>
      <c r="C2629" s="2" t="s">
        <v>9254</v>
      </c>
      <c r="D2629" s="2" t="s">
        <v>9255</v>
      </c>
      <c r="E2629" s="2" t="s">
        <v>9278</v>
      </c>
      <c r="F2629" s="1">
        <v>40562</v>
      </c>
      <c r="G2629" s="2" t="s">
        <v>9269</v>
      </c>
      <c r="H2629" s="2" t="s">
        <v>9258</v>
      </c>
      <c r="I2629" s="2" t="s">
        <v>9271</v>
      </c>
      <c r="J2629">
        <v>56455</v>
      </c>
      <c r="K2629" s="2" t="s">
        <v>9260</v>
      </c>
      <c r="L2629" s="2" t="s">
        <v>9261</v>
      </c>
      <c r="M2629">
        <v>73</v>
      </c>
      <c r="N2629">
        <v>17</v>
      </c>
      <c r="O2629">
        <v>5</v>
      </c>
      <c r="P2629">
        <v>2</v>
      </c>
      <c r="Q2629">
        <v>8</v>
      </c>
      <c r="R2629" s="2" t="s">
        <v>9273</v>
      </c>
      <c r="S2629" s="2" t="s">
        <v>9295</v>
      </c>
      <c r="T2629" s="2" t="s">
        <v>9288</v>
      </c>
      <c r="U2629" s="2" t="s">
        <v>9265</v>
      </c>
      <c r="V2629">
        <v>350</v>
      </c>
      <c r="W2629" s="2" t="s">
        <v>9266</v>
      </c>
      <c r="X2629" s="2" t="s">
        <v>9298</v>
      </c>
    </row>
    <row r="2630" spans="1:24" x14ac:dyDescent="0.2">
      <c r="A2630" s="2" t="s">
        <v>9277</v>
      </c>
      <c r="B2630">
        <v>5625</v>
      </c>
      <c r="C2630" s="2" t="s">
        <v>9254</v>
      </c>
      <c r="D2630" s="2" t="s">
        <v>9255</v>
      </c>
      <c r="E2630" s="2" t="s">
        <v>9256</v>
      </c>
      <c r="F2630" s="1">
        <v>40602</v>
      </c>
      <c r="G2630" s="2" t="s">
        <v>9257</v>
      </c>
      <c r="H2630" s="2" t="s">
        <v>9258</v>
      </c>
      <c r="I2630" s="2" t="s">
        <v>9259</v>
      </c>
      <c r="J2630">
        <v>97095</v>
      </c>
      <c r="K2630" s="2" t="s">
        <v>9292</v>
      </c>
      <c r="L2630" s="2" t="s">
        <v>9261</v>
      </c>
      <c r="M2630">
        <v>70</v>
      </c>
      <c r="N2630">
        <v>4</v>
      </c>
      <c r="O2630">
        <v>8</v>
      </c>
      <c r="P2630">
        <v>0</v>
      </c>
      <c r="Q2630">
        <v>5</v>
      </c>
      <c r="R2630" s="2" t="s">
        <v>9273</v>
      </c>
      <c r="S2630" s="2" t="s">
        <v>9295</v>
      </c>
      <c r="T2630" s="2" t="s">
        <v>9275</v>
      </c>
      <c r="U2630" s="2" t="s">
        <v>9284</v>
      </c>
      <c r="V2630">
        <v>208</v>
      </c>
      <c r="W2630" s="2" t="s">
        <v>9266</v>
      </c>
      <c r="X2630" s="2" t="s">
        <v>9299</v>
      </c>
    </row>
    <row r="2631" spans="1:24" x14ac:dyDescent="0.2">
      <c r="A2631" s="2" t="s">
        <v>9253</v>
      </c>
      <c r="B2631">
        <v>7406</v>
      </c>
      <c r="C2631" s="2" t="s">
        <v>9254</v>
      </c>
      <c r="D2631" s="2" t="s">
        <v>9255</v>
      </c>
      <c r="E2631" s="2" t="s">
        <v>9278</v>
      </c>
      <c r="F2631" s="1">
        <v>40577</v>
      </c>
      <c r="G2631" s="2" t="s">
        <v>9257</v>
      </c>
      <c r="H2631" s="2" t="s">
        <v>9258</v>
      </c>
      <c r="I2631" s="2" t="s">
        <v>9271</v>
      </c>
      <c r="J2631">
        <v>38169</v>
      </c>
      <c r="K2631" s="2" t="s">
        <v>9300</v>
      </c>
      <c r="L2631" s="2" t="s">
        <v>9261</v>
      </c>
      <c r="M2631">
        <v>62</v>
      </c>
      <c r="N2631">
        <v>18</v>
      </c>
      <c r="O2631">
        <v>82</v>
      </c>
      <c r="P2631">
        <v>0</v>
      </c>
      <c r="Q2631">
        <v>2</v>
      </c>
      <c r="R2631" s="2" t="s">
        <v>9262</v>
      </c>
      <c r="S2631" s="2" t="s">
        <v>9293</v>
      </c>
      <c r="T2631" s="2" t="s">
        <v>9288</v>
      </c>
      <c r="U2631" s="2" t="s">
        <v>9284</v>
      </c>
      <c r="V2631">
        <v>71</v>
      </c>
      <c r="W2631" s="2" t="s">
        <v>9294</v>
      </c>
      <c r="X2631" s="2" t="s">
        <v>9267</v>
      </c>
    </row>
    <row r="2632" spans="1:24" x14ac:dyDescent="0.2">
      <c r="A2632" s="2" t="s">
        <v>9268</v>
      </c>
      <c r="B2632">
        <v>4556</v>
      </c>
      <c r="C2632" s="2" t="s">
        <v>9254</v>
      </c>
      <c r="D2632" s="2" t="s">
        <v>9255</v>
      </c>
      <c r="E2632" s="2" t="s">
        <v>9278</v>
      </c>
      <c r="F2632" s="1">
        <v>40588</v>
      </c>
      <c r="G2632" s="2" t="s">
        <v>9257</v>
      </c>
      <c r="H2632" s="2" t="s">
        <v>9286</v>
      </c>
      <c r="I2632" s="2" t="s">
        <v>9259</v>
      </c>
      <c r="J2632">
        <v>25617</v>
      </c>
      <c r="K2632" s="2" t="s">
        <v>9260</v>
      </c>
      <c r="L2632" s="2" t="s">
        <v>9290</v>
      </c>
      <c r="M2632">
        <v>63</v>
      </c>
      <c r="N2632">
        <v>0</v>
      </c>
      <c r="O2632">
        <v>3</v>
      </c>
      <c r="P2632">
        <v>0</v>
      </c>
      <c r="Q2632">
        <v>3</v>
      </c>
      <c r="R2632" s="2" t="s">
        <v>9273</v>
      </c>
      <c r="S2632" s="2" t="s">
        <v>9274</v>
      </c>
      <c r="T2632" s="2" t="s">
        <v>9283</v>
      </c>
      <c r="U2632" s="2" t="s">
        <v>9276</v>
      </c>
      <c r="V2632">
        <v>302</v>
      </c>
      <c r="W2632" s="2" t="s">
        <v>9294</v>
      </c>
      <c r="X2632" s="2" t="s">
        <v>9267</v>
      </c>
    </row>
    <row r="2633" spans="1:24" x14ac:dyDescent="0.2">
      <c r="A2633" s="2" t="s">
        <v>9280</v>
      </c>
      <c r="B2633">
        <v>7212</v>
      </c>
      <c r="C2633" s="2" t="s">
        <v>9254</v>
      </c>
      <c r="D2633" s="2" t="s">
        <v>9282</v>
      </c>
      <c r="E2633" s="2" t="s">
        <v>9289</v>
      </c>
      <c r="F2633" s="1">
        <v>40564</v>
      </c>
      <c r="G2633" s="2" t="s">
        <v>9269</v>
      </c>
      <c r="H2633" s="2" t="s">
        <v>9270</v>
      </c>
      <c r="I2633" s="2" t="s">
        <v>9259</v>
      </c>
      <c r="J2633">
        <v>74908</v>
      </c>
      <c r="K2633" s="2" t="s">
        <v>9260</v>
      </c>
      <c r="L2633" s="2" t="s">
        <v>9261</v>
      </c>
      <c r="M2633">
        <v>97</v>
      </c>
      <c r="N2633">
        <v>26</v>
      </c>
      <c r="O2633">
        <v>25</v>
      </c>
      <c r="P2633">
        <v>0</v>
      </c>
      <c r="Q2633">
        <v>3</v>
      </c>
      <c r="R2633" s="2" t="s">
        <v>9262</v>
      </c>
      <c r="S2633" s="2" t="s">
        <v>9293</v>
      </c>
      <c r="T2633" s="2" t="s">
        <v>9288</v>
      </c>
      <c r="U2633" s="2" t="s">
        <v>9265</v>
      </c>
      <c r="V2633">
        <v>498</v>
      </c>
      <c r="W2633" s="2" t="s">
        <v>9294</v>
      </c>
      <c r="X2633" s="2" t="s">
        <v>9298</v>
      </c>
    </row>
    <row r="2634" spans="1:24" x14ac:dyDescent="0.2">
      <c r="A2634" s="2" t="s">
        <v>9268</v>
      </c>
      <c r="B2634">
        <v>7868</v>
      </c>
      <c r="C2634" s="2" t="s">
        <v>9254</v>
      </c>
      <c r="D2634" s="2" t="s">
        <v>9255</v>
      </c>
      <c r="E2634" s="2" t="s">
        <v>9289</v>
      </c>
      <c r="F2634" s="1">
        <v>40560</v>
      </c>
      <c r="G2634" s="2" t="s">
        <v>9269</v>
      </c>
      <c r="H2634" s="2" t="s">
        <v>9258</v>
      </c>
      <c r="I2634" s="2" t="s">
        <v>9259</v>
      </c>
      <c r="J2634">
        <v>57340</v>
      </c>
      <c r="K2634" s="2" t="s">
        <v>9300</v>
      </c>
      <c r="L2634" s="2" t="s">
        <v>9272</v>
      </c>
      <c r="M2634">
        <v>67</v>
      </c>
      <c r="N2634">
        <v>7</v>
      </c>
      <c r="O2634">
        <v>19</v>
      </c>
      <c r="P2634">
        <v>0</v>
      </c>
      <c r="Q2634">
        <v>2</v>
      </c>
      <c r="R2634" s="2" t="s">
        <v>9262</v>
      </c>
      <c r="S2634" s="2" t="s">
        <v>9263</v>
      </c>
      <c r="T2634" s="2" t="s">
        <v>9288</v>
      </c>
      <c r="U2634" s="2" t="s">
        <v>9265</v>
      </c>
      <c r="V2634">
        <v>159</v>
      </c>
      <c r="W2634" s="2" t="s">
        <v>9266</v>
      </c>
      <c r="X2634" s="2" t="s">
        <v>9267</v>
      </c>
    </row>
    <row r="2635" spans="1:24" x14ac:dyDescent="0.2">
      <c r="A2635" s="2" t="s">
        <v>9253</v>
      </c>
      <c r="B2635">
        <v>3964</v>
      </c>
      <c r="C2635" s="2" t="s">
        <v>9254</v>
      </c>
      <c r="D2635" s="2" t="s">
        <v>9285</v>
      </c>
      <c r="E2635" s="2" t="s">
        <v>9278</v>
      </c>
      <c r="F2635" s="1">
        <v>40560</v>
      </c>
      <c r="G2635" s="2" t="s">
        <v>9269</v>
      </c>
      <c r="H2635" s="2" t="s">
        <v>9258</v>
      </c>
      <c r="I2635" s="2" t="s">
        <v>9271</v>
      </c>
      <c r="J2635">
        <v>60817</v>
      </c>
      <c r="K2635" s="2" t="s">
        <v>9260</v>
      </c>
      <c r="L2635" s="2" t="s">
        <v>9272</v>
      </c>
      <c r="M2635">
        <v>103</v>
      </c>
      <c r="N2635">
        <v>3</v>
      </c>
      <c r="O2635">
        <v>79</v>
      </c>
      <c r="P2635">
        <v>1</v>
      </c>
      <c r="Q2635">
        <v>1</v>
      </c>
      <c r="R2635" s="2" t="s">
        <v>9273</v>
      </c>
      <c r="S2635" s="2" t="s">
        <v>9287</v>
      </c>
      <c r="T2635" s="2" t="s">
        <v>9283</v>
      </c>
      <c r="U2635" s="2" t="s">
        <v>9308</v>
      </c>
      <c r="V2635">
        <v>494</v>
      </c>
      <c r="W2635" s="2" t="s">
        <v>9266</v>
      </c>
      <c r="X2635" s="2" t="s">
        <v>9267</v>
      </c>
    </row>
    <row r="2636" spans="1:24" x14ac:dyDescent="0.2">
      <c r="A2636" s="2" t="s">
        <v>9277</v>
      </c>
      <c r="B2636">
        <v>2305</v>
      </c>
      <c r="C2636" s="2" t="s">
        <v>9254</v>
      </c>
      <c r="D2636" s="2" t="s">
        <v>9255</v>
      </c>
      <c r="E2636" s="2" t="s">
        <v>9289</v>
      </c>
      <c r="F2636" s="1">
        <v>40586</v>
      </c>
      <c r="G2636" s="2" t="s">
        <v>9257</v>
      </c>
      <c r="H2636" s="2" t="s">
        <v>9270</v>
      </c>
      <c r="I2636" s="2" t="s">
        <v>9271</v>
      </c>
      <c r="J2636">
        <v>13773</v>
      </c>
      <c r="K2636" s="2" t="s">
        <v>9260</v>
      </c>
      <c r="L2636" s="2" t="s">
        <v>9261</v>
      </c>
      <c r="M2636">
        <v>62</v>
      </c>
      <c r="N2636">
        <v>14</v>
      </c>
      <c r="O2636">
        <v>81</v>
      </c>
      <c r="P2636">
        <v>0</v>
      </c>
      <c r="Q2636">
        <v>1</v>
      </c>
      <c r="R2636" s="2" t="s">
        <v>9262</v>
      </c>
      <c r="S2636" s="2" t="s">
        <v>9263</v>
      </c>
      <c r="T2636" s="2" t="s">
        <v>9288</v>
      </c>
      <c r="U2636" s="2" t="s">
        <v>9276</v>
      </c>
      <c r="V2636">
        <v>297</v>
      </c>
      <c r="W2636" s="2" t="s">
        <v>9266</v>
      </c>
      <c r="X2636" s="2" t="s">
        <v>9267</v>
      </c>
    </row>
    <row r="2637" spans="1:24" x14ac:dyDescent="0.2">
      <c r="A2637" s="2" t="s">
        <v>9268</v>
      </c>
      <c r="B2637">
        <v>2764</v>
      </c>
      <c r="C2637" s="2" t="s">
        <v>9254</v>
      </c>
      <c r="D2637" s="2" t="s">
        <v>9255</v>
      </c>
      <c r="E2637" s="2" t="s">
        <v>9278</v>
      </c>
      <c r="F2637" s="1">
        <v>40563</v>
      </c>
      <c r="G2637" s="2" t="s">
        <v>9269</v>
      </c>
      <c r="H2637" s="2" t="s">
        <v>9258</v>
      </c>
      <c r="I2637" s="2" t="s">
        <v>9259</v>
      </c>
      <c r="J2637">
        <v>61085</v>
      </c>
      <c r="K2637" s="2" t="s">
        <v>9260</v>
      </c>
      <c r="L2637" s="2" t="s">
        <v>9261</v>
      </c>
      <c r="M2637">
        <v>70</v>
      </c>
      <c r="N2637">
        <v>27</v>
      </c>
      <c r="O2637">
        <v>34</v>
      </c>
      <c r="P2637">
        <v>1</v>
      </c>
      <c r="Q2637">
        <v>1</v>
      </c>
      <c r="R2637" s="2" t="s">
        <v>9273</v>
      </c>
      <c r="S2637" s="2" t="s">
        <v>9274</v>
      </c>
      <c r="T2637" s="2" t="s">
        <v>9283</v>
      </c>
      <c r="U2637" s="2" t="s">
        <v>9284</v>
      </c>
      <c r="V2637">
        <v>336</v>
      </c>
      <c r="W2637" s="2" t="s">
        <v>9294</v>
      </c>
      <c r="X2637" s="2" t="s">
        <v>9267</v>
      </c>
    </row>
    <row r="2638" spans="1:24" x14ac:dyDescent="0.2">
      <c r="A2638" s="2" t="s">
        <v>9268</v>
      </c>
      <c r="B2638">
        <v>14696</v>
      </c>
      <c r="C2638" s="2" t="s">
        <v>9254</v>
      </c>
      <c r="D2638" s="2" t="s">
        <v>9282</v>
      </c>
      <c r="E2638" s="2" t="s">
        <v>9256</v>
      </c>
      <c r="F2638" s="1">
        <v>40572</v>
      </c>
      <c r="G2638" s="2" t="s">
        <v>9269</v>
      </c>
      <c r="H2638" s="2" t="s">
        <v>9258</v>
      </c>
      <c r="I2638" s="2" t="s">
        <v>9259</v>
      </c>
      <c r="J2638">
        <v>45345</v>
      </c>
      <c r="K2638" s="2" t="s">
        <v>9260</v>
      </c>
      <c r="L2638" s="2" t="s">
        <v>9261</v>
      </c>
      <c r="M2638">
        <v>125</v>
      </c>
      <c r="N2638">
        <v>0</v>
      </c>
      <c r="O2638">
        <v>73</v>
      </c>
      <c r="P2638">
        <v>0</v>
      </c>
      <c r="Q2638">
        <v>2</v>
      </c>
      <c r="R2638" s="2" t="s">
        <v>9273</v>
      </c>
      <c r="S2638" s="2" t="s">
        <v>9295</v>
      </c>
      <c r="T2638" s="2" t="s">
        <v>9288</v>
      </c>
      <c r="U2638" s="2" t="s">
        <v>9265</v>
      </c>
      <c r="V2638">
        <v>600</v>
      </c>
      <c r="W2638" s="2" t="s">
        <v>9279</v>
      </c>
      <c r="X2638" s="2" t="s">
        <v>9267</v>
      </c>
    </row>
    <row r="2639" spans="1:24" x14ac:dyDescent="0.2">
      <c r="A2639" s="2" t="s">
        <v>9280</v>
      </c>
      <c r="B2639">
        <v>2797</v>
      </c>
      <c r="C2639" s="2" t="s">
        <v>9254</v>
      </c>
      <c r="D2639" s="2" t="s">
        <v>9255</v>
      </c>
      <c r="E2639" s="2" t="s">
        <v>9256</v>
      </c>
      <c r="F2639" s="1">
        <v>40561</v>
      </c>
      <c r="G2639" s="2" t="s">
        <v>9269</v>
      </c>
      <c r="H2639" s="2" t="s">
        <v>9258</v>
      </c>
      <c r="I2639" s="2" t="s">
        <v>9259</v>
      </c>
      <c r="J2639">
        <v>63223</v>
      </c>
      <c r="K2639" s="2" t="s">
        <v>9260</v>
      </c>
      <c r="L2639" s="2" t="s">
        <v>9261</v>
      </c>
      <c r="M2639">
        <v>71</v>
      </c>
      <c r="N2639">
        <v>3</v>
      </c>
      <c r="O2639">
        <v>72</v>
      </c>
      <c r="P2639">
        <v>0</v>
      </c>
      <c r="Q2639">
        <v>1</v>
      </c>
      <c r="R2639" s="2" t="s">
        <v>9273</v>
      </c>
      <c r="S2639" s="2" t="s">
        <v>9295</v>
      </c>
      <c r="T2639" s="2" t="s">
        <v>9264</v>
      </c>
      <c r="U2639" s="2" t="s">
        <v>9308</v>
      </c>
      <c r="V2639">
        <v>397</v>
      </c>
      <c r="W2639" s="2" t="s">
        <v>9294</v>
      </c>
      <c r="X2639" s="2" t="s">
        <v>9298</v>
      </c>
    </row>
    <row r="2640" spans="1:24" x14ac:dyDescent="0.2">
      <c r="A2640" s="2" t="s">
        <v>9280</v>
      </c>
      <c r="B2640">
        <v>8105</v>
      </c>
      <c r="C2640" s="2" t="s">
        <v>9254</v>
      </c>
      <c r="D2640" s="2" t="s">
        <v>9255</v>
      </c>
      <c r="E2640" s="2" t="s">
        <v>9278</v>
      </c>
      <c r="F2640" s="1">
        <v>40598</v>
      </c>
      <c r="G2640" s="2" t="s">
        <v>9257</v>
      </c>
      <c r="H2640" s="2" t="s">
        <v>9286</v>
      </c>
      <c r="I2640" s="2" t="s">
        <v>9259</v>
      </c>
      <c r="J2640">
        <v>20815</v>
      </c>
      <c r="K2640" s="2" t="s">
        <v>9260</v>
      </c>
      <c r="L2640" s="2" t="s">
        <v>9261</v>
      </c>
      <c r="M2640">
        <v>110</v>
      </c>
      <c r="N2640">
        <v>7</v>
      </c>
      <c r="O2640">
        <v>35</v>
      </c>
      <c r="P2640">
        <v>0</v>
      </c>
      <c r="Q2640">
        <v>9</v>
      </c>
      <c r="R2640" s="2" t="s">
        <v>9273</v>
      </c>
      <c r="S2640" s="2" t="s">
        <v>9274</v>
      </c>
      <c r="T2640" s="2" t="s">
        <v>9288</v>
      </c>
      <c r="U2640" s="2" t="s">
        <v>9265</v>
      </c>
      <c r="V2640">
        <v>528</v>
      </c>
      <c r="W2640" s="2" t="s">
        <v>9279</v>
      </c>
      <c r="X2640" s="2" t="s">
        <v>9267</v>
      </c>
    </row>
    <row r="2641" spans="1:24" x14ac:dyDescent="0.2">
      <c r="A2641" s="2" t="s">
        <v>9268</v>
      </c>
      <c r="B2641">
        <v>9283</v>
      </c>
      <c r="C2641" s="2" t="s">
        <v>9254</v>
      </c>
      <c r="D2641" s="2" t="s">
        <v>9282</v>
      </c>
      <c r="E2641" s="2" t="s">
        <v>9289</v>
      </c>
      <c r="F2641" s="1">
        <v>40559</v>
      </c>
      <c r="G2641" s="2" t="s">
        <v>9269</v>
      </c>
      <c r="H2641" s="2" t="s">
        <v>9258</v>
      </c>
      <c r="I2641" s="2" t="s">
        <v>9259</v>
      </c>
      <c r="J2641">
        <v>24314</v>
      </c>
      <c r="K2641" s="2" t="s">
        <v>9260</v>
      </c>
      <c r="L2641" s="2" t="s">
        <v>9261</v>
      </c>
      <c r="M2641">
        <v>235</v>
      </c>
      <c r="N2641">
        <v>20</v>
      </c>
      <c r="O2641">
        <v>60</v>
      </c>
      <c r="P2641">
        <v>0</v>
      </c>
      <c r="Q2641">
        <v>1</v>
      </c>
      <c r="R2641" s="2" t="s">
        <v>9273</v>
      </c>
      <c r="S2641" s="2" t="s">
        <v>9274</v>
      </c>
      <c r="T2641" s="2" t="s">
        <v>9283</v>
      </c>
      <c r="U2641" s="2" t="s">
        <v>9276</v>
      </c>
      <c r="V2641">
        <v>1128</v>
      </c>
      <c r="W2641" s="2" t="s">
        <v>9309</v>
      </c>
      <c r="X2641" s="2" t="s">
        <v>9267</v>
      </c>
    </row>
    <row r="2642" spans="1:24" x14ac:dyDescent="0.2">
      <c r="A2642" s="2" t="s">
        <v>9253</v>
      </c>
      <c r="B2642">
        <v>2141</v>
      </c>
      <c r="C2642" s="2" t="s">
        <v>9254</v>
      </c>
      <c r="D2642" s="2" t="s">
        <v>9255</v>
      </c>
      <c r="E2642" s="2" t="s">
        <v>9278</v>
      </c>
      <c r="F2642" s="1">
        <v>40582</v>
      </c>
      <c r="G2642" s="2" t="s">
        <v>9257</v>
      </c>
      <c r="H2642" s="2" t="s">
        <v>9270</v>
      </c>
      <c r="I2642" s="2" t="s">
        <v>9259</v>
      </c>
      <c r="J2642">
        <v>14648</v>
      </c>
      <c r="K2642" s="2" t="s">
        <v>9260</v>
      </c>
      <c r="L2642" s="2" t="s">
        <v>9261</v>
      </c>
      <c r="M2642">
        <v>61</v>
      </c>
      <c r="N2642">
        <v>5</v>
      </c>
      <c r="O2642">
        <v>90</v>
      </c>
      <c r="P2642">
        <v>0</v>
      </c>
      <c r="Q2642">
        <v>1</v>
      </c>
      <c r="R2642" s="2" t="s">
        <v>9273</v>
      </c>
      <c r="S2642" s="2" t="s">
        <v>9287</v>
      </c>
      <c r="T2642" s="2" t="s">
        <v>9275</v>
      </c>
      <c r="U2642" s="2" t="s">
        <v>9276</v>
      </c>
      <c r="V2642">
        <v>437</v>
      </c>
      <c r="W2642" s="2" t="s">
        <v>9266</v>
      </c>
      <c r="X2642" s="2" t="s">
        <v>9267</v>
      </c>
    </row>
    <row r="2643" spans="1:24" x14ac:dyDescent="0.2">
      <c r="A2643" s="2" t="s">
        <v>9253</v>
      </c>
      <c r="B2643">
        <v>33473</v>
      </c>
      <c r="C2643" s="2" t="s">
        <v>9281</v>
      </c>
      <c r="D2643" s="2" t="s">
        <v>9255</v>
      </c>
      <c r="E2643" s="2" t="s">
        <v>9278</v>
      </c>
      <c r="F2643" s="1">
        <v>40554</v>
      </c>
      <c r="G2643" s="2" t="s">
        <v>9269</v>
      </c>
      <c r="H2643" s="2" t="s">
        <v>9258</v>
      </c>
      <c r="I2643" s="2" t="s">
        <v>9271</v>
      </c>
      <c r="J2643">
        <v>33190</v>
      </c>
      <c r="K2643" s="2" t="s">
        <v>9260</v>
      </c>
      <c r="L2643" s="2" t="s">
        <v>9290</v>
      </c>
      <c r="M2643">
        <v>106</v>
      </c>
      <c r="N2643">
        <v>18</v>
      </c>
      <c r="O2643">
        <v>95</v>
      </c>
      <c r="P2643">
        <v>0</v>
      </c>
      <c r="Q2643">
        <v>2</v>
      </c>
      <c r="R2643" s="2" t="s">
        <v>9273</v>
      </c>
      <c r="S2643" s="2" t="s">
        <v>9287</v>
      </c>
      <c r="T2643" s="2" t="s">
        <v>9288</v>
      </c>
      <c r="U2643" s="2" t="s">
        <v>9308</v>
      </c>
      <c r="V2643">
        <v>508</v>
      </c>
      <c r="W2643" s="2" t="s">
        <v>9279</v>
      </c>
      <c r="X2643" s="2" t="s">
        <v>9267</v>
      </c>
    </row>
    <row r="2644" spans="1:24" x14ac:dyDescent="0.2">
      <c r="A2644" s="2" t="s">
        <v>9268</v>
      </c>
      <c r="B2644">
        <v>4737</v>
      </c>
      <c r="C2644" s="2" t="s">
        <v>9254</v>
      </c>
      <c r="D2644" s="2" t="s">
        <v>9285</v>
      </c>
      <c r="E2644" s="2" t="s">
        <v>9278</v>
      </c>
      <c r="F2644" s="1">
        <v>40557</v>
      </c>
      <c r="G2644" s="2" t="s">
        <v>9269</v>
      </c>
      <c r="H2644" s="2" t="s">
        <v>9258</v>
      </c>
      <c r="I2644" s="2" t="s">
        <v>9259</v>
      </c>
      <c r="J2644">
        <v>63977</v>
      </c>
      <c r="K2644" s="2" t="s">
        <v>9300</v>
      </c>
      <c r="L2644" s="2" t="s">
        <v>9261</v>
      </c>
      <c r="M2644">
        <v>118</v>
      </c>
      <c r="N2644">
        <v>10</v>
      </c>
      <c r="O2644">
        <v>78</v>
      </c>
      <c r="P2644">
        <v>0</v>
      </c>
      <c r="Q2644">
        <v>1</v>
      </c>
      <c r="R2644" s="2" t="s">
        <v>9273</v>
      </c>
      <c r="S2644" s="2" t="s">
        <v>9274</v>
      </c>
      <c r="T2644" s="2" t="s">
        <v>9288</v>
      </c>
      <c r="U2644" s="2" t="s">
        <v>9265</v>
      </c>
      <c r="V2644">
        <v>32</v>
      </c>
      <c r="W2644" s="2" t="s">
        <v>9266</v>
      </c>
      <c r="X2644" s="2" t="s">
        <v>9267</v>
      </c>
    </row>
    <row r="2645" spans="1:24" x14ac:dyDescent="0.2">
      <c r="A2645" s="2" t="s">
        <v>9253</v>
      </c>
      <c r="B2645">
        <v>5926</v>
      </c>
      <c r="C2645" s="2" t="s">
        <v>9281</v>
      </c>
      <c r="D2645" s="2" t="s">
        <v>9282</v>
      </c>
      <c r="E2645" s="2" t="s">
        <v>9256</v>
      </c>
      <c r="F2645" s="1">
        <v>40568</v>
      </c>
      <c r="G2645" s="2" t="s">
        <v>9269</v>
      </c>
      <c r="H2645" s="2" t="s">
        <v>9310</v>
      </c>
      <c r="I2645" s="2" t="s">
        <v>9259</v>
      </c>
      <c r="J2645">
        <v>23091</v>
      </c>
      <c r="K2645" s="2" t="s">
        <v>9260</v>
      </c>
      <c r="L2645" s="2" t="s">
        <v>9261</v>
      </c>
      <c r="M2645">
        <v>96</v>
      </c>
      <c r="N2645">
        <v>28</v>
      </c>
      <c r="O2645">
        <v>90</v>
      </c>
      <c r="P2645">
        <v>5</v>
      </c>
      <c r="Q2645">
        <v>5</v>
      </c>
      <c r="R2645" s="2" t="s">
        <v>9273</v>
      </c>
      <c r="S2645" s="2" t="s">
        <v>9274</v>
      </c>
      <c r="T2645" s="2" t="s">
        <v>9288</v>
      </c>
      <c r="U2645" s="2" t="s">
        <v>9265</v>
      </c>
      <c r="V2645">
        <v>460</v>
      </c>
      <c r="W2645" s="2" t="s">
        <v>9266</v>
      </c>
      <c r="X2645" s="2" t="s">
        <v>9267</v>
      </c>
    </row>
    <row r="2646" spans="1:24" x14ac:dyDescent="0.2">
      <c r="A2646" s="2" t="s">
        <v>9280</v>
      </c>
      <c r="B2646">
        <v>2637</v>
      </c>
      <c r="C2646" s="2" t="s">
        <v>9254</v>
      </c>
      <c r="D2646" s="2" t="s">
        <v>9255</v>
      </c>
      <c r="E2646" s="2" t="s">
        <v>9256</v>
      </c>
      <c r="F2646" s="1">
        <v>40569</v>
      </c>
      <c r="G2646" s="2" t="s">
        <v>9269</v>
      </c>
      <c r="H2646" s="2" t="s">
        <v>9258</v>
      </c>
      <c r="I2646" s="2" t="s">
        <v>9271</v>
      </c>
      <c r="J2646">
        <v>63422</v>
      </c>
      <c r="K2646" s="2" t="s">
        <v>9260</v>
      </c>
      <c r="L2646" s="2" t="s">
        <v>9261</v>
      </c>
      <c r="M2646">
        <v>66</v>
      </c>
      <c r="N2646">
        <v>8</v>
      </c>
      <c r="O2646">
        <v>68</v>
      </c>
      <c r="P2646">
        <v>0</v>
      </c>
      <c r="Q2646">
        <v>1</v>
      </c>
      <c r="R2646" s="2" t="s">
        <v>9273</v>
      </c>
      <c r="S2646" s="2" t="s">
        <v>9295</v>
      </c>
      <c r="T2646" s="2" t="s">
        <v>9283</v>
      </c>
      <c r="U2646" s="2" t="s">
        <v>9276</v>
      </c>
      <c r="V2646">
        <v>355</v>
      </c>
      <c r="W2646" s="2" t="s">
        <v>9266</v>
      </c>
      <c r="X2646" s="2" t="s">
        <v>9298</v>
      </c>
    </row>
    <row r="2647" spans="1:24" x14ac:dyDescent="0.2">
      <c r="A2647" s="2" t="s">
        <v>9280</v>
      </c>
      <c r="B2647">
        <v>10629</v>
      </c>
      <c r="C2647" s="2" t="s">
        <v>9254</v>
      </c>
      <c r="D2647" s="2" t="s">
        <v>9282</v>
      </c>
      <c r="E2647" s="2" t="s">
        <v>9291</v>
      </c>
      <c r="F2647" s="1">
        <v>40576</v>
      </c>
      <c r="G2647" s="2" t="s">
        <v>9257</v>
      </c>
      <c r="H2647" s="2" t="s">
        <v>9258</v>
      </c>
      <c r="I2647" s="2" t="s">
        <v>9259</v>
      </c>
      <c r="J2647">
        <v>56598</v>
      </c>
      <c r="K2647" s="2" t="s">
        <v>9300</v>
      </c>
      <c r="L2647" s="2" t="s">
        <v>9261</v>
      </c>
      <c r="M2647">
        <v>88</v>
      </c>
      <c r="N2647">
        <v>29</v>
      </c>
      <c r="O2647">
        <v>29</v>
      </c>
      <c r="P2647">
        <v>0</v>
      </c>
      <c r="Q2647">
        <v>2</v>
      </c>
      <c r="R2647" s="2" t="s">
        <v>9273</v>
      </c>
      <c r="S2647" s="2" t="s">
        <v>9287</v>
      </c>
      <c r="T2647" s="2" t="s">
        <v>9275</v>
      </c>
      <c r="U2647" s="2" t="s">
        <v>9308</v>
      </c>
      <c r="V2647">
        <v>92</v>
      </c>
      <c r="W2647" s="2" t="s">
        <v>9266</v>
      </c>
      <c r="X2647" s="2" t="s">
        <v>9267</v>
      </c>
    </row>
    <row r="2648" spans="1:24" x14ac:dyDescent="0.2">
      <c r="A2648" s="2" t="s">
        <v>9253</v>
      </c>
      <c r="B2648">
        <v>7426</v>
      </c>
      <c r="C2648" s="2" t="s">
        <v>9254</v>
      </c>
      <c r="D2648" s="2" t="s">
        <v>9282</v>
      </c>
      <c r="E2648" s="2" t="s">
        <v>9278</v>
      </c>
      <c r="F2648" s="1">
        <v>40560</v>
      </c>
      <c r="G2648" s="2" t="s">
        <v>9269</v>
      </c>
      <c r="H2648" s="2" t="s">
        <v>9286</v>
      </c>
      <c r="I2648" s="2" t="s">
        <v>9259</v>
      </c>
      <c r="J2648">
        <v>19634</v>
      </c>
      <c r="K2648" s="2" t="s">
        <v>9260</v>
      </c>
      <c r="L2648" s="2" t="s">
        <v>9261</v>
      </c>
      <c r="M2648">
        <v>98</v>
      </c>
      <c r="N2648">
        <v>29</v>
      </c>
      <c r="O2648">
        <v>89</v>
      </c>
      <c r="P2648">
        <v>0</v>
      </c>
      <c r="Q2648">
        <v>6</v>
      </c>
      <c r="R2648" s="2" t="s">
        <v>9262</v>
      </c>
      <c r="S2648" s="2" t="s">
        <v>9263</v>
      </c>
      <c r="T2648" s="2" t="s">
        <v>9288</v>
      </c>
      <c r="U2648" s="2" t="s">
        <v>9284</v>
      </c>
      <c r="V2648">
        <v>470</v>
      </c>
      <c r="W2648" s="2" t="s">
        <v>9294</v>
      </c>
      <c r="X2648" s="2" t="s">
        <v>9298</v>
      </c>
    </row>
    <row r="2649" spans="1:24" x14ac:dyDescent="0.2">
      <c r="A2649" s="2" t="s">
        <v>9280</v>
      </c>
      <c r="B2649">
        <v>3155</v>
      </c>
      <c r="C2649" s="2" t="s">
        <v>9254</v>
      </c>
      <c r="D2649" s="2" t="s">
        <v>9282</v>
      </c>
      <c r="E2649" s="2" t="s">
        <v>9278</v>
      </c>
      <c r="F2649" s="1">
        <v>40551</v>
      </c>
      <c r="G2649" s="2" t="s">
        <v>9269</v>
      </c>
      <c r="H2649" s="2" t="s">
        <v>9258</v>
      </c>
      <c r="I2649" s="2" t="s">
        <v>9259</v>
      </c>
      <c r="J2649">
        <v>36706</v>
      </c>
      <c r="K2649" s="2" t="s">
        <v>9260</v>
      </c>
      <c r="L2649" s="2" t="s">
        <v>9261</v>
      </c>
      <c r="M2649">
        <v>80</v>
      </c>
      <c r="N2649">
        <v>19</v>
      </c>
      <c r="O2649">
        <v>67</v>
      </c>
      <c r="P2649">
        <v>0</v>
      </c>
      <c r="Q2649">
        <v>1</v>
      </c>
      <c r="R2649" s="2" t="s">
        <v>9273</v>
      </c>
      <c r="S2649" s="2" t="s">
        <v>9274</v>
      </c>
      <c r="T2649" s="2" t="s">
        <v>9288</v>
      </c>
      <c r="U2649" s="2" t="s">
        <v>9265</v>
      </c>
      <c r="V2649">
        <v>488</v>
      </c>
      <c r="W2649" s="2" t="s">
        <v>9266</v>
      </c>
      <c r="X2649" s="2" t="s">
        <v>9267</v>
      </c>
    </row>
    <row r="2650" spans="1:24" x14ac:dyDescent="0.2">
      <c r="A2650" s="2" t="s">
        <v>9277</v>
      </c>
      <c r="B2650">
        <v>6265</v>
      </c>
      <c r="C2650" s="2" t="s">
        <v>9281</v>
      </c>
      <c r="D2650" s="2" t="s">
        <v>9282</v>
      </c>
      <c r="E2650" s="2" t="s">
        <v>9291</v>
      </c>
      <c r="F2650" s="1">
        <v>40556</v>
      </c>
      <c r="G2650" s="2" t="s">
        <v>9269</v>
      </c>
      <c r="H2650" s="2" t="s">
        <v>9270</v>
      </c>
      <c r="I2650" s="2" t="s">
        <v>9271</v>
      </c>
      <c r="J2650">
        <v>18519</v>
      </c>
      <c r="K2650" s="2" t="s">
        <v>9260</v>
      </c>
      <c r="L2650" s="2" t="s">
        <v>9261</v>
      </c>
      <c r="M2650">
        <v>84</v>
      </c>
      <c r="N2650">
        <v>18</v>
      </c>
      <c r="O2650">
        <v>25</v>
      </c>
      <c r="P2650">
        <v>1</v>
      </c>
      <c r="Q2650">
        <v>4</v>
      </c>
      <c r="R2650" s="2" t="s">
        <v>9273</v>
      </c>
      <c r="S2650" s="2" t="s">
        <v>9274</v>
      </c>
      <c r="T2650" s="2" t="s">
        <v>9288</v>
      </c>
      <c r="U2650" s="2" t="s">
        <v>9265</v>
      </c>
      <c r="V2650">
        <v>481</v>
      </c>
      <c r="W2650" s="2" t="s">
        <v>9266</v>
      </c>
      <c r="X2650" s="2" t="s">
        <v>9267</v>
      </c>
    </row>
    <row r="2651" spans="1:24" x14ac:dyDescent="0.2">
      <c r="A2651" s="2" t="s">
        <v>9277</v>
      </c>
      <c r="B2651">
        <v>9824</v>
      </c>
      <c r="C2651" s="2" t="s">
        <v>9254</v>
      </c>
      <c r="D2651" s="2" t="s">
        <v>9282</v>
      </c>
      <c r="E2651" s="2" t="s">
        <v>9289</v>
      </c>
      <c r="F2651" s="1">
        <v>40569</v>
      </c>
      <c r="G2651" s="2" t="s">
        <v>9269</v>
      </c>
      <c r="H2651" s="2" t="s">
        <v>9258</v>
      </c>
      <c r="I2651" s="2" t="s">
        <v>9271</v>
      </c>
      <c r="J2651">
        <v>23923</v>
      </c>
      <c r="K2651" s="2" t="s">
        <v>9260</v>
      </c>
      <c r="L2651" s="2" t="s">
        <v>9261</v>
      </c>
      <c r="M2651">
        <v>82</v>
      </c>
      <c r="N2651">
        <v>29</v>
      </c>
      <c r="O2651">
        <v>61</v>
      </c>
      <c r="P2651">
        <v>1</v>
      </c>
      <c r="Q2651">
        <v>2</v>
      </c>
      <c r="R2651" s="2" t="s">
        <v>9273</v>
      </c>
      <c r="S2651" s="2" t="s">
        <v>9274</v>
      </c>
      <c r="T2651" s="2" t="s">
        <v>9264</v>
      </c>
      <c r="U2651" s="2" t="s">
        <v>9276</v>
      </c>
      <c r="V2651">
        <v>393</v>
      </c>
      <c r="W2651" s="2" t="s">
        <v>9266</v>
      </c>
      <c r="X2651" s="2" t="s">
        <v>9267</v>
      </c>
    </row>
    <row r="2652" spans="1:24" x14ac:dyDescent="0.2">
      <c r="A2652" s="2" t="s">
        <v>9253</v>
      </c>
      <c r="B2652">
        <v>7164</v>
      </c>
      <c r="C2652" s="2" t="s">
        <v>9254</v>
      </c>
      <c r="D2652" s="2" t="s">
        <v>9282</v>
      </c>
      <c r="E2652" s="2" t="s">
        <v>9256</v>
      </c>
      <c r="F2652" s="1">
        <v>40579</v>
      </c>
      <c r="G2652" s="2" t="s">
        <v>9257</v>
      </c>
      <c r="H2652" s="2" t="s">
        <v>9258</v>
      </c>
      <c r="I2652" s="2" t="s">
        <v>9271</v>
      </c>
      <c r="J2652">
        <v>46623</v>
      </c>
      <c r="K2652" s="2" t="s">
        <v>9260</v>
      </c>
      <c r="L2652" s="2" t="s">
        <v>9290</v>
      </c>
      <c r="M2652">
        <v>91</v>
      </c>
      <c r="N2652">
        <v>1</v>
      </c>
      <c r="O2652">
        <v>53</v>
      </c>
      <c r="P2652">
        <v>0</v>
      </c>
      <c r="Q2652">
        <v>3</v>
      </c>
      <c r="R2652" s="2" t="s">
        <v>9262</v>
      </c>
      <c r="S2652" s="2" t="s">
        <v>9263</v>
      </c>
      <c r="T2652" s="2" t="s">
        <v>9264</v>
      </c>
      <c r="U2652" s="2" t="s">
        <v>9276</v>
      </c>
      <c r="V2652">
        <v>436</v>
      </c>
      <c r="W2652" s="2" t="s">
        <v>9266</v>
      </c>
      <c r="X2652" s="2" t="s">
        <v>9298</v>
      </c>
    </row>
    <row r="2653" spans="1:24" x14ac:dyDescent="0.2">
      <c r="A2653" s="2" t="s">
        <v>9253</v>
      </c>
      <c r="B2653">
        <v>5764</v>
      </c>
      <c r="C2653" s="2" t="s">
        <v>9254</v>
      </c>
      <c r="D2653" s="2" t="s">
        <v>9255</v>
      </c>
      <c r="E2653" s="2" t="s">
        <v>9278</v>
      </c>
      <c r="F2653" s="1">
        <v>40568</v>
      </c>
      <c r="G2653" s="2" t="s">
        <v>9269</v>
      </c>
      <c r="H2653" s="2" t="s">
        <v>9258</v>
      </c>
      <c r="I2653" s="2" t="s">
        <v>9259</v>
      </c>
      <c r="J2653">
        <v>22134</v>
      </c>
      <c r="K2653" s="2" t="s">
        <v>9260</v>
      </c>
      <c r="L2653" s="2" t="s">
        <v>9261</v>
      </c>
      <c r="M2653">
        <v>72</v>
      </c>
      <c r="N2653">
        <v>13</v>
      </c>
      <c r="O2653">
        <v>81</v>
      </c>
      <c r="P2653">
        <v>0</v>
      </c>
      <c r="Q2653">
        <v>3</v>
      </c>
      <c r="R2653" s="2" t="s">
        <v>9262</v>
      </c>
      <c r="S2653" s="2" t="s">
        <v>9293</v>
      </c>
      <c r="T2653" s="2" t="s">
        <v>9288</v>
      </c>
      <c r="U2653" s="2" t="s">
        <v>9276</v>
      </c>
      <c r="V2653">
        <v>445</v>
      </c>
      <c r="W2653" s="2" t="s">
        <v>9266</v>
      </c>
      <c r="X2653" s="2" t="s">
        <v>9267</v>
      </c>
    </row>
    <row r="2654" spans="1:24" x14ac:dyDescent="0.2">
      <c r="A2654" s="2" t="s">
        <v>9253</v>
      </c>
      <c r="B2654">
        <v>8509</v>
      </c>
      <c r="C2654" s="2" t="s">
        <v>9254</v>
      </c>
      <c r="D2654" s="2" t="s">
        <v>9255</v>
      </c>
      <c r="E2654" s="2" t="s">
        <v>9278</v>
      </c>
      <c r="F2654" s="1">
        <v>40555</v>
      </c>
      <c r="G2654" s="2" t="s">
        <v>9269</v>
      </c>
      <c r="H2654" s="2" t="s">
        <v>9258</v>
      </c>
      <c r="I2654" s="2" t="s">
        <v>9271</v>
      </c>
      <c r="J2654">
        <v>56481</v>
      </c>
      <c r="K2654" s="2" t="s">
        <v>9292</v>
      </c>
      <c r="L2654" s="2" t="s">
        <v>9261</v>
      </c>
      <c r="M2654">
        <v>106</v>
      </c>
      <c r="N2654">
        <v>7</v>
      </c>
      <c r="O2654">
        <v>17</v>
      </c>
      <c r="P2654">
        <v>0</v>
      </c>
      <c r="Q2654">
        <v>3</v>
      </c>
      <c r="R2654" s="2" t="s">
        <v>9273</v>
      </c>
      <c r="S2654" s="2" t="s">
        <v>9295</v>
      </c>
      <c r="T2654" s="2" t="s">
        <v>9288</v>
      </c>
      <c r="U2654" s="2" t="s">
        <v>9284</v>
      </c>
      <c r="V2654">
        <v>273</v>
      </c>
      <c r="W2654" s="2" t="s">
        <v>9279</v>
      </c>
      <c r="X2654" s="2" t="s">
        <v>9267</v>
      </c>
    </row>
    <row r="2655" spans="1:24" x14ac:dyDescent="0.2">
      <c r="A2655" s="2" t="s">
        <v>9268</v>
      </c>
      <c r="B2655">
        <v>8564</v>
      </c>
      <c r="C2655" s="2" t="s">
        <v>9281</v>
      </c>
      <c r="D2655" s="2" t="s">
        <v>9255</v>
      </c>
      <c r="E2655" s="2" t="s">
        <v>9289</v>
      </c>
      <c r="F2655" s="1">
        <v>40591</v>
      </c>
      <c r="G2655" s="2" t="s">
        <v>9257</v>
      </c>
      <c r="H2655" s="2" t="s">
        <v>9258</v>
      </c>
      <c r="I2655" s="2" t="s">
        <v>9259</v>
      </c>
      <c r="J2655">
        <v>95697</v>
      </c>
      <c r="K2655" s="2" t="s">
        <v>9300</v>
      </c>
      <c r="L2655" s="2" t="s">
        <v>9261</v>
      </c>
      <c r="M2655">
        <v>107</v>
      </c>
      <c r="N2655">
        <v>29</v>
      </c>
      <c r="O2655">
        <v>29</v>
      </c>
      <c r="P2655">
        <v>0</v>
      </c>
      <c r="Q2655">
        <v>9</v>
      </c>
      <c r="R2655" s="2" t="s">
        <v>9273</v>
      </c>
      <c r="S2655" s="2" t="s">
        <v>9287</v>
      </c>
      <c r="T2655" s="2" t="s">
        <v>9283</v>
      </c>
      <c r="U2655" s="2" t="s">
        <v>9265</v>
      </c>
      <c r="V2655">
        <v>178</v>
      </c>
      <c r="W2655" s="2" t="s">
        <v>9296</v>
      </c>
      <c r="X2655" s="2" t="s">
        <v>9267</v>
      </c>
    </row>
    <row r="2656" spans="1:24" x14ac:dyDescent="0.2">
      <c r="A2656" s="2" t="s">
        <v>9280</v>
      </c>
      <c r="B2656">
        <v>8635</v>
      </c>
      <c r="C2656" s="2" t="s">
        <v>9254</v>
      </c>
      <c r="D2656" s="2" t="s">
        <v>9255</v>
      </c>
      <c r="E2656" s="2" t="s">
        <v>9278</v>
      </c>
      <c r="F2656" s="1">
        <v>40589</v>
      </c>
      <c r="G2656" s="2" t="s">
        <v>9257</v>
      </c>
      <c r="H2656" s="2" t="s">
        <v>9286</v>
      </c>
      <c r="I2656" s="2" t="s">
        <v>9259</v>
      </c>
      <c r="J2656">
        <v>13129</v>
      </c>
      <c r="K2656" s="2" t="s">
        <v>9260</v>
      </c>
      <c r="L2656" s="2" t="s">
        <v>9261</v>
      </c>
      <c r="M2656">
        <v>117</v>
      </c>
      <c r="N2656">
        <v>15</v>
      </c>
      <c r="O2656">
        <v>93</v>
      </c>
      <c r="P2656">
        <v>0</v>
      </c>
      <c r="Q2656">
        <v>6</v>
      </c>
      <c r="R2656" s="2" t="s">
        <v>9273</v>
      </c>
      <c r="S2656" s="2" t="s">
        <v>9274</v>
      </c>
      <c r="T2656" s="2" t="s">
        <v>9288</v>
      </c>
      <c r="U2656" s="2" t="s">
        <v>9308</v>
      </c>
      <c r="V2656">
        <v>700</v>
      </c>
      <c r="W2656" s="2" t="s">
        <v>9279</v>
      </c>
      <c r="X2656" s="2" t="s">
        <v>9267</v>
      </c>
    </row>
    <row r="2657" spans="1:24" x14ac:dyDescent="0.2">
      <c r="A2657" s="2" t="s">
        <v>9268</v>
      </c>
      <c r="B2657">
        <v>4424</v>
      </c>
      <c r="C2657" s="2" t="s">
        <v>9254</v>
      </c>
      <c r="D2657" s="2" t="s">
        <v>9255</v>
      </c>
      <c r="E2657" s="2" t="s">
        <v>9289</v>
      </c>
      <c r="F2657" s="1">
        <v>40594</v>
      </c>
      <c r="G2657" s="2" t="s">
        <v>9257</v>
      </c>
      <c r="H2657" s="2" t="s">
        <v>9258</v>
      </c>
      <c r="I2657" s="2" t="s">
        <v>9271</v>
      </c>
      <c r="J2657">
        <v>37800</v>
      </c>
      <c r="K2657" s="2" t="s">
        <v>9260</v>
      </c>
      <c r="L2657" s="2" t="s">
        <v>9290</v>
      </c>
      <c r="M2657">
        <v>112</v>
      </c>
      <c r="N2657">
        <v>0</v>
      </c>
      <c r="O2657">
        <v>77</v>
      </c>
      <c r="P2657">
        <v>0</v>
      </c>
      <c r="Q2657">
        <v>1</v>
      </c>
      <c r="R2657" s="2" t="s">
        <v>9262</v>
      </c>
      <c r="S2657" s="2" t="s">
        <v>9305</v>
      </c>
      <c r="T2657" s="2" t="s">
        <v>9283</v>
      </c>
      <c r="U2657" s="2" t="s">
        <v>9276</v>
      </c>
      <c r="V2657">
        <v>662</v>
      </c>
      <c r="W2657" s="2" t="s">
        <v>9266</v>
      </c>
      <c r="X2657" s="2" t="s">
        <v>9267</v>
      </c>
    </row>
    <row r="2658" spans="1:24" x14ac:dyDescent="0.2">
      <c r="A2658" s="2" t="s">
        <v>9253</v>
      </c>
      <c r="B2658">
        <v>5789</v>
      </c>
      <c r="C2658" s="2" t="s">
        <v>9254</v>
      </c>
      <c r="D2658" s="2" t="s">
        <v>9255</v>
      </c>
      <c r="E2658" s="2" t="s">
        <v>9278</v>
      </c>
      <c r="F2658" s="1">
        <v>40586</v>
      </c>
      <c r="G2658" s="2" t="s">
        <v>9257</v>
      </c>
      <c r="H2658" s="2" t="s">
        <v>9258</v>
      </c>
      <c r="I2658" s="2" t="s">
        <v>9271</v>
      </c>
      <c r="J2658">
        <v>75845</v>
      </c>
      <c r="K2658" s="2" t="s">
        <v>9300</v>
      </c>
      <c r="L2658" s="2" t="s">
        <v>9261</v>
      </c>
      <c r="M2658">
        <v>72</v>
      </c>
      <c r="N2658">
        <v>2</v>
      </c>
      <c r="O2658">
        <v>71</v>
      </c>
      <c r="P2658">
        <v>0</v>
      </c>
      <c r="Q2658">
        <v>6</v>
      </c>
      <c r="R2658" s="2" t="s">
        <v>9273</v>
      </c>
      <c r="S2658" s="2" t="s">
        <v>9287</v>
      </c>
      <c r="T2658" s="2" t="s">
        <v>9288</v>
      </c>
      <c r="U2658" s="2" t="s">
        <v>9265</v>
      </c>
      <c r="V2658">
        <v>73</v>
      </c>
      <c r="W2658" s="2" t="s">
        <v>9266</v>
      </c>
      <c r="X2658" s="2" t="s">
        <v>9267</v>
      </c>
    </row>
    <row r="2659" spans="1:24" x14ac:dyDescent="0.2">
      <c r="A2659" s="2" t="s">
        <v>9253</v>
      </c>
      <c r="B2659">
        <v>7372</v>
      </c>
      <c r="C2659" s="2" t="s">
        <v>9254</v>
      </c>
      <c r="D2659" s="2" t="s">
        <v>9255</v>
      </c>
      <c r="E2659" s="2" t="s">
        <v>9278</v>
      </c>
      <c r="F2659" s="1">
        <v>40567</v>
      </c>
      <c r="G2659" s="2" t="s">
        <v>9269</v>
      </c>
      <c r="H2659" s="2" t="s">
        <v>9258</v>
      </c>
      <c r="I2659" s="2" t="s">
        <v>9271</v>
      </c>
      <c r="J2659">
        <v>74335</v>
      </c>
      <c r="K2659" s="2" t="s">
        <v>9292</v>
      </c>
      <c r="L2659" s="2" t="s">
        <v>9272</v>
      </c>
      <c r="M2659">
        <v>187</v>
      </c>
      <c r="N2659">
        <v>3</v>
      </c>
      <c r="O2659">
        <v>4</v>
      </c>
      <c r="P2659">
        <v>0</v>
      </c>
      <c r="Q2659">
        <v>1</v>
      </c>
      <c r="R2659" s="2" t="s">
        <v>9262</v>
      </c>
      <c r="S2659" s="2" t="s">
        <v>9305</v>
      </c>
      <c r="T2659" s="2" t="s">
        <v>9264</v>
      </c>
      <c r="U2659" s="2" t="s">
        <v>9265</v>
      </c>
      <c r="V2659">
        <v>896</v>
      </c>
      <c r="W2659" s="2" t="s">
        <v>9304</v>
      </c>
      <c r="X2659" s="2" t="s">
        <v>9298</v>
      </c>
    </row>
    <row r="2660" spans="1:24" x14ac:dyDescent="0.2">
      <c r="A2660" s="2" t="s">
        <v>9277</v>
      </c>
      <c r="B2660">
        <v>2236</v>
      </c>
      <c r="C2660" s="2" t="s">
        <v>9254</v>
      </c>
      <c r="D2660" s="2" t="s">
        <v>9255</v>
      </c>
      <c r="E2660" s="2" t="s">
        <v>9278</v>
      </c>
      <c r="F2660" s="1">
        <v>40595</v>
      </c>
      <c r="G2660" s="2" t="s">
        <v>9257</v>
      </c>
      <c r="H2660" s="2" t="s">
        <v>9270</v>
      </c>
      <c r="I2660" s="2" t="s">
        <v>9271</v>
      </c>
      <c r="J2660">
        <v>48609</v>
      </c>
      <c r="K2660" s="2" t="s">
        <v>9260</v>
      </c>
      <c r="L2660" s="2" t="s">
        <v>9261</v>
      </c>
      <c r="M2660">
        <v>64</v>
      </c>
      <c r="N2660">
        <v>12</v>
      </c>
      <c r="O2660">
        <v>56</v>
      </c>
      <c r="P2660">
        <v>3</v>
      </c>
      <c r="Q2660">
        <v>1</v>
      </c>
      <c r="R2660" s="2" t="s">
        <v>9262</v>
      </c>
      <c r="S2660" s="2" t="s">
        <v>9305</v>
      </c>
      <c r="T2660" s="2" t="s">
        <v>9275</v>
      </c>
      <c r="U2660" s="2" t="s">
        <v>9276</v>
      </c>
      <c r="V2660">
        <v>307</v>
      </c>
      <c r="W2660" s="2" t="s">
        <v>9294</v>
      </c>
      <c r="X2660" s="2" t="s">
        <v>9267</v>
      </c>
    </row>
    <row r="2661" spans="1:24" x14ac:dyDescent="0.2">
      <c r="A2661" s="2" t="s">
        <v>9253</v>
      </c>
      <c r="B2661">
        <v>8509</v>
      </c>
      <c r="C2661" s="2" t="s">
        <v>9281</v>
      </c>
      <c r="D2661" s="2" t="s">
        <v>9255</v>
      </c>
      <c r="E2661" s="2" t="s">
        <v>9297</v>
      </c>
      <c r="F2661" s="1">
        <v>40574</v>
      </c>
      <c r="G2661" s="2" t="s">
        <v>9269</v>
      </c>
      <c r="H2661" s="2" t="s">
        <v>9303</v>
      </c>
      <c r="I2661" s="2" t="s">
        <v>9259</v>
      </c>
      <c r="J2661">
        <v>26057</v>
      </c>
      <c r="K2661" s="2" t="s">
        <v>9260</v>
      </c>
      <c r="L2661" s="2" t="s">
        <v>9290</v>
      </c>
      <c r="M2661">
        <v>74</v>
      </c>
      <c r="N2661">
        <v>3</v>
      </c>
      <c r="O2661">
        <v>63</v>
      </c>
      <c r="P2661">
        <v>0</v>
      </c>
      <c r="Q2661">
        <v>2</v>
      </c>
      <c r="R2661" s="2" t="s">
        <v>9262</v>
      </c>
      <c r="S2661" s="2" t="s">
        <v>9263</v>
      </c>
      <c r="T2661" s="2" t="s">
        <v>9288</v>
      </c>
      <c r="U2661" s="2" t="s">
        <v>9276</v>
      </c>
      <c r="V2661">
        <v>523</v>
      </c>
      <c r="W2661" s="2" t="s">
        <v>9266</v>
      </c>
      <c r="X2661" s="2" t="s">
        <v>9298</v>
      </c>
    </row>
    <row r="2662" spans="1:24" x14ac:dyDescent="0.2">
      <c r="A2662" s="2" t="s">
        <v>9280</v>
      </c>
      <c r="B2662">
        <v>4362</v>
      </c>
      <c r="C2662" s="2" t="s">
        <v>9254</v>
      </c>
      <c r="D2662" s="2" t="s">
        <v>9255</v>
      </c>
      <c r="E2662" s="2" t="s">
        <v>9278</v>
      </c>
      <c r="F2662" s="1">
        <v>40554</v>
      </c>
      <c r="G2662" s="2" t="s">
        <v>9269</v>
      </c>
      <c r="H2662" s="2" t="s">
        <v>9270</v>
      </c>
      <c r="I2662" s="2" t="s">
        <v>9259</v>
      </c>
      <c r="J2662">
        <v>27280</v>
      </c>
      <c r="K2662" s="2" t="s">
        <v>9260</v>
      </c>
      <c r="L2662" s="2" t="s">
        <v>9272</v>
      </c>
      <c r="M2662">
        <v>65</v>
      </c>
      <c r="N2662">
        <v>11</v>
      </c>
      <c r="O2662">
        <v>46</v>
      </c>
      <c r="P2662">
        <v>0</v>
      </c>
      <c r="Q2662">
        <v>3</v>
      </c>
      <c r="R2662" s="2" t="s">
        <v>9273</v>
      </c>
      <c r="S2662" s="2" t="s">
        <v>9274</v>
      </c>
      <c r="T2662" s="2" t="s">
        <v>9264</v>
      </c>
      <c r="U2662" s="2" t="s">
        <v>9308</v>
      </c>
      <c r="V2662">
        <v>468</v>
      </c>
      <c r="W2662" s="2" t="s">
        <v>9266</v>
      </c>
      <c r="X2662" s="2" t="s">
        <v>9267</v>
      </c>
    </row>
    <row r="2663" spans="1:24" x14ac:dyDescent="0.2">
      <c r="A2663" s="2" t="s">
        <v>9253</v>
      </c>
      <c r="B2663">
        <v>7200</v>
      </c>
      <c r="C2663" s="2" t="s">
        <v>9281</v>
      </c>
      <c r="D2663" s="2" t="s">
        <v>9255</v>
      </c>
      <c r="E2663" s="2" t="s">
        <v>9256</v>
      </c>
      <c r="F2663" s="1">
        <v>40569</v>
      </c>
      <c r="G2663" s="2" t="s">
        <v>9269</v>
      </c>
      <c r="H2663" s="2" t="s">
        <v>9270</v>
      </c>
      <c r="I2663" s="2" t="s">
        <v>9271</v>
      </c>
      <c r="J2663">
        <v>81885</v>
      </c>
      <c r="K2663" s="2" t="s">
        <v>9260</v>
      </c>
      <c r="L2663" s="2" t="s">
        <v>9261</v>
      </c>
      <c r="M2663">
        <v>66</v>
      </c>
      <c r="N2663">
        <v>16</v>
      </c>
      <c r="O2663">
        <v>77</v>
      </c>
      <c r="P2663">
        <v>0</v>
      </c>
      <c r="Q2663">
        <v>2</v>
      </c>
      <c r="R2663" s="2" t="s">
        <v>9273</v>
      </c>
      <c r="S2663" s="2" t="s">
        <v>9274</v>
      </c>
      <c r="T2663" s="2" t="s">
        <v>9283</v>
      </c>
      <c r="U2663" s="2" t="s">
        <v>9265</v>
      </c>
      <c r="V2663">
        <v>316</v>
      </c>
      <c r="W2663" s="2" t="s">
        <v>9266</v>
      </c>
      <c r="X2663" s="2" t="s">
        <v>9267</v>
      </c>
    </row>
    <row r="2664" spans="1:24" x14ac:dyDescent="0.2">
      <c r="A2664" s="2" t="s">
        <v>9253</v>
      </c>
      <c r="B2664">
        <v>9393</v>
      </c>
      <c r="C2664" s="2" t="s">
        <v>9254</v>
      </c>
      <c r="D2664" s="2" t="s">
        <v>9285</v>
      </c>
      <c r="E2664" s="2" t="s">
        <v>9297</v>
      </c>
      <c r="F2664" s="1">
        <v>40568</v>
      </c>
      <c r="G2664" s="2" t="s">
        <v>9269</v>
      </c>
      <c r="H2664" s="2" t="s">
        <v>9258</v>
      </c>
      <c r="I2664" s="2" t="s">
        <v>9271</v>
      </c>
      <c r="J2664">
        <v>39770</v>
      </c>
      <c r="K2664" s="2" t="s">
        <v>9260</v>
      </c>
      <c r="L2664" s="2" t="s">
        <v>9261</v>
      </c>
      <c r="M2664">
        <v>117</v>
      </c>
      <c r="N2664">
        <v>11</v>
      </c>
      <c r="O2664">
        <v>37</v>
      </c>
      <c r="P2664">
        <v>0</v>
      </c>
      <c r="Q2664">
        <v>3</v>
      </c>
      <c r="R2664" s="2" t="s">
        <v>9273</v>
      </c>
      <c r="S2664" s="2" t="s">
        <v>9274</v>
      </c>
      <c r="T2664" s="2" t="s">
        <v>9264</v>
      </c>
      <c r="U2664" s="2" t="s">
        <v>9265</v>
      </c>
      <c r="V2664">
        <v>561</v>
      </c>
      <c r="W2664" s="2" t="s">
        <v>9294</v>
      </c>
      <c r="X2664" s="2" t="s">
        <v>9267</v>
      </c>
    </row>
    <row r="2665" spans="1:24" x14ac:dyDescent="0.2">
      <c r="A2665" s="2" t="s">
        <v>9268</v>
      </c>
      <c r="B2665">
        <v>3245</v>
      </c>
      <c r="C2665" s="2" t="s">
        <v>9254</v>
      </c>
      <c r="D2665" s="2" t="s">
        <v>9282</v>
      </c>
      <c r="E2665" s="2" t="s">
        <v>9278</v>
      </c>
      <c r="F2665" s="1">
        <v>40601</v>
      </c>
      <c r="G2665" s="2" t="s">
        <v>9257</v>
      </c>
      <c r="H2665" s="2" t="s">
        <v>9258</v>
      </c>
      <c r="I2665" s="2" t="s">
        <v>9259</v>
      </c>
      <c r="J2665">
        <v>46435</v>
      </c>
      <c r="K2665" s="2" t="s">
        <v>9292</v>
      </c>
      <c r="L2665" s="2" t="s">
        <v>9261</v>
      </c>
      <c r="M2665">
        <v>82</v>
      </c>
      <c r="N2665">
        <v>13</v>
      </c>
      <c r="O2665">
        <v>20</v>
      </c>
      <c r="P2665">
        <v>0</v>
      </c>
      <c r="Q2665">
        <v>1</v>
      </c>
      <c r="R2665" s="2" t="s">
        <v>9262</v>
      </c>
      <c r="S2665" s="2" t="s">
        <v>9263</v>
      </c>
      <c r="T2665" s="2" t="s">
        <v>9283</v>
      </c>
      <c r="U2665" s="2" t="s">
        <v>9284</v>
      </c>
      <c r="V2665">
        <v>350</v>
      </c>
      <c r="W2665" s="2" t="s">
        <v>9294</v>
      </c>
      <c r="X2665" s="2" t="s">
        <v>9267</v>
      </c>
    </row>
    <row r="2666" spans="1:24" x14ac:dyDescent="0.2">
      <c r="A2666" s="2" t="s">
        <v>9268</v>
      </c>
      <c r="B2666">
        <v>4344</v>
      </c>
      <c r="C2666" s="2" t="s">
        <v>9254</v>
      </c>
      <c r="D2666" s="2" t="s">
        <v>9255</v>
      </c>
      <c r="E2666" s="2" t="s">
        <v>9278</v>
      </c>
      <c r="F2666" s="1">
        <v>40565</v>
      </c>
      <c r="G2666" s="2" t="s">
        <v>9269</v>
      </c>
      <c r="H2666" s="2" t="s">
        <v>9270</v>
      </c>
      <c r="I2666" s="2" t="s">
        <v>9271</v>
      </c>
      <c r="J2666">
        <v>87687</v>
      </c>
      <c r="K2666" s="2" t="s">
        <v>9260</v>
      </c>
      <c r="L2666" s="2" t="s">
        <v>9272</v>
      </c>
      <c r="M2666">
        <v>63</v>
      </c>
      <c r="N2666">
        <v>21</v>
      </c>
      <c r="O2666">
        <v>27</v>
      </c>
      <c r="P2666">
        <v>0</v>
      </c>
      <c r="Q2666">
        <v>4</v>
      </c>
      <c r="R2666" s="2" t="s">
        <v>9262</v>
      </c>
      <c r="S2666" s="2" t="s">
        <v>9305</v>
      </c>
      <c r="T2666" s="2" t="s">
        <v>9264</v>
      </c>
      <c r="U2666" s="2" t="s">
        <v>9284</v>
      </c>
      <c r="V2666">
        <v>462</v>
      </c>
      <c r="W2666" s="2" t="s">
        <v>9266</v>
      </c>
      <c r="X2666" s="2" t="s">
        <v>9298</v>
      </c>
    </row>
    <row r="2667" spans="1:24" x14ac:dyDescent="0.2">
      <c r="A2667" s="2" t="s">
        <v>9268</v>
      </c>
      <c r="B2667">
        <v>7755</v>
      </c>
      <c r="C2667" s="2" t="s">
        <v>9254</v>
      </c>
      <c r="D2667" s="2" t="s">
        <v>9285</v>
      </c>
      <c r="E2667" s="2" t="s">
        <v>9297</v>
      </c>
      <c r="F2667" s="1">
        <v>40558</v>
      </c>
      <c r="G2667" s="2" t="s">
        <v>9269</v>
      </c>
      <c r="H2667" s="2" t="s">
        <v>9270</v>
      </c>
      <c r="I2667" s="2" t="s">
        <v>9259</v>
      </c>
      <c r="J2667">
        <v>32298</v>
      </c>
      <c r="K2667" s="2" t="s">
        <v>9260</v>
      </c>
      <c r="L2667" s="2" t="s">
        <v>9272</v>
      </c>
      <c r="M2667">
        <v>110</v>
      </c>
      <c r="N2667">
        <v>7</v>
      </c>
      <c r="O2667">
        <v>90</v>
      </c>
      <c r="P2667">
        <v>0</v>
      </c>
      <c r="Q2667">
        <v>5</v>
      </c>
      <c r="R2667" s="2" t="s">
        <v>9273</v>
      </c>
      <c r="S2667" s="2" t="s">
        <v>9274</v>
      </c>
      <c r="T2667" s="2" t="s">
        <v>9288</v>
      </c>
      <c r="U2667" s="2" t="s">
        <v>9284</v>
      </c>
      <c r="V2667">
        <v>528</v>
      </c>
      <c r="W2667" s="2" t="s">
        <v>9266</v>
      </c>
      <c r="X2667" s="2" t="s">
        <v>9267</v>
      </c>
    </row>
    <row r="2668" spans="1:24" x14ac:dyDescent="0.2">
      <c r="A2668" s="2" t="s">
        <v>9280</v>
      </c>
      <c r="B2668">
        <v>6846</v>
      </c>
      <c r="C2668" s="2" t="s">
        <v>9281</v>
      </c>
      <c r="D2668" s="2" t="s">
        <v>9282</v>
      </c>
      <c r="E2668" s="2" t="s">
        <v>9278</v>
      </c>
      <c r="F2668" s="1">
        <v>40570</v>
      </c>
      <c r="G2668" s="2" t="s">
        <v>9269</v>
      </c>
      <c r="H2668" s="2" t="s">
        <v>9270</v>
      </c>
      <c r="I2668" s="2" t="s">
        <v>9271</v>
      </c>
      <c r="J2668">
        <v>62535</v>
      </c>
      <c r="K2668" s="2" t="s">
        <v>9260</v>
      </c>
      <c r="L2668" s="2" t="s">
        <v>9290</v>
      </c>
      <c r="M2668">
        <v>95</v>
      </c>
      <c r="N2668">
        <v>13</v>
      </c>
      <c r="O2668">
        <v>20</v>
      </c>
      <c r="P2668">
        <v>0</v>
      </c>
      <c r="Q2668">
        <v>5</v>
      </c>
      <c r="R2668" s="2" t="s">
        <v>9273</v>
      </c>
      <c r="S2668" s="2" t="s">
        <v>9287</v>
      </c>
      <c r="T2668" s="2" t="s">
        <v>9288</v>
      </c>
      <c r="U2668" s="2" t="s">
        <v>9276</v>
      </c>
      <c r="V2668">
        <v>456</v>
      </c>
      <c r="W2668" s="2" t="s">
        <v>9294</v>
      </c>
      <c r="X2668" s="2" t="s">
        <v>9299</v>
      </c>
    </row>
    <row r="2669" spans="1:24" x14ac:dyDescent="0.2">
      <c r="A2669" s="2" t="s">
        <v>9280</v>
      </c>
      <c r="B2669">
        <v>3342</v>
      </c>
      <c r="C2669" s="2" t="s">
        <v>9254</v>
      </c>
      <c r="D2669" s="2" t="s">
        <v>9282</v>
      </c>
      <c r="E2669" s="2" t="s">
        <v>9256</v>
      </c>
      <c r="F2669" s="1">
        <v>40570</v>
      </c>
      <c r="G2669" s="2" t="s">
        <v>9269</v>
      </c>
      <c r="H2669" s="2" t="s">
        <v>9270</v>
      </c>
      <c r="I2669" s="2" t="s">
        <v>9271</v>
      </c>
      <c r="J2669">
        <v>12859</v>
      </c>
      <c r="K2669" s="2" t="s">
        <v>9260</v>
      </c>
      <c r="L2669" s="2" t="s">
        <v>9261</v>
      </c>
      <c r="M2669">
        <v>91</v>
      </c>
      <c r="N2669">
        <v>8</v>
      </c>
      <c r="O2669">
        <v>60</v>
      </c>
      <c r="P2669">
        <v>0</v>
      </c>
      <c r="Q2669">
        <v>1</v>
      </c>
      <c r="R2669" s="2" t="s">
        <v>9273</v>
      </c>
      <c r="S2669" s="2" t="s">
        <v>9287</v>
      </c>
      <c r="T2669" s="2" t="s">
        <v>9288</v>
      </c>
      <c r="U2669" s="2" t="s">
        <v>9265</v>
      </c>
      <c r="V2669">
        <v>436</v>
      </c>
      <c r="W2669" s="2" t="s">
        <v>9266</v>
      </c>
      <c r="X2669" s="2" t="s">
        <v>9267</v>
      </c>
    </row>
    <row r="2670" spans="1:24" x14ac:dyDescent="0.2">
      <c r="A2670" s="2" t="s">
        <v>9280</v>
      </c>
      <c r="B2670">
        <v>18767</v>
      </c>
      <c r="C2670" s="2" t="s">
        <v>9254</v>
      </c>
      <c r="D2670" s="2" t="s">
        <v>9255</v>
      </c>
      <c r="E2670" s="2" t="s">
        <v>9289</v>
      </c>
      <c r="F2670" s="1">
        <v>40562</v>
      </c>
      <c r="G2670" s="2" t="s">
        <v>9269</v>
      </c>
      <c r="H2670" s="2" t="s">
        <v>9270</v>
      </c>
      <c r="I2670" s="2" t="s">
        <v>9259</v>
      </c>
      <c r="J2670">
        <v>50812</v>
      </c>
      <c r="K2670" s="2" t="s">
        <v>9260</v>
      </c>
      <c r="L2670" s="2" t="s">
        <v>9272</v>
      </c>
      <c r="M2670">
        <v>111</v>
      </c>
      <c r="N2670">
        <v>13</v>
      </c>
      <c r="O2670">
        <v>55</v>
      </c>
      <c r="P2670">
        <v>0</v>
      </c>
      <c r="Q2670">
        <v>2</v>
      </c>
      <c r="R2670" s="2" t="s">
        <v>9273</v>
      </c>
      <c r="S2670" s="2" t="s">
        <v>9274</v>
      </c>
      <c r="T2670" s="2" t="s">
        <v>9264</v>
      </c>
      <c r="U2670" s="2" t="s">
        <v>9276</v>
      </c>
      <c r="V2670">
        <v>900</v>
      </c>
      <c r="W2670" s="2" t="s">
        <v>9296</v>
      </c>
      <c r="X2670" s="2" t="s">
        <v>9267</v>
      </c>
    </row>
    <row r="2671" spans="1:24" x14ac:dyDescent="0.2">
      <c r="A2671" s="2" t="s">
        <v>9277</v>
      </c>
      <c r="B2671">
        <v>2432</v>
      </c>
      <c r="C2671" s="2" t="s">
        <v>9254</v>
      </c>
      <c r="D2671" s="2" t="s">
        <v>9255</v>
      </c>
      <c r="E2671" s="2" t="s">
        <v>9291</v>
      </c>
      <c r="F2671" s="1">
        <v>40551</v>
      </c>
      <c r="G2671" s="2" t="s">
        <v>9269</v>
      </c>
      <c r="H2671" s="2" t="s">
        <v>9258</v>
      </c>
      <c r="I2671" s="2" t="s">
        <v>9271</v>
      </c>
      <c r="J2671">
        <v>28519</v>
      </c>
      <c r="K2671" s="2" t="s">
        <v>9300</v>
      </c>
      <c r="L2671" s="2" t="s">
        <v>9261</v>
      </c>
      <c r="M2671">
        <v>61</v>
      </c>
      <c r="N2671">
        <v>9</v>
      </c>
      <c r="O2671">
        <v>94</v>
      </c>
      <c r="P2671">
        <v>0</v>
      </c>
      <c r="Q2671">
        <v>1</v>
      </c>
      <c r="R2671" s="2" t="s">
        <v>9273</v>
      </c>
      <c r="S2671" s="2" t="s">
        <v>9287</v>
      </c>
      <c r="T2671" s="2" t="s">
        <v>9283</v>
      </c>
      <c r="U2671" s="2" t="s">
        <v>9265</v>
      </c>
      <c r="V2671">
        <v>111</v>
      </c>
      <c r="W2671" s="2" t="s">
        <v>9266</v>
      </c>
      <c r="X2671" s="2" t="s">
        <v>9267</v>
      </c>
    </row>
    <row r="2672" spans="1:24" x14ac:dyDescent="0.2">
      <c r="A2672" s="2" t="s">
        <v>9280</v>
      </c>
      <c r="B2672">
        <v>16172</v>
      </c>
      <c r="C2672" s="2" t="s">
        <v>9254</v>
      </c>
      <c r="D2672" s="2" t="s">
        <v>9255</v>
      </c>
      <c r="E2672" s="2" t="s">
        <v>9256</v>
      </c>
      <c r="F2672" s="1">
        <v>40573</v>
      </c>
      <c r="G2672" s="2" t="s">
        <v>9269</v>
      </c>
      <c r="H2672" s="2" t="s">
        <v>9258</v>
      </c>
      <c r="I2672" s="2" t="s">
        <v>9271</v>
      </c>
      <c r="J2672">
        <v>64388</v>
      </c>
      <c r="K2672" s="2" t="s">
        <v>9300</v>
      </c>
      <c r="L2672" s="2" t="s">
        <v>9272</v>
      </c>
      <c r="M2672">
        <v>68</v>
      </c>
      <c r="N2672">
        <v>9</v>
      </c>
      <c r="O2672">
        <v>46</v>
      </c>
      <c r="P2672">
        <v>0</v>
      </c>
      <c r="Q2672">
        <v>2</v>
      </c>
      <c r="R2672" s="2" t="s">
        <v>9273</v>
      </c>
      <c r="S2672" s="2" t="s">
        <v>9274</v>
      </c>
      <c r="T2672" s="2" t="s">
        <v>9283</v>
      </c>
      <c r="U2672" s="2" t="s">
        <v>9284</v>
      </c>
      <c r="V2672">
        <v>12</v>
      </c>
      <c r="W2672" s="2" t="s">
        <v>9266</v>
      </c>
      <c r="X2672" s="2" t="s">
        <v>9267</v>
      </c>
    </row>
    <row r="2673" spans="1:24" x14ac:dyDescent="0.2">
      <c r="A2673" s="2" t="s">
        <v>9268</v>
      </c>
      <c r="B2673">
        <v>2864</v>
      </c>
      <c r="C2673" s="2" t="s">
        <v>9254</v>
      </c>
      <c r="D2673" s="2" t="s">
        <v>9255</v>
      </c>
      <c r="E2673" s="2" t="s">
        <v>9278</v>
      </c>
      <c r="F2673" s="1">
        <v>40549</v>
      </c>
      <c r="G2673" s="2" t="s">
        <v>9269</v>
      </c>
      <c r="H2673" s="2" t="s">
        <v>9270</v>
      </c>
      <c r="I2673" s="2" t="s">
        <v>9259</v>
      </c>
      <c r="J2673">
        <v>93261</v>
      </c>
      <c r="K2673" s="2" t="s">
        <v>9260</v>
      </c>
      <c r="L2673" s="2" t="s">
        <v>9272</v>
      </c>
      <c r="M2673">
        <v>109</v>
      </c>
      <c r="N2673">
        <v>2</v>
      </c>
      <c r="O2673">
        <v>8</v>
      </c>
      <c r="P2673">
        <v>4</v>
      </c>
      <c r="Q2673">
        <v>1</v>
      </c>
      <c r="R2673" s="2" t="s">
        <v>9273</v>
      </c>
      <c r="S2673" s="2" t="s">
        <v>9287</v>
      </c>
      <c r="T2673" s="2" t="s">
        <v>9264</v>
      </c>
      <c r="U2673" s="2" t="s">
        <v>9276</v>
      </c>
      <c r="V2673">
        <v>1145</v>
      </c>
      <c r="W2673" s="2" t="s">
        <v>9266</v>
      </c>
      <c r="X2673" s="2" t="s">
        <v>9267</v>
      </c>
    </row>
    <row r="2674" spans="1:24" x14ac:dyDescent="0.2">
      <c r="A2674" s="2" t="s">
        <v>9268</v>
      </c>
      <c r="B2674">
        <v>6265</v>
      </c>
      <c r="C2674" s="2" t="s">
        <v>9281</v>
      </c>
      <c r="D2674" s="2" t="s">
        <v>9282</v>
      </c>
      <c r="E2674" s="2" t="s">
        <v>9291</v>
      </c>
      <c r="F2674" s="1">
        <v>40556</v>
      </c>
      <c r="G2674" s="2" t="s">
        <v>9269</v>
      </c>
      <c r="H2674" s="2" t="s">
        <v>9270</v>
      </c>
      <c r="I2674" s="2" t="s">
        <v>9271</v>
      </c>
      <c r="J2674">
        <v>66395</v>
      </c>
      <c r="K2674" s="2" t="s">
        <v>9260</v>
      </c>
      <c r="L2674" s="2" t="s">
        <v>9261</v>
      </c>
      <c r="M2674">
        <v>84</v>
      </c>
      <c r="N2674">
        <v>35</v>
      </c>
      <c r="O2674">
        <v>25</v>
      </c>
      <c r="P2674">
        <v>0</v>
      </c>
      <c r="Q2674">
        <v>4</v>
      </c>
      <c r="R2674" s="2" t="s">
        <v>9273</v>
      </c>
      <c r="S2674" s="2" t="s">
        <v>9287</v>
      </c>
      <c r="T2674" s="2" t="s">
        <v>9288</v>
      </c>
      <c r="U2674" s="2" t="s">
        <v>9265</v>
      </c>
      <c r="V2674">
        <v>481</v>
      </c>
      <c r="W2674" s="2" t="s">
        <v>9266</v>
      </c>
      <c r="X2674" s="2" t="s">
        <v>9267</v>
      </c>
    </row>
    <row r="2675" spans="1:24" x14ac:dyDescent="0.2">
      <c r="A2675" s="2" t="s">
        <v>9280</v>
      </c>
      <c r="B2675">
        <v>5297</v>
      </c>
      <c r="C2675" s="2" t="s">
        <v>9254</v>
      </c>
      <c r="D2675" s="2" t="s">
        <v>9255</v>
      </c>
      <c r="E2675" s="2" t="s">
        <v>9278</v>
      </c>
      <c r="F2675" s="1">
        <v>40583</v>
      </c>
      <c r="G2675" s="2" t="s">
        <v>9257</v>
      </c>
      <c r="H2675" s="2" t="s">
        <v>9258</v>
      </c>
      <c r="I2675" s="2" t="s">
        <v>9271</v>
      </c>
      <c r="J2675">
        <v>66203</v>
      </c>
      <c r="K2675" s="2" t="s">
        <v>9300</v>
      </c>
      <c r="L2675" s="2" t="s">
        <v>9261</v>
      </c>
      <c r="M2675">
        <v>66</v>
      </c>
      <c r="N2675">
        <v>15</v>
      </c>
      <c r="O2675">
        <v>38</v>
      </c>
      <c r="P2675">
        <v>0</v>
      </c>
      <c r="Q2675">
        <v>8</v>
      </c>
      <c r="R2675" s="2" t="s">
        <v>9273</v>
      </c>
      <c r="S2675" s="2" t="s">
        <v>9274</v>
      </c>
      <c r="T2675" s="2" t="s">
        <v>9283</v>
      </c>
      <c r="U2675" s="2" t="s">
        <v>9276</v>
      </c>
      <c r="V2675">
        <v>130</v>
      </c>
      <c r="W2675" s="2" t="s">
        <v>9266</v>
      </c>
      <c r="X2675" s="2" t="s">
        <v>9267</v>
      </c>
    </row>
    <row r="2676" spans="1:24" x14ac:dyDescent="0.2">
      <c r="A2676" s="2" t="s">
        <v>9277</v>
      </c>
      <c r="B2676">
        <v>3459</v>
      </c>
      <c r="C2676" s="2" t="s">
        <v>9254</v>
      </c>
      <c r="D2676" s="2" t="s">
        <v>9282</v>
      </c>
      <c r="E2676" s="2" t="s">
        <v>9278</v>
      </c>
      <c r="F2676" s="1">
        <v>40550</v>
      </c>
      <c r="G2676" s="2" t="s">
        <v>9269</v>
      </c>
      <c r="H2676" s="2" t="s">
        <v>9270</v>
      </c>
      <c r="I2676" s="2" t="s">
        <v>9259</v>
      </c>
      <c r="J2676">
        <v>42260</v>
      </c>
      <c r="K2676" s="2" t="s">
        <v>9260</v>
      </c>
      <c r="L2676" s="2" t="s">
        <v>9261</v>
      </c>
      <c r="M2676">
        <v>96</v>
      </c>
      <c r="N2676">
        <v>6</v>
      </c>
      <c r="O2676">
        <v>8</v>
      </c>
      <c r="P2676">
        <v>0</v>
      </c>
      <c r="Q2676">
        <v>1</v>
      </c>
      <c r="R2676" s="2" t="s">
        <v>9262</v>
      </c>
      <c r="S2676" s="2" t="s">
        <v>9263</v>
      </c>
      <c r="T2676" s="2" t="s">
        <v>9264</v>
      </c>
      <c r="U2676" s="2" t="s">
        <v>9308</v>
      </c>
      <c r="V2676">
        <v>460</v>
      </c>
      <c r="W2676" s="2" t="s">
        <v>9266</v>
      </c>
      <c r="X2676" s="2" t="s">
        <v>9267</v>
      </c>
    </row>
    <row r="2677" spans="1:24" x14ac:dyDescent="0.2">
      <c r="A2677" s="2" t="s">
        <v>9253</v>
      </c>
      <c r="B2677">
        <v>2921</v>
      </c>
      <c r="C2677" s="2" t="s">
        <v>9254</v>
      </c>
      <c r="D2677" s="2" t="s">
        <v>9282</v>
      </c>
      <c r="E2677" s="2" t="s">
        <v>9278</v>
      </c>
      <c r="F2677" s="1">
        <v>40562</v>
      </c>
      <c r="G2677" s="2" t="s">
        <v>9269</v>
      </c>
      <c r="H2677" s="2" t="s">
        <v>9270</v>
      </c>
      <c r="I2677" s="2" t="s">
        <v>9259</v>
      </c>
      <c r="J2677">
        <v>71969</v>
      </c>
      <c r="K2677" s="2" t="s">
        <v>9260</v>
      </c>
      <c r="L2677" s="2" t="s">
        <v>9272</v>
      </c>
      <c r="M2677">
        <v>80</v>
      </c>
      <c r="N2677">
        <v>10</v>
      </c>
      <c r="O2677">
        <v>81</v>
      </c>
      <c r="P2677">
        <v>0</v>
      </c>
      <c r="Q2677">
        <v>1</v>
      </c>
      <c r="R2677" s="2" t="s">
        <v>9262</v>
      </c>
      <c r="S2677" s="2" t="s">
        <v>9293</v>
      </c>
      <c r="T2677" s="2" t="s">
        <v>9288</v>
      </c>
      <c r="U2677" s="2" t="s">
        <v>9284</v>
      </c>
      <c r="V2677">
        <v>739</v>
      </c>
      <c r="W2677" s="2" t="s">
        <v>9266</v>
      </c>
      <c r="X2677" s="2" t="s">
        <v>9267</v>
      </c>
    </row>
    <row r="2678" spans="1:24" x14ac:dyDescent="0.2">
      <c r="A2678" s="2" t="s">
        <v>9253</v>
      </c>
      <c r="B2678">
        <v>5926</v>
      </c>
      <c r="C2678" s="2" t="s">
        <v>9254</v>
      </c>
      <c r="D2678" s="2" t="s">
        <v>9282</v>
      </c>
      <c r="E2678" s="2" t="s">
        <v>9256</v>
      </c>
      <c r="F2678" s="1">
        <v>40560</v>
      </c>
      <c r="G2678" s="2" t="s">
        <v>9269</v>
      </c>
      <c r="H2678" s="2" t="s">
        <v>9270</v>
      </c>
      <c r="I2678" s="2" t="s">
        <v>9271</v>
      </c>
      <c r="J2678">
        <v>85112</v>
      </c>
      <c r="K2678" s="2" t="s">
        <v>9260</v>
      </c>
      <c r="L2678" s="2" t="s">
        <v>9261</v>
      </c>
      <c r="M2678">
        <v>84</v>
      </c>
      <c r="N2678">
        <v>19</v>
      </c>
      <c r="O2678">
        <v>26</v>
      </c>
      <c r="P2678">
        <v>2</v>
      </c>
      <c r="Q2678">
        <v>4</v>
      </c>
      <c r="R2678" s="2" t="s">
        <v>9273</v>
      </c>
      <c r="S2678" s="2" t="s">
        <v>9287</v>
      </c>
      <c r="T2678" s="2" t="s">
        <v>9288</v>
      </c>
      <c r="U2678" s="2" t="s">
        <v>9284</v>
      </c>
      <c r="V2678">
        <v>403</v>
      </c>
      <c r="W2678" s="2" t="s">
        <v>9266</v>
      </c>
      <c r="X2678" s="2" t="s">
        <v>9267</v>
      </c>
    </row>
    <row r="2679" spans="1:24" x14ac:dyDescent="0.2">
      <c r="A2679" s="2" t="s">
        <v>9280</v>
      </c>
      <c r="B2679">
        <v>6005</v>
      </c>
      <c r="C2679" s="2" t="s">
        <v>9281</v>
      </c>
      <c r="D2679" s="2" t="s">
        <v>9282</v>
      </c>
      <c r="E2679" s="2" t="s">
        <v>9289</v>
      </c>
      <c r="F2679" s="1">
        <v>40555</v>
      </c>
      <c r="G2679" s="2" t="s">
        <v>9269</v>
      </c>
      <c r="H2679" s="2" t="s">
        <v>9258</v>
      </c>
      <c r="I2679" s="2" t="s">
        <v>9259</v>
      </c>
      <c r="J2679">
        <v>26876</v>
      </c>
      <c r="K2679" s="2" t="s">
        <v>9260</v>
      </c>
      <c r="L2679" s="2" t="s">
        <v>9272</v>
      </c>
      <c r="M2679">
        <v>76</v>
      </c>
      <c r="N2679">
        <v>17</v>
      </c>
      <c r="O2679">
        <v>72</v>
      </c>
      <c r="P2679">
        <v>0</v>
      </c>
      <c r="Q2679">
        <v>8</v>
      </c>
      <c r="R2679" s="2" t="s">
        <v>9273</v>
      </c>
      <c r="S2679" s="2" t="s">
        <v>9274</v>
      </c>
      <c r="T2679" s="2" t="s">
        <v>9288</v>
      </c>
      <c r="U2679" s="2" t="s">
        <v>9265</v>
      </c>
      <c r="V2679">
        <v>364</v>
      </c>
      <c r="W2679" s="2" t="s">
        <v>9266</v>
      </c>
      <c r="X2679" s="2" t="s">
        <v>9267</v>
      </c>
    </row>
    <row r="2680" spans="1:24" x14ac:dyDescent="0.2">
      <c r="A2680" s="2" t="s">
        <v>9277</v>
      </c>
      <c r="B2680">
        <v>5775</v>
      </c>
      <c r="C2680" s="2" t="s">
        <v>9254</v>
      </c>
      <c r="D2680" s="2" t="s">
        <v>9282</v>
      </c>
      <c r="E2680" s="2" t="s">
        <v>9289</v>
      </c>
      <c r="F2680" s="1">
        <v>40599</v>
      </c>
      <c r="G2680" s="2" t="s">
        <v>9257</v>
      </c>
      <c r="H2680" s="2" t="s">
        <v>9270</v>
      </c>
      <c r="I2680" s="2" t="s">
        <v>9271</v>
      </c>
      <c r="J2680">
        <v>18889</v>
      </c>
      <c r="K2680" s="2" t="s">
        <v>9260</v>
      </c>
      <c r="L2680" s="2" t="s">
        <v>9272</v>
      </c>
      <c r="M2680">
        <v>76</v>
      </c>
      <c r="N2680">
        <v>20</v>
      </c>
      <c r="O2680">
        <v>17</v>
      </c>
      <c r="P2680">
        <v>0</v>
      </c>
      <c r="Q2680">
        <v>6</v>
      </c>
      <c r="R2680" s="2" t="s">
        <v>9273</v>
      </c>
      <c r="S2680" s="2" t="s">
        <v>9295</v>
      </c>
      <c r="T2680" s="2" t="s">
        <v>9264</v>
      </c>
      <c r="U2680" s="2" t="s">
        <v>9276</v>
      </c>
      <c r="V2680">
        <v>784</v>
      </c>
      <c r="W2680" s="2" t="s">
        <v>9294</v>
      </c>
      <c r="X2680" s="2" t="s">
        <v>9298</v>
      </c>
    </row>
    <row r="2681" spans="1:24" x14ac:dyDescent="0.2">
      <c r="A2681" s="2" t="s">
        <v>9280</v>
      </c>
      <c r="B2681">
        <v>6057</v>
      </c>
      <c r="C2681" s="2" t="s">
        <v>9281</v>
      </c>
      <c r="D2681" s="2" t="s">
        <v>9282</v>
      </c>
      <c r="E2681" s="2" t="s">
        <v>9278</v>
      </c>
      <c r="F2681" s="1">
        <v>40588</v>
      </c>
      <c r="G2681" s="2" t="s">
        <v>9257</v>
      </c>
      <c r="H2681" s="2" t="s">
        <v>9310</v>
      </c>
      <c r="I2681" s="2" t="s">
        <v>9259</v>
      </c>
      <c r="J2681">
        <v>27681</v>
      </c>
      <c r="K2681" s="2" t="s">
        <v>9260</v>
      </c>
      <c r="L2681" s="2" t="s">
        <v>9261</v>
      </c>
      <c r="M2681">
        <v>83</v>
      </c>
      <c r="N2681">
        <v>13</v>
      </c>
      <c r="O2681">
        <v>62</v>
      </c>
      <c r="P2681">
        <v>0</v>
      </c>
      <c r="Q2681">
        <v>9</v>
      </c>
      <c r="R2681" s="2" t="s">
        <v>9262</v>
      </c>
      <c r="S2681" s="2" t="s">
        <v>9263</v>
      </c>
      <c r="T2681" s="2" t="s">
        <v>9283</v>
      </c>
      <c r="U2681" s="2" t="s">
        <v>9265</v>
      </c>
      <c r="V2681">
        <v>398</v>
      </c>
      <c r="W2681" s="2" t="s">
        <v>9294</v>
      </c>
      <c r="X2681" s="2" t="s">
        <v>9267</v>
      </c>
    </row>
    <row r="2682" spans="1:24" x14ac:dyDescent="0.2">
      <c r="A2682" s="2" t="s">
        <v>9268</v>
      </c>
      <c r="B2682">
        <v>2576</v>
      </c>
      <c r="C2682" s="2" t="s">
        <v>9254</v>
      </c>
      <c r="D2682" s="2" t="s">
        <v>9255</v>
      </c>
      <c r="E2682" s="2" t="s">
        <v>9289</v>
      </c>
      <c r="F2682" s="1">
        <v>40565</v>
      </c>
      <c r="G2682" s="2" t="s">
        <v>9269</v>
      </c>
      <c r="H2682" s="2" t="s">
        <v>9286</v>
      </c>
      <c r="I2682" s="2" t="s">
        <v>9259</v>
      </c>
      <c r="J2682">
        <v>26854</v>
      </c>
      <c r="K2682" s="2" t="s">
        <v>9260</v>
      </c>
      <c r="L2682" s="2" t="s">
        <v>9261</v>
      </c>
      <c r="M2682">
        <v>66</v>
      </c>
      <c r="N2682">
        <v>31</v>
      </c>
      <c r="O2682">
        <v>70</v>
      </c>
      <c r="P2682">
        <v>0</v>
      </c>
      <c r="Q2682">
        <v>1</v>
      </c>
      <c r="R2682" s="2" t="s">
        <v>9273</v>
      </c>
      <c r="S2682" s="2" t="s">
        <v>9274</v>
      </c>
      <c r="T2682" s="2" t="s">
        <v>9288</v>
      </c>
      <c r="U2682" s="2" t="s">
        <v>9265</v>
      </c>
      <c r="V2682">
        <v>475</v>
      </c>
      <c r="W2682" s="2" t="s">
        <v>9266</v>
      </c>
      <c r="X2682" s="2" t="s">
        <v>9298</v>
      </c>
    </row>
    <row r="2683" spans="1:24" x14ac:dyDescent="0.2">
      <c r="A2683" s="2" t="s">
        <v>9268</v>
      </c>
      <c r="B2683">
        <v>5181</v>
      </c>
      <c r="C2683" s="2" t="s">
        <v>9281</v>
      </c>
      <c r="D2683" s="2" t="s">
        <v>9255</v>
      </c>
      <c r="E2683" s="2" t="s">
        <v>9297</v>
      </c>
      <c r="F2683" s="1">
        <v>40577</v>
      </c>
      <c r="G2683" s="2" t="s">
        <v>9257</v>
      </c>
      <c r="H2683" s="2" t="s">
        <v>9258</v>
      </c>
      <c r="I2683" s="2" t="s">
        <v>9271</v>
      </c>
      <c r="J2683">
        <v>97131</v>
      </c>
      <c r="K2683" s="2" t="s">
        <v>9260</v>
      </c>
      <c r="L2683" s="2" t="s">
        <v>9261</v>
      </c>
      <c r="M2683">
        <v>64</v>
      </c>
      <c r="N2683">
        <v>32</v>
      </c>
      <c r="O2683">
        <v>80</v>
      </c>
      <c r="P2683">
        <v>1</v>
      </c>
      <c r="Q2683">
        <v>6</v>
      </c>
      <c r="R2683" s="2" t="s">
        <v>9262</v>
      </c>
      <c r="S2683" s="2" t="s">
        <v>9263</v>
      </c>
      <c r="T2683" s="2" t="s">
        <v>9283</v>
      </c>
      <c r="U2683" s="2" t="s">
        <v>9265</v>
      </c>
      <c r="V2683">
        <v>307</v>
      </c>
      <c r="W2683" s="2" t="s">
        <v>9266</v>
      </c>
      <c r="X2683" s="2" t="s">
        <v>9298</v>
      </c>
    </row>
    <row r="2684" spans="1:24" x14ac:dyDescent="0.2">
      <c r="A2684" s="2" t="s">
        <v>9277</v>
      </c>
      <c r="B2684">
        <v>4762</v>
      </c>
      <c r="C2684" s="2" t="s">
        <v>9254</v>
      </c>
      <c r="D2684" s="2" t="s">
        <v>9255</v>
      </c>
      <c r="E2684" s="2" t="s">
        <v>9297</v>
      </c>
      <c r="F2684" s="1">
        <v>40583</v>
      </c>
      <c r="G2684" s="2" t="s">
        <v>9257</v>
      </c>
      <c r="H2684" s="2" t="s">
        <v>9258</v>
      </c>
      <c r="I2684" s="2" t="s">
        <v>9271</v>
      </c>
      <c r="J2684">
        <v>36529</v>
      </c>
      <c r="K2684" s="2" t="s">
        <v>9300</v>
      </c>
      <c r="L2684" s="2" t="s">
        <v>9261</v>
      </c>
      <c r="M2684">
        <v>118</v>
      </c>
      <c r="N2684">
        <v>6</v>
      </c>
      <c r="O2684">
        <v>41</v>
      </c>
      <c r="P2684">
        <v>0</v>
      </c>
      <c r="Q2684">
        <v>1</v>
      </c>
      <c r="R2684" s="2" t="s">
        <v>9273</v>
      </c>
      <c r="S2684" s="2" t="s">
        <v>9295</v>
      </c>
      <c r="T2684" s="2" t="s">
        <v>9288</v>
      </c>
      <c r="U2684" s="2" t="s">
        <v>9265</v>
      </c>
      <c r="V2684">
        <v>255</v>
      </c>
      <c r="W2684" s="2" t="s">
        <v>9279</v>
      </c>
      <c r="X2684" s="2" t="s">
        <v>9267</v>
      </c>
    </row>
    <row r="2685" spans="1:24" x14ac:dyDescent="0.2">
      <c r="A2685" s="2" t="s">
        <v>9268</v>
      </c>
      <c r="B2685">
        <v>2582</v>
      </c>
      <c r="C2685" s="2" t="s">
        <v>9281</v>
      </c>
      <c r="D2685" s="2" t="s">
        <v>9255</v>
      </c>
      <c r="E2685" s="2" t="s">
        <v>9278</v>
      </c>
      <c r="F2685" s="1">
        <v>40588</v>
      </c>
      <c r="G2685" s="2" t="s">
        <v>9257</v>
      </c>
      <c r="H2685" s="2" t="s">
        <v>9258</v>
      </c>
      <c r="I2685" s="2" t="s">
        <v>9271</v>
      </c>
      <c r="J2685">
        <v>76731</v>
      </c>
      <c r="K2685" s="2" t="s">
        <v>9292</v>
      </c>
      <c r="L2685" s="2" t="s">
        <v>9261</v>
      </c>
      <c r="M2685">
        <v>64</v>
      </c>
      <c r="N2685">
        <v>2</v>
      </c>
      <c r="O2685">
        <v>68</v>
      </c>
      <c r="P2685">
        <v>0</v>
      </c>
      <c r="Q2685">
        <v>1</v>
      </c>
      <c r="R2685" s="2" t="s">
        <v>9273</v>
      </c>
      <c r="S2685" s="2" t="s">
        <v>9287</v>
      </c>
      <c r="T2685" s="2" t="s">
        <v>9283</v>
      </c>
      <c r="U2685" s="2" t="s">
        <v>9265</v>
      </c>
      <c r="V2685">
        <v>201</v>
      </c>
      <c r="W2685" s="2" t="s">
        <v>9266</v>
      </c>
      <c r="X2685" s="2" t="s">
        <v>9267</v>
      </c>
    </row>
    <row r="2686" spans="1:24" x14ac:dyDescent="0.2">
      <c r="A2686" s="2" t="s">
        <v>9253</v>
      </c>
      <c r="B2686">
        <v>2616</v>
      </c>
      <c r="C2686" s="2" t="s">
        <v>9281</v>
      </c>
      <c r="D2686" s="2" t="s">
        <v>9255</v>
      </c>
      <c r="E2686" s="2" t="s">
        <v>9256</v>
      </c>
      <c r="F2686" s="1">
        <v>40599</v>
      </c>
      <c r="G2686" s="2" t="s">
        <v>9257</v>
      </c>
      <c r="H2686" s="2" t="s">
        <v>9258</v>
      </c>
      <c r="I2686" s="2" t="s">
        <v>9259</v>
      </c>
      <c r="J2686">
        <v>72302</v>
      </c>
      <c r="K2686" s="2" t="s">
        <v>9260</v>
      </c>
      <c r="L2686" s="2" t="s">
        <v>9290</v>
      </c>
      <c r="M2686">
        <v>66</v>
      </c>
      <c r="N2686">
        <v>6</v>
      </c>
      <c r="O2686">
        <v>27</v>
      </c>
      <c r="P2686">
        <v>0</v>
      </c>
      <c r="Q2686">
        <v>1</v>
      </c>
      <c r="R2686" s="2" t="s">
        <v>9262</v>
      </c>
      <c r="S2686" s="2" t="s">
        <v>9293</v>
      </c>
      <c r="T2686" s="2" t="s">
        <v>9288</v>
      </c>
      <c r="U2686" s="2" t="s">
        <v>9265</v>
      </c>
      <c r="V2686">
        <v>316</v>
      </c>
      <c r="W2686" s="2" t="s">
        <v>9294</v>
      </c>
      <c r="X2686" s="2" t="s">
        <v>9267</v>
      </c>
    </row>
    <row r="2687" spans="1:24" x14ac:dyDescent="0.2">
      <c r="A2687" s="2" t="s">
        <v>9253</v>
      </c>
      <c r="B2687">
        <v>8291</v>
      </c>
      <c r="C2687" s="2" t="s">
        <v>9254</v>
      </c>
      <c r="D2687" s="2" t="s">
        <v>9255</v>
      </c>
      <c r="E2687" s="2" t="s">
        <v>9289</v>
      </c>
      <c r="F2687" s="1">
        <v>40560</v>
      </c>
      <c r="G2687" s="2" t="s">
        <v>9269</v>
      </c>
      <c r="H2687" s="2" t="s">
        <v>9258</v>
      </c>
      <c r="I2687" s="2" t="s">
        <v>9271</v>
      </c>
      <c r="J2687">
        <v>85132</v>
      </c>
      <c r="K2687" s="2" t="s">
        <v>9292</v>
      </c>
      <c r="L2687" s="2" t="s">
        <v>9261</v>
      </c>
      <c r="M2687">
        <v>106</v>
      </c>
      <c r="N2687">
        <v>0</v>
      </c>
      <c r="O2687">
        <v>60</v>
      </c>
      <c r="P2687">
        <v>5</v>
      </c>
      <c r="Q2687">
        <v>3</v>
      </c>
      <c r="R2687" s="2" t="s">
        <v>9273</v>
      </c>
      <c r="S2687" s="2" t="s">
        <v>9287</v>
      </c>
      <c r="T2687" s="2" t="s">
        <v>9288</v>
      </c>
      <c r="U2687" s="2" t="s">
        <v>9308</v>
      </c>
      <c r="V2687">
        <v>501</v>
      </c>
      <c r="W2687" s="2" t="s">
        <v>9279</v>
      </c>
      <c r="X2687" s="2" t="s">
        <v>9267</v>
      </c>
    </row>
    <row r="2688" spans="1:24" x14ac:dyDescent="0.2">
      <c r="A2688" s="2" t="s">
        <v>9268</v>
      </c>
      <c r="B2688">
        <v>10828</v>
      </c>
      <c r="C2688" s="2" t="s">
        <v>9254</v>
      </c>
      <c r="D2688" s="2" t="s">
        <v>9282</v>
      </c>
      <c r="E2688" s="2" t="s">
        <v>9256</v>
      </c>
      <c r="F2688" s="1">
        <v>40560</v>
      </c>
      <c r="G2688" s="2" t="s">
        <v>9269</v>
      </c>
      <c r="H2688" s="2" t="s">
        <v>9286</v>
      </c>
      <c r="I2688" s="2" t="s">
        <v>9259</v>
      </c>
      <c r="J2688">
        <v>11033</v>
      </c>
      <c r="K2688" s="2" t="s">
        <v>9260</v>
      </c>
      <c r="L2688" s="2" t="s">
        <v>9261</v>
      </c>
      <c r="M2688">
        <v>97</v>
      </c>
      <c r="N2688">
        <v>27</v>
      </c>
      <c r="O2688">
        <v>18</v>
      </c>
      <c r="P2688">
        <v>0</v>
      </c>
      <c r="Q2688">
        <v>2</v>
      </c>
      <c r="R2688" s="2" t="s">
        <v>9301</v>
      </c>
      <c r="S2688" s="2" t="s">
        <v>9302</v>
      </c>
      <c r="T2688" s="2" t="s">
        <v>9288</v>
      </c>
      <c r="U2688" s="2" t="s">
        <v>9284</v>
      </c>
      <c r="V2688">
        <v>511</v>
      </c>
      <c r="W2688" s="2" t="s">
        <v>9294</v>
      </c>
      <c r="X2688" s="2" t="s">
        <v>9299</v>
      </c>
    </row>
    <row r="2689" spans="1:24" x14ac:dyDescent="0.2">
      <c r="A2689" s="2" t="s">
        <v>9277</v>
      </c>
      <c r="B2689">
        <v>5225</v>
      </c>
      <c r="C2689" s="2" t="s">
        <v>9254</v>
      </c>
      <c r="D2689" s="2" t="s">
        <v>9255</v>
      </c>
      <c r="E2689" s="2" t="s">
        <v>9256</v>
      </c>
      <c r="F2689" s="1">
        <v>40598</v>
      </c>
      <c r="G2689" s="2" t="s">
        <v>9257</v>
      </c>
      <c r="H2689" s="2" t="s">
        <v>9258</v>
      </c>
      <c r="I2689" s="2" t="s">
        <v>9271</v>
      </c>
      <c r="J2689">
        <v>67423</v>
      </c>
      <c r="K2689" s="2" t="s">
        <v>9292</v>
      </c>
      <c r="L2689" s="2" t="s">
        <v>9261</v>
      </c>
      <c r="M2689">
        <v>65</v>
      </c>
      <c r="N2689">
        <v>24</v>
      </c>
      <c r="O2689">
        <v>0</v>
      </c>
      <c r="P2689">
        <v>0</v>
      </c>
      <c r="Q2689">
        <v>9</v>
      </c>
      <c r="R2689" s="2" t="s">
        <v>9262</v>
      </c>
      <c r="S2689" s="2" t="s">
        <v>9263</v>
      </c>
      <c r="T2689" s="2" t="s">
        <v>9264</v>
      </c>
      <c r="U2689" s="2" t="s">
        <v>9265</v>
      </c>
      <c r="V2689">
        <v>293</v>
      </c>
      <c r="W2689" s="2" t="s">
        <v>9266</v>
      </c>
      <c r="X2689" s="2" t="s">
        <v>9267</v>
      </c>
    </row>
    <row r="2690" spans="1:24" x14ac:dyDescent="0.2">
      <c r="A2690" s="2" t="s">
        <v>9253</v>
      </c>
      <c r="B2690">
        <v>2693</v>
      </c>
      <c r="C2690" s="2" t="s">
        <v>9254</v>
      </c>
      <c r="D2690" s="2" t="s">
        <v>9255</v>
      </c>
      <c r="E2690" s="2" t="s">
        <v>9256</v>
      </c>
      <c r="F2690" s="1">
        <v>40561</v>
      </c>
      <c r="G2690" s="2" t="s">
        <v>9269</v>
      </c>
      <c r="H2690" s="2" t="s">
        <v>9258</v>
      </c>
      <c r="I2690" s="2" t="s">
        <v>9259</v>
      </c>
      <c r="J2690">
        <v>29038</v>
      </c>
      <c r="K2690" s="2" t="s">
        <v>9300</v>
      </c>
      <c r="L2690" s="2" t="s">
        <v>9261</v>
      </c>
      <c r="M2690">
        <v>69</v>
      </c>
      <c r="N2690">
        <v>14</v>
      </c>
      <c r="O2690">
        <v>61</v>
      </c>
      <c r="P2690">
        <v>0</v>
      </c>
      <c r="Q2690">
        <v>1</v>
      </c>
      <c r="R2690" s="2" t="s">
        <v>9273</v>
      </c>
      <c r="S2690" s="2" t="s">
        <v>9287</v>
      </c>
      <c r="T2690" s="2" t="s">
        <v>9283</v>
      </c>
      <c r="U2690" s="2" t="s">
        <v>9284</v>
      </c>
      <c r="V2690">
        <v>56</v>
      </c>
      <c r="W2690" s="2" t="s">
        <v>9266</v>
      </c>
      <c r="X2690" s="2" t="s">
        <v>9267</v>
      </c>
    </row>
    <row r="2691" spans="1:24" x14ac:dyDescent="0.2">
      <c r="A2691" s="2" t="s">
        <v>9253</v>
      </c>
      <c r="B2691">
        <v>4213</v>
      </c>
      <c r="C2691" s="2" t="s">
        <v>9254</v>
      </c>
      <c r="D2691" s="2" t="s">
        <v>9285</v>
      </c>
      <c r="E2691" s="2" t="s">
        <v>9289</v>
      </c>
      <c r="F2691" s="1">
        <v>40562</v>
      </c>
      <c r="G2691" s="2" t="s">
        <v>9269</v>
      </c>
      <c r="H2691" s="2" t="s">
        <v>9303</v>
      </c>
      <c r="I2691" s="2" t="s">
        <v>9271</v>
      </c>
      <c r="J2691">
        <v>12160</v>
      </c>
      <c r="K2691" s="2" t="s">
        <v>9292</v>
      </c>
      <c r="L2691" s="2" t="s">
        <v>9261</v>
      </c>
      <c r="M2691">
        <v>109</v>
      </c>
      <c r="N2691">
        <v>5</v>
      </c>
      <c r="O2691">
        <v>34</v>
      </c>
      <c r="P2691">
        <v>0</v>
      </c>
      <c r="Q2691">
        <v>1</v>
      </c>
      <c r="R2691" s="2" t="s">
        <v>9273</v>
      </c>
      <c r="S2691" s="2" t="s">
        <v>9295</v>
      </c>
      <c r="T2691" s="2" t="s">
        <v>9283</v>
      </c>
      <c r="U2691" s="2" t="s">
        <v>9265</v>
      </c>
      <c r="V2691">
        <v>489</v>
      </c>
      <c r="W2691" s="2" t="s">
        <v>9266</v>
      </c>
      <c r="X2691" s="2" t="s">
        <v>9267</v>
      </c>
    </row>
    <row r="2692" spans="1:24" x14ac:dyDescent="0.2">
      <c r="A2692" s="2" t="s">
        <v>9253</v>
      </c>
      <c r="B2692">
        <v>2436</v>
      </c>
      <c r="C2692" s="2" t="s">
        <v>9254</v>
      </c>
      <c r="D2692" s="2" t="s">
        <v>9255</v>
      </c>
      <c r="E2692" s="2" t="s">
        <v>9278</v>
      </c>
      <c r="F2692" s="1">
        <v>40599</v>
      </c>
      <c r="G2692" s="2" t="s">
        <v>9257</v>
      </c>
      <c r="H2692" s="2" t="s">
        <v>9270</v>
      </c>
      <c r="I2692" s="2" t="s">
        <v>9259</v>
      </c>
      <c r="J2692">
        <v>59196</v>
      </c>
      <c r="K2692" s="2" t="s">
        <v>9260</v>
      </c>
      <c r="L2692" s="2" t="s">
        <v>9261</v>
      </c>
      <c r="M2692">
        <v>67</v>
      </c>
      <c r="N2692">
        <v>16</v>
      </c>
      <c r="O2692">
        <v>92</v>
      </c>
      <c r="P2692">
        <v>0</v>
      </c>
      <c r="Q2692">
        <v>1</v>
      </c>
      <c r="R2692" s="2" t="s">
        <v>9273</v>
      </c>
      <c r="S2692" s="2" t="s">
        <v>9295</v>
      </c>
      <c r="T2692" s="2" t="s">
        <v>9264</v>
      </c>
      <c r="U2692" s="2" t="s">
        <v>9284</v>
      </c>
      <c r="V2692">
        <v>399</v>
      </c>
      <c r="W2692" s="2" t="s">
        <v>9266</v>
      </c>
      <c r="X2692" s="2" t="s">
        <v>9298</v>
      </c>
    </row>
    <row r="2693" spans="1:24" x14ac:dyDescent="0.2">
      <c r="A2693" s="2" t="s">
        <v>9253</v>
      </c>
      <c r="B2693">
        <v>7054</v>
      </c>
      <c r="C2693" s="2" t="s">
        <v>9254</v>
      </c>
      <c r="D2693" s="2" t="s">
        <v>9282</v>
      </c>
      <c r="E2693" s="2" t="s">
        <v>9289</v>
      </c>
      <c r="F2693" s="1">
        <v>40566</v>
      </c>
      <c r="G2693" s="2" t="s">
        <v>9269</v>
      </c>
      <c r="H2693" s="2" t="s">
        <v>9270</v>
      </c>
      <c r="I2693" s="2" t="s">
        <v>9259</v>
      </c>
      <c r="J2693">
        <v>22566</v>
      </c>
      <c r="K2693" s="2" t="s">
        <v>9260</v>
      </c>
      <c r="L2693" s="2" t="s">
        <v>9272</v>
      </c>
      <c r="M2693">
        <v>207</v>
      </c>
      <c r="N2693">
        <v>32</v>
      </c>
      <c r="O2693">
        <v>96</v>
      </c>
      <c r="P2693">
        <v>0</v>
      </c>
      <c r="Q2693">
        <v>1</v>
      </c>
      <c r="R2693" s="2" t="s">
        <v>9273</v>
      </c>
      <c r="S2693" s="2" t="s">
        <v>9274</v>
      </c>
      <c r="T2693" s="2" t="s">
        <v>9283</v>
      </c>
      <c r="U2693" s="2" t="s">
        <v>9276</v>
      </c>
      <c r="V2693">
        <v>1490</v>
      </c>
      <c r="W2693" s="2" t="s">
        <v>9309</v>
      </c>
      <c r="X2693" s="2" t="s">
        <v>9267</v>
      </c>
    </row>
    <row r="2694" spans="1:24" x14ac:dyDescent="0.2">
      <c r="A2694" s="2" t="s">
        <v>9253</v>
      </c>
      <c r="B2694">
        <v>21123</v>
      </c>
      <c r="C2694" s="2" t="s">
        <v>9254</v>
      </c>
      <c r="D2694" s="2" t="s">
        <v>9255</v>
      </c>
      <c r="E2694" s="2" t="s">
        <v>9256</v>
      </c>
      <c r="F2694" s="1">
        <v>40584</v>
      </c>
      <c r="G2694" s="2" t="s">
        <v>9257</v>
      </c>
      <c r="H2694" s="2" t="s">
        <v>9270</v>
      </c>
      <c r="I2694" s="2" t="s">
        <v>9259</v>
      </c>
      <c r="J2694">
        <v>35831</v>
      </c>
      <c r="K2694" s="2" t="s">
        <v>9260</v>
      </c>
      <c r="L2694" s="2" t="s">
        <v>9272</v>
      </c>
      <c r="M2694">
        <v>69</v>
      </c>
      <c r="N2694">
        <v>15</v>
      </c>
      <c r="O2694">
        <v>9</v>
      </c>
      <c r="P2694">
        <v>0</v>
      </c>
      <c r="Q2694">
        <v>2</v>
      </c>
      <c r="R2694" s="2" t="s">
        <v>9273</v>
      </c>
      <c r="S2694" s="2" t="s">
        <v>9274</v>
      </c>
      <c r="T2694" s="2" t="s">
        <v>9264</v>
      </c>
      <c r="U2694" s="2" t="s">
        <v>9265</v>
      </c>
      <c r="V2694">
        <v>496</v>
      </c>
      <c r="W2694" s="2" t="s">
        <v>9294</v>
      </c>
      <c r="X2694" s="2" t="s">
        <v>9267</v>
      </c>
    </row>
    <row r="2695" spans="1:24" x14ac:dyDescent="0.2">
      <c r="A2695" s="2" t="s">
        <v>9280</v>
      </c>
      <c r="B2695">
        <v>2695</v>
      </c>
      <c r="C2695" s="2" t="s">
        <v>9254</v>
      </c>
      <c r="D2695" s="2" t="s">
        <v>9255</v>
      </c>
      <c r="E2695" s="2" t="s">
        <v>9278</v>
      </c>
      <c r="F2695" s="1">
        <v>40575</v>
      </c>
      <c r="G2695" s="2" t="s">
        <v>9257</v>
      </c>
      <c r="H2695" s="2" t="s">
        <v>9258</v>
      </c>
      <c r="I2695" s="2" t="s">
        <v>9271</v>
      </c>
      <c r="J2695">
        <v>32720</v>
      </c>
      <c r="K2695" s="2" t="s">
        <v>9260</v>
      </c>
      <c r="L2695" s="2" t="s">
        <v>9290</v>
      </c>
      <c r="M2695">
        <v>67</v>
      </c>
      <c r="N2695">
        <v>13</v>
      </c>
      <c r="O2695">
        <v>12</v>
      </c>
      <c r="P2695">
        <v>0</v>
      </c>
      <c r="Q2695">
        <v>1</v>
      </c>
      <c r="R2695" s="2" t="s">
        <v>9273</v>
      </c>
      <c r="S2695" s="2" t="s">
        <v>9287</v>
      </c>
      <c r="T2695" s="2" t="s">
        <v>9264</v>
      </c>
      <c r="U2695" s="2" t="s">
        <v>9284</v>
      </c>
      <c r="V2695">
        <v>321</v>
      </c>
      <c r="W2695" s="2" t="s">
        <v>9266</v>
      </c>
      <c r="X2695" s="2" t="s">
        <v>9267</v>
      </c>
    </row>
    <row r="2696" spans="1:24" x14ac:dyDescent="0.2">
      <c r="A2696" s="2" t="s">
        <v>9268</v>
      </c>
      <c r="B2696">
        <v>5674</v>
      </c>
      <c r="C2696" s="2" t="s">
        <v>9254</v>
      </c>
      <c r="D2696" s="2" t="s">
        <v>9255</v>
      </c>
      <c r="E2696" s="2" t="s">
        <v>9278</v>
      </c>
      <c r="F2696" s="1">
        <v>40592</v>
      </c>
      <c r="G2696" s="2" t="s">
        <v>9257</v>
      </c>
      <c r="H2696" s="2" t="s">
        <v>9258</v>
      </c>
      <c r="I2696" s="2" t="s">
        <v>9271</v>
      </c>
      <c r="J2696">
        <v>26225</v>
      </c>
      <c r="K2696" s="2" t="s">
        <v>9292</v>
      </c>
      <c r="L2696" s="2" t="s">
        <v>9261</v>
      </c>
      <c r="M2696">
        <v>72</v>
      </c>
      <c r="N2696">
        <v>18</v>
      </c>
      <c r="O2696">
        <v>25</v>
      </c>
      <c r="P2696">
        <v>1</v>
      </c>
      <c r="Q2696">
        <v>7</v>
      </c>
      <c r="R2696" s="2" t="s">
        <v>9301</v>
      </c>
      <c r="S2696" s="2" t="s">
        <v>9307</v>
      </c>
      <c r="T2696" s="2" t="s">
        <v>9283</v>
      </c>
      <c r="U2696" s="2" t="s">
        <v>9308</v>
      </c>
      <c r="V2696">
        <v>320</v>
      </c>
      <c r="W2696" s="2" t="s">
        <v>9266</v>
      </c>
      <c r="X2696" s="2" t="s">
        <v>9267</v>
      </c>
    </row>
    <row r="2697" spans="1:24" x14ac:dyDescent="0.2">
      <c r="A2697" s="2" t="s">
        <v>9253</v>
      </c>
      <c r="B2697">
        <v>3837</v>
      </c>
      <c r="C2697" s="2" t="s">
        <v>9254</v>
      </c>
      <c r="D2697" s="2" t="s">
        <v>9282</v>
      </c>
      <c r="E2697" s="2" t="s">
        <v>9289</v>
      </c>
      <c r="F2697" s="1">
        <v>40544</v>
      </c>
      <c r="G2697" s="2" t="s">
        <v>9269</v>
      </c>
      <c r="H2697" s="2" t="s">
        <v>9286</v>
      </c>
      <c r="I2697" s="2" t="s">
        <v>9259</v>
      </c>
      <c r="J2697">
        <v>23051</v>
      </c>
      <c r="K2697" s="2" t="s">
        <v>9260</v>
      </c>
      <c r="L2697" s="2" t="s">
        <v>9290</v>
      </c>
      <c r="M2697">
        <v>99</v>
      </c>
      <c r="N2697">
        <v>31</v>
      </c>
      <c r="O2697">
        <v>86</v>
      </c>
      <c r="P2697">
        <v>0</v>
      </c>
      <c r="Q2697">
        <v>1</v>
      </c>
      <c r="R2697" s="2" t="s">
        <v>9273</v>
      </c>
      <c r="S2697" s="2" t="s">
        <v>9295</v>
      </c>
      <c r="T2697" s="2" t="s">
        <v>9288</v>
      </c>
      <c r="U2697" s="2" t="s">
        <v>9265</v>
      </c>
      <c r="V2697">
        <v>475</v>
      </c>
      <c r="W2697" s="2" t="s">
        <v>9294</v>
      </c>
      <c r="X2697" s="2" t="s">
        <v>9267</v>
      </c>
    </row>
    <row r="2698" spans="1:24" x14ac:dyDescent="0.2">
      <c r="A2698" s="2" t="s">
        <v>9277</v>
      </c>
      <c r="B2698">
        <v>13755</v>
      </c>
      <c r="C2698" s="2" t="s">
        <v>9254</v>
      </c>
      <c r="D2698" s="2" t="s">
        <v>9282</v>
      </c>
      <c r="E2698" s="2" t="s">
        <v>9278</v>
      </c>
      <c r="F2698" s="1">
        <v>40545</v>
      </c>
      <c r="G2698" s="2" t="s">
        <v>9269</v>
      </c>
      <c r="H2698" s="2" t="s">
        <v>9286</v>
      </c>
      <c r="I2698" s="2" t="s">
        <v>9259</v>
      </c>
      <c r="J2698">
        <v>15340</v>
      </c>
      <c r="K2698" s="2" t="s">
        <v>9260</v>
      </c>
      <c r="L2698" s="2" t="s">
        <v>9290</v>
      </c>
      <c r="M2698">
        <v>121</v>
      </c>
      <c r="N2698">
        <v>12</v>
      </c>
      <c r="O2698">
        <v>47</v>
      </c>
      <c r="P2698">
        <v>0</v>
      </c>
      <c r="Q2698">
        <v>2</v>
      </c>
      <c r="R2698" s="2" t="s">
        <v>9262</v>
      </c>
      <c r="S2698" s="2" t="s">
        <v>9293</v>
      </c>
      <c r="T2698" s="2" t="s">
        <v>9288</v>
      </c>
      <c r="U2698" s="2" t="s">
        <v>9284</v>
      </c>
      <c r="V2698">
        <v>686</v>
      </c>
      <c r="W2698" s="2" t="s">
        <v>9279</v>
      </c>
      <c r="X2698" s="2" t="s">
        <v>9267</v>
      </c>
    </row>
    <row r="2699" spans="1:24" x14ac:dyDescent="0.2">
      <c r="A2699" s="2" t="s">
        <v>9253</v>
      </c>
      <c r="B2699">
        <v>2758</v>
      </c>
      <c r="C2699" s="2" t="s">
        <v>9254</v>
      </c>
      <c r="D2699" s="2" t="s">
        <v>9255</v>
      </c>
      <c r="E2699" s="2" t="s">
        <v>9289</v>
      </c>
      <c r="F2699" s="1">
        <v>40547</v>
      </c>
      <c r="G2699" s="2" t="s">
        <v>9269</v>
      </c>
      <c r="H2699" s="2" t="s">
        <v>9303</v>
      </c>
      <c r="I2699" s="2" t="s">
        <v>9259</v>
      </c>
      <c r="J2699">
        <v>22158</v>
      </c>
      <c r="K2699" s="2" t="s">
        <v>9260</v>
      </c>
      <c r="L2699" s="2" t="s">
        <v>9261</v>
      </c>
      <c r="M2699">
        <v>74</v>
      </c>
      <c r="N2699">
        <v>8</v>
      </c>
      <c r="O2699">
        <v>92</v>
      </c>
      <c r="P2699">
        <v>0</v>
      </c>
      <c r="Q2699">
        <v>1</v>
      </c>
      <c r="R2699" s="2" t="s">
        <v>9273</v>
      </c>
      <c r="S2699" s="2" t="s">
        <v>9295</v>
      </c>
      <c r="T2699" s="2" t="s">
        <v>9283</v>
      </c>
      <c r="U2699" s="2" t="s">
        <v>9276</v>
      </c>
      <c r="V2699">
        <v>355</v>
      </c>
      <c r="W2699" s="2" t="s">
        <v>9266</v>
      </c>
      <c r="X2699" s="2" t="s">
        <v>9298</v>
      </c>
    </row>
    <row r="2700" spans="1:24" x14ac:dyDescent="0.2">
      <c r="A2700" s="2" t="s">
        <v>9268</v>
      </c>
      <c r="B2700">
        <v>2772</v>
      </c>
      <c r="C2700" s="2" t="s">
        <v>9254</v>
      </c>
      <c r="D2700" s="2" t="s">
        <v>9255</v>
      </c>
      <c r="E2700" s="2" t="s">
        <v>9256</v>
      </c>
      <c r="F2700" s="1">
        <v>40602</v>
      </c>
      <c r="G2700" s="2" t="s">
        <v>9257</v>
      </c>
      <c r="H2700" s="2" t="s">
        <v>9258</v>
      </c>
      <c r="I2700" s="2" t="s">
        <v>9271</v>
      </c>
      <c r="J2700">
        <v>37038</v>
      </c>
      <c r="K2700" s="2" t="s">
        <v>9300</v>
      </c>
      <c r="L2700" s="2" t="s">
        <v>9261</v>
      </c>
      <c r="M2700">
        <v>71</v>
      </c>
      <c r="N2700">
        <v>6</v>
      </c>
      <c r="O2700">
        <v>97</v>
      </c>
      <c r="P2700">
        <v>1</v>
      </c>
      <c r="Q2700">
        <v>1</v>
      </c>
      <c r="R2700" s="2" t="s">
        <v>9262</v>
      </c>
      <c r="S2700" s="2" t="s">
        <v>9263</v>
      </c>
      <c r="T2700" s="2" t="s">
        <v>9275</v>
      </c>
      <c r="U2700" s="2" t="s">
        <v>9284</v>
      </c>
      <c r="V2700">
        <v>9</v>
      </c>
      <c r="W2700" s="2" t="s">
        <v>9266</v>
      </c>
      <c r="X2700" s="2" t="s">
        <v>9299</v>
      </c>
    </row>
    <row r="2701" spans="1:24" x14ac:dyDescent="0.2">
      <c r="A2701" s="2" t="s">
        <v>9253</v>
      </c>
      <c r="B2701">
        <v>9048</v>
      </c>
      <c r="C2701" s="2" t="s">
        <v>9281</v>
      </c>
      <c r="D2701" s="2" t="s">
        <v>9255</v>
      </c>
      <c r="E2701" s="2" t="s">
        <v>9289</v>
      </c>
      <c r="F2701" s="1">
        <v>40567</v>
      </c>
      <c r="G2701" s="2" t="s">
        <v>9269</v>
      </c>
      <c r="H2701" s="2" t="s">
        <v>9270</v>
      </c>
      <c r="I2701" s="2" t="s">
        <v>9259</v>
      </c>
      <c r="J2701">
        <v>34234</v>
      </c>
      <c r="K2701" s="2" t="s">
        <v>9260</v>
      </c>
      <c r="L2701" s="2" t="s">
        <v>9261</v>
      </c>
      <c r="M2701">
        <v>119</v>
      </c>
      <c r="N2701">
        <v>6</v>
      </c>
      <c r="O2701">
        <v>8</v>
      </c>
      <c r="P2701">
        <v>0</v>
      </c>
      <c r="Q2701">
        <v>3</v>
      </c>
      <c r="R2701" s="2" t="s">
        <v>9273</v>
      </c>
      <c r="S2701" s="2" t="s">
        <v>9295</v>
      </c>
      <c r="T2701" s="2" t="s">
        <v>9283</v>
      </c>
      <c r="U2701" s="2" t="s">
        <v>9308</v>
      </c>
      <c r="V2701">
        <v>571</v>
      </c>
      <c r="W2701" s="2" t="s">
        <v>9296</v>
      </c>
      <c r="X2701" s="2" t="s">
        <v>9267</v>
      </c>
    </row>
    <row r="2702" spans="1:24" x14ac:dyDescent="0.2">
      <c r="A2702" s="2" t="s">
        <v>9268</v>
      </c>
      <c r="B2702">
        <v>3508</v>
      </c>
      <c r="C2702" s="2" t="s">
        <v>9254</v>
      </c>
      <c r="D2702" s="2" t="s">
        <v>9282</v>
      </c>
      <c r="E2702" s="2" t="s">
        <v>9278</v>
      </c>
      <c r="F2702" s="1">
        <v>40566</v>
      </c>
      <c r="G2702" s="2" t="s">
        <v>9269</v>
      </c>
      <c r="H2702" s="2" t="s">
        <v>9258</v>
      </c>
      <c r="I2702" s="2" t="s">
        <v>9259</v>
      </c>
      <c r="J2702">
        <v>23629</v>
      </c>
      <c r="K2702" s="2" t="s">
        <v>9260</v>
      </c>
      <c r="L2702" s="2" t="s">
        <v>9261</v>
      </c>
      <c r="M2702">
        <v>88</v>
      </c>
      <c r="N2702">
        <v>15</v>
      </c>
      <c r="O2702">
        <v>81</v>
      </c>
      <c r="P2702">
        <v>0</v>
      </c>
      <c r="Q2702">
        <v>1</v>
      </c>
      <c r="R2702" s="2" t="s">
        <v>9273</v>
      </c>
      <c r="S2702" s="2" t="s">
        <v>9295</v>
      </c>
      <c r="T2702" s="2" t="s">
        <v>9264</v>
      </c>
      <c r="U2702" s="2" t="s">
        <v>9265</v>
      </c>
      <c r="V2702">
        <v>633</v>
      </c>
      <c r="W2702" s="2" t="s">
        <v>9266</v>
      </c>
      <c r="X2702" s="2" t="s">
        <v>9298</v>
      </c>
    </row>
    <row r="2703" spans="1:24" x14ac:dyDescent="0.2">
      <c r="A2703" s="2" t="s">
        <v>9268</v>
      </c>
      <c r="B2703">
        <v>2619</v>
      </c>
      <c r="C2703" s="2" t="s">
        <v>9281</v>
      </c>
      <c r="D2703" s="2" t="s">
        <v>9255</v>
      </c>
      <c r="E2703" s="2" t="s">
        <v>9278</v>
      </c>
      <c r="F2703" s="1">
        <v>40579</v>
      </c>
      <c r="G2703" s="2" t="s">
        <v>9257</v>
      </c>
      <c r="H2703" s="2" t="s">
        <v>9258</v>
      </c>
      <c r="I2703" s="2" t="s">
        <v>9259</v>
      </c>
      <c r="J2703">
        <v>78618</v>
      </c>
      <c r="K2703" s="2" t="s">
        <v>9292</v>
      </c>
      <c r="L2703" s="2" t="s">
        <v>9290</v>
      </c>
      <c r="M2703">
        <v>66</v>
      </c>
      <c r="N2703">
        <v>7</v>
      </c>
      <c r="O2703">
        <v>56</v>
      </c>
      <c r="P2703">
        <v>0</v>
      </c>
      <c r="Q2703">
        <v>1</v>
      </c>
      <c r="R2703" s="2" t="s">
        <v>9262</v>
      </c>
      <c r="S2703" s="2" t="s">
        <v>9305</v>
      </c>
      <c r="T2703" s="2" t="s">
        <v>9288</v>
      </c>
      <c r="U2703" s="2" t="s">
        <v>9265</v>
      </c>
      <c r="V2703">
        <v>225</v>
      </c>
      <c r="W2703" s="2" t="s">
        <v>9294</v>
      </c>
      <c r="X2703" s="2" t="s">
        <v>9267</v>
      </c>
    </row>
    <row r="2704" spans="1:24" x14ac:dyDescent="0.2">
      <c r="A2704" s="2" t="s">
        <v>9280</v>
      </c>
      <c r="B2704">
        <v>8581</v>
      </c>
      <c r="C2704" s="2" t="s">
        <v>9254</v>
      </c>
      <c r="D2704" s="2" t="s">
        <v>9255</v>
      </c>
      <c r="E2704" s="2" t="s">
        <v>9289</v>
      </c>
      <c r="F2704" s="1">
        <v>40558</v>
      </c>
      <c r="G2704" s="2" t="s">
        <v>9269</v>
      </c>
      <c r="H2704" s="2" t="s">
        <v>9258</v>
      </c>
      <c r="I2704" s="2" t="s">
        <v>9271</v>
      </c>
      <c r="J2704">
        <v>66466</v>
      </c>
      <c r="K2704" s="2" t="s">
        <v>9292</v>
      </c>
      <c r="L2704" s="2" t="s">
        <v>9261</v>
      </c>
      <c r="M2704">
        <v>71</v>
      </c>
      <c r="N2704">
        <v>20</v>
      </c>
      <c r="O2704">
        <v>35</v>
      </c>
      <c r="P2704">
        <v>0</v>
      </c>
      <c r="Q2704">
        <v>2</v>
      </c>
      <c r="R2704" s="2" t="s">
        <v>9273</v>
      </c>
      <c r="S2704" s="2" t="s">
        <v>9274</v>
      </c>
      <c r="T2704" s="2" t="s">
        <v>9283</v>
      </c>
      <c r="U2704" s="2" t="s">
        <v>9276</v>
      </c>
      <c r="V2704">
        <v>293</v>
      </c>
      <c r="W2704" s="2" t="s">
        <v>9266</v>
      </c>
      <c r="X2704" s="2" t="s">
        <v>9267</v>
      </c>
    </row>
    <row r="2705" spans="1:24" x14ac:dyDescent="0.2">
      <c r="A2705" s="2" t="s">
        <v>9253</v>
      </c>
      <c r="B2705">
        <v>9114</v>
      </c>
      <c r="C2705" s="2" t="s">
        <v>9254</v>
      </c>
      <c r="D2705" s="2" t="s">
        <v>9285</v>
      </c>
      <c r="E2705" s="2" t="s">
        <v>9278</v>
      </c>
      <c r="F2705" s="1">
        <v>40598</v>
      </c>
      <c r="G2705" s="2" t="s">
        <v>9257</v>
      </c>
      <c r="H2705" s="2" t="s">
        <v>9258</v>
      </c>
      <c r="I2705" s="2" t="s">
        <v>9259</v>
      </c>
      <c r="J2705">
        <v>85942</v>
      </c>
      <c r="K2705" s="2" t="s">
        <v>9300</v>
      </c>
      <c r="L2705" s="2" t="s">
        <v>9261</v>
      </c>
      <c r="M2705">
        <v>116</v>
      </c>
      <c r="N2705">
        <v>16</v>
      </c>
      <c r="O2705">
        <v>36</v>
      </c>
      <c r="P2705">
        <v>2</v>
      </c>
      <c r="Q2705">
        <v>5</v>
      </c>
      <c r="R2705" s="2" t="s">
        <v>9273</v>
      </c>
      <c r="S2705" s="2" t="s">
        <v>9287</v>
      </c>
      <c r="T2705" s="2" t="s">
        <v>9264</v>
      </c>
      <c r="U2705" s="2" t="s">
        <v>9265</v>
      </c>
      <c r="V2705">
        <v>79</v>
      </c>
      <c r="W2705" s="2" t="s">
        <v>9266</v>
      </c>
      <c r="X2705" s="2" t="s">
        <v>9267</v>
      </c>
    </row>
    <row r="2706" spans="1:24" x14ac:dyDescent="0.2">
      <c r="A2706" s="2" t="s">
        <v>9268</v>
      </c>
      <c r="B2706">
        <v>3301</v>
      </c>
      <c r="C2706" s="2" t="s">
        <v>9254</v>
      </c>
      <c r="D2706" s="2" t="s">
        <v>9282</v>
      </c>
      <c r="E2706" s="2" t="s">
        <v>9289</v>
      </c>
      <c r="F2706" s="1">
        <v>40568</v>
      </c>
      <c r="G2706" s="2" t="s">
        <v>9269</v>
      </c>
      <c r="H2706" s="2" t="s">
        <v>9270</v>
      </c>
      <c r="I2706" s="2" t="s">
        <v>9271</v>
      </c>
      <c r="J2706">
        <v>92350</v>
      </c>
      <c r="K2706" s="2" t="s">
        <v>9260</v>
      </c>
      <c r="L2706" s="2" t="s">
        <v>9261</v>
      </c>
      <c r="M2706">
        <v>89</v>
      </c>
      <c r="N2706">
        <v>10</v>
      </c>
      <c r="O2706">
        <v>83</v>
      </c>
      <c r="P2706">
        <v>0</v>
      </c>
      <c r="Q2706">
        <v>1</v>
      </c>
      <c r="R2706" s="2" t="s">
        <v>9262</v>
      </c>
      <c r="S2706" s="2" t="s">
        <v>9263</v>
      </c>
      <c r="T2706" s="2" t="s">
        <v>9288</v>
      </c>
      <c r="U2706" s="2" t="s">
        <v>9276</v>
      </c>
      <c r="V2706">
        <v>427</v>
      </c>
      <c r="W2706" s="2" t="s">
        <v>9294</v>
      </c>
      <c r="X2706" s="2" t="s">
        <v>9299</v>
      </c>
    </row>
    <row r="2707" spans="1:24" x14ac:dyDescent="0.2">
      <c r="A2707" s="2" t="s">
        <v>9253</v>
      </c>
      <c r="B2707">
        <v>4786</v>
      </c>
      <c r="C2707" s="2" t="s">
        <v>9254</v>
      </c>
      <c r="D2707" s="2" t="s">
        <v>9255</v>
      </c>
      <c r="E2707" s="2" t="s">
        <v>9256</v>
      </c>
      <c r="F2707" s="1">
        <v>40545</v>
      </c>
      <c r="G2707" s="2" t="s">
        <v>9269</v>
      </c>
      <c r="H2707" s="2" t="s">
        <v>9258</v>
      </c>
      <c r="I2707" s="2" t="s">
        <v>9259</v>
      </c>
      <c r="J2707">
        <v>45515</v>
      </c>
      <c r="K2707" s="2" t="s">
        <v>9292</v>
      </c>
      <c r="L2707" s="2" t="s">
        <v>9261</v>
      </c>
      <c r="M2707">
        <v>61</v>
      </c>
      <c r="N2707">
        <v>10</v>
      </c>
      <c r="O2707">
        <v>33</v>
      </c>
      <c r="P2707">
        <v>0</v>
      </c>
      <c r="Q2707">
        <v>9</v>
      </c>
      <c r="R2707" s="2" t="s">
        <v>9273</v>
      </c>
      <c r="S2707" s="2" t="s">
        <v>9274</v>
      </c>
      <c r="T2707" s="2" t="s">
        <v>9283</v>
      </c>
      <c r="U2707" s="2" t="s">
        <v>9276</v>
      </c>
      <c r="V2707">
        <v>236</v>
      </c>
      <c r="W2707" s="2" t="s">
        <v>9266</v>
      </c>
      <c r="X2707" s="2" t="s">
        <v>9267</v>
      </c>
    </row>
    <row r="2708" spans="1:24" x14ac:dyDescent="0.2">
      <c r="A2708" s="2" t="s">
        <v>9268</v>
      </c>
      <c r="B2708">
        <v>20957</v>
      </c>
      <c r="C2708" s="2" t="s">
        <v>9254</v>
      </c>
      <c r="D2708" s="2" t="s">
        <v>9255</v>
      </c>
      <c r="E2708" s="2" t="s">
        <v>9256</v>
      </c>
      <c r="F2708" s="1">
        <v>40567</v>
      </c>
      <c r="G2708" s="2" t="s">
        <v>9269</v>
      </c>
      <c r="H2708" s="2" t="s">
        <v>9270</v>
      </c>
      <c r="I2708" s="2" t="s">
        <v>9271</v>
      </c>
      <c r="J2708">
        <v>17663</v>
      </c>
      <c r="K2708" s="2" t="s">
        <v>9260</v>
      </c>
      <c r="L2708" s="2" t="s">
        <v>9272</v>
      </c>
      <c r="M2708">
        <v>118</v>
      </c>
      <c r="N2708">
        <v>29</v>
      </c>
      <c r="O2708">
        <v>45</v>
      </c>
      <c r="P2708">
        <v>0</v>
      </c>
      <c r="Q2708">
        <v>2</v>
      </c>
      <c r="R2708" s="2" t="s">
        <v>9273</v>
      </c>
      <c r="S2708" s="2" t="s">
        <v>9274</v>
      </c>
      <c r="T2708" s="2" t="s">
        <v>9288</v>
      </c>
      <c r="U2708" s="2" t="s">
        <v>9265</v>
      </c>
      <c r="V2708">
        <v>566</v>
      </c>
      <c r="W2708" s="2" t="s">
        <v>9279</v>
      </c>
      <c r="X2708" s="2" t="s">
        <v>9267</v>
      </c>
    </row>
    <row r="2709" spans="1:24" x14ac:dyDescent="0.2">
      <c r="A2709" s="2" t="s">
        <v>9280</v>
      </c>
      <c r="B2709">
        <v>4874</v>
      </c>
      <c r="C2709" s="2" t="s">
        <v>9254</v>
      </c>
      <c r="D2709" s="2" t="s">
        <v>9255</v>
      </c>
      <c r="E2709" s="2" t="s">
        <v>9289</v>
      </c>
      <c r="F2709" s="1">
        <v>40561</v>
      </c>
      <c r="G2709" s="2" t="s">
        <v>9269</v>
      </c>
      <c r="H2709" s="2" t="s">
        <v>9270</v>
      </c>
      <c r="I2709" s="2" t="s">
        <v>9259</v>
      </c>
      <c r="J2709">
        <v>61497</v>
      </c>
      <c r="K2709" s="2" t="s">
        <v>9260</v>
      </c>
      <c r="L2709" s="2" t="s">
        <v>9272</v>
      </c>
      <c r="M2709">
        <v>68</v>
      </c>
      <c r="N2709">
        <v>10</v>
      </c>
      <c r="O2709">
        <v>36</v>
      </c>
      <c r="P2709">
        <v>0</v>
      </c>
      <c r="Q2709">
        <v>7</v>
      </c>
      <c r="R2709" s="2" t="s">
        <v>9273</v>
      </c>
      <c r="S2709" s="2" t="s">
        <v>9274</v>
      </c>
      <c r="T2709" s="2" t="s">
        <v>9275</v>
      </c>
      <c r="U2709" s="2" t="s">
        <v>9276</v>
      </c>
      <c r="V2709">
        <v>609</v>
      </c>
      <c r="W2709" s="2" t="s">
        <v>9294</v>
      </c>
      <c r="X2709" s="2" t="s">
        <v>9267</v>
      </c>
    </row>
    <row r="2710" spans="1:24" x14ac:dyDescent="0.2">
      <c r="A2710" s="2" t="s">
        <v>9253</v>
      </c>
      <c r="B2710">
        <v>4931</v>
      </c>
      <c r="C2710" s="2" t="s">
        <v>9254</v>
      </c>
      <c r="D2710" s="2" t="s">
        <v>9255</v>
      </c>
      <c r="E2710" s="2" t="s">
        <v>9256</v>
      </c>
      <c r="F2710" s="1">
        <v>40599</v>
      </c>
      <c r="G2710" s="2" t="s">
        <v>9257</v>
      </c>
      <c r="H2710" s="2" t="s">
        <v>9270</v>
      </c>
      <c r="I2710" s="2" t="s">
        <v>9259</v>
      </c>
      <c r="J2710">
        <v>37395</v>
      </c>
      <c r="K2710" s="2" t="s">
        <v>9260</v>
      </c>
      <c r="L2710" s="2" t="s">
        <v>9272</v>
      </c>
      <c r="M2710">
        <v>73</v>
      </c>
      <c r="N2710">
        <v>17</v>
      </c>
      <c r="O2710">
        <v>47</v>
      </c>
      <c r="P2710">
        <v>1</v>
      </c>
      <c r="Q2710">
        <v>3</v>
      </c>
      <c r="R2710" s="2" t="s">
        <v>9273</v>
      </c>
      <c r="S2710" s="2" t="s">
        <v>9274</v>
      </c>
      <c r="T2710" s="2" t="s">
        <v>9288</v>
      </c>
      <c r="U2710" s="2" t="s">
        <v>9265</v>
      </c>
      <c r="V2710">
        <v>525</v>
      </c>
      <c r="W2710" s="2" t="s">
        <v>9296</v>
      </c>
      <c r="X2710" s="2" t="s">
        <v>9267</v>
      </c>
    </row>
    <row r="2711" spans="1:24" x14ac:dyDescent="0.2">
      <c r="A2711" s="2" t="s">
        <v>9253</v>
      </c>
      <c r="B2711">
        <v>2989</v>
      </c>
      <c r="C2711" s="2" t="s">
        <v>9254</v>
      </c>
      <c r="D2711" s="2" t="s">
        <v>9282</v>
      </c>
      <c r="E2711" s="2" t="s">
        <v>9278</v>
      </c>
      <c r="F2711" s="1">
        <v>40553</v>
      </c>
      <c r="G2711" s="2" t="s">
        <v>9269</v>
      </c>
      <c r="H2711" s="2" t="s">
        <v>9270</v>
      </c>
      <c r="I2711" s="2" t="s">
        <v>9259</v>
      </c>
      <c r="J2711">
        <v>51672</v>
      </c>
      <c r="K2711" s="2" t="s">
        <v>9260</v>
      </c>
      <c r="L2711" s="2" t="s">
        <v>9261</v>
      </c>
      <c r="M2711">
        <v>83</v>
      </c>
      <c r="N2711">
        <v>23</v>
      </c>
      <c r="O2711">
        <v>11</v>
      </c>
      <c r="P2711">
        <v>0</v>
      </c>
      <c r="Q2711">
        <v>1</v>
      </c>
      <c r="R2711" s="2" t="s">
        <v>9273</v>
      </c>
      <c r="S2711" s="2" t="s">
        <v>9274</v>
      </c>
      <c r="T2711" s="2" t="s">
        <v>9283</v>
      </c>
      <c r="U2711" s="2" t="s">
        <v>9308</v>
      </c>
      <c r="V2711">
        <v>398</v>
      </c>
      <c r="W2711" s="2" t="s">
        <v>9294</v>
      </c>
      <c r="X2711" s="2" t="s">
        <v>9299</v>
      </c>
    </row>
    <row r="2712" spans="1:24" x14ac:dyDescent="0.2">
      <c r="A2712" s="2" t="s">
        <v>9253</v>
      </c>
      <c r="B2712">
        <v>7457</v>
      </c>
      <c r="C2712" s="2" t="s">
        <v>9254</v>
      </c>
      <c r="D2712" s="2" t="s">
        <v>9255</v>
      </c>
      <c r="E2712" s="2" t="s">
        <v>9278</v>
      </c>
      <c r="F2712" s="1">
        <v>40548</v>
      </c>
      <c r="G2712" s="2" t="s">
        <v>9269</v>
      </c>
      <c r="H2712" s="2" t="s">
        <v>9270</v>
      </c>
      <c r="I2712" s="2" t="s">
        <v>9271</v>
      </c>
      <c r="J2712">
        <v>65630</v>
      </c>
      <c r="K2712" s="2" t="s">
        <v>9260</v>
      </c>
      <c r="L2712" s="2" t="s">
        <v>9272</v>
      </c>
      <c r="M2712">
        <v>69</v>
      </c>
      <c r="N2712">
        <v>15</v>
      </c>
      <c r="O2712">
        <v>73</v>
      </c>
      <c r="P2712">
        <v>0</v>
      </c>
      <c r="Q2712">
        <v>2</v>
      </c>
      <c r="R2712" s="2" t="s">
        <v>9273</v>
      </c>
      <c r="S2712" s="2" t="s">
        <v>9295</v>
      </c>
      <c r="T2712" s="2" t="s">
        <v>9288</v>
      </c>
      <c r="U2712" s="2" t="s">
        <v>9276</v>
      </c>
      <c r="V2712">
        <v>678</v>
      </c>
      <c r="W2712" s="2" t="s">
        <v>9266</v>
      </c>
      <c r="X2712" s="2" t="s">
        <v>9298</v>
      </c>
    </row>
    <row r="2713" spans="1:24" x14ac:dyDescent="0.2">
      <c r="A2713" s="2" t="s">
        <v>9268</v>
      </c>
      <c r="B2713">
        <v>2633</v>
      </c>
      <c r="C2713" s="2" t="s">
        <v>9254</v>
      </c>
      <c r="D2713" s="2" t="s">
        <v>9255</v>
      </c>
      <c r="E2713" s="2" t="s">
        <v>9289</v>
      </c>
      <c r="F2713" s="1">
        <v>40544</v>
      </c>
      <c r="G2713" s="2" t="s">
        <v>9269</v>
      </c>
      <c r="H2713" s="2" t="s">
        <v>9310</v>
      </c>
      <c r="I2713" s="2" t="s">
        <v>9271</v>
      </c>
      <c r="J2713">
        <v>21861</v>
      </c>
      <c r="K2713" s="2" t="s">
        <v>9260</v>
      </c>
      <c r="L2713" s="2" t="s">
        <v>9261</v>
      </c>
      <c r="M2713">
        <v>69</v>
      </c>
      <c r="N2713">
        <v>3</v>
      </c>
      <c r="O2713">
        <v>11</v>
      </c>
      <c r="P2713">
        <v>0</v>
      </c>
      <c r="Q2713">
        <v>1</v>
      </c>
      <c r="R2713" s="2" t="s">
        <v>9273</v>
      </c>
      <c r="S2713" s="2" t="s">
        <v>9274</v>
      </c>
      <c r="T2713" s="2" t="s">
        <v>9283</v>
      </c>
      <c r="U2713" s="2" t="s">
        <v>9265</v>
      </c>
      <c r="V2713">
        <v>348</v>
      </c>
      <c r="W2713" s="2" t="s">
        <v>9266</v>
      </c>
      <c r="X2713" s="2" t="s">
        <v>9267</v>
      </c>
    </row>
    <row r="2714" spans="1:24" x14ac:dyDescent="0.2">
      <c r="A2714" s="2" t="s">
        <v>9268</v>
      </c>
      <c r="B2714">
        <v>2242</v>
      </c>
      <c r="C2714" s="2" t="s">
        <v>9254</v>
      </c>
      <c r="D2714" s="2" t="s">
        <v>9255</v>
      </c>
      <c r="E2714" s="2" t="s">
        <v>9256</v>
      </c>
      <c r="F2714" s="1">
        <v>40564</v>
      </c>
      <c r="G2714" s="2" t="s">
        <v>9269</v>
      </c>
      <c r="H2714" s="2" t="s">
        <v>9270</v>
      </c>
      <c r="I2714" s="2" t="s">
        <v>9259</v>
      </c>
      <c r="J2714">
        <v>63671</v>
      </c>
      <c r="K2714" s="2" t="s">
        <v>9300</v>
      </c>
      <c r="L2714" s="2" t="s">
        <v>9290</v>
      </c>
      <c r="M2714">
        <v>65</v>
      </c>
      <c r="N2714">
        <v>18</v>
      </c>
      <c r="O2714">
        <v>48</v>
      </c>
      <c r="P2714">
        <v>0</v>
      </c>
      <c r="Q2714">
        <v>1</v>
      </c>
      <c r="R2714" s="2" t="s">
        <v>9273</v>
      </c>
      <c r="S2714" s="2" t="s">
        <v>9274</v>
      </c>
      <c r="T2714" s="2" t="s">
        <v>9288</v>
      </c>
      <c r="U2714" s="2" t="s">
        <v>9276</v>
      </c>
      <c r="V2714">
        <v>85</v>
      </c>
      <c r="W2714" s="2" t="s">
        <v>9266</v>
      </c>
      <c r="X2714" s="2" t="s">
        <v>9267</v>
      </c>
    </row>
    <row r="2715" spans="1:24" x14ac:dyDescent="0.2">
      <c r="A2715" s="2" t="s">
        <v>9268</v>
      </c>
      <c r="B2715">
        <v>2464</v>
      </c>
      <c r="C2715" s="2" t="s">
        <v>9254</v>
      </c>
      <c r="D2715" s="2" t="s">
        <v>9255</v>
      </c>
      <c r="E2715" s="2" t="s">
        <v>9256</v>
      </c>
      <c r="F2715" s="1">
        <v>40599</v>
      </c>
      <c r="G2715" s="2" t="s">
        <v>9257</v>
      </c>
      <c r="H2715" s="2" t="s">
        <v>9258</v>
      </c>
      <c r="I2715" s="2" t="s">
        <v>9271</v>
      </c>
      <c r="J2715">
        <v>31056</v>
      </c>
      <c r="K2715" s="2" t="s">
        <v>9260</v>
      </c>
      <c r="L2715" s="2" t="s">
        <v>9290</v>
      </c>
      <c r="M2715">
        <v>63</v>
      </c>
      <c r="N2715">
        <v>5</v>
      </c>
      <c r="O2715">
        <v>46</v>
      </c>
      <c r="P2715">
        <v>0</v>
      </c>
      <c r="Q2715">
        <v>1</v>
      </c>
      <c r="R2715" s="2" t="s">
        <v>9273</v>
      </c>
      <c r="S2715" s="2" t="s">
        <v>9287</v>
      </c>
      <c r="T2715" s="2" t="s">
        <v>9264</v>
      </c>
      <c r="U2715" s="2" t="s">
        <v>9265</v>
      </c>
      <c r="V2715">
        <v>302</v>
      </c>
      <c r="W2715" s="2" t="s">
        <v>9266</v>
      </c>
      <c r="X2715" s="2" t="s">
        <v>9267</v>
      </c>
    </row>
    <row r="2716" spans="1:24" x14ac:dyDescent="0.2">
      <c r="A2716" s="2" t="s">
        <v>9253</v>
      </c>
      <c r="B2716">
        <v>2553</v>
      </c>
      <c r="C2716" s="2" t="s">
        <v>9254</v>
      </c>
      <c r="D2716" s="2" t="s">
        <v>9255</v>
      </c>
      <c r="E2716" s="2" t="s">
        <v>9256</v>
      </c>
      <c r="F2716" s="1">
        <v>40600</v>
      </c>
      <c r="G2716" s="2" t="s">
        <v>9257</v>
      </c>
      <c r="H2716" s="2" t="s">
        <v>9258</v>
      </c>
      <c r="I2716" s="2" t="s">
        <v>9271</v>
      </c>
      <c r="J2716">
        <v>73935</v>
      </c>
      <c r="K2716" s="2" t="s">
        <v>9300</v>
      </c>
      <c r="L2716" s="2" t="s">
        <v>9261</v>
      </c>
      <c r="M2716">
        <v>64</v>
      </c>
      <c r="N2716">
        <v>13</v>
      </c>
      <c r="O2716">
        <v>29</v>
      </c>
      <c r="P2716">
        <v>1</v>
      </c>
      <c r="Q2716">
        <v>1</v>
      </c>
      <c r="R2716" s="2" t="s">
        <v>9262</v>
      </c>
      <c r="S2716" s="2" t="s">
        <v>9263</v>
      </c>
      <c r="T2716" s="2" t="s">
        <v>9275</v>
      </c>
      <c r="U2716" s="2" t="s">
        <v>9276</v>
      </c>
      <c r="V2716">
        <v>72</v>
      </c>
      <c r="W2716" s="2" t="s">
        <v>9266</v>
      </c>
      <c r="X2716" s="2" t="s">
        <v>9267</v>
      </c>
    </row>
    <row r="2717" spans="1:24" x14ac:dyDescent="0.2">
      <c r="A2717" s="2" t="s">
        <v>9268</v>
      </c>
      <c r="B2717">
        <v>2864</v>
      </c>
      <c r="C2717" s="2" t="s">
        <v>9254</v>
      </c>
      <c r="D2717" s="2" t="s">
        <v>9255</v>
      </c>
      <c r="E2717" s="2" t="s">
        <v>9278</v>
      </c>
      <c r="F2717" s="1">
        <v>40549</v>
      </c>
      <c r="G2717" s="2" t="s">
        <v>9269</v>
      </c>
      <c r="H2717" s="2" t="s">
        <v>9270</v>
      </c>
      <c r="I2717" s="2" t="s">
        <v>9259</v>
      </c>
      <c r="J2717">
        <v>57435</v>
      </c>
      <c r="K2717" s="2" t="s">
        <v>9260</v>
      </c>
      <c r="L2717" s="2" t="s">
        <v>9272</v>
      </c>
      <c r="M2717">
        <v>109</v>
      </c>
      <c r="N2717">
        <v>27</v>
      </c>
      <c r="O2717">
        <v>8</v>
      </c>
      <c r="P2717">
        <v>0</v>
      </c>
      <c r="Q2717">
        <v>1</v>
      </c>
      <c r="R2717" s="2" t="s">
        <v>9273</v>
      </c>
      <c r="S2717" s="2" t="s">
        <v>9287</v>
      </c>
      <c r="T2717" s="2" t="s">
        <v>9264</v>
      </c>
      <c r="U2717" s="2" t="s">
        <v>9276</v>
      </c>
      <c r="V2717">
        <v>1145</v>
      </c>
      <c r="W2717" s="2" t="s">
        <v>9279</v>
      </c>
      <c r="X2717" s="2" t="s">
        <v>9298</v>
      </c>
    </row>
    <row r="2718" spans="1:24" x14ac:dyDescent="0.2">
      <c r="A2718" s="2" t="s">
        <v>9268</v>
      </c>
      <c r="B2718">
        <v>5887</v>
      </c>
      <c r="C2718" s="2" t="s">
        <v>9254</v>
      </c>
      <c r="D2718" s="2" t="s">
        <v>9255</v>
      </c>
      <c r="E2718" s="2" t="s">
        <v>9297</v>
      </c>
      <c r="F2718" s="1">
        <v>40588</v>
      </c>
      <c r="G2718" s="2" t="s">
        <v>9257</v>
      </c>
      <c r="H2718" s="2" t="s">
        <v>9258</v>
      </c>
      <c r="I2718" s="2" t="s">
        <v>9271</v>
      </c>
      <c r="J2718">
        <v>62773</v>
      </c>
      <c r="K2718" s="2" t="s">
        <v>9300</v>
      </c>
      <c r="L2718" s="2" t="s">
        <v>9261</v>
      </c>
      <c r="M2718">
        <v>73</v>
      </c>
      <c r="N2718">
        <v>19</v>
      </c>
      <c r="O2718">
        <v>57</v>
      </c>
      <c r="P2718">
        <v>0</v>
      </c>
      <c r="Q2718">
        <v>9</v>
      </c>
      <c r="R2718" s="2" t="s">
        <v>9273</v>
      </c>
      <c r="S2718" s="2" t="s">
        <v>9274</v>
      </c>
      <c r="T2718" s="2" t="s">
        <v>9275</v>
      </c>
      <c r="U2718" s="2" t="s">
        <v>9284</v>
      </c>
      <c r="V2718">
        <v>80</v>
      </c>
      <c r="W2718" s="2" t="s">
        <v>9266</v>
      </c>
      <c r="X2718" s="2" t="s">
        <v>9267</v>
      </c>
    </row>
    <row r="2719" spans="1:24" x14ac:dyDescent="0.2">
      <c r="A2719" s="2" t="s">
        <v>9253</v>
      </c>
      <c r="B2719">
        <v>7675</v>
      </c>
      <c r="C2719" s="2" t="s">
        <v>9254</v>
      </c>
      <c r="D2719" s="2" t="s">
        <v>9255</v>
      </c>
      <c r="E2719" s="2" t="s">
        <v>9297</v>
      </c>
      <c r="F2719" s="1">
        <v>40584</v>
      </c>
      <c r="G2719" s="2" t="s">
        <v>9257</v>
      </c>
      <c r="H2719" s="2" t="s">
        <v>9258</v>
      </c>
      <c r="I2719" s="2" t="s">
        <v>9271</v>
      </c>
      <c r="J2719">
        <v>89586</v>
      </c>
      <c r="K2719" s="2" t="s">
        <v>9260</v>
      </c>
      <c r="L2719" s="2" t="s">
        <v>9261</v>
      </c>
      <c r="M2719">
        <v>63</v>
      </c>
      <c r="N2719">
        <v>28</v>
      </c>
      <c r="O2719">
        <v>40</v>
      </c>
      <c r="P2719">
        <v>1</v>
      </c>
      <c r="Q2719">
        <v>2</v>
      </c>
      <c r="R2719" s="2" t="s">
        <v>9273</v>
      </c>
      <c r="S2719" s="2" t="s">
        <v>9274</v>
      </c>
      <c r="T2719" s="2" t="s">
        <v>9275</v>
      </c>
      <c r="U2719" s="2" t="s">
        <v>9276</v>
      </c>
      <c r="V2719">
        <v>302</v>
      </c>
      <c r="W2719" s="2" t="s">
        <v>9266</v>
      </c>
      <c r="X2719" s="2" t="s">
        <v>9267</v>
      </c>
    </row>
    <row r="2720" spans="1:24" x14ac:dyDescent="0.2">
      <c r="A2720" s="2" t="s">
        <v>9253</v>
      </c>
      <c r="B2720">
        <v>3895</v>
      </c>
      <c r="C2720" s="2" t="s">
        <v>9254</v>
      </c>
      <c r="D2720" s="2" t="s">
        <v>9282</v>
      </c>
      <c r="E2720" s="2" t="s">
        <v>9289</v>
      </c>
      <c r="F2720" s="1">
        <v>40600</v>
      </c>
      <c r="G2720" s="2" t="s">
        <v>9257</v>
      </c>
      <c r="H2720" s="2" t="s">
        <v>9258</v>
      </c>
      <c r="I2720" s="2" t="s">
        <v>9259</v>
      </c>
      <c r="J2720">
        <v>35970</v>
      </c>
      <c r="K2720" s="2" t="s">
        <v>9260</v>
      </c>
      <c r="L2720" s="2" t="s">
        <v>9290</v>
      </c>
      <c r="M2720">
        <v>98</v>
      </c>
      <c r="N2720">
        <v>29</v>
      </c>
      <c r="O2720">
        <v>81</v>
      </c>
      <c r="P2720">
        <v>0</v>
      </c>
      <c r="Q2720">
        <v>1</v>
      </c>
      <c r="R2720" s="2" t="s">
        <v>9262</v>
      </c>
      <c r="S2720" s="2" t="s">
        <v>9263</v>
      </c>
      <c r="T2720" s="2" t="s">
        <v>9264</v>
      </c>
      <c r="U2720" s="2" t="s">
        <v>9276</v>
      </c>
      <c r="V2720">
        <v>470</v>
      </c>
      <c r="W2720" s="2" t="s">
        <v>9279</v>
      </c>
      <c r="X2720" s="2" t="s">
        <v>9267</v>
      </c>
    </row>
    <row r="2721" spans="1:24" x14ac:dyDescent="0.2">
      <c r="A2721" s="2" t="s">
        <v>9277</v>
      </c>
      <c r="B2721">
        <v>5719</v>
      </c>
      <c r="C2721" s="2" t="s">
        <v>9254</v>
      </c>
      <c r="D2721" s="2" t="s">
        <v>9255</v>
      </c>
      <c r="E2721" s="2" t="s">
        <v>9297</v>
      </c>
      <c r="F2721" s="1">
        <v>40553</v>
      </c>
      <c r="G2721" s="2" t="s">
        <v>9269</v>
      </c>
      <c r="H2721" s="2" t="s">
        <v>9258</v>
      </c>
      <c r="I2721" s="2" t="s">
        <v>9259</v>
      </c>
      <c r="J2721">
        <v>54585</v>
      </c>
      <c r="K2721" s="2" t="s">
        <v>9260</v>
      </c>
      <c r="L2721" s="2" t="s">
        <v>9261</v>
      </c>
      <c r="M2721">
        <v>71</v>
      </c>
      <c r="N2721">
        <v>33</v>
      </c>
      <c r="O2721">
        <v>39</v>
      </c>
      <c r="P2721">
        <v>1</v>
      </c>
      <c r="Q2721">
        <v>3</v>
      </c>
      <c r="R2721" s="2" t="s">
        <v>9273</v>
      </c>
      <c r="S2721" s="2" t="s">
        <v>9287</v>
      </c>
      <c r="T2721" s="2" t="s">
        <v>9264</v>
      </c>
      <c r="U2721" s="2" t="s">
        <v>9276</v>
      </c>
      <c r="V2721">
        <v>340</v>
      </c>
      <c r="W2721" s="2" t="s">
        <v>9294</v>
      </c>
      <c r="X2721" s="2" t="s">
        <v>9298</v>
      </c>
    </row>
    <row r="2722" spans="1:24" x14ac:dyDescent="0.2">
      <c r="A2722" s="2" t="s">
        <v>9268</v>
      </c>
      <c r="B2722">
        <v>7350</v>
      </c>
      <c r="C2722" s="2" t="s">
        <v>9254</v>
      </c>
      <c r="D2722" s="2" t="s">
        <v>9255</v>
      </c>
      <c r="E2722" s="2" t="s">
        <v>9278</v>
      </c>
      <c r="F2722" s="1">
        <v>40593</v>
      </c>
      <c r="G2722" s="2" t="s">
        <v>9257</v>
      </c>
      <c r="H2722" s="2" t="s">
        <v>9270</v>
      </c>
      <c r="I2722" s="2" t="s">
        <v>9259</v>
      </c>
      <c r="J2722">
        <v>62701</v>
      </c>
      <c r="K2722" s="2" t="s">
        <v>9260</v>
      </c>
      <c r="L2722" s="2" t="s">
        <v>9272</v>
      </c>
      <c r="M2722">
        <v>108</v>
      </c>
      <c r="N2722">
        <v>7</v>
      </c>
      <c r="O2722">
        <v>54</v>
      </c>
      <c r="P2722">
        <v>0</v>
      </c>
      <c r="Q2722">
        <v>4</v>
      </c>
      <c r="R2722" s="2" t="s">
        <v>9273</v>
      </c>
      <c r="S2722" s="2" t="s">
        <v>9274</v>
      </c>
      <c r="T2722" s="2" t="s">
        <v>9283</v>
      </c>
      <c r="U2722" s="2" t="s">
        <v>9284</v>
      </c>
      <c r="V2722">
        <v>777</v>
      </c>
      <c r="W2722" s="2" t="s">
        <v>9296</v>
      </c>
      <c r="X2722" s="2" t="s">
        <v>9267</v>
      </c>
    </row>
    <row r="2723" spans="1:24" x14ac:dyDescent="0.2">
      <c r="A2723" s="2" t="s">
        <v>9277</v>
      </c>
      <c r="B2723">
        <v>23706</v>
      </c>
      <c r="C2723" s="2" t="s">
        <v>9254</v>
      </c>
      <c r="D2723" s="2" t="s">
        <v>9282</v>
      </c>
      <c r="E2723" s="2" t="s">
        <v>9289</v>
      </c>
      <c r="F2723" s="1">
        <v>40584</v>
      </c>
      <c r="G2723" s="2" t="s">
        <v>9257</v>
      </c>
      <c r="H2723" s="2" t="s">
        <v>9270</v>
      </c>
      <c r="I2723" s="2" t="s">
        <v>9271</v>
      </c>
      <c r="J2723">
        <v>82010</v>
      </c>
      <c r="K2723" s="2" t="s">
        <v>9260</v>
      </c>
      <c r="L2723" s="2" t="s">
        <v>9272</v>
      </c>
      <c r="M2723">
        <v>96</v>
      </c>
      <c r="N2723">
        <v>12</v>
      </c>
      <c r="O2723">
        <v>35</v>
      </c>
      <c r="P2723">
        <v>1</v>
      </c>
      <c r="Q2723">
        <v>2</v>
      </c>
      <c r="R2723" s="2" t="s">
        <v>9273</v>
      </c>
      <c r="S2723" s="2" t="s">
        <v>9295</v>
      </c>
      <c r="T2723" s="2" t="s">
        <v>9264</v>
      </c>
      <c r="U2723" s="2" t="s">
        <v>9284</v>
      </c>
      <c r="V2723">
        <v>844</v>
      </c>
      <c r="W2723" s="2" t="s">
        <v>9294</v>
      </c>
      <c r="X2723" s="2" t="s">
        <v>9267</v>
      </c>
    </row>
    <row r="2724" spans="1:24" x14ac:dyDescent="0.2">
      <c r="A2724" s="2" t="s">
        <v>9268</v>
      </c>
      <c r="B2724">
        <v>2404</v>
      </c>
      <c r="C2724" s="2" t="s">
        <v>9254</v>
      </c>
      <c r="D2724" s="2" t="s">
        <v>9255</v>
      </c>
      <c r="E2724" s="2" t="s">
        <v>9256</v>
      </c>
      <c r="F2724" s="1">
        <v>40585</v>
      </c>
      <c r="G2724" s="2" t="s">
        <v>9257</v>
      </c>
      <c r="H2724" s="2" t="s">
        <v>9258</v>
      </c>
      <c r="I2724" s="2" t="s">
        <v>9259</v>
      </c>
      <c r="J2724">
        <v>45949</v>
      </c>
      <c r="K2724" s="2" t="s">
        <v>9300</v>
      </c>
      <c r="L2724" s="2" t="s">
        <v>9272</v>
      </c>
      <c r="M2724">
        <v>62</v>
      </c>
      <c r="N2724">
        <v>0</v>
      </c>
      <c r="O2724">
        <v>70</v>
      </c>
      <c r="P2724">
        <v>0</v>
      </c>
      <c r="Q2724">
        <v>1</v>
      </c>
      <c r="R2724" s="2" t="s">
        <v>9262</v>
      </c>
      <c r="S2724" s="2" t="s">
        <v>9263</v>
      </c>
      <c r="T2724" s="2" t="s">
        <v>9288</v>
      </c>
      <c r="U2724" s="2" t="s">
        <v>9265</v>
      </c>
      <c r="V2724">
        <v>110</v>
      </c>
      <c r="W2724" s="2" t="s">
        <v>9294</v>
      </c>
      <c r="X2724" s="2" t="s">
        <v>9267</v>
      </c>
    </row>
    <row r="2725" spans="1:24" x14ac:dyDescent="0.2">
      <c r="A2725" s="2" t="s">
        <v>9280</v>
      </c>
      <c r="B2725">
        <v>5633</v>
      </c>
      <c r="C2725" s="2" t="s">
        <v>9254</v>
      </c>
      <c r="D2725" s="2" t="s">
        <v>9255</v>
      </c>
      <c r="E2725" s="2" t="s">
        <v>9256</v>
      </c>
      <c r="F2725" s="1">
        <v>40564</v>
      </c>
      <c r="G2725" s="2" t="s">
        <v>9269</v>
      </c>
      <c r="H2725" s="2" t="s">
        <v>9258</v>
      </c>
      <c r="I2725" s="2" t="s">
        <v>9259</v>
      </c>
      <c r="J2725">
        <v>90289</v>
      </c>
      <c r="K2725" s="2" t="s">
        <v>9300</v>
      </c>
      <c r="L2725" s="2" t="s">
        <v>9290</v>
      </c>
      <c r="M2725">
        <v>71</v>
      </c>
      <c r="N2725">
        <v>9</v>
      </c>
      <c r="O2725">
        <v>10</v>
      </c>
      <c r="P2725">
        <v>1</v>
      </c>
      <c r="Q2725">
        <v>3</v>
      </c>
      <c r="R2725" s="2" t="s">
        <v>9273</v>
      </c>
      <c r="S2725" s="2" t="s">
        <v>9295</v>
      </c>
      <c r="T2725" s="2" t="s">
        <v>9288</v>
      </c>
      <c r="U2725" s="2" t="s">
        <v>9265</v>
      </c>
      <c r="V2725">
        <v>22</v>
      </c>
      <c r="W2725" s="2" t="s">
        <v>9266</v>
      </c>
      <c r="X2725" s="2" t="s">
        <v>9267</v>
      </c>
    </row>
    <row r="2726" spans="1:24" x14ac:dyDescent="0.2">
      <c r="A2726" s="2" t="s">
        <v>9280</v>
      </c>
      <c r="B2726">
        <v>6403</v>
      </c>
      <c r="C2726" s="2" t="s">
        <v>9254</v>
      </c>
      <c r="D2726" s="2" t="s">
        <v>9282</v>
      </c>
      <c r="E2726" s="2" t="s">
        <v>9256</v>
      </c>
      <c r="F2726" s="1">
        <v>40574</v>
      </c>
      <c r="G2726" s="2" t="s">
        <v>9269</v>
      </c>
      <c r="H2726" s="2" t="s">
        <v>9258</v>
      </c>
      <c r="I2726" s="2" t="s">
        <v>9259</v>
      </c>
      <c r="J2726">
        <v>28095</v>
      </c>
      <c r="K2726" s="2" t="s">
        <v>9260</v>
      </c>
      <c r="L2726" s="2" t="s">
        <v>9261</v>
      </c>
      <c r="M2726">
        <v>82</v>
      </c>
      <c r="N2726">
        <v>18</v>
      </c>
      <c r="O2726">
        <v>2</v>
      </c>
      <c r="P2726">
        <v>0</v>
      </c>
      <c r="Q2726">
        <v>8</v>
      </c>
      <c r="R2726" s="2" t="s">
        <v>9273</v>
      </c>
      <c r="S2726" s="2" t="s">
        <v>9274</v>
      </c>
      <c r="T2726" s="2" t="s">
        <v>9264</v>
      </c>
      <c r="U2726" s="2" t="s">
        <v>9308</v>
      </c>
      <c r="V2726">
        <v>393</v>
      </c>
      <c r="W2726" s="2" t="s">
        <v>9266</v>
      </c>
      <c r="X2726" s="2" t="s">
        <v>9267</v>
      </c>
    </row>
    <row r="2727" spans="1:24" x14ac:dyDescent="0.2">
      <c r="A2727" s="2" t="s">
        <v>9280</v>
      </c>
      <c r="B2727">
        <v>2803</v>
      </c>
      <c r="C2727" s="2" t="s">
        <v>9254</v>
      </c>
      <c r="D2727" s="2" t="s">
        <v>9255</v>
      </c>
      <c r="E2727" s="2" t="s">
        <v>9278</v>
      </c>
      <c r="F2727" s="1">
        <v>40571</v>
      </c>
      <c r="G2727" s="2" t="s">
        <v>9269</v>
      </c>
      <c r="H2727" s="2" t="s">
        <v>9286</v>
      </c>
      <c r="I2727" s="2" t="s">
        <v>9271</v>
      </c>
      <c r="J2727">
        <v>23220</v>
      </c>
      <c r="K2727" s="2" t="s">
        <v>9292</v>
      </c>
      <c r="L2727" s="2" t="s">
        <v>9261</v>
      </c>
      <c r="M2727">
        <v>74</v>
      </c>
      <c r="N2727">
        <v>3</v>
      </c>
      <c r="O2727">
        <v>73</v>
      </c>
      <c r="P2727">
        <v>0</v>
      </c>
      <c r="Q2727">
        <v>1</v>
      </c>
      <c r="R2727" s="2" t="s">
        <v>9273</v>
      </c>
      <c r="S2727" s="2" t="s">
        <v>9274</v>
      </c>
      <c r="T2727" s="2" t="s">
        <v>9288</v>
      </c>
      <c r="U2727" s="2" t="s">
        <v>9265</v>
      </c>
      <c r="V2727">
        <v>251</v>
      </c>
      <c r="W2727" s="2" t="s">
        <v>9266</v>
      </c>
      <c r="X2727" s="2" t="s">
        <v>9267</v>
      </c>
    </row>
    <row r="2728" spans="1:24" x14ac:dyDescent="0.2">
      <c r="A2728" s="2" t="s">
        <v>9253</v>
      </c>
      <c r="B2728">
        <v>5470</v>
      </c>
      <c r="C2728" s="2" t="s">
        <v>9281</v>
      </c>
      <c r="D2728" s="2" t="s">
        <v>9282</v>
      </c>
      <c r="E2728" s="2" t="s">
        <v>9278</v>
      </c>
      <c r="F2728" s="1">
        <v>40591</v>
      </c>
      <c r="G2728" s="2" t="s">
        <v>9257</v>
      </c>
      <c r="H2728" s="2" t="s">
        <v>9258</v>
      </c>
      <c r="I2728" s="2" t="s">
        <v>9271</v>
      </c>
      <c r="J2728">
        <v>54507</v>
      </c>
      <c r="K2728" s="2" t="s">
        <v>9260</v>
      </c>
      <c r="L2728" s="2" t="s">
        <v>9261</v>
      </c>
      <c r="M2728">
        <v>138</v>
      </c>
      <c r="N2728">
        <v>20</v>
      </c>
      <c r="O2728">
        <v>11</v>
      </c>
      <c r="P2728">
        <v>0</v>
      </c>
      <c r="Q2728">
        <v>1</v>
      </c>
      <c r="R2728" s="2" t="s">
        <v>9273</v>
      </c>
      <c r="S2728" s="2" t="s">
        <v>9295</v>
      </c>
      <c r="T2728" s="2" t="s">
        <v>9283</v>
      </c>
      <c r="U2728" s="2" t="s">
        <v>9265</v>
      </c>
      <c r="V2728">
        <v>702</v>
      </c>
      <c r="W2728" s="2" t="s">
        <v>9266</v>
      </c>
      <c r="X2728" s="2" t="s">
        <v>9267</v>
      </c>
    </row>
    <row r="2729" spans="1:24" x14ac:dyDescent="0.2">
      <c r="A2729" s="2" t="s">
        <v>9253</v>
      </c>
      <c r="B2729">
        <v>6005</v>
      </c>
      <c r="C2729" s="2" t="s">
        <v>9281</v>
      </c>
      <c r="D2729" s="2" t="s">
        <v>9282</v>
      </c>
      <c r="E2729" s="2" t="s">
        <v>9256</v>
      </c>
      <c r="F2729" s="1">
        <v>40597</v>
      </c>
      <c r="G2729" s="2" t="s">
        <v>9257</v>
      </c>
      <c r="H2729" s="2" t="s">
        <v>9310</v>
      </c>
      <c r="I2729" s="2" t="s">
        <v>9259</v>
      </c>
      <c r="J2729">
        <v>13528</v>
      </c>
      <c r="K2729" s="2" t="s">
        <v>9260</v>
      </c>
      <c r="L2729" s="2" t="s">
        <v>9272</v>
      </c>
      <c r="M2729">
        <v>86</v>
      </c>
      <c r="N2729">
        <v>32</v>
      </c>
      <c r="O2729">
        <v>35</v>
      </c>
      <c r="P2729">
        <v>1</v>
      </c>
      <c r="Q2729">
        <v>3</v>
      </c>
      <c r="R2729" s="2" t="s">
        <v>9273</v>
      </c>
      <c r="S2729" s="2" t="s">
        <v>9295</v>
      </c>
      <c r="T2729" s="2" t="s">
        <v>9288</v>
      </c>
      <c r="U2729" s="2" t="s">
        <v>9265</v>
      </c>
      <c r="V2729">
        <v>412</v>
      </c>
      <c r="W2729" s="2" t="s">
        <v>9266</v>
      </c>
      <c r="X2729" s="2" t="s">
        <v>9267</v>
      </c>
    </row>
    <row r="2730" spans="1:24" x14ac:dyDescent="0.2">
      <c r="A2730" s="2" t="s">
        <v>9253</v>
      </c>
      <c r="B2730">
        <v>5678</v>
      </c>
      <c r="C2730" s="2" t="s">
        <v>9254</v>
      </c>
      <c r="D2730" s="2" t="s">
        <v>9282</v>
      </c>
      <c r="E2730" s="2" t="s">
        <v>9278</v>
      </c>
      <c r="F2730" s="1">
        <v>40562</v>
      </c>
      <c r="G2730" s="2" t="s">
        <v>9269</v>
      </c>
      <c r="H2730" s="2" t="s">
        <v>9270</v>
      </c>
      <c r="I2730" s="2" t="s">
        <v>9271</v>
      </c>
      <c r="J2730">
        <v>51079</v>
      </c>
      <c r="K2730" s="2" t="s">
        <v>9260</v>
      </c>
      <c r="L2730" s="2" t="s">
        <v>9261</v>
      </c>
      <c r="M2730">
        <v>76</v>
      </c>
      <c r="N2730">
        <v>8</v>
      </c>
      <c r="O2730">
        <v>44</v>
      </c>
      <c r="P2730">
        <v>0</v>
      </c>
      <c r="Q2730">
        <v>3</v>
      </c>
      <c r="R2730" s="2" t="s">
        <v>9262</v>
      </c>
      <c r="S2730" s="2" t="s">
        <v>9263</v>
      </c>
      <c r="T2730" s="2" t="s">
        <v>9283</v>
      </c>
      <c r="U2730" s="2" t="s">
        <v>9265</v>
      </c>
      <c r="V2730">
        <v>364</v>
      </c>
      <c r="W2730" s="2" t="s">
        <v>9266</v>
      </c>
      <c r="X2730" s="2" t="s">
        <v>9298</v>
      </c>
    </row>
    <row r="2731" spans="1:24" x14ac:dyDescent="0.2">
      <c r="A2731" s="2" t="s">
        <v>9268</v>
      </c>
      <c r="B2731">
        <v>7902</v>
      </c>
      <c r="C2731" s="2" t="s">
        <v>9254</v>
      </c>
      <c r="D2731" s="2" t="s">
        <v>9255</v>
      </c>
      <c r="E2731" s="2" t="s">
        <v>9256</v>
      </c>
      <c r="F2731" s="1">
        <v>40569</v>
      </c>
      <c r="G2731" s="2" t="s">
        <v>9269</v>
      </c>
      <c r="H2731" s="2" t="s">
        <v>9270</v>
      </c>
      <c r="I2731" s="2" t="s">
        <v>9271</v>
      </c>
      <c r="J2731">
        <v>67184</v>
      </c>
      <c r="K2731" s="2" t="s">
        <v>9260</v>
      </c>
      <c r="L2731" s="2" t="s">
        <v>9261</v>
      </c>
      <c r="M2731">
        <v>106</v>
      </c>
      <c r="N2731">
        <v>21</v>
      </c>
      <c r="O2731">
        <v>25</v>
      </c>
      <c r="P2731">
        <v>0</v>
      </c>
      <c r="Q2731">
        <v>9</v>
      </c>
      <c r="R2731" s="2" t="s">
        <v>9273</v>
      </c>
      <c r="S2731" s="2" t="s">
        <v>9287</v>
      </c>
      <c r="T2731" s="2" t="s">
        <v>9288</v>
      </c>
      <c r="U2731" s="2" t="s">
        <v>9265</v>
      </c>
      <c r="V2731">
        <v>634</v>
      </c>
      <c r="W2731" s="2" t="s">
        <v>9279</v>
      </c>
      <c r="X2731" s="2" t="s">
        <v>9298</v>
      </c>
    </row>
    <row r="2732" spans="1:24" x14ac:dyDescent="0.2">
      <c r="A2732" s="2" t="s">
        <v>9268</v>
      </c>
      <c r="B2732">
        <v>7689</v>
      </c>
      <c r="C2732" s="2" t="s">
        <v>9254</v>
      </c>
      <c r="D2732" s="2" t="s">
        <v>9255</v>
      </c>
      <c r="E2732" s="2" t="s">
        <v>9278</v>
      </c>
      <c r="F2732" s="1">
        <v>40557</v>
      </c>
      <c r="G2732" s="2" t="s">
        <v>9269</v>
      </c>
      <c r="H2732" s="2" t="s">
        <v>9270</v>
      </c>
      <c r="I2732" s="2" t="s">
        <v>9259</v>
      </c>
      <c r="J2732">
        <v>82254</v>
      </c>
      <c r="K2732" s="2" t="s">
        <v>9260</v>
      </c>
      <c r="L2732" s="2" t="s">
        <v>9272</v>
      </c>
      <c r="M2732">
        <v>73</v>
      </c>
      <c r="N2732">
        <v>3</v>
      </c>
      <c r="O2732">
        <v>73</v>
      </c>
      <c r="P2732">
        <v>0</v>
      </c>
      <c r="Q2732">
        <v>2</v>
      </c>
      <c r="R2732" s="2" t="s">
        <v>9273</v>
      </c>
      <c r="S2732" s="2" t="s">
        <v>9295</v>
      </c>
      <c r="T2732" s="2" t="s">
        <v>9283</v>
      </c>
      <c r="U2732" s="2" t="s">
        <v>9308</v>
      </c>
      <c r="V2732">
        <v>617</v>
      </c>
      <c r="W2732" s="2" t="s">
        <v>9266</v>
      </c>
      <c r="X2732" s="2" t="s">
        <v>9267</v>
      </c>
    </row>
    <row r="2733" spans="1:24" x14ac:dyDescent="0.2">
      <c r="A2733" s="2" t="s">
        <v>9253</v>
      </c>
      <c r="B2733">
        <v>7743</v>
      </c>
      <c r="C2733" s="2" t="s">
        <v>9254</v>
      </c>
      <c r="D2733" s="2" t="s">
        <v>9255</v>
      </c>
      <c r="E2733" s="2" t="s">
        <v>9278</v>
      </c>
      <c r="F2733" s="1">
        <v>40568</v>
      </c>
      <c r="G2733" s="2" t="s">
        <v>9269</v>
      </c>
      <c r="H2733" s="2" t="s">
        <v>9258</v>
      </c>
      <c r="I2733" s="2" t="s">
        <v>9271</v>
      </c>
      <c r="J2733">
        <v>96961</v>
      </c>
      <c r="K2733" s="2" t="s">
        <v>9300</v>
      </c>
      <c r="L2733" s="2" t="s">
        <v>9261</v>
      </c>
      <c r="M2733">
        <v>64</v>
      </c>
      <c r="N2733">
        <v>24</v>
      </c>
      <c r="O2733">
        <v>99</v>
      </c>
      <c r="P2733">
        <v>0</v>
      </c>
      <c r="Q2733">
        <v>2</v>
      </c>
      <c r="R2733" s="2" t="s">
        <v>9262</v>
      </c>
      <c r="S2733" s="2" t="s">
        <v>9263</v>
      </c>
      <c r="T2733" s="2" t="s">
        <v>9275</v>
      </c>
      <c r="U2733" s="2" t="s">
        <v>9276</v>
      </c>
      <c r="V2733">
        <v>81</v>
      </c>
      <c r="W2733" s="2" t="s">
        <v>9294</v>
      </c>
      <c r="X2733" s="2" t="s">
        <v>9267</v>
      </c>
    </row>
    <row r="2734" spans="1:24" x14ac:dyDescent="0.2">
      <c r="A2734" s="2" t="s">
        <v>9253</v>
      </c>
      <c r="B2734">
        <v>4170</v>
      </c>
      <c r="C2734" s="2" t="s">
        <v>9281</v>
      </c>
      <c r="D2734" s="2" t="s">
        <v>9255</v>
      </c>
      <c r="E2734" s="2" t="s">
        <v>9297</v>
      </c>
      <c r="F2734" s="1">
        <v>40560</v>
      </c>
      <c r="G2734" s="2" t="s">
        <v>9269</v>
      </c>
      <c r="H2734" s="2" t="s">
        <v>9258</v>
      </c>
      <c r="I2734" s="2" t="s">
        <v>9271</v>
      </c>
      <c r="J2734">
        <v>29462</v>
      </c>
      <c r="K2734" s="2" t="s">
        <v>9260</v>
      </c>
      <c r="L2734" s="2" t="s">
        <v>9272</v>
      </c>
      <c r="M2734">
        <v>107</v>
      </c>
      <c r="N2734">
        <v>28</v>
      </c>
      <c r="O2734">
        <v>23</v>
      </c>
      <c r="P2734">
        <v>1</v>
      </c>
      <c r="Q2734">
        <v>1</v>
      </c>
      <c r="R2734" s="2" t="s">
        <v>9273</v>
      </c>
      <c r="S2734" s="2" t="s">
        <v>9295</v>
      </c>
      <c r="T2734" s="2" t="s">
        <v>9283</v>
      </c>
      <c r="U2734" s="2" t="s">
        <v>9284</v>
      </c>
      <c r="V2734">
        <v>513</v>
      </c>
      <c r="W2734" s="2" t="s">
        <v>9279</v>
      </c>
      <c r="X2734" s="2" t="s">
        <v>9299</v>
      </c>
    </row>
    <row r="2735" spans="1:24" x14ac:dyDescent="0.2">
      <c r="A2735" s="2" t="s">
        <v>9268</v>
      </c>
      <c r="B2735">
        <v>10004</v>
      </c>
      <c r="C2735" s="2" t="s">
        <v>9254</v>
      </c>
      <c r="D2735" s="2" t="s">
        <v>9282</v>
      </c>
      <c r="E2735" s="2" t="s">
        <v>9289</v>
      </c>
      <c r="F2735" s="1">
        <v>40570</v>
      </c>
      <c r="G2735" s="2" t="s">
        <v>9269</v>
      </c>
      <c r="H2735" s="2" t="s">
        <v>9270</v>
      </c>
      <c r="I2735" s="2" t="s">
        <v>9271</v>
      </c>
      <c r="J2735">
        <v>34460</v>
      </c>
      <c r="K2735" s="2" t="s">
        <v>9260</v>
      </c>
      <c r="L2735" s="2" t="s">
        <v>9272</v>
      </c>
      <c r="M2735">
        <v>89</v>
      </c>
      <c r="N2735">
        <v>35</v>
      </c>
      <c r="O2735">
        <v>55</v>
      </c>
      <c r="P2735">
        <v>0</v>
      </c>
      <c r="Q2735">
        <v>2</v>
      </c>
      <c r="R2735" s="2" t="s">
        <v>9262</v>
      </c>
      <c r="S2735" s="2" t="s">
        <v>9263</v>
      </c>
      <c r="T2735" s="2" t="s">
        <v>9283</v>
      </c>
      <c r="U2735" s="2" t="s">
        <v>9284</v>
      </c>
      <c r="V2735">
        <v>640</v>
      </c>
      <c r="W2735" s="2" t="s">
        <v>9279</v>
      </c>
      <c r="X2735" s="2" t="s">
        <v>9267</v>
      </c>
    </row>
    <row r="2736" spans="1:24" x14ac:dyDescent="0.2">
      <c r="A2736" s="2" t="s">
        <v>9253</v>
      </c>
      <c r="B2736">
        <v>3265</v>
      </c>
      <c r="C2736" s="2" t="s">
        <v>9281</v>
      </c>
      <c r="D2736" s="2" t="s">
        <v>9282</v>
      </c>
      <c r="E2736" s="2" t="s">
        <v>9278</v>
      </c>
      <c r="F2736" s="1">
        <v>40569</v>
      </c>
      <c r="G2736" s="2" t="s">
        <v>9269</v>
      </c>
      <c r="H2736" s="2" t="s">
        <v>9258</v>
      </c>
      <c r="I2736" s="2" t="s">
        <v>9271</v>
      </c>
      <c r="J2736">
        <v>25820</v>
      </c>
      <c r="K2736" s="2" t="s">
        <v>9260</v>
      </c>
      <c r="L2736" s="2" t="s">
        <v>9290</v>
      </c>
      <c r="M2736">
        <v>82</v>
      </c>
      <c r="N2736">
        <v>10</v>
      </c>
      <c r="O2736">
        <v>69</v>
      </c>
      <c r="P2736">
        <v>0</v>
      </c>
      <c r="Q2736">
        <v>1</v>
      </c>
      <c r="R2736" s="2" t="s">
        <v>9273</v>
      </c>
      <c r="S2736" s="2" t="s">
        <v>9274</v>
      </c>
      <c r="T2736" s="2" t="s">
        <v>9288</v>
      </c>
      <c r="U2736" s="2" t="s">
        <v>9265</v>
      </c>
      <c r="V2736">
        <v>393</v>
      </c>
      <c r="W2736" s="2" t="s">
        <v>9266</v>
      </c>
      <c r="X2736" s="2" t="s">
        <v>9267</v>
      </c>
    </row>
    <row r="2737" spans="1:24" x14ac:dyDescent="0.2">
      <c r="A2737" s="2" t="s">
        <v>9268</v>
      </c>
      <c r="B2737">
        <v>3351</v>
      </c>
      <c r="C2737" s="2" t="s">
        <v>9254</v>
      </c>
      <c r="D2737" s="2" t="s">
        <v>9282</v>
      </c>
      <c r="E2737" s="2" t="s">
        <v>9278</v>
      </c>
      <c r="F2737" s="1">
        <v>40560</v>
      </c>
      <c r="G2737" s="2" t="s">
        <v>9269</v>
      </c>
      <c r="H2737" s="2" t="s">
        <v>9258</v>
      </c>
      <c r="I2737" s="2" t="s">
        <v>9271</v>
      </c>
      <c r="J2737">
        <v>29160</v>
      </c>
      <c r="K2737" s="2" t="s">
        <v>9260</v>
      </c>
      <c r="L2737" s="2" t="s">
        <v>9272</v>
      </c>
      <c r="M2737">
        <v>87</v>
      </c>
      <c r="N2737">
        <v>25</v>
      </c>
      <c r="O2737">
        <v>62</v>
      </c>
      <c r="P2737">
        <v>0</v>
      </c>
      <c r="Q2737">
        <v>1</v>
      </c>
      <c r="R2737" s="2" t="s">
        <v>9273</v>
      </c>
      <c r="S2737" s="2" t="s">
        <v>9274</v>
      </c>
      <c r="T2737" s="2" t="s">
        <v>9283</v>
      </c>
      <c r="U2737" s="2" t="s">
        <v>9284</v>
      </c>
      <c r="V2737">
        <v>417</v>
      </c>
      <c r="W2737" s="2" t="s">
        <v>9294</v>
      </c>
      <c r="X2737" s="2" t="s">
        <v>9267</v>
      </c>
    </row>
    <row r="2738" spans="1:24" x14ac:dyDescent="0.2">
      <c r="A2738" s="2" t="s">
        <v>9280</v>
      </c>
      <c r="B2738">
        <v>4815</v>
      </c>
      <c r="C2738" s="2" t="s">
        <v>9254</v>
      </c>
      <c r="D2738" s="2" t="s">
        <v>9255</v>
      </c>
      <c r="E2738" s="2" t="s">
        <v>9278</v>
      </c>
      <c r="F2738" s="1">
        <v>40569</v>
      </c>
      <c r="G2738" s="2" t="s">
        <v>9269</v>
      </c>
      <c r="H2738" s="2" t="s">
        <v>9258</v>
      </c>
      <c r="I2738" s="2" t="s">
        <v>9259</v>
      </c>
      <c r="J2738">
        <v>80355</v>
      </c>
      <c r="K2738" s="2" t="s">
        <v>9300</v>
      </c>
      <c r="L2738" s="2" t="s">
        <v>9290</v>
      </c>
      <c r="M2738">
        <v>62</v>
      </c>
      <c r="N2738">
        <v>26</v>
      </c>
      <c r="O2738">
        <v>33</v>
      </c>
      <c r="P2738">
        <v>1</v>
      </c>
      <c r="Q2738">
        <v>3</v>
      </c>
      <c r="R2738" s="2" t="s">
        <v>9262</v>
      </c>
      <c r="S2738" s="2" t="s">
        <v>9263</v>
      </c>
      <c r="T2738" s="2" t="s">
        <v>9288</v>
      </c>
      <c r="U2738" s="2" t="s">
        <v>9284</v>
      </c>
      <c r="V2738">
        <v>83</v>
      </c>
      <c r="W2738" s="2" t="s">
        <v>9294</v>
      </c>
      <c r="X2738" s="2" t="s">
        <v>9267</v>
      </c>
    </row>
    <row r="2739" spans="1:24" x14ac:dyDescent="0.2">
      <c r="A2739" s="2" t="s">
        <v>9268</v>
      </c>
      <c r="B2739">
        <v>27430</v>
      </c>
      <c r="C2739" s="2" t="s">
        <v>9254</v>
      </c>
      <c r="D2739" s="2" t="s">
        <v>9282</v>
      </c>
      <c r="E2739" s="2" t="s">
        <v>9278</v>
      </c>
      <c r="F2739" s="1">
        <v>40561</v>
      </c>
      <c r="G2739" s="2" t="s">
        <v>9269</v>
      </c>
      <c r="H2739" s="2" t="s">
        <v>9258</v>
      </c>
      <c r="I2739" s="2" t="s">
        <v>9259</v>
      </c>
      <c r="J2739">
        <v>49331</v>
      </c>
      <c r="K2739" s="2" t="s">
        <v>9292</v>
      </c>
      <c r="L2739" s="2" t="s">
        <v>9261</v>
      </c>
      <c r="M2739">
        <v>138</v>
      </c>
      <c r="N2739">
        <v>3</v>
      </c>
      <c r="O2739">
        <v>58</v>
      </c>
      <c r="P2739">
        <v>0</v>
      </c>
      <c r="Q2739">
        <v>2</v>
      </c>
      <c r="R2739" s="2" t="s">
        <v>9273</v>
      </c>
      <c r="S2739" s="2" t="s">
        <v>9287</v>
      </c>
      <c r="T2739" s="2" t="s">
        <v>9288</v>
      </c>
      <c r="U2739" s="2" t="s">
        <v>9284</v>
      </c>
      <c r="V2739">
        <v>386</v>
      </c>
      <c r="W2739" s="2" t="s">
        <v>9279</v>
      </c>
      <c r="X2739" s="2" t="s">
        <v>9267</v>
      </c>
    </row>
    <row r="2740" spans="1:24" x14ac:dyDescent="0.2">
      <c r="A2740" s="2" t="s">
        <v>9253</v>
      </c>
      <c r="B2740">
        <v>6990</v>
      </c>
      <c r="C2740" s="2" t="s">
        <v>9254</v>
      </c>
      <c r="D2740" s="2" t="s">
        <v>9282</v>
      </c>
      <c r="E2740" s="2" t="s">
        <v>9256</v>
      </c>
      <c r="F2740" s="1">
        <v>40570</v>
      </c>
      <c r="G2740" s="2" t="s">
        <v>9269</v>
      </c>
      <c r="H2740" s="2" t="s">
        <v>9258</v>
      </c>
      <c r="I2740" s="2" t="s">
        <v>9271</v>
      </c>
      <c r="J2740">
        <v>22568</v>
      </c>
      <c r="K2740" s="2" t="s">
        <v>9260</v>
      </c>
      <c r="L2740" s="2" t="s">
        <v>9261</v>
      </c>
      <c r="M2740">
        <v>88</v>
      </c>
      <c r="N2740">
        <v>31</v>
      </c>
      <c r="O2740">
        <v>63</v>
      </c>
      <c r="P2740">
        <v>0</v>
      </c>
      <c r="Q2740">
        <v>6</v>
      </c>
      <c r="R2740" s="2" t="s">
        <v>9262</v>
      </c>
      <c r="S2740" s="2" t="s">
        <v>9293</v>
      </c>
      <c r="T2740" s="2" t="s">
        <v>9264</v>
      </c>
      <c r="U2740" s="2" t="s">
        <v>9284</v>
      </c>
      <c r="V2740">
        <v>422</v>
      </c>
      <c r="W2740" s="2" t="s">
        <v>9266</v>
      </c>
      <c r="X2740" s="2" t="s">
        <v>9267</v>
      </c>
    </row>
    <row r="2741" spans="1:24" x14ac:dyDescent="0.2">
      <c r="A2741" s="2" t="s">
        <v>9268</v>
      </c>
      <c r="B2741">
        <v>10978</v>
      </c>
      <c r="C2741" s="2" t="s">
        <v>9254</v>
      </c>
      <c r="D2741" s="2" t="s">
        <v>9282</v>
      </c>
      <c r="E2741" s="2" t="s">
        <v>9278</v>
      </c>
      <c r="F2741" s="1">
        <v>40586</v>
      </c>
      <c r="G2741" s="2" t="s">
        <v>9257</v>
      </c>
      <c r="H2741" s="2" t="s">
        <v>9258</v>
      </c>
      <c r="I2741" s="2" t="s">
        <v>9271</v>
      </c>
      <c r="J2741">
        <v>92914</v>
      </c>
      <c r="K2741" s="2" t="s">
        <v>9260</v>
      </c>
      <c r="L2741" s="2" t="s">
        <v>9261</v>
      </c>
      <c r="M2741">
        <v>136</v>
      </c>
      <c r="N2741">
        <v>24</v>
      </c>
      <c r="O2741">
        <v>55</v>
      </c>
      <c r="P2741">
        <v>0</v>
      </c>
      <c r="Q2741">
        <v>8</v>
      </c>
      <c r="R2741" s="2" t="s">
        <v>9273</v>
      </c>
      <c r="S2741" s="2" t="s">
        <v>9295</v>
      </c>
      <c r="T2741" s="2" t="s">
        <v>9288</v>
      </c>
      <c r="U2741" s="2" t="s">
        <v>9265</v>
      </c>
      <c r="V2741">
        <v>979</v>
      </c>
      <c r="W2741" s="2" t="s">
        <v>9296</v>
      </c>
      <c r="X2741" s="2" t="s">
        <v>9299</v>
      </c>
    </row>
    <row r="2742" spans="1:24" x14ac:dyDescent="0.2">
      <c r="A2742" s="2" t="s">
        <v>9268</v>
      </c>
      <c r="B2742">
        <v>9490</v>
      </c>
      <c r="C2742" s="2" t="s">
        <v>9254</v>
      </c>
      <c r="D2742" s="2" t="s">
        <v>9282</v>
      </c>
      <c r="E2742" s="2" t="s">
        <v>9256</v>
      </c>
      <c r="F2742" s="1">
        <v>40554</v>
      </c>
      <c r="G2742" s="2" t="s">
        <v>9269</v>
      </c>
      <c r="H2742" s="2" t="s">
        <v>9270</v>
      </c>
      <c r="I2742" s="2" t="s">
        <v>9259</v>
      </c>
      <c r="J2742">
        <v>86378</v>
      </c>
      <c r="K2742" s="2" t="s">
        <v>9260</v>
      </c>
      <c r="L2742" s="2" t="s">
        <v>9272</v>
      </c>
      <c r="M2742">
        <v>137</v>
      </c>
      <c r="N2742">
        <v>34</v>
      </c>
      <c r="O2742">
        <v>77</v>
      </c>
      <c r="P2742">
        <v>0</v>
      </c>
      <c r="Q2742">
        <v>4</v>
      </c>
      <c r="R2742" s="2" t="s">
        <v>9262</v>
      </c>
      <c r="S2742" s="2" t="s">
        <v>9293</v>
      </c>
      <c r="T2742" s="2" t="s">
        <v>9288</v>
      </c>
      <c r="U2742" s="2" t="s">
        <v>9284</v>
      </c>
      <c r="V2742">
        <v>657</v>
      </c>
      <c r="W2742" s="2" t="s">
        <v>9279</v>
      </c>
      <c r="X2742" s="2" t="s">
        <v>9267</v>
      </c>
    </row>
    <row r="2743" spans="1:24" x14ac:dyDescent="0.2">
      <c r="A2743" s="2" t="s">
        <v>9253</v>
      </c>
      <c r="B2743">
        <v>6035</v>
      </c>
      <c r="C2743" s="2" t="s">
        <v>9254</v>
      </c>
      <c r="D2743" s="2" t="s">
        <v>9282</v>
      </c>
      <c r="E2743" s="2" t="s">
        <v>9289</v>
      </c>
      <c r="F2743" s="1">
        <v>40597</v>
      </c>
      <c r="G2743" s="2" t="s">
        <v>9257</v>
      </c>
      <c r="H2743" s="2" t="s">
        <v>9258</v>
      </c>
      <c r="I2743" s="2" t="s">
        <v>9271</v>
      </c>
      <c r="J2743">
        <v>29587</v>
      </c>
      <c r="K2743" s="2" t="s">
        <v>9260</v>
      </c>
      <c r="L2743" s="2" t="s">
        <v>9261</v>
      </c>
      <c r="M2743">
        <v>76</v>
      </c>
      <c r="N2743">
        <v>25</v>
      </c>
      <c r="O2743">
        <v>4</v>
      </c>
      <c r="P2743">
        <v>0</v>
      </c>
      <c r="Q2743">
        <v>3</v>
      </c>
      <c r="R2743" s="2" t="s">
        <v>9273</v>
      </c>
      <c r="S2743" s="2" t="s">
        <v>9287</v>
      </c>
      <c r="T2743" s="2" t="s">
        <v>9283</v>
      </c>
      <c r="U2743" s="2" t="s">
        <v>9284</v>
      </c>
      <c r="V2743">
        <v>422</v>
      </c>
      <c r="W2743" s="2" t="s">
        <v>9266</v>
      </c>
      <c r="X2743" s="2" t="s">
        <v>9267</v>
      </c>
    </row>
    <row r="2744" spans="1:24" x14ac:dyDescent="0.2">
      <c r="A2744" s="2" t="s">
        <v>9280</v>
      </c>
      <c r="B2744">
        <v>7268</v>
      </c>
      <c r="C2744" s="2" t="s">
        <v>9254</v>
      </c>
      <c r="D2744" s="2" t="s">
        <v>9255</v>
      </c>
      <c r="E2744" s="2" t="s">
        <v>9278</v>
      </c>
      <c r="F2744" s="1">
        <v>40582</v>
      </c>
      <c r="G2744" s="2" t="s">
        <v>9257</v>
      </c>
      <c r="H2744" s="2" t="s">
        <v>9258</v>
      </c>
      <c r="I2744" s="2" t="s">
        <v>9259</v>
      </c>
      <c r="J2744">
        <v>24445</v>
      </c>
      <c r="K2744" s="2" t="s">
        <v>9260</v>
      </c>
      <c r="L2744" s="2" t="s">
        <v>9272</v>
      </c>
      <c r="M2744">
        <v>63</v>
      </c>
      <c r="N2744">
        <v>18</v>
      </c>
      <c r="O2744">
        <v>15</v>
      </c>
      <c r="P2744">
        <v>0</v>
      </c>
      <c r="Q2744">
        <v>2</v>
      </c>
      <c r="R2744" s="2" t="s">
        <v>9273</v>
      </c>
      <c r="S2744" s="2" t="s">
        <v>9274</v>
      </c>
      <c r="T2744" s="2" t="s">
        <v>9288</v>
      </c>
      <c r="U2744" s="2" t="s">
        <v>9265</v>
      </c>
      <c r="V2744">
        <v>302</v>
      </c>
      <c r="W2744" s="2" t="s">
        <v>9294</v>
      </c>
      <c r="X2744" s="2" t="s">
        <v>9267</v>
      </c>
    </row>
    <row r="2745" spans="1:24" x14ac:dyDescent="0.2">
      <c r="A2745" s="2" t="s">
        <v>9280</v>
      </c>
      <c r="B2745">
        <v>16468</v>
      </c>
      <c r="C2745" s="2" t="s">
        <v>9281</v>
      </c>
      <c r="D2745" s="2" t="s">
        <v>9255</v>
      </c>
      <c r="E2745" s="2" t="s">
        <v>9289</v>
      </c>
      <c r="F2745" s="1">
        <v>40570</v>
      </c>
      <c r="G2745" s="2" t="s">
        <v>9269</v>
      </c>
      <c r="H2745" s="2" t="s">
        <v>9270</v>
      </c>
      <c r="I2745" s="2" t="s">
        <v>9271</v>
      </c>
      <c r="J2745">
        <v>18188</v>
      </c>
      <c r="K2745" s="2" t="s">
        <v>9260</v>
      </c>
      <c r="L2745" s="2" t="s">
        <v>9290</v>
      </c>
      <c r="M2745">
        <v>63</v>
      </c>
      <c r="N2745">
        <v>4</v>
      </c>
      <c r="O2745">
        <v>52</v>
      </c>
      <c r="P2745">
        <v>0</v>
      </c>
      <c r="Q2745">
        <v>2</v>
      </c>
      <c r="R2745" s="2" t="s">
        <v>9273</v>
      </c>
      <c r="S2745" s="2" t="s">
        <v>9287</v>
      </c>
      <c r="T2745" s="2" t="s">
        <v>9283</v>
      </c>
      <c r="U2745" s="2" t="s">
        <v>9265</v>
      </c>
      <c r="V2745">
        <v>685</v>
      </c>
      <c r="W2745" s="2" t="s">
        <v>9266</v>
      </c>
      <c r="X2745" s="2" t="s">
        <v>9267</v>
      </c>
    </row>
    <row r="2746" spans="1:24" x14ac:dyDescent="0.2">
      <c r="A2746" s="2" t="s">
        <v>9268</v>
      </c>
      <c r="B2746">
        <v>5563</v>
      </c>
      <c r="C2746" s="2" t="s">
        <v>9254</v>
      </c>
      <c r="D2746" s="2" t="s">
        <v>9255</v>
      </c>
      <c r="E2746" s="2" t="s">
        <v>9256</v>
      </c>
      <c r="F2746" s="1">
        <v>40564</v>
      </c>
      <c r="G2746" s="2" t="s">
        <v>9269</v>
      </c>
      <c r="H2746" s="2" t="s">
        <v>9258</v>
      </c>
      <c r="I2746" s="2" t="s">
        <v>9259</v>
      </c>
      <c r="J2746">
        <v>35398</v>
      </c>
      <c r="K2746" s="2" t="s">
        <v>9260</v>
      </c>
      <c r="L2746" s="2" t="s">
        <v>9290</v>
      </c>
      <c r="M2746">
        <v>71</v>
      </c>
      <c r="N2746">
        <v>26</v>
      </c>
      <c r="O2746">
        <v>41</v>
      </c>
      <c r="P2746">
        <v>0</v>
      </c>
      <c r="Q2746">
        <v>7</v>
      </c>
      <c r="R2746" s="2" t="s">
        <v>9273</v>
      </c>
      <c r="S2746" s="2" t="s">
        <v>9274</v>
      </c>
      <c r="T2746" s="2" t="s">
        <v>9264</v>
      </c>
      <c r="U2746" s="2" t="s">
        <v>9265</v>
      </c>
      <c r="V2746">
        <v>340</v>
      </c>
      <c r="W2746" s="2" t="s">
        <v>9266</v>
      </c>
      <c r="X2746" s="2" t="s">
        <v>9267</v>
      </c>
    </row>
    <row r="2747" spans="1:24" x14ac:dyDescent="0.2">
      <c r="A2747" s="2" t="s">
        <v>9277</v>
      </c>
      <c r="B2747">
        <v>5251</v>
      </c>
      <c r="C2747" s="2" t="s">
        <v>9254</v>
      </c>
      <c r="D2747" s="2" t="s">
        <v>9255</v>
      </c>
      <c r="E2747" s="2" t="s">
        <v>9297</v>
      </c>
      <c r="F2747" s="1">
        <v>40557</v>
      </c>
      <c r="G2747" s="2" t="s">
        <v>9269</v>
      </c>
      <c r="H2747" s="2" t="s">
        <v>9258</v>
      </c>
      <c r="I2747" s="2" t="s">
        <v>9259</v>
      </c>
      <c r="J2747">
        <v>41991</v>
      </c>
      <c r="K2747" s="2" t="s">
        <v>9300</v>
      </c>
      <c r="L2747" s="2" t="s">
        <v>9272</v>
      </c>
      <c r="M2747">
        <v>67</v>
      </c>
      <c r="N2747">
        <v>14</v>
      </c>
      <c r="O2747">
        <v>75</v>
      </c>
      <c r="P2747">
        <v>0</v>
      </c>
      <c r="Q2747">
        <v>3</v>
      </c>
      <c r="R2747" s="2" t="s">
        <v>9273</v>
      </c>
      <c r="S2747" s="2" t="s">
        <v>9287</v>
      </c>
      <c r="T2747" s="2" t="s">
        <v>9288</v>
      </c>
      <c r="U2747" s="2" t="s">
        <v>9276</v>
      </c>
      <c r="V2747">
        <v>88</v>
      </c>
      <c r="W2747" s="2" t="s">
        <v>9266</v>
      </c>
      <c r="X2747" s="2" t="s">
        <v>9299</v>
      </c>
    </row>
    <row r="2748" spans="1:24" x14ac:dyDescent="0.2">
      <c r="A2748" s="2" t="s">
        <v>9280</v>
      </c>
      <c r="B2748">
        <v>7098</v>
      </c>
      <c r="C2748" s="2" t="s">
        <v>9254</v>
      </c>
      <c r="D2748" s="2" t="s">
        <v>9255</v>
      </c>
      <c r="E2748" s="2" t="s">
        <v>9278</v>
      </c>
      <c r="F2748" s="1">
        <v>40581</v>
      </c>
      <c r="G2748" s="2" t="s">
        <v>9257</v>
      </c>
      <c r="H2748" s="2" t="s">
        <v>9270</v>
      </c>
      <c r="I2748" s="2" t="s">
        <v>9259</v>
      </c>
      <c r="J2748">
        <v>68010</v>
      </c>
      <c r="K2748" s="2" t="s">
        <v>9260</v>
      </c>
      <c r="L2748" s="2" t="s">
        <v>9272</v>
      </c>
      <c r="M2748">
        <v>70</v>
      </c>
      <c r="N2748">
        <v>18</v>
      </c>
      <c r="O2748">
        <v>99</v>
      </c>
      <c r="P2748">
        <v>0</v>
      </c>
      <c r="Q2748">
        <v>2</v>
      </c>
      <c r="R2748" s="2" t="s">
        <v>9273</v>
      </c>
      <c r="S2748" s="2" t="s">
        <v>9295</v>
      </c>
      <c r="T2748" s="2" t="s">
        <v>9288</v>
      </c>
      <c r="U2748" s="2" t="s">
        <v>9265</v>
      </c>
      <c r="V2748">
        <v>349</v>
      </c>
      <c r="W2748" s="2" t="s">
        <v>9294</v>
      </c>
      <c r="X2748" s="2" t="s">
        <v>9267</v>
      </c>
    </row>
    <row r="2749" spans="1:24" x14ac:dyDescent="0.2">
      <c r="A2749" s="2" t="s">
        <v>9268</v>
      </c>
      <c r="B2749">
        <v>3810</v>
      </c>
      <c r="C2749" s="2" t="s">
        <v>9254</v>
      </c>
      <c r="D2749" s="2" t="s">
        <v>9285</v>
      </c>
      <c r="E2749" s="2" t="s">
        <v>9289</v>
      </c>
      <c r="F2749" s="1">
        <v>40587</v>
      </c>
      <c r="G2749" s="2" t="s">
        <v>9257</v>
      </c>
      <c r="H2749" s="2" t="s">
        <v>9270</v>
      </c>
      <c r="I2749" s="2" t="s">
        <v>9259</v>
      </c>
      <c r="J2749">
        <v>65454</v>
      </c>
      <c r="K2749" s="2" t="s">
        <v>9260</v>
      </c>
      <c r="L2749" s="2" t="s">
        <v>9272</v>
      </c>
      <c r="M2749">
        <v>108</v>
      </c>
      <c r="N2749">
        <v>7</v>
      </c>
      <c r="O2749">
        <v>57</v>
      </c>
      <c r="P2749">
        <v>0</v>
      </c>
      <c r="Q2749">
        <v>1</v>
      </c>
      <c r="R2749" s="2" t="s">
        <v>9273</v>
      </c>
      <c r="S2749" s="2" t="s">
        <v>9287</v>
      </c>
      <c r="T2749" s="2" t="s">
        <v>9283</v>
      </c>
      <c r="U2749" s="2" t="s">
        <v>9284</v>
      </c>
      <c r="V2749">
        <v>777</v>
      </c>
      <c r="W2749" s="2" t="s">
        <v>9266</v>
      </c>
      <c r="X2749" s="2" t="s">
        <v>9299</v>
      </c>
    </row>
    <row r="2750" spans="1:24" x14ac:dyDescent="0.2">
      <c r="A2750" s="2" t="s">
        <v>9253</v>
      </c>
      <c r="B2750">
        <v>2729</v>
      </c>
      <c r="C2750" s="2" t="s">
        <v>9254</v>
      </c>
      <c r="D2750" s="2" t="s">
        <v>9255</v>
      </c>
      <c r="E2750" s="2" t="s">
        <v>9289</v>
      </c>
      <c r="F2750" s="1">
        <v>40583</v>
      </c>
      <c r="G2750" s="2" t="s">
        <v>9257</v>
      </c>
      <c r="H2750" s="2" t="s">
        <v>9258</v>
      </c>
      <c r="I2750" s="2" t="s">
        <v>9271</v>
      </c>
      <c r="J2750">
        <v>66900</v>
      </c>
      <c r="K2750" s="2" t="s">
        <v>9260</v>
      </c>
      <c r="L2750" s="2" t="s">
        <v>9261</v>
      </c>
      <c r="M2750">
        <v>68</v>
      </c>
      <c r="N2750">
        <v>15</v>
      </c>
      <c r="O2750">
        <v>20</v>
      </c>
      <c r="P2750">
        <v>0</v>
      </c>
      <c r="Q2750">
        <v>1</v>
      </c>
      <c r="R2750" s="2" t="s">
        <v>9273</v>
      </c>
      <c r="S2750" s="2" t="s">
        <v>9287</v>
      </c>
      <c r="T2750" s="2" t="s">
        <v>9275</v>
      </c>
      <c r="U2750" s="2" t="s">
        <v>9284</v>
      </c>
      <c r="V2750">
        <v>326</v>
      </c>
      <c r="W2750" s="2" t="s">
        <v>9266</v>
      </c>
      <c r="X2750" s="2" t="s">
        <v>9298</v>
      </c>
    </row>
    <row r="2751" spans="1:24" x14ac:dyDescent="0.2">
      <c r="A2751" s="2" t="s">
        <v>9280</v>
      </c>
      <c r="B2751">
        <v>5364</v>
      </c>
      <c r="C2751" s="2" t="s">
        <v>9254</v>
      </c>
      <c r="D2751" s="2" t="s">
        <v>9282</v>
      </c>
      <c r="E2751" s="2" t="s">
        <v>9278</v>
      </c>
      <c r="F2751" s="1">
        <v>40584</v>
      </c>
      <c r="G2751" s="2" t="s">
        <v>9257</v>
      </c>
      <c r="H2751" s="2" t="s">
        <v>9258</v>
      </c>
      <c r="I2751" s="2" t="s">
        <v>9259</v>
      </c>
      <c r="J2751">
        <v>53562</v>
      </c>
      <c r="K2751" s="2" t="s">
        <v>9292</v>
      </c>
      <c r="L2751" s="2" t="s">
        <v>9261</v>
      </c>
      <c r="M2751">
        <v>135</v>
      </c>
      <c r="N2751">
        <v>24</v>
      </c>
      <c r="O2751">
        <v>35</v>
      </c>
      <c r="P2751">
        <v>0</v>
      </c>
      <c r="Q2751">
        <v>1</v>
      </c>
      <c r="R2751" s="2" t="s">
        <v>9273</v>
      </c>
      <c r="S2751" s="2" t="s">
        <v>9274</v>
      </c>
      <c r="T2751" s="2" t="s">
        <v>9288</v>
      </c>
      <c r="U2751" s="2" t="s">
        <v>9284</v>
      </c>
      <c r="V2751">
        <v>589</v>
      </c>
      <c r="W2751" s="2" t="s">
        <v>9279</v>
      </c>
      <c r="X2751" s="2" t="s">
        <v>9267</v>
      </c>
    </row>
    <row r="2752" spans="1:24" x14ac:dyDescent="0.2">
      <c r="A2752" s="2" t="s">
        <v>9280</v>
      </c>
      <c r="B2752">
        <v>8304</v>
      </c>
      <c r="C2752" s="2" t="s">
        <v>9254</v>
      </c>
      <c r="D2752" s="2" t="s">
        <v>9282</v>
      </c>
      <c r="E2752" s="2" t="s">
        <v>9256</v>
      </c>
      <c r="F2752" s="1">
        <v>40593</v>
      </c>
      <c r="G2752" s="2" t="s">
        <v>9257</v>
      </c>
      <c r="H2752" s="2" t="s">
        <v>9270</v>
      </c>
      <c r="I2752" s="2" t="s">
        <v>9259</v>
      </c>
      <c r="J2752">
        <v>47083</v>
      </c>
      <c r="K2752" s="2" t="s">
        <v>9260</v>
      </c>
      <c r="L2752" s="2" t="s">
        <v>9261</v>
      </c>
      <c r="M2752">
        <v>122</v>
      </c>
      <c r="N2752">
        <v>22</v>
      </c>
      <c r="O2752">
        <v>14</v>
      </c>
      <c r="P2752">
        <v>2</v>
      </c>
      <c r="Q2752">
        <v>9</v>
      </c>
      <c r="R2752" s="2" t="s">
        <v>9262</v>
      </c>
      <c r="S2752" s="2" t="s">
        <v>9263</v>
      </c>
      <c r="T2752" s="2" t="s">
        <v>9283</v>
      </c>
      <c r="U2752" s="2" t="s">
        <v>9265</v>
      </c>
      <c r="V2752">
        <v>681</v>
      </c>
      <c r="W2752" s="2" t="s">
        <v>9279</v>
      </c>
      <c r="X2752" s="2" t="s">
        <v>9298</v>
      </c>
    </row>
    <row r="2753" spans="1:24" x14ac:dyDescent="0.2">
      <c r="A2753" s="2" t="s">
        <v>9268</v>
      </c>
      <c r="B2753">
        <v>11281</v>
      </c>
      <c r="C2753" s="2" t="s">
        <v>9254</v>
      </c>
      <c r="D2753" s="2" t="s">
        <v>9282</v>
      </c>
      <c r="E2753" s="2" t="s">
        <v>9289</v>
      </c>
      <c r="F2753" s="1">
        <v>40589</v>
      </c>
      <c r="G2753" s="2" t="s">
        <v>9257</v>
      </c>
      <c r="H2753" s="2" t="s">
        <v>9258</v>
      </c>
      <c r="I2753" s="2" t="s">
        <v>9271</v>
      </c>
      <c r="J2753">
        <v>86195</v>
      </c>
      <c r="K2753" s="2" t="s">
        <v>9292</v>
      </c>
      <c r="L2753" s="2" t="s">
        <v>9261</v>
      </c>
      <c r="M2753">
        <v>139</v>
      </c>
      <c r="N2753">
        <v>12</v>
      </c>
      <c r="O2753">
        <v>10</v>
      </c>
      <c r="P2753">
        <v>0</v>
      </c>
      <c r="Q2753">
        <v>3</v>
      </c>
      <c r="R2753" s="2" t="s">
        <v>9301</v>
      </c>
      <c r="S2753" s="2" t="s">
        <v>9307</v>
      </c>
      <c r="T2753" s="2" t="s">
        <v>9288</v>
      </c>
      <c r="U2753" s="2" t="s">
        <v>9265</v>
      </c>
      <c r="V2753">
        <v>601</v>
      </c>
      <c r="W2753" s="2" t="s">
        <v>9279</v>
      </c>
      <c r="X2753" s="2" t="s">
        <v>9267</v>
      </c>
    </row>
    <row r="2754" spans="1:24" x14ac:dyDescent="0.2">
      <c r="A2754" s="2" t="s">
        <v>9253</v>
      </c>
      <c r="B2754">
        <v>4349</v>
      </c>
      <c r="C2754" s="2" t="s">
        <v>9281</v>
      </c>
      <c r="D2754" s="2" t="s">
        <v>9255</v>
      </c>
      <c r="E2754" s="2" t="s">
        <v>9256</v>
      </c>
      <c r="F2754" s="1">
        <v>40584</v>
      </c>
      <c r="G2754" s="2" t="s">
        <v>9257</v>
      </c>
      <c r="H2754" s="2" t="s">
        <v>9258</v>
      </c>
      <c r="I2754" s="2" t="s">
        <v>9271</v>
      </c>
      <c r="J2754">
        <v>75648</v>
      </c>
      <c r="K2754" s="2" t="s">
        <v>9300</v>
      </c>
      <c r="L2754" s="2" t="s">
        <v>9261</v>
      </c>
      <c r="M2754">
        <v>108</v>
      </c>
      <c r="N2754">
        <v>11</v>
      </c>
      <c r="O2754">
        <v>10</v>
      </c>
      <c r="P2754">
        <v>0</v>
      </c>
      <c r="Q2754">
        <v>1</v>
      </c>
      <c r="R2754" s="2" t="s">
        <v>9262</v>
      </c>
      <c r="S2754" s="2" t="s">
        <v>9263</v>
      </c>
      <c r="T2754" s="2" t="s">
        <v>9283</v>
      </c>
      <c r="U2754" s="2" t="s">
        <v>9284</v>
      </c>
      <c r="V2754">
        <v>112</v>
      </c>
      <c r="W2754" s="2" t="s">
        <v>9279</v>
      </c>
      <c r="X2754" s="2" t="s">
        <v>9299</v>
      </c>
    </row>
    <row r="2755" spans="1:24" x14ac:dyDescent="0.2">
      <c r="A2755" s="2" t="s">
        <v>9253</v>
      </c>
      <c r="B2755">
        <v>8673</v>
      </c>
      <c r="C2755" s="2" t="s">
        <v>9254</v>
      </c>
      <c r="D2755" s="2" t="s">
        <v>9255</v>
      </c>
      <c r="E2755" s="2" t="s">
        <v>9278</v>
      </c>
      <c r="F2755" s="1">
        <v>40574</v>
      </c>
      <c r="G2755" s="2" t="s">
        <v>9269</v>
      </c>
      <c r="H2755" s="2" t="s">
        <v>9258</v>
      </c>
      <c r="I2755" s="2" t="s">
        <v>9259</v>
      </c>
      <c r="J2755">
        <v>43963</v>
      </c>
      <c r="K2755" s="2" t="s">
        <v>9260</v>
      </c>
      <c r="L2755" s="2" t="s">
        <v>9261</v>
      </c>
      <c r="M2755">
        <v>110</v>
      </c>
      <c r="N2755">
        <v>25</v>
      </c>
      <c r="O2755">
        <v>59</v>
      </c>
      <c r="P2755">
        <v>0</v>
      </c>
      <c r="Q2755">
        <v>7</v>
      </c>
      <c r="R2755" s="2" t="s">
        <v>9262</v>
      </c>
      <c r="S2755" s="2" t="s">
        <v>9263</v>
      </c>
      <c r="T2755" s="2" t="s">
        <v>9264</v>
      </c>
      <c r="U2755" s="2" t="s">
        <v>9265</v>
      </c>
      <c r="V2755">
        <v>528</v>
      </c>
      <c r="W2755" s="2" t="s">
        <v>9279</v>
      </c>
      <c r="X2755" s="2" t="s">
        <v>9267</v>
      </c>
    </row>
    <row r="2756" spans="1:24" x14ac:dyDescent="0.2">
      <c r="A2756" s="2" t="s">
        <v>9253</v>
      </c>
      <c r="B2756">
        <v>2679</v>
      </c>
      <c r="C2756" s="2" t="s">
        <v>9254</v>
      </c>
      <c r="D2756" s="2" t="s">
        <v>9255</v>
      </c>
      <c r="E2756" s="2" t="s">
        <v>9278</v>
      </c>
      <c r="F2756" s="1">
        <v>40551</v>
      </c>
      <c r="G2756" s="2" t="s">
        <v>9269</v>
      </c>
      <c r="H2756" s="2" t="s">
        <v>9258</v>
      </c>
      <c r="I2756" s="2" t="s">
        <v>9259</v>
      </c>
      <c r="J2756">
        <v>84450</v>
      </c>
      <c r="K2756" s="2" t="s">
        <v>9292</v>
      </c>
      <c r="L2756" s="2" t="s">
        <v>9272</v>
      </c>
      <c r="M2756">
        <v>68</v>
      </c>
      <c r="N2756">
        <v>18</v>
      </c>
      <c r="O2756">
        <v>12</v>
      </c>
      <c r="P2756">
        <v>0</v>
      </c>
      <c r="Q2756">
        <v>1</v>
      </c>
      <c r="R2756" s="2" t="s">
        <v>9262</v>
      </c>
      <c r="S2756" s="2" t="s">
        <v>9263</v>
      </c>
      <c r="T2756" s="2" t="s">
        <v>9283</v>
      </c>
      <c r="U2756" s="2" t="s">
        <v>9284</v>
      </c>
      <c r="V2756">
        <v>291</v>
      </c>
      <c r="W2756" s="2" t="s">
        <v>9266</v>
      </c>
      <c r="X2756" s="2" t="s">
        <v>9267</v>
      </c>
    </row>
    <row r="2757" spans="1:24" x14ac:dyDescent="0.2">
      <c r="A2757" s="2" t="s">
        <v>9253</v>
      </c>
      <c r="B2757">
        <v>16706</v>
      </c>
      <c r="C2757" s="2" t="s">
        <v>9254</v>
      </c>
      <c r="D2757" s="2" t="s">
        <v>9255</v>
      </c>
      <c r="E2757" s="2" t="s">
        <v>9278</v>
      </c>
      <c r="F2757" s="1">
        <v>40583</v>
      </c>
      <c r="G2757" s="2" t="s">
        <v>9257</v>
      </c>
      <c r="H2757" s="2" t="s">
        <v>9258</v>
      </c>
      <c r="I2757" s="2" t="s">
        <v>9271</v>
      </c>
      <c r="J2757">
        <v>63933</v>
      </c>
      <c r="K2757" s="2" t="s">
        <v>9260</v>
      </c>
      <c r="L2757" s="2" t="s">
        <v>9290</v>
      </c>
      <c r="M2757">
        <v>70</v>
      </c>
      <c r="N2757">
        <v>35</v>
      </c>
      <c r="O2757">
        <v>98</v>
      </c>
      <c r="P2757">
        <v>0</v>
      </c>
      <c r="Q2757">
        <v>2</v>
      </c>
      <c r="R2757" s="2" t="s">
        <v>9273</v>
      </c>
      <c r="S2757" s="2" t="s">
        <v>9274</v>
      </c>
      <c r="T2757" s="2" t="s">
        <v>9288</v>
      </c>
      <c r="U2757" s="2" t="s">
        <v>9276</v>
      </c>
      <c r="V2757">
        <v>424</v>
      </c>
      <c r="W2757" s="2" t="s">
        <v>9294</v>
      </c>
      <c r="X2757" s="2" t="s">
        <v>9267</v>
      </c>
    </row>
    <row r="2758" spans="1:24" x14ac:dyDescent="0.2">
      <c r="A2758" s="2" t="s">
        <v>9268</v>
      </c>
      <c r="B2758">
        <v>9783</v>
      </c>
      <c r="C2758" s="2" t="s">
        <v>9254</v>
      </c>
      <c r="D2758" s="2" t="s">
        <v>9282</v>
      </c>
      <c r="E2758" s="2" t="s">
        <v>9256</v>
      </c>
      <c r="F2758" s="1">
        <v>40599</v>
      </c>
      <c r="G2758" s="2" t="s">
        <v>9257</v>
      </c>
      <c r="H2758" s="2" t="s">
        <v>9270</v>
      </c>
      <c r="I2758" s="2" t="s">
        <v>9259</v>
      </c>
      <c r="J2758">
        <v>32303</v>
      </c>
      <c r="K2758" s="2" t="s">
        <v>9260</v>
      </c>
      <c r="L2758" s="2" t="s">
        <v>9261</v>
      </c>
      <c r="M2758">
        <v>136</v>
      </c>
      <c r="N2758">
        <v>33</v>
      </c>
      <c r="O2758">
        <v>21</v>
      </c>
      <c r="P2758">
        <v>0</v>
      </c>
      <c r="Q2758">
        <v>5</v>
      </c>
      <c r="R2758" s="2" t="s">
        <v>9273</v>
      </c>
      <c r="S2758" s="2" t="s">
        <v>9287</v>
      </c>
      <c r="T2758" s="2" t="s">
        <v>9288</v>
      </c>
      <c r="U2758" s="2" t="s">
        <v>9276</v>
      </c>
      <c r="V2758">
        <v>979</v>
      </c>
      <c r="W2758" s="2" t="s">
        <v>9279</v>
      </c>
      <c r="X2758" s="2" t="s">
        <v>9267</v>
      </c>
    </row>
    <row r="2759" spans="1:24" x14ac:dyDescent="0.2">
      <c r="A2759" s="2" t="s">
        <v>9253</v>
      </c>
      <c r="B2759">
        <v>2379</v>
      </c>
      <c r="C2759" s="2" t="s">
        <v>9254</v>
      </c>
      <c r="D2759" s="2" t="s">
        <v>9255</v>
      </c>
      <c r="E2759" s="2" t="s">
        <v>9278</v>
      </c>
      <c r="F2759" s="1">
        <v>40580</v>
      </c>
      <c r="G2759" s="2" t="s">
        <v>9257</v>
      </c>
      <c r="H2759" s="2" t="s">
        <v>9270</v>
      </c>
      <c r="I2759" s="2" t="s">
        <v>9271</v>
      </c>
      <c r="J2759">
        <v>17041</v>
      </c>
      <c r="K2759" s="2" t="s">
        <v>9260</v>
      </c>
      <c r="L2759" s="2" t="s">
        <v>9272</v>
      </c>
      <c r="M2759">
        <v>67</v>
      </c>
      <c r="N2759">
        <v>16</v>
      </c>
      <c r="O2759">
        <v>90</v>
      </c>
      <c r="P2759">
        <v>0</v>
      </c>
      <c r="Q2759">
        <v>1</v>
      </c>
      <c r="R2759" s="2" t="s">
        <v>9273</v>
      </c>
      <c r="S2759" s="2" t="s">
        <v>9274</v>
      </c>
      <c r="T2759" s="2" t="s">
        <v>9264</v>
      </c>
      <c r="U2759" s="2" t="s">
        <v>9265</v>
      </c>
      <c r="V2759">
        <v>494</v>
      </c>
      <c r="W2759" s="2" t="s">
        <v>9266</v>
      </c>
      <c r="X2759" s="2" t="s">
        <v>9267</v>
      </c>
    </row>
    <row r="2760" spans="1:24" x14ac:dyDescent="0.2">
      <c r="A2760" s="2" t="s">
        <v>9277</v>
      </c>
      <c r="B2760">
        <v>5570</v>
      </c>
      <c r="C2760" s="2" t="s">
        <v>9254</v>
      </c>
      <c r="D2760" s="2" t="s">
        <v>9282</v>
      </c>
      <c r="E2760" s="2" t="s">
        <v>9256</v>
      </c>
      <c r="F2760" s="1">
        <v>40572</v>
      </c>
      <c r="G2760" s="2" t="s">
        <v>9269</v>
      </c>
      <c r="H2760" s="2" t="s">
        <v>9258</v>
      </c>
      <c r="I2760" s="2" t="s">
        <v>9271</v>
      </c>
      <c r="J2760">
        <v>85718</v>
      </c>
      <c r="K2760" s="2" t="s">
        <v>9292</v>
      </c>
      <c r="L2760" s="2" t="s">
        <v>9272</v>
      </c>
      <c r="M2760">
        <v>139</v>
      </c>
      <c r="N2760">
        <v>4</v>
      </c>
      <c r="O2760">
        <v>98</v>
      </c>
      <c r="P2760">
        <v>1</v>
      </c>
      <c r="Q2760">
        <v>1</v>
      </c>
      <c r="R2760" s="2" t="s">
        <v>9273</v>
      </c>
      <c r="S2760" s="2" t="s">
        <v>9274</v>
      </c>
      <c r="T2760" s="2" t="s">
        <v>9288</v>
      </c>
      <c r="U2760" s="2" t="s">
        <v>9284</v>
      </c>
      <c r="V2760">
        <v>540</v>
      </c>
      <c r="W2760" s="2" t="s">
        <v>9296</v>
      </c>
      <c r="X2760" s="2" t="s">
        <v>9267</v>
      </c>
    </row>
    <row r="2761" spans="1:24" x14ac:dyDescent="0.2">
      <c r="A2761" s="2" t="s">
        <v>9253</v>
      </c>
      <c r="B2761">
        <v>4538</v>
      </c>
      <c r="C2761" s="2" t="s">
        <v>9254</v>
      </c>
      <c r="D2761" s="2" t="s">
        <v>9255</v>
      </c>
      <c r="E2761" s="2" t="s">
        <v>9278</v>
      </c>
      <c r="F2761" s="1">
        <v>40591</v>
      </c>
      <c r="G2761" s="2" t="s">
        <v>9257</v>
      </c>
      <c r="H2761" s="2" t="s">
        <v>9258</v>
      </c>
      <c r="I2761" s="2" t="s">
        <v>9259</v>
      </c>
      <c r="J2761">
        <v>82297</v>
      </c>
      <c r="K2761" s="2" t="s">
        <v>9300</v>
      </c>
      <c r="L2761" s="2" t="s">
        <v>9272</v>
      </c>
      <c r="M2761">
        <v>116</v>
      </c>
      <c r="N2761">
        <v>24</v>
      </c>
      <c r="O2761">
        <v>62</v>
      </c>
      <c r="P2761">
        <v>0</v>
      </c>
      <c r="Q2761">
        <v>1</v>
      </c>
      <c r="R2761" s="2" t="s">
        <v>9273</v>
      </c>
      <c r="S2761" s="2" t="s">
        <v>9274</v>
      </c>
      <c r="T2761" s="2" t="s">
        <v>9288</v>
      </c>
      <c r="U2761" s="2" t="s">
        <v>9276</v>
      </c>
      <c r="V2761">
        <v>0</v>
      </c>
      <c r="W2761" s="2" t="s">
        <v>9296</v>
      </c>
      <c r="X2761" s="2" t="s">
        <v>9267</v>
      </c>
    </row>
    <row r="2762" spans="1:24" x14ac:dyDescent="0.2">
      <c r="A2762" s="2" t="s">
        <v>9280</v>
      </c>
      <c r="B2762">
        <v>10477</v>
      </c>
      <c r="C2762" s="2" t="s">
        <v>9254</v>
      </c>
      <c r="D2762" s="2" t="s">
        <v>9282</v>
      </c>
      <c r="E2762" s="2" t="s">
        <v>9278</v>
      </c>
      <c r="F2762" s="1">
        <v>40583</v>
      </c>
      <c r="G2762" s="2" t="s">
        <v>9257</v>
      </c>
      <c r="H2762" s="2" t="s">
        <v>9258</v>
      </c>
      <c r="I2762" s="2" t="s">
        <v>9259</v>
      </c>
      <c r="J2762">
        <v>45259</v>
      </c>
      <c r="K2762" s="2" t="s">
        <v>9300</v>
      </c>
      <c r="L2762" s="2" t="s">
        <v>9272</v>
      </c>
      <c r="M2762">
        <v>138</v>
      </c>
      <c r="N2762">
        <v>1</v>
      </c>
      <c r="O2762">
        <v>27</v>
      </c>
      <c r="P2762">
        <v>0</v>
      </c>
      <c r="Q2762">
        <v>4</v>
      </c>
      <c r="R2762" s="2" t="s">
        <v>9273</v>
      </c>
      <c r="S2762" s="2" t="s">
        <v>9295</v>
      </c>
      <c r="T2762" s="2" t="s">
        <v>9264</v>
      </c>
      <c r="U2762" s="2" t="s">
        <v>9265</v>
      </c>
      <c r="V2762">
        <v>272</v>
      </c>
      <c r="W2762" s="2" t="s">
        <v>9279</v>
      </c>
      <c r="X2762" s="2" t="s">
        <v>9267</v>
      </c>
    </row>
    <row r="2763" spans="1:24" x14ac:dyDescent="0.2">
      <c r="A2763" s="2" t="s">
        <v>9253</v>
      </c>
      <c r="B2763">
        <v>5536</v>
      </c>
      <c r="C2763" s="2" t="s">
        <v>9254</v>
      </c>
      <c r="D2763" s="2" t="s">
        <v>9255</v>
      </c>
      <c r="E2763" s="2" t="s">
        <v>9256</v>
      </c>
      <c r="F2763" s="1">
        <v>40550</v>
      </c>
      <c r="G2763" s="2" t="s">
        <v>9269</v>
      </c>
      <c r="H2763" s="2" t="s">
        <v>9258</v>
      </c>
      <c r="I2763" s="2" t="s">
        <v>9271</v>
      </c>
      <c r="J2763">
        <v>52220</v>
      </c>
      <c r="K2763" s="2" t="s">
        <v>9260</v>
      </c>
      <c r="L2763" s="2" t="s">
        <v>9261</v>
      </c>
      <c r="M2763">
        <v>70</v>
      </c>
      <c r="N2763">
        <v>17</v>
      </c>
      <c r="O2763">
        <v>42</v>
      </c>
      <c r="P2763">
        <v>1</v>
      </c>
      <c r="Q2763">
        <v>5</v>
      </c>
      <c r="R2763" s="2" t="s">
        <v>9273</v>
      </c>
      <c r="S2763" s="2" t="s">
        <v>9287</v>
      </c>
      <c r="T2763" s="2" t="s">
        <v>9288</v>
      </c>
      <c r="U2763" s="2" t="s">
        <v>9276</v>
      </c>
      <c r="V2763">
        <v>336</v>
      </c>
      <c r="W2763" s="2" t="s">
        <v>9266</v>
      </c>
      <c r="X2763" s="2" t="s">
        <v>9298</v>
      </c>
    </row>
    <row r="2764" spans="1:24" x14ac:dyDescent="0.2">
      <c r="A2764" s="2" t="s">
        <v>9268</v>
      </c>
      <c r="B2764">
        <v>3861</v>
      </c>
      <c r="C2764" s="2" t="s">
        <v>9281</v>
      </c>
      <c r="D2764" s="2" t="s">
        <v>9282</v>
      </c>
      <c r="E2764" s="2" t="s">
        <v>9256</v>
      </c>
      <c r="F2764" s="1">
        <v>40549</v>
      </c>
      <c r="G2764" s="2" t="s">
        <v>9269</v>
      </c>
      <c r="H2764" s="2" t="s">
        <v>9258</v>
      </c>
      <c r="I2764" s="2" t="s">
        <v>9271</v>
      </c>
      <c r="J2764">
        <v>93272</v>
      </c>
      <c r="K2764" s="2" t="s">
        <v>9292</v>
      </c>
      <c r="L2764" s="2" t="s">
        <v>9261</v>
      </c>
      <c r="M2764">
        <v>95</v>
      </c>
      <c r="N2764">
        <v>3</v>
      </c>
      <c r="O2764">
        <v>54</v>
      </c>
      <c r="P2764">
        <v>0</v>
      </c>
      <c r="Q2764">
        <v>1</v>
      </c>
      <c r="R2764" s="2" t="s">
        <v>9262</v>
      </c>
      <c r="S2764" s="2" t="s">
        <v>9263</v>
      </c>
      <c r="T2764" s="2" t="s">
        <v>9283</v>
      </c>
      <c r="U2764" s="2" t="s">
        <v>9284</v>
      </c>
      <c r="V2764">
        <v>281</v>
      </c>
      <c r="W2764" s="2" t="s">
        <v>9266</v>
      </c>
      <c r="X2764" s="2" t="s">
        <v>9267</v>
      </c>
    </row>
    <row r="2765" spans="1:24" x14ac:dyDescent="0.2">
      <c r="A2765" s="2" t="s">
        <v>9280</v>
      </c>
      <c r="B2765">
        <v>5325</v>
      </c>
      <c r="C2765" s="2" t="s">
        <v>9281</v>
      </c>
      <c r="D2765" s="2" t="s">
        <v>9255</v>
      </c>
      <c r="E2765" s="2" t="s">
        <v>9289</v>
      </c>
      <c r="F2765" s="1">
        <v>40595</v>
      </c>
      <c r="G2765" s="2" t="s">
        <v>9257</v>
      </c>
      <c r="H2765" s="2" t="s">
        <v>9270</v>
      </c>
      <c r="I2765" s="2" t="s">
        <v>9259</v>
      </c>
      <c r="J2765">
        <v>78991</v>
      </c>
      <c r="K2765" s="2" t="s">
        <v>9260</v>
      </c>
      <c r="L2765" s="2" t="s">
        <v>9261</v>
      </c>
      <c r="M2765">
        <v>73</v>
      </c>
      <c r="N2765">
        <v>17</v>
      </c>
      <c r="O2765">
        <v>44</v>
      </c>
      <c r="P2765">
        <v>0</v>
      </c>
      <c r="Q2765">
        <v>7</v>
      </c>
      <c r="R2765" s="2" t="s">
        <v>9273</v>
      </c>
      <c r="S2765" s="2" t="s">
        <v>9274</v>
      </c>
      <c r="T2765" s="2" t="s">
        <v>9283</v>
      </c>
      <c r="U2765" s="2" t="s">
        <v>9276</v>
      </c>
      <c r="V2765">
        <v>496</v>
      </c>
      <c r="W2765" s="2" t="s">
        <v>9294</v>
      </c>
      <c r="X2765" s="2" t="s">
        <v>9267</v>
      </c>
    </row>
    <row r="2766" spans="1:24" x14ac:dyDescent="0.2">
      <c r="A2766" s="2" t="s">
        <v>9253</v>
      </c>
      <c r="B2766">
        <v>36229</v>
      </c>
      <c r="C2766" s="2" t="s">
        <v>9254</v>
      </c>
      <c r="D2766" s="2" t="s">
        <v>9255</v>
      </c>
      <c r="E2766" s="2" t="s">
        <v>9278</v>
      </c>
      <c r="F2766" s="1">
        <v>40564</v>
      </c>
      <c r="G2766" s="2" t="s">
        <v>9269</v>
      </c>
      <c r="H2766" s="2" t="s">
        <v>9258</v>
      </c>
      <c r="I2766" s="2" t="s">
        <v>9271</v>
      </c>
      <c r="J2766">
        <v>22220</v>
      </c>
      <c r="K2766" s="2" t="s">
        <v>9300</v>
      </c>
      <c r="L2766" s="2" t="s">
        <v>9272</v>
      </c>
      <c r="M2766">
        <v>105</v>
      </c>
      <c r="N2766">
        <v>29</v>
      </c>
      <c r="O2766">
        <v>46</v>
      </c>
      <c r="P2766">
        <v>0</v>
      </c>
      <c r="Q2766">
        <v>2</v>
      </c>
      <c r="R2766" s="2" t="s">
        <v>9273</v>
      </c>
      <c r="S2766" s="2" t="s">
        <v>9274</v>
      </c>
      <c r="T2766" s="2" t="s">
        <v>9288</v>
      </c>
      <c r="U2766" s="2" t="s">
        <v>9284</v>
      </c>
      <c r="V2766">
        <v>22</v>
      </c>
      <c r="W2766" s="2" t="s">
        <v>9296</v>
      </c>
      <c r="X2766" s="2" t="s">
        <v>9267</v>
      </c>
    </row>
    <row r="2767" spans="1:24" x14ac:dyDescent="0.2">
      <c r="A2767" s="2" t="s">
        <v>9268</v>
      </c>
      <c r="B2767">
        <v>2487</v>
      </c>
      <c r="C2767" s="2" t="s">
        <v>9254</v>
      </c>
      <c r="D2767" s="2" t="s">
        <v>9255</v>
      </c>
      <c r="E2767" s="2" t="s">
        <v>9256</v>
      </c>
      <c r="F2767" s="1">
        <v>40551</v>
      </c>
      <c r="G2767" s="2" t="s">
        <v>9269</v>
      </c>
      <c r="H2767" s="2" t="s">
        <v>9258</v>
      </c>
      <c r="I2767" s="2" t="s">
        <v>9259</v>
      </c>
      <c r="J2767">
        <v>22331</v>
      </c>
      <c r="K2767" s="2" t="s">
        <v>9300</v>
      </c>
      <c r="L2767" s="2" t="s">
        <v>9290</v>
      </c>
      <c r="M2767">
        <v>64</v>
      </c>
      <c r="N2767">
        <v>11</v>
      </c>
      <c r="O2767">
        <v>12</v>
      </c>
      <c r="P2767">
        <v>0</v>
      </c>
      <c r="Q2767">
        <v>1</v>
      </c>
      <c r="R2767" s="2" t="s">
        <v>9262</v>
      </c>
      <c r="S2767" s="2" t="s">
        <v>9263</v>
      </c>
      <c r="T2767" s="2" t="s">
        <v>9283</v>
      </c>
      <c r="U2767" s="2" t="s">
        <v>9308</v>
      </c>
      <c r="V2767">
        <v>61</v>
      </c>
      <c r="W2767" s="2" t="s">
        <v>9266</v>
      </c>
      <c r="X2767" s="2" t="s">
        <v>9267</v>
      </c>
    </row>
    <row r="2768" spans="1:24" x14ac:dyDescent="0.2">
      <c r="A2768" s="2" t="s">
        <v>9268</v>
      </c>
      <c r="B2768">
        <v>2725</v>
      </c>
      <c r="C2768" s="2" t="s">
        <v>9281</v>
      </c>
      <c r="D2768" s="2" t="s">
        <v>9255</v>
      </c>
      <c r="E2768" s="2" t="s">
        <v>9297</v>
      </c>
      <c r="F2768" s="1">
        <v>40546</v>
      </c>
      <c r="G2768" s="2" t="s">
        <v>9269</v>
      </c>
      <c r="H2768" s="2" t="s">
        <v>9258</v>
      </c>
      <c r="I2768" s="2" t="s">
        <v>9271</v>
      </c>
      <c r="J2768">
        <v>36650</v>
      </c>
      <c r="K2768" s="2" t="s">
        <v>9300</v>
      </c>
      <c r="L2768" s="2" t="s">
        <v>9261</v>
      </c>
      <c r="M2768">
        <v>69</v>
      </c>
      <c r="N2768">
        <v>2</v>
      </c>
      <c r="O2768">
        <v>70</v>
      </c>
      <c r="P2768">
        <v>1</v>
      </c>
      <c r="Q2768">
        <v>1</v>
      </c>
      <c r="R2768" s="2" t="s">
        <v>9301</v>
      </c>
      <c r="S2768" s="2" t="s">
        <v>9307</v>
      </c>
      <c r="T2768" s="2" t="s">
        <v>9283</v>
      </c>
      <c r="U2768" s="2" t="s">
        <v>9308</v>
      </c>
      <c r="V2768">
        <v>56</v>
      </c>
      <c r="W2768" s="2" t="s">
        <v>9266</v>
      </c>
      <c r="X2768" s="2" t="s">
        <v>9299</v>
      </c>
    </row>
    <row r="2769" spans="1:24" x14ac:dyDescent="0.2">
      <c r="A2769" s="2" t="s">
        <v>9253</v>
      </c>
      <c r="B2769">
        <v>29412</v>
      </c>
      <c r="C2769" s="2" t="s">
        <v>9254</v>
      </c>
      <c r="D2769" s="2" t="s">
        <v>9255</v>
      </c>
      <c r="E2769" s="2" t="s">
        <v>9289</v>
      </c>
      <c r="F2769" s="1">
        <v>40560</v>
      </c>
      <c r="G2769" s="2" t="s">
        <v>9269</v>
      </c>
      <c r="H2769" s="2" t="s">
        <v>9270</v>
      </c>
      <c r="I2769" s="2" t="s">
        <v>9259</v>
      </c>
      <c r="J2769">
        <v>58083</v>
      </c>
      <c r="K2769" s="2" t="s">
        <v>9260</v>
      </c>
      <c r="L2769" s="2" t="s">
        <v>9290</v>
      </c>
      <c r="M2769">
        <v>107</v>
      </c>
      <c r="N2769">
        <v>0</v>
      </c>
      <c r="O2769">
        <v>62</v>
      </c>
      <c r="P2769">
        <v>0</v>
      </c>
      <c r="Q2769">
        <v>2</v>
      </c>
      <c r="R2769" s="2" t="s">
        <v>9273</v>
      </c>
      <c r="S2769" s="2" t="s">
        <v>9274</v>
      </c>
      <c r="T2769" s="2" t="s">
        <v>9264</v>
      </c>
      <c r="U2769" s="2" t="s">
        <v>9265</v>
      </c>
      <c r="V2769">
        <v>513</v>
      </c>
      <c r="W2769" s="2" t="s">
        <v>9279</v>
      </c>
      <c r="X2769" s="2" t="s">
        <v>9267</v>
      </c>
    </row>
    <row r="2770" spans="1:24" x14ac:dyDescent="0.2">
      <c r="A2770" s="2" t="s">
        <v>9268</v>
      </c>
      <c r="B2770">
        <v>12941</v>
      </c>
      <c r="C2770" s="2" t="s">
        <v>9254</v>
      </c>
      <c r="D2770" s="2" t="s">
        <v>9255</v>
      </c>
      <c r="E2770" s="2" t="s">
        <v>9256</v>
      </c>
      <c r="F2770" s="1">
        <v>40565</v>
      </c>
      <c r="G2770" s="2" t="s">
        <v>9269</v>
      </c>
      <c r="H2770" s="2" t="s">
        <v>9258</v>
      </c>
      <c r="I2770" s="2" t="s">
        <v>9259</v>
      </c>
      <c r="J2770">
        <v>52369</v>
      </c>
      <c r="K2770" s="2" t="s">
        <v>9260</v>
      </c>
      <c r="L2770" s="2" t="s">
        <v>9261</v>
      </c>
      <c r="M2770">
        <v>110</v>
      </c>
      <c r="N2770">
        <v>34</v>
      </c>
      <c r="O2770">
        <v>49</v>
      </c>
      <c r="P2770">
        <v>1</v>
      </c>
      <c r="Q2770">
        <v>2</v>
      </c>
      <c r="R2770" s="2" t="s">
        <v>9273</v>
      </c>
      <c r="S2770" s="2" t="s">
        <v>9274</v>
      </c>
      <c r="T2770" s="2" t="s">
        <v>9288</v>
      </c>
      <c r="U2770" s="2" t="s">
        <v>9265</v>
      </c>
      <c r="V2770">
        <v>528</v>
      </c>
      <c r="W2770" s="2" t="s">
        <v>9279</v>
      </c>
      <c r="X2770" s="2" t="s">
        <v>9267</v>
      </c>
    </row>
    <row r="2771" spans="1:24" x14ac:dyDescent="0.2">
      <c r="A2771" s="2" t="s">
        <v>9253</v>
      </c>
      <c r="B2771">
        <v>2436</v>
      </c>
      <c r="C2771" s="2" t="s">
        <v>9254</v>
      </c>
      <c r="D2771" s="2" t="s">
        <v>9255</v>
      </c>
      <c r="E2771" s="2" t="s">
        <v>9256</v>
      </c>
      <c r="F2771" s="1">
        <v>40582</v>
      </c>
      <c r="G2771" s="2" t="s">
        <v>9257</v>
      </c>
      <c r="H2771" s="2" t="s">
        <v>9270</v>
      </c>
      <c r="I2771" s="2" t="s">
        <v>9271</v>
      </c>
      <c r="J2771">
        <v>11521</v>
      </c>
      <c r="K2771" s="2" t="s">
        <v>9300</v>
      </c>
      <c r="L2771" s="2" t="s">
        <v>9261</v>
      </c>
      <c r="M2771">
        <v>65</v>
      </c>
      <c r="N2771">
        <v>34</v>
      </c>
      <c r="O2771">
        <v>84</v>
      </c>
      <c r="P2771">
        <v>0</v>
      </c>
      <c r="Q2771">
        <v>1</v>
      </c>
      <c r="R2771" s="2" t="s">
        <v>9273</v>
      </c>
      <c r="S2771" s="2" t="s">
        <v>9274</v>
      </c>
      <c r="T2771" s="2" t="s">
        <v>9283</v>
      </c>
      <c r="U2771" s="2" t="s">
        <v>9284</v>
      </c>
      <c r="V2771">
        <v>149</v>
      </c>
      <c r="W2771" s="2" t="s">
        <v>9294</v>
      </c>
      <c r="X2771" s="2" t="s">
        <v>9299</v>
      </c>
    </row>
    <row r="2772" spans="1:24" x14ac:dyDescent="0.2">
      <c r="A2772" s="2" t="s">
        <v>9268</v>
      </c>
      <c r="B2772">
        <v>7295</v>
      </c>
      <c r="C2772" s="2" t="s">
        <v>9254</v>
      </c>
      <c r="D2772" s="2" t="s">
        <v>9282</v>
      </c>
      <c r="E2772" s="2" t="s">
        <v>9289</v>
      </c>
      <c r="F2772" s="1">
        <v>40589</v>
      </c>
      <c r="G2772" s="2" t="s">
        <v>9257</v>
      </c>
      <c r="H2772" s="2" t="s">
        <v>9258</v>
      </c>
      <c r="I2772" s="2" t="s">
        <v>9271</v>
      </c>
      <c r="J2772">
        <v>34062</v>
      </c>
      <c r="K2772" s="2" t="s">
        <v>9260</v>
      </c>
      <c r="L2772" s="2" t="s">
        <v>9261</v>
      </c>
      <c r="M2772">
        <v>91</v>
      </c>
      <c r="N2772">
        <v>23</v>
      </c>
      <c r="O2772">
        <v>51</v>
      </c>
      <c r="P2772">
        <v>0</v>
      </c>
      <c r="Q2772">
        <v>3</v>
      </c>
      <c r="R2772" s="2" t="s">
        <v>9262</v>
      </c>
      <c r="S2772" s="2" t="s">
        <v>9263</v>
      </c>
      <c r="T2772" s="2" t="s">
        <v>9264</v>
      </c>
      <c r="U2772" s="2" t="s">
        <v>9265</v>
      </c>
      <c r="V2772">
        <v>603</v>
      </c>
      <c r="W2772" s="2" t="s">
        <v>9266</v>
      </c>
      <c r="X2772" s="2" t="s">
        <v>9267</v>
      </c>
    </row>
    <row r="2773" spans="1:24" x14ac:dyDescent="0.2">
      <c r="A2773" s="2" t="s">
        <v>9268</v>
      </c>
      <c r="B2773">
        <v>4165</v>
      </c>
      <c r="C2773" s="2" t="s">
        <v>9254</v>
      </c>
      <c r="D2773" s="2" t="s">
        <v>9285</v>
      </c>
      <c r="E2773" s="2" t="s">
        <v>9289</v>
      </c>
      <c r="F2773" s="1">
        <v>40596</v>
      </c>
      <c r="G2773" s="2" t="s">
        <v>9257</v>
      </c>
      <c r="H2773" s="2" t="s">
        <v>9270</v>
      </c>
      <c r="I2773" s="2" t="s">
        <v>9259</v>
      </c>
      <c r="J2773">
        <v>88745</v>
      </c>
      <c r="K2773" s="2" t="s">
        <v>9260</v>
      </c>
      <c r="L2773" s="2" t="s">
        <v>9290</v>
      </c>
      <c r="M2773">
        <v>116</v>
      </c>
      <c r="N2773">
        <v>2</v>
      </c>
      <c r="O2773">
        <v>97</v>
      </c>
      <c r="P2773">
        <v>0</v>
      </c>
      <c r="Q2773">
        <v>1</v>
      </c>
      <c r="R2773" s="2" t="s">
        <v>9273</v>
      </c>
      <c r="S2773" s="2" t="s">
        <v>9295</v>
      </c>
      <c r="T2773" s="2" t="s">
        <v>9288</v>
      </c>
      <c r="U2773" s="2" t="s">
        <v>9265</v>
      </c>
      <c r="V2773">
        <v>556</v>
      </c>
      <c r="W2773" s="2" t="s">
        <v>9266</v>
      </c>
      <c r="X2773" s="2" t="s">
        <v>9267</v>
      </c>
    </row>
    <row r="2774" spans="1:24" x14ac:dyDescent="0.2">
      <c r="A2774" s="2" t="s">
        <v>9253</v>
      </c>
      <c r="B2774">
        <v>13599</v>
      </c>
      <c r="C2774" s="2" t="s">
        <v>9254</v>
      </c>
      <c r="D2774" s="2" t="s">
        <v>9255</v>
      </c>
      <c r="E2774" s="2" t="s">
        <v>9289</v>
      </c>
      <c r="F2774" s="1">
        <v>40578</v>
      </c>
      <c r="G2774" s="2" t="s">
        <v>9257</v>
      </c>
      <c r="H2774" s="2" t="s">
        <v>9303</v>
      </c>
      <c r="I2774" s="2" t="s">
        <v>9271</v>
      </c>
      <c r="J2774">
        <v>22775</v>
      </c>
      <c r="K2774" s="2" t="s">
        <v>9260</v>
      </c>
      <c r="L2774" s="2" t="s">
        <v>9290</v>
      </c>
      <c r="M2774">
        <v>184</v>
      </c>
      <c r="N2774">
        <v>6</v>
      </c>
      <c r="O2774">
        <v>10</v>
      </c>
      <c r="P2774">
        <v>0</v>
      </c>
      <c r="Q2774">
        <v>3</v>
      </c>
      <c r="R2774" s="2" t="s">
        <v>9273</v>
      </c>
      <c r="S2774" s="2" t="s">
        <v>9295</v>
      </c>
      <c r="T2774" s="2" t="s">
        <v>9288</v>
      </c>
      <c r="U2774" s="2" t="s">
        <v>9265</v>
      </c>
      <c r="V2774">
        <v>883</v>
      </c>
      <c r="W2774" s="2" t="s">
        <v>9304</v>
      </c>
      <c r="X2774" s="2" t="s">
        <v>9267</v>
      </c>
    </row>
    <row r="2775" spans="1:24" x14ac:dyDescent="0.2">
      <c r="A2775" s="2" t="s">
        <v>9280</v>
      </c>
      <c r="B2775">
        <v>7462</v>
      </c>
      <c r="C2775" s="2" t="s">
        <v>9281</v>
      </c>
      <c r="D2775" s="2" t="s">
        <v>9282</v>
      </c>
      <c r="E2775" s="2" t="s">
        <v>9256</v>
      </c>
      <c r="F2775" s="1">
        <v>40571</v>
      </c>
      <c r="G2775" s="2" t="s">
        <v>9269</v>
      </c>
      <c r="H2775" s="2" t="s">
        <v>9258</v>
      </c>
      <c r="I2775" s="2" t="s">
        <v>9271</v>
      </c>
      <c r="J2775">
        <v>70263</v>
      </c>
      <c r="K2775" s="2" t="s">
        <v>9300</v>
      </c>
      <c r="L2775" s="2" t="s">
        <v>9261</v>
      </c>
      <c r="M2775">
        <v>93</v>
      </c>
      <c r="N2775">
        <v>30</v>
      </c>
      <c r="O2775">
        <v>66</v>
      </c>
      <c r="P2775">
        <v>0</v>
      </c>
      <c r="Q2775">
        <v>5</v>
      </c>
      <c r="R2775" s="2" t="s">
        <v>9273</v>
      </c>
      <c r="S2775" s="2" t="s">
        <v>9287</v>
      </c>
      <c r="T2775" s="2" t="s">
        <v>9283</v>
      </c>
      <c r="U2775" s="2" t="s">
        <v>9276</v>
      </c>
      <c r="V2775">
        <v>7</v>
      </c>
      <c r="W2775" s="2" t="s">
        <v>9294</v>
      </c>
      <c r="X2775" s="2" t="s">
        <v>9298</v>
      </c>
    </row>
    <row r="2776" spans="1:24" x14ac:dyDescent="0.2">
      <c r="A2776" s="2" t="s">
        <v>9253</v>
      </c>
      <c r="B2776">
        <v>13502</v>
      </c>
      <c r="C2776" s="2" t="s">
        <v>9254</v>
      </c>
      <c r="D2776" s="2" t="s">
        <v>9255</v>
      </c>
      <c r="E2776" s="2" t="s">
        <v>9297</v>
      </c>
      <c r="F2776" s="1">
        <v>40595</v>
      </c>
      <c r="G2776" s="2" t="s">
        <v>9257</v>
      </c>
      <c r="H2776" s="2" t="s">
        <v>9258</v>
      </c>
      <c r="I2776" s="2" t="s">
        <v>9259</v>
      </c>
      <c r="J2776">
        <v>57222</v>
      </c>
      <c r="K2776" s="2" t="s">
        <v>9292</v>
      </c>
      <c r="L2776" s="2" t="s">
        <v>9261</v>
      </c>
      <c r="M2776">
        <v>112</v>
      </c>
      <c r="N2776">
        <v>3</v>
      </c>
      <c r="O2776">
        <v>88</v>
      </c>
      <c r="P2776">
        <v>1</v>
      </c>
      <c r="Q2776">
        <v>2</v>
      </c>
      <c r="R2776" s="2" t="s">
        <v>9273</v>
      </c>
      <c r="S2776" s="2" t="s">
        <v>9287</v>
      </c>
      <c r="T2776" s="2" t="s">
        <v>9283</v>
      </c>
      <c r="U2776" s="2" t="s">
        <v>9284</v>
      </c>
      <c r="V2776">
        <v>297</v>
      </c>
      <c r="W2776" s="2" t="s">
        <v>9296</v>
      </c>
      <c r="X2776" s="2" t="s">
        <v>9267</v>
      </c>
    </row>
    <row r="2777" spans="1:24" x14ac:dyDescent="0.2">
      <c r="A2777" s="2" t="s">
        <v>9280</v>
      </c>
      <c r="B2777">
        <v>31803</v>
      </c>
      <c r="C2777" s="2" t="s">
        <v>9254</v>
      </c>
      <c r="D2777" s="2" t="s">
        <v>9255</v>
      </c>
      <c r="E2777" s="2" t="s">
        <v>9297</v>
      </c>
      <c r="F2777" s="1">
        <v>40545</v>
      </c>
      <c r="G2777" s="2" t="s">
        <v>9269</v>
      </c>
      <c r="H2777" s="2" t="s">
        <v>9303</v>
      </c>
      <c r="I2777" s="2" t="s">
        <v>9271</v>
      </c>
      <c r="J2777">
        <v>25663</v>
      </c>
      <c r="K2777" s="2" t="s">
        <v>9260</v>
      </c>
      <c r="L2777" s="2" t="s">
        <v>9261</v>
      </c>
      <c r="M2777">
        <v>114</v>
      </c>
      <c r="N2777">
        <v>20</v>
      </c>
      <c r="O2777">
        <v>89</v>
      </c>
      <c r="P2777">
        <v>0</v>
      </c>
      <c r="Q2777">
        <v>2</v>
      </c>
      <c r="R2777" s="2" t="s">
        <v>9262</v>
      </c>
      <c r="S2777" s="2" t="s">
        <v>9263</v>
      </c>
      <c r="T2777" s="2" t="s">
        <v>9283</v>
      </c>
      <c r="U2777" s="2" t="s">
        <v>9284</v>
      </c>
      <c r="V2777">
        <v>663</v>
      </c>
      <c r="W2777" s="2" t="s">
        <v>9296</v>
      </c>
      <c r="X2777" s="2" t="s">
        <v>9267</v>
      </c>
    </row>
    <row r="2778" spans="1:24" x14ac:dyDescent="0.2">
      <c r="A2778" s="2" t="s">
        <v>9280</v>
      </c>
      <c r="B2778">
        <v>7716</v>
      </c>
      <c r="C2778" s="2" t="s">
        <v>9254</v>
      </c>
      <c r="D2778" s="2" t="s">
        <v>9282</v>
      </c>
      <c r="E2778" s="2" t="s">
        <v>9256</v>
      </c>
      <c r="F2778" s="1">
        <v>40564</v>
      </c>
      <c r="G2778" s="2" t="s">
        <v>9269</v>
      </c>
      <c r="H2778" s="2" t="s">
        <v>9258</v>
      </c>
      <c r="I2778" s="2" t="s">
        <v>9271</v>
      </c>
      <c r="J2778">
        <v>37376</v>
      </c>
      <c r="K2778" s="2" t="s">
        <v>9300</v>
      </c>
      <c r="L2778" s="2" t="s">
        <v>9272</v>
      </c>
      <c r="M2778">
        <v>99</v>
      </c>
      <c r="N2778">
        <v>28</v>
      </c>
      <c r="O2778">
        <v>52</v>
      </c>
      <c r="P2778">
        <v>0</v>
      </c>
      <c r="Q2778">
        <v>3</v>
      </c>
      <c r="R2778" s="2" t="s">
        <v>9273</v>
      </c>
      <c r="S2778" s="2" t="s">
        <v>9274</v>
      </c>
      <c r="T2778" s="2" t="s">
        <v>9288</v>
      </c>
      <c r="U2778" s="2" t="s">
        <v>9284</v>
      </c>
      <c r="V2778">
        <v>65</v>
      </c>
      <c r="W2778" s="2" t="s">
        <v>9266</v>
      </c>
      <c r="X2778" s="2" t="s">
        <v>9267</v>
      </c>
    </row>
    <row r="2779" spans="1:24" x14ac:dyDescent="0.2">
      <c r="A2779" s="2" t="s">
        <v>9280</v>
      </c>
      <c r="B2779">
        <v>2427</v>
      </c>
      <c r="C2779" s="2" t="s">
        <v>9254</v>
      </c>
      <c r="D2779" s="2" t="s">
        <v>9255</v>
      </c>
      <c r="E2779" s="2" t="s">
        <v>9256</v>
      </c>
      <c r="F2779" s="1">
        <v>40544</v>
      </c>
      <c r="G2779" s="2" t="s">
        <v>9269</v>
      </c>
      <c r="H2779" s="2" t="s">
        <v>9258</v>
      </c>
      <c r="I2779" s="2" t="s">
        <v>9259</v>
      </c>
      <c r="J2779">
        <v>24409</v>
      </c>
      <c r="K2779" s="2" t="s">
        <v>9260</v>
      </c>
      <c r="L2779" s="2" t="s">
        <v>9261</v>
      </c>
      <c r="M2779">
        <v>62</v>
      </c>
      <c r="N2779">
        <v>4</v>
      </c>
      <c r="O2779">
        <v>13</v>
      </c>
      <c r="P2779">
        <v>0</v>
      </c>
      <c r="Q2779">
        <v>1</v>
      </c>
      <c r="R2779" s="2" t="s">
        <v>9262</v>
      </c>
      <c r="S2779" s="2" t="s">
        <v>9293</v>
      </c>
      <c r="T2779" s="2" t="s">
        <v>9275</v>
      </c>
      <c r="U2779" s="2" t="s">
        <v>9265</v>
      </c>
      <c r="V2779">
        <v>297</v>
      </c>
      <c r="W2779" s="2" t="s">
        <v>9266</v>
      </c>
      <c r="X2779" s="2" t="s">
        <v>9298</v>
      </c>
    </row>
    <row r="2780" spans="1:24" x14ac:dyDescent="0.2">
      <c r="A2780" s="2" t="s">
        <v>9280</v>
      </c>
      <c r="B2780">
        <v>3531</v>
      </c>
      <c r="C2780" s="2" t="s">
        <v>9254</v>
      </c>
      <c r="D2780" s="2" t="s">
        <v>9282</v>
      </c>
      <c r="E2780" s="2" t="s">
        <v>9256</v>
      </c>
      <c r="F2780" s="1">
        <v>40599</v>
      </c>
      <c r="G2780" s="2" t="s">
        <v>9257</v>
      </c>
      <c r="H2780" s="2" t="s">
        <v>9258</v>
      </c>
      <c r="I2780" s="2" t="s">
        <v>9271</v>
      </c>
      <c r="J2780">
        <v>26884</v>
      </c>
      <c r="K2780" s="2" t="s">
        <v>9292</v>
      </c>
      <c r="L2780" s="2" t="s">
        <v>9261</v>
      </c>
      <c r="M2780">
        <v>89</v>
      </c>
      <c r="N2780">
        <v>11</v>
      </c>
      <c r="O2780">
        <v>84</v>
      </c>
      <c r="P2780">
        <v>0</v>
      </c>
      <c r="Q2780">
        <v>1</v>
      </c>
      <c r="R2780" s="2" t="s">
        <v>9301</v>
      </c>
      <c r="S2780" s="2" t="s">
        <v>9307</v>
      </c>
      <c r="T2780" s="2" t="s">
        <v>9275</v>
      </c>
      <c r="U2780" s="2" t="s">
        <v>9276</v>
      </c>
      <c r="V2780">
        <v>238</v>
      </c>
      <c r="W2780" s="2" t="s">
        <v>9266</v>
      </c>
      <c r="X2780" s="2" t="s">
        <v>9267</v>
      </c>
    </row>
    <row r="2781" spans="1:24" x14ac:dyDescent="0.2">
      <c r="A2781" s="2" t="s">
        <v>9253</v>
      </c>
      <c r="B2781">
        <v>5161</v>
      </c>
      <c r="C2781" s="2" t="s">
        <v>9254</v>
      </c>
      <c r="D2781" s="2" t="s">
        <v>9255</v>
      </c>
      <c r="E2781" s="2" t="s">
        <v>9256</v>
      </c>
      <c r="F2781" s="1">
        <v>40584</v>
      </c>
      <c r="G2781" s="2" t="s">
        <v>9257</v>
      </c>
      <c r="H2781" s="2" t="s">
        <v>9270</v>
      </c>
      <c r="I2781" s="2" t="s">
        <v>9259</v>
      </c>
      <c r="J2781">
        <v>23136</v>
      </c>
      <c r="K2781" s="2" t="s">
        <v>9260</v>
      </c>
      <c r="L2781" s="2" t="s">
        <v>9261</v>
      </c>
      <c r="M2781">
        <v>70</v>
      </c>
      <c r="N2781">
        <v>6</v>
      </c>
      <c r="O2781">
        <v>24</v>
      </c>
      <c r="P2781">
        <v>0</v>
      </c>
      <c r="Q2781">
        <v>6</v>
      </c>
      <c r="R2781" s="2" t="s">
        <v>9273</v>
      </c>
      <c r="S2781" s="2" t="s">
        <v>9274</v>
      </c>
      <c r="T2781" s="2" t="s">
        <v>9288</v>
      </c>
      <c r="U2781" s="2" t="s">
        <v>9308</v>
      </c>
      <c r="V2781">
        <v>469</v>
      </c>
      <c r="W2781" s="2" t="s">
        <v>9266</v>
      </c>
      <c r="X2781" s="2" t="s">
        <v>9267</v>
      </c>
    </row>
    <row r="2782" spans="1:24" x14ac:dyDescent="0.2">
      <c r="A2782" s="2" t="s">
        <v>9268</v>
      </c>
      <c r="B2782">
        <v>8132</v>
      </c>
      <c r="C2782" s="2" t="s">
        <v>9254</v>
      </c>
      <c r="D2782" s="2" t="s">
        <v>9255</v>
      </c>
      <c r="E2782" s="2" t="s">
        <v>9278</v>
      </c>
      <c r="F2782" s="1">
        <v>40552</v>
      </c>
      <c r="G2782" s="2" t="s">
        <v>9269</v>
      </c>
      <c r="H2782" s="2" t="s">
        <v>9258</v>
      </c>
      <c r="I2782" s="2" t="s">
        <v>9271</v>
      </c>
      <c r="J2782">
        <v>36737</v>
      </c>
      <c r="K2782" s="2" t="s">
        <v>9260</v>
      </c>
      <c r="L2782" s="2" t="s">
        <v>9261</v>
      </c>
      <c r="M2782">
        <v>102</v>
      </c>
      <c r="N2782">
        <v>13</v>
      </c>
      <c r="O2782">
        <v>20</v>
      </c>
      <c r="P2782">
        <v>0</v>
      </c>
      <c r="Q2782">
        <v>8</v>
      </c>
      <c r="R2782" s="2" t="s">
        <v>9262</v>
      </c>
      <c r="S2782" s="2" t="s">
        <v>9263</v>
      </c>
      <c r="T2782" s="2" t="s">
        <v>9288</v>
      </c>
      <c r="U2782" s="2" t="s">
        <v>9265</v>
      </c>
      <c r="V2782">
        <v>512</v>
      </c>
      <c r="W2782" s="2" t="s">
        <v>9296</v>
      </c>
      <c r="X2782" s="2" t="s">
        <v>9299</v>
      </c>
    </row>
    <row r="2783" spans="1:24" x14ac:dyDescent="0.2">
      <c r="A2783" s="2" t="s">
        <v>9280</v>
      </c>
      <c r="B2783">
        <v>9657</v>
      </c>
      <c r="C2783" s="2" t="s">
        <v>9254</v>
      </c>
      <c r="D2783" s="2" t="s">
        <v>9282</v>
      </c>
      <c r="E2783" s="2" t="s">
        <v>9289</v>
      </c>
      <c r="F2783" s="1">
        <v>40574</v>
      </c>
      <c r="G2783" s="2" t="s">
        <v>9269</v>
      </c>
      <c r="H2783" s="2" t="s">
        <v>9270</v>
      </c>
      <c r="I2783" s="2" t="s">
        <v>9259</v>
      </c>
      <c r="J2783">
        <v>12347</v>
      </c>
      <c r="K2783" s="2" t="s">
        <v>9260</v>
      </c>
      <c r="L2783" s="2" t="s">
        <v>9261</v>
      </c>
      <c r="M2783">
        <v>131</v>
      </c>
      <c r="N2783">
        <v>34</v>
      </c>
      <c r="O2783">
        <v>61</v>
      </c>
      <c r="P2783">
        <v>0</v>
      </c>
      <c r="Q2783">
        <v>9</v>
      </c>
      <c r="R2783" s="2" t="s">
        <v>9262</v>
      </c>
      <c r="S2783" s="2" t="s">
        <v>9305</v>
      </c>
      <c r="T2783" s="2" t="s">
        <v>9288</v>
      </c>
      <c r="U2783" s="2" t="s">
        <v>9265</v>
      </c>
      <c r="V2783">
        <v>628</v>
      </c>
      <c r="W2783" s="2" t="s">
        <v>9279</v>
      </c>
      <c r="X2783" s="2" t="s">
        <v>9267</v>
      </c>
    </row>
    <row r="2784" spans="1:24" x14ac:dyDescent="0.2">
      <c r="A2784" s="2" t="s">
        <v>9277</v>
      </c>
      <c r="B2784">
        <v>7199</v>
      </c>
      <c r="C2784" s="2" t="s">
        <v>9254</v>
      </c>
      <c r="D2784" s="2" t="s">
        <v>9282</v>
      </c>
      <c r="E2784" s="2" t="s">
        <v>9256</v>
      </c>
      <c r="F2784" s="1">
        <v>40557</v>
      </c>
      <c r="G2784" s="2" t="s">
        <v>9269</v>
      </c>
      <c r="H2784" s="2" t="s">
        <v>9258</v>
      </c>
      <c r="I2784" s="2" t="s">
        <v>9271</v>
      </c>
      <c r="J2784">
        <v>63328</v>
      </c>
      <c r="K2784" s="2" t="s">
        <v>9260</v>
      </c>
      <c r="L2784" s="2" t="s">
        <v>9261</v>
      </c>
      <c r="M2784">
        <v>89</v>
      </c>
      <c r="N2784">
        <v>19</v>
      </c>
      <c r="O2784">
        <v>19</v>
      </c>
      <c r="P2784">
        <v>0</v>
      </c>
      <c r="Q2784">
        <v>9</v>
      </c>
      <c r="R2784" s="2" t="s">
        <v>9273</v>
      </c>
      <c r="S2784" s="2" t="s">
        <v>9287</v>
      </c>
      <c r="T2784" s="2" t="s">
        <v>9283</v>
      </c>
      <c r="U2784" s="2" t="s">
        <v>9308</v>
      </c>
      <c r="V2784">
        <v>427</v>
      </c>
      <c r="W2784" s="2" t="s">
        <v>9294</v>
      </c>
      <c r="X2784" s="2" t="s">
        <v>9267</v>
      </c>
    </row>
    <row r="2785" spans="1:24" x14ac:dyDescent="0.2">
      <c r="A2785" s="2" t="s">
        <v>9280</v>
      </c>
      <c r="B2785">
        <v>5894</v>
      </c>
      <c r="C2785" s="2" t="s">
        <v>9254</v>
      </c>
      <c r="D2785" s="2" t="s">
        <v>9255</v>
      </c>
      <c r="E2785" s="2" t="s">
        <v>9289</v>
      </c>
      <c r="F2785" s="1">
        <v>40594</v>
      </c>
      <c r="G2785" s="2" t="s">
        <v>9257</v>
      </c>
      <c r="H2785" s="2" t="s">
        <v>9258</v>
      </c>
      <c r="I2785" s="2" t="s">
        <v>9271</v>
      </c>
      <c r="J2785">
        <v>39381</v>
      </c>
      <c r="K2785" s="2" t="s">
        <v>9260</v>
      </c>
      <c r="L2785" s="2" t="s">
        <v>9261</v>
      </c>
      <c r="M2785">
        <v>74</v>
      </c>
      <c r="N2785">
        <v>6</v>
      </c>
      <c r="O2785">
        <v>55</v>
      </c>
      <c r="P2785">
        <v>1</v>
      </c>
      <c r="Q2785">
        <v>7</v>
      </c>
      <c r="R2785" s="2" t="s">
        <v>9273</v>
      </c>
      <c r="S2785" s="2" t="s">
        <v>9274</v>
      </c>
      <c r="T2785" s="2" t="s">
        <v>9283</v>
      </c>
      <c r="U2785" s="2" t="s">
        <v>9284</v>
      </c>
      <c r="V2785">
        <v>355</v>
      </c>
      <c r="W2785" s="2" t="s">
        <v>9266</v>
      </c>
      <c r="X2785" s="2" t="s">
        <v>9298</v>
      </c>
    </row>
    <row r="2786" spans="1:24" x14ac:dyDescent="0.2">
      <c r="A2786" s="2" t="s">
        <v>9253</v>
      </c>
      <c r="B2786">
        <v>3223</v>
      </c>
      <c r="C2786" s="2" t="s">
        <v>9254</v>
      </c>
      <c r="D2786" s="2" t="s">
        <v>9282</v>
      </c>
      <c r="E2786" s="2" t="s">
        <v>9289</v>
      </c>
      <c r="F2786" s="1">
        <v>40596</v>
      </c>
      <c r="G2786" s="2" t="s">
        <v>9257</v>
      </c>
      <c r="H2786" s="2" t="s">
        <v>9270</v>
      </c>
      <c r="I2786" s="2" t="s">
        <v>9271</v>
      </c>
      <c r="J2786">
        <v>15167</v>
      </c>
      <c r="K2786" s="2" t="s">
        <v>9260</v>
      </c>
      <c r="L2786" s="2" t="s">
        <v>9272</v>
      </c>
      <c r="M2786">
        <v>91</v>
      </c>
      <c r="N2786">
        <v>35</v>
      </c>
      <c r="O2786">
        <v>12</v>
      </c>
      <c r="P2786">
        <v>1</v>
      </c>
      <c r="Q2786">
        <v>1</v>
      </c>
      <c r="R2786" s="2" t="s">
        <v>9273</v>
      </c>
      <c r="S2786" s="2" t="s">
        <v>9287</v>
      </c>
      <c r="T2786" s="2" t="s">
        <v>9264</v>
      </c>
      <c r="U2786" s="2" t="s">
        <v>9265</v>
      </c>
      <c r="V2786">
        <v>655</v>
      </c>
      <c r="W2786" s="2" t="s">
        <v>9266</v>
      </c>
      <c r="X2786" s="2" t="s">
        <v>9298</v>
      </c>
    </row>
    <row r="2787" spans="1:24" x14ac:dyDescent="0.2">
      <c r="A2787" s="2" t="s">
        <v>9253</v>
      </c>
      <c r="B2787">
        <v>9414</v>
      </c>
      <c r="C2787" s="2" t="s">
        <v>9254</v>
      </c>
      <c r="D2787" s="2" t="s">
        <v>9282</v>
      </c>
      <c r="E2787" s="2" t="s">
        <v>9256</v>
      </c>
      <c r="F2787" s="1">
        <v>40571</v>
      </c>
      <c r="G2787" s="2" t="s">
        <v>9269</v>
      </c>
      <c r="H2787" s="2" t="s">
        <v>9303</v>
      </c>
      <c r="I2787" s="2" t="s">
        <v>9271</v>
      </c>
      <c r="J2787">
        <v>20455</v>
      </c>
      <c r="K2787" s="2" t="s">
        <v>9260</v>
      </c>
      <c r="L2787" s="2" t="s">
        <v>9261</v>
      </c>
      <c r="M2787">
        <v>84</v>
      </c>
      <c r="N2787">
        <v>14</v>
      </c>
      <c r="O2787">
        <v>40</v>
      </c>
      <c r="P2787">
        <v>2</v>
      </c>
      <c r="Q2787">
        <v>2</v>
      </c>
      <c r="R2787" s="2" t="s">
        <v>9262</v>
      </c>
      <c r="S2787" s="2" t="s">
        <v>9263</v>
      </c>
      <c r="T2787" s="2" t="s">
        <v>9264</v>
      </c>
      <c r="U2787" s="2" t="s">
        <v>9284</v>
      </c>
      <c r="V2787">
        <v>564</v>
      </c>
      <c r="W2787" s="2" t="s">
        <v>9294</v>
      </c>
      <c r="X2787" s="2" t="s">
        <v>9267</v>
      </c>
    </row>
    <row r="2788" spans="1:24" x14ac:dyDescent="0.2">
      <c r="A2788" s="2" t="s">
        <v>9268</v>
      </c>
      <c r="B2788">
        <v>2450</v>
      </c>
      <c r="C2788" s="2" t="s">
        <v>9254</v>
      </c>
      <c r="D2788" s="2" t="s">
        <v>9255</v>
      </c>
      <c r="E2788" s="2" t="s">
        <v>9256</v>
      </c>
      <c r="F2788" s="1">
        <v>40554</v>
      </c>
      <c r="G2788" s="2" t="s">
        <v>9269</v>
      </c>
      <c r="H2788" s="2" t="s">
        <v>9258</v>
      </c>
      <c r="I2788" s="2" t="s">
        <v>9271</v>
      </c>
      <c r="J2788">
        <v>61883</v>
      </c>
      <c r="K2788" s="2" t="s">
        <v>9300</v>
      </c>
      <c r="L2788" s="2" t="s">
        <v>9290</v>
      </c>
      <c r="M2788">
        <v>62</v>
      </c>
      <c r="N2788">
        <v>11</v>
      </c>
      <c r="O2788">
        <v>62</v>
      </c>
      <c r="P2788">
        <v>0</v>
      </c>
      <c r="Q2788">
        <v>1</v>
      </c>
      <c r="R2788" s="2" t="s">
        <v>9273</v>
      </c>
      <c r="S2788" s="2" t="s">
        <v>9295</v>
      </c>
      <c r="T2788" s="2" t="s">
        <v>9275</v>
      </c>
      <c r="U2788" s="2" t="s">
        <v>9308</v>
      </c>
      <c r="V2788">
        <v>18</v>
      </c>
      <c r="W2788" s="2" t="s">
        <v>9266</v>
      </c>
      <c r="X2788" s="2" t="s">
        <v>9267</v>
      </c>
    </row>
    <row r="2789" spans="1:24" x14ac:dyDescent="0.2">
      <c r="A2789" s="2" t="s">
        <v>9253</v>
      </c>
      <c r="B2789">
        <v>5522</v>
      </c>
      <c r="C2789" s="2" t="s">
        <v>9254</v>
      </c>
      <c r="D2789" s="2" t="s">
        <v>9282</v>
      </c>
      <c r="E2789" s="2" t="s">
        <v>9291</v>
      </c>
      <c r="F2789" s="1">
        <v>40568</v>
      </c>
      <c r="G2789" s="2" t="s">
        <v>9269</v>
      </c>
      <c r="H2789" s="2" t="s">
        <v>9258</v>
      </c>
      <c r="I2789" s="2" t="s">
        <v>9271</v>
      </c>
      <c r="J2789">
        <v>85609</v>
      </c>
      <c r="K2789" s="2" t="s">
        <v>9260</v>
      </c>
      <c r="L2789" s="2" t="s">
        <v>9261</v>
      </c>
      <c r="M2789">
        <v>136</v>
      </c>
      <c r="N2789">
        <v>22</v>
      </c>
      <c r="O2789">
        <v>17</v>
      </c>
      <c r="P2789">
        <v>0</v>
      </c>
      <c r="Q2789">
        <v>1</v>
      </c>
      <c r="R2789" s="2" t="s">
        <v>9273</v>
      </c>
      <c r="S2789" s="2" t="s">
        <v>9274</v>
      </c>
      <c r="T2789" s="2" t="s">
        <v>9283</v>
      </c>
      <c r="U2789" s="2" t="s">
        <v>9265</v>
      </c>
      <c r="V2789">
        <v>652</v>
      </c>
      <c r="W2789" s="2" t="s">
        <v>9279</v>
      </c>
      <c r="X2789" s="2" t="s">
        <v>9267</v>
      </c>
    </row>
    <row r="2790" spans="1:24" x14ac:dyDescent="0.2">
      <c r="A2790" s="2" t="s">
        <v>9253</v>
      </c>
      <c r="B2790">
        <v>17556</v>
      </c>
      <c r="C2790" s="2" t="s">
        <v>9254</v>
      </c>
      <c r="D2790" s="2" t="s">
        <v>9255</v>
      </c>
      <c r="E2790" s="2" t="s">
        <v>9297</v>
      </c>
      <c r="F2790" s="1">
        <v>40600</v>
      </c>
      <c r="G2790" s="2" t="s">
        <v>9257</v>
      </c>
      <c r="H2790" s="2" t="s">
        <v>9258</v>
      </c>
      <c r="I2790" s="2" t="s">
        <v>9271</v>
      </c>
      <c r="J2790">
        <v>36212</v>
      </c>
      <c r="K2790" s="2" t="s">
        <v>9300</v>
      </c>
      <c r="L2790" s="2" t="s">
        <v>9261</v>
      </c>
      <c r="M2790">
        <v>73</v>
      </c>
      <c r="N2790">
        <v>25</v>
      </c>
      <c r="O2790">
        <v>57</v>
      </c>
      <c r="P2790">
        <v>0</v>
      </c>
      <c r="Q2790">
        <v>2</v>
      </c>
      <c r="R2790" s="2" t="s">
        <v>9273</v>
      </c>
      <c r="S2790" s="2" t="s">
        <v>9287</v>
      </c>
      <c r="T2790" s="2" t="s">
        <v>9288</v>
      </c>
      <c r="U2790" s="2" t="s">
        <v>9265</v>
      </c>
      <c r="V2790">
        <v>119</v>
      </c>
      <c r="W2790" s="2" t="s">
        <v>9294</v>
      </c>
      <c r="X2790" s="2" t="s">
        <v>9267</v>
      </c>
    </row>
    <row r="2791" spans="1:24" x14ac:dyDescent="0.2">
      <c r="A2791" s="2" t="s">
        <v>9268</v>
      </c>
      <c r="B2791">
        <v>8997</v>
      </c>
      <c r="C2791" s="2" t="s">
        <v>9254</v>
      </c>
      <c r="D2791" s="2" t="s">
        <v>9285</v>
      </c>
      <c r="E2791" s="2" t="s">
        <v>9256</v>
      </c>
      <c r="F2791" s="1">
        <v>40558</v>
      </c>
      <c r="G2791" s="2" t="s">
        <v>9269</v>
      </c>
      <c r="H2791" s="2" t="s">
        <v>9258</v>
      </c>
      <c r="I2791" s="2" t="s">
        <v>9271</v>
      </c>
      <c r="J2791">
        <v>54230</v>
      </c>
      <c r="K2791" s="2" t="s">
        <v>9260</v>
      </c>
      <c r="L2791" s="2" t="s">
        <v>9261</v>
      </c>
      <c r="M2791">
        <v>112</v>
      </c>
      <c r="N2791">
        <v>10</v>
      </c>
      <c r="O2791">
        <v>21</v>
      </c>
      <c r="P2791">
        <v>0</v>
      </c>
      <c r="Q2791">
        <v>9</v>
      </c>
      <c r="R2791" s="2" t="s">
        <v>9273</v>
      </c>
      <c r="S2791" s="2" t="s">
        <v>9287</v>
      </c>
      <c r="T2791" s="2" t="s">
        <v>9283</v>
      </c>
      <c r="U2791" s="2" t="s">
        <v>9265</v>
      </c>
      <c r="V2791">
        <v>537</v>
      </c>
      <c r="W2791" s="2" t="s">
        <v>9294</v>
      </c>
      <c r="X2791" s="2" t="s">
        <v>9267</v>
      </c>
    </row>
    <row r="2792" spans="1:24" x14ac:dyDescent="0.2">
      <c r="A2792" s="2" t="s">
        <v>9268</v>
      </c>
      <c r="B2792">
        <v>4510</v>
      </c>
      <c r="C2792" s="2" t="s">
        <v>9254</v>
      </c>
      <c r="D2792" s="2" t="s">
        <v>9255</v>
      </c>
      <c r="E2792" s="2" t="s">
        <v>9256</v>
      </c>
      <c r="F2792" s="1">
        <v>40578</v>
      </c>
      <c r="G2792" s="2" t="s">
        <v>9257</v>
      </c>
      <c r="H2792" s="2" t="s">
        <v>9258</v>
      </c>
      <c r="I2792" s="2" t="s">
        <v>9259</v>
      </c>
      <c r="J2792">
        <v>84300</v>
      </c>
      <c r="K2792" s="2" t="s">
        <v>9300</v>
      </c>
      <c r="L2792" s="2" t="s">
        <v>9261</v>
      </c>
      <c r="M2792">
        <v>111</v>
      </c>
      <c r="N2792">
        <v>13</v>
      </c>
      <c r="O2792">
        <v>0</v>
      </c>
      <c r="P2792">
        <v>0</v>
      </c>
      <c r="Q2792">
        <v>1</v>
      </c>
      <c r="R2792" s="2" t="s">
        <v>9262</v>
      </c>
      <c r="S2792" s="2" t="s">
        <v>9263</v>
      </c>
      <c r="T2792" s="2" t="s">
        <v>9283</v>
      </c>
      <c r="U2792" s="2" t="s">
        <v>9284</v>
      </c>
      <c r="V2792">
        <v>202</v>
      </c>
      <c r="W2792" s="2" t="s">
        <v>9279</v>
      </c>
      <c r="X2792" s="2" t="s">
        <v>9267</v>
      </c>
    </row>
    <row r="2793" spans="1:24" x14ac:dyDescent="0.2">
      <c r="A2793" s="2" t="s">
        <v>9253</v>
      </c>
      <c r="B2793">
        <v>16261</v>
      </c>
      <c r="C2793" s="2" t="s">
        <v>9254</v>
      </c>
      <c r="D2793" s="2" t="s">
        <v>9282</v>
      </c>
      <c r="E2793" s="2" t="s">
        <v>9297</v>
      </c>
      <c r="F2793" s="1">
        <v>40592</v>
      </c>
      <c r="G2793" s="2" t="s">
        <v>9257</v>
      </c>
      <c r="H2793" s="2" t="s">
        <v>9258</v>
      </c>
      <c r="I2793" s="2" t="s">
        <v>9271</v>
      </c>
      <c r="J2793">
        <v>41671</v>
      </c>
      <c r="K2793" s="2" t="s">
        <v>9292</v>
      </c>
      <c r="L2793" s="2" t="s">
        <v>9272</v>
      </c>
      <c r="M2793">
        <v>136</v>
      </c>
      <c r="N2793">
        <v>15</v>
      </c>
      <c r="O2793">
        <v>30</v>
      </c>
      <c r="P2793">
        <v>0</v>
      </c>
      <c r="Q2793">
        <v>2</v>
      </c>
      <c r="R2793" s="2" t="s">
        <v>9273</v>
      </c>
      <c r="S2793" s="2" t="s">
        <v>9295</v>
      </c>
      <c r="T2793" s="2" t="s">
        <v>9288</v>
      </c>
      <c r="U2793" s="2" t="s">
        <v>9265</v>
      </c>
      <c r="V2793">
        <v>570</v>
      </c>
      <c r="W2793" s="2" t="s">
        <v>9279</v>
      </c>
      <c r="X2793" s="2" t="s">
        <v>9267</v>
      </c>
    </row>
    <row r="2794" spans="1:24" x14ac:dyDescent="0.2">
      <c r="A2794" s="2" t="s">
        <v>9253</v>
      </c>
      <c r="B2794">
        <v>6864</v>
      </c>
      <c r="C2794" s="2" t="s">
        <v>9254</v>
      </c>
      <c r="D2794" s="2" t="s">
        <v>9282</v>
      </c>
      <c r="E2794" s="2" t="s">
        <v>9256</v>
      </c>
      <c r="F2794" s="1">
        <v>40581</v>
      </c>
      <c r="G2794" s="2" t="s">
        <v>9257</v>
      </c>
      <c r="H2794" s="2" t="s">
        <v>9258</v>
      </c>
      <c r="I2794" s="2" t="s">
        <v>9271</v>
      </c>
      <c r="J2794">
        <v>96832</v>
      </c>
      <c r="K2794" s="2" t="s">
        <v>9260</v>
      </c>
      <c r="L2794" s="2" t="s">
        <v>9261</v>
      </c>
      <c r="M2794">
        <v>85</v>
      </c>
      <c r="N2794">
        <v>19</v>
      </c>
      <c r="O2794">
        <v>23</v>
      </c>
      <c r="P2794">
        <v>0</v>
      </c>
      <c r="Q2794">
        <v>3</v>
      </c>
      <c r="R2794" s="2" t="s">
        <v>9273</v>
      </c>
      <c r="S2794" s="2" t="s">
        <v>9287</v>
      </c>
      <c r="T2794" s="2" t="s">
        <v>9288</v>
      </c>
      <c r="U2794" s="2" t="s">
        <v>9284</v>
      </c>
      <c r="V2794">
        <v>408</v>
      </c>
      <c r="W2794" s="2" t="s">
        <v>9294</v>
      </c>
      <c r="X2794" s="2" t="s">
        <v>9298</v>
      </c>
    </row>
    <row r="2795" spans="1:24" x14ac:dyDescent="0.2">
      <c r="A2795" s="2" t="s">
        <v>9253</v>
      </c>
      <c r="B2795">
        <v>2254</v>
      </c>
      <c r="C2795" s="2" t="s">
        <v>9254</v>
      </c>
      <c r="D2795" s="2" t="s">
        <v>9255</v>
      </c>
      <c r="E2795" s="2" t="s">
        <v>9278</v>
      </c>
      <c r="F2795" s="1">
        <v>40574</v>
      </c>
      <c r="G2795" s="2" t="s">
        <v>9269</v>
      </c>
      <c r="H2795" s="2" t="s">
        <v>9270</v>
      </c>
      <c r="I2795" s="2" t="s">
        <v>9271</v>
      </c>
      <c r="J2795">
        <v>47511</v>
      </c>
      <c r="K2795" s="2" t="s">
        <v>9260</v>
      </c>
      <c r="L2795" s="2" t="s">
        <v>9272</v>
      </c>
      <c r="M2795">
        <v>65</v>
      </c>
      <c r="N2795">
        <v>6</v>
      </c>
      <c r="O2795">
        <v>51</v>
      </c>
      <c r="P2795">
        <v>2</v>
      </c>
      <c r="Q2795">
        <v>1</v>
      </c>
      <c r="R2795" s="2" t="s">
        <v>9262</v>
      </c>
      <c r="S2795" s="2" t="s">
        <v>9263</v>
      </c>
      <c r="T2795" s="2" t="s">
        <v>9264</v>
      </c>
      <c r="U2795" s="2" t="s">
        <v>9265</v>
      </c>
      <c r="V2795">
        <v>312</v>
      </c>
      <c r="W2795" s="2" t="s">
        <v>9266</v>
      </c>
      <c r="X2795" s="2" t="s">
        <v>9299</v>
      </c>
    </row>
    <row r="2796" spans="1:24" x14ac:dyDescent="0.2">
      <c r="A2796" s="2" t="s">
        <v>9280</v>
      </c>
      <c r="B2796">
        <v>18039</v>
      </c>
      <c r="C2796" s="2" t="s">
        <v>9254</v>
      </c>
      <c r="D2796" s="2" t="s">
        <v>9255</v>
      </c>
      <c r="E2796" s="2" t="s">
        <v>9256</v>
      </c>
      <c r="F2796" s="1">
        <v>40574</v>
      </c>
      <c r="G2796" s="2" t="s">
        <v>9269</v>
      </c>
      <c r="H2796" s="2" t="s">
        <v>9270</v>
      </c>
      <c r="I2796" s="2" t="s">
        <v>9271</v>
      </c>
      <c r="J2796">
        <v>41065</v>
      </c>
      <c r="K2796" s="2" t="s">
        <v>9260</v>
      </c>
      <c r="L2796" s="2" t="s">
        <v>9272</v>
      </c>
      <c r="M2796">
        <v>63</v>
      </c>
      <c r="N2796">
        <v>28</v>
      </c>
      <c r="O2796">
        <v>82</v>
      </c>
      <c r="P2796">
        <v>0</v>
      </c>
      <c r="Q2796">
        <v>2</v>
      </c>
      <c r="R2796" s="2" t="s">
        <v>9273</v>
      </c>
      <c r="S2796" s="2" t="s">
        <v>9274</v>
      </c>
      <c r="T2796" s="2" t="s">
        <v>9264</v>
      </c>
      <c r="U2796" s="2" t="s">
        <v>9308</v>
      </c>
      <c r="V2796">
        <v>503</v>
      </c>
      <c r="W2796" s="2" t="s">
        <v>9266</v>
      </c>
      <c r="X2796" s="2" t="s">
        <v>9267</v>
      </c>
    </row>
    <row r="2797" spans="1:24" x14ac:dyDescent="0.2">
      <c r="A2797" s="2" t="s">
        <v>9280</v>
      </c>
      <c r="B2797">
        <v>17625</v>
      </c>
      <c r="C2797" s="2" t="s">
        <v>9254</v>
      </c>
      <c r="D2797" s="2" t="s">
        <v>9255</v>
      </c>
      <c r="E2797" s="2" t="s">
        <v>9278</v>
      </c>
      <c r="F2797" s="1">
        <v>40568</v>
      </c>
      <c r="G2797" s="2" t="s">
        <v>9269</v>
      </c>
      <c r="H2797" s="2" t="s">
        <v>9258</v>
      </c>
      <c r="I2797" s="2" t="s">
        <v>9271</v>
      </c>
      <c r="J2797">
        <v>77803</v>
      </c>
      <c r="K2797" s="2" t="s">
        <v>9292</v>
      </c>
      <c r="L2797" s="2" t="s">
        <v>9261</v>
      </c>
      <c r="M2797">
        <v>63</v>
      </c>
      <c r="N2797">
        <v>30</v>
      </c>
      <c r="O2797">
        <v>18</v>
      </c>
      <c r="P2797">
        <v>0</v>
      </c>
      <c r="Q2797">
        <v>2</v>
      </c>
      <c r="R2797" s="2" t="s">
        <v>9273</v>
      </c>
      <c r="S2797" s="2" t="s">
        <v>9274</v>
      </c>
      <c r="T2797" s="2" t="s">
        <v>9283</v>
      </c>
      <c r="U2797" s="2" t="s">
        <v>9265</v>
      </c>
      <c r="V2797">
        <v>217</v>
      </c>
      <c r="W2797" s="2" t="s">
        <v>9266</v>
      </c>
      <c r="X2797" s="2" t="s">
        <v>9267</v>
      </c>
    </row>
    <row r="2798" spans="1:24" x14ac:dyDescent="0.2">
      <c r="A2798" s="2" t="s">
        <v>9268</v>
      </c>
      <c r="B2798">
        <v>3907</v>
      </c>
      <c r="C2798" s="2" t="s">
        <v>9254</v>
      </c>
      <c r="D2798" s="2" t="s">
        <v>9255</v>
      </c>
      <c r="E2798" s="2" t="s">
        <v>9289</v>
      </c>
      <c r="F2798" s="1">
        <v>40571</v>
      </c>
      <c r="G2798" s="2" t="s">
        <v>9269</v>
      </c>
      <c r="H2798" s="2" t="s">
        <v>9270</v>
      </c>
      <c r="I2798" s="2" t="s">
        <v>9271</v>
      </c>
      <c r="J2798">
        <v>69393</v>
      </c>
      <c r="K2798" s="2" t="s">
        <v>9260</v>
      </c>
      <c r="L2798" s="2" t="s">
        <v>9272</v>
      </c>
      <c r="M2798">
        <v>109</v>
      </c>
      <c r="N2798">
        <v>2</v>
      </c>
      <c r="O2798">
        <v>8</v>
      </c>
      <c r="P2798">
        <v>0</v>
      </c>
      <c r="Q2798">
        <v>1</v>
      </c>
      <c r="R2798" s="2" t="s">
        <v>9273</v>
      </c>
      <c r="S2798" s="2" t="s">
        <v>9287</v>
      </c>
      <c r="T2798" s="2" t="s">
        <v>9288</v>
      </c>
      <c r="U2798" s="2" t="s">
        <v>9265</v>
      </c>
      <c r="V2798">
        <v>666</v>
      </c>
      <c r="W2798" s="2" t="s">
        <v>9279</v>
      </c>
      <c r="X2798" s="2" t="s">
        <v>9267</v>
      </c>
    </row>
    <row r="2799" spans="1:24" x14ac:dyDescent="0.2">
      <c r="A2799" s="2" t="s">
        <v>9253</v>
      </c>
      <c r="B2799">
        <v>8693</v>
      </c>
      <c r="C2799" s="2" t="s">
        <v>9254</v>
      </c>
      <c r="D2799" s="2" t="s">
        <v>9255</v>
      </c>
      <c r="E2799" s="2" t="s">
        <v>9256</v>
      </c>
      <c r="F2799" s="1">
        <v>40601</v>
      </c>
      <c r="G2799" s="2" t="s">
        <v>9257</v>
      </c>
      <c r="H2799" s="2" t="s">
        <v>9303</v>
      </c>
      <c r="I2799" s="2" t="s">
        <v>9271</v>
      </c>
      <c r="J2799">
        <v>17453</v>
      </c>
      <c r="K2799" s="2" t="s">
        <v>9260</v>
      </c>
      <c r="L2799" s="2" t="s">
        <v>9261</v>
      </c>
      <c r="M2799">
        <v>118</v>
      </c>
      <c r="N2799">
        <v>12</v>
      </c>
      <c r="O2799">
        <v>70</v>
      </c>
      <c r="P2799">
        <v>1</v>
      </c>
      <c r="Q2799">
        <v>9</v>
      </c>
      <c r="R2799" s="2" t="s">
        <v>9273</v>
      </c>
      <c r="S2799" s="2" t="s">
        <v>9287</v>
      </c>
      <c r="T2799" s="2" t="s">
        <v>9288</v>
      </c>
      <c r="U2799" s="2" t="s">
        <v>9284</v>
      </c>
      <c r="V2799">
        <v>566</v>
      </c>
      <c r="W2799" s="2" t="s">
        <v>9279</v>
      </c>
      <c r="X2799" s="2" t="s">
        <v>9298</v>
      </c>
    </row>
    <row r="2800" spans="1:24" x14ac:dyDescent="0.2">
      <c r="A2800" s="2" t="s">
        <v>9268</v>
      </c>
      <c r="B2800">
        <v>3531</v>
      </c>
      <c r="C2800" s="2" t="s">
        <v>9254</v>
      </c>
      <c r="D2800" s="2" t="s">
        <v>9282</v>
      </c>
      <c r="E2800" s="2" t="s">
        <v>9289</v>
      </c>
      <c r="F2800" s="1">
        <v>40585</v>
      </c>
      <c r="G2800" s="2" t="s">
        <v>9257</v>
      </c>
      <c r="H2800" s="2" t="s">
        <v>9270</v>
      </c>
      <c r="I2800" s="2" t="s">
        <v>9259</v>
      </c>
      <c r="J2800">
        <v>37018</v>
      </c>
      <c r="K2800" s="2" t="s">
        <v>9260</v>
      </c>
      <c r="L2800" s="2" t="s">
        <v>9272</v>
      </c>
      <c r="M2800">
        <v>98</v>
      </c>
      <c r="N2800">
        <v>23</v>
      </c>
      <c r="O2800">
        <v>46</v>
      </c>
      <c r="P2800">
        <v>0</v>
      </c>
      <c r="Q2800">
        <v>1</v>
      </c>
      <c r="R2800" s="2" t="s">
        <v>9262</v>
      </c>
      <c r="S2800" s="2" t="s">
        <v>9263</v>
      </c>
      <c r="T2800" s="2" t="s">
        <v>9283</v>
      </c>
      <c r="U2800" s="2" t="s">
        <v>9276</v>
      </c>
      <c r="V2800">
        <v>958</v>
      </c>
      <c r="W2800" s="2" t="s">
        <v>9294</v>
      </c>
      <c r="X2800" s="2" t="s">
        <v>9298</v>
      </c>
    </row>
    <row r="2801" spans="1:24" x14ac:dyDescent="0.2">
      <c r="A2801" s="2" t="s">
        <v>9277</v>
      </c>
      <c r="B2801">
        <v>2310</v>
      </c>
      <c r="C2801" s="2" t="s">
        <v>9254</v>
      </c>
      <c r="D2801" s="2" t="s">
        <v>9255</v>
      </c>
      <c r="E2801" s="2" t="s">
        <v>9278</v>
      </c>
      <c r="F2801" s="1">
        <v>40544</v>
      </c>
      <c r="G2801" s="2" t="s">
        <v>9269</v>
      </c>
      <c r="H2801" s="2" t="s">
        <v>9270</v>
      </c>
      <c r="I2801" s="2" t="s">
        <v>9271</v>
      </c>
      <c r="J2801">
        <v>89791</v>
      </c>
      <c r="K2801" s="2" t="s">
        <v>9260</v>
      </c>
      <c r="L2801" s="2" t="s">
        <v>9272</v>
      </c>
      <c r="M2801">
        <v>64</v>
      </c>
      <c r="N2801">
        <v>12</v>
      </c>
      <c r="O2801">
        <v>24</v>
      </c>
      <c r="P2801">
        <v>0</v>
      </c>
      <c r="Q2801">
        <v>1</v>
      </c>
      <c r="R2801" s="2" t="s">
        <v>9273</v>
      </c>
      <c r="S2801" s="2" t="s">
        <v>9274</v>
      </c>
      <c r="T2801" s="2" t="s">
        <v>9283</v>
      </c>
      <c r="U2801" s="2" t="s">
        <v>9265</v>
      </c>
      <c r="V2801">
        <v>460</v>
      </c>
      <c r="W2801" s="2" t="s">
        <v>9266</v>
      </c>
      <c r="X2801" s="2" t="s">
        <v>9267</v>
      </c>
    </row>
    <row r="2802" spans="1:24" x14ac:dyDescent="0.2">
      <c r="A2802" s="2" t="s">
        <v>9268</v>
      </c>
      <c r="B2802">
        <v>18269</v>
      </c>
      <c r="C2802" s="2" t="s">
        <v>9254</v>
      </c>
      <c r="D2802" s="2" t="s">
        <v>9282</v>
      </c>
      <c r="E2802" s="2" t="s">
        <v>9278</v>
      </c>
      <c r="F2802" s="1">
        <v>40545</v>
      </c>
      <c r="G2802" s="2" t="s">
        <v>9269</v>
      </c>
      <c r="H2802" s="2" t="s">
        <v>9270</v>
      </c>
      <c r="I2802" s="2" t="s">
        <v>9271</v>
      </c>
      <c r="J2802">
        <v>44940</v>
      </c>
      <c r="K2802" s="2" t="s">
        <v>9260</v>
      </c>
      <c r="L2802" s="2" t="s">
        <v>9272</v>
      </c>
      <c r="M2802">
        <v>127</v>
      </c>
      <c r="N2802">
        <v>18</v>
      </c>
      <c r="O2802">
        <v>97</v>
      </c>
      <c r="P2802">
        <v>0</v>
      </c>
      <c r="Q2802">
        <v>2</v>
      </c>
      <c r="R2802" s="2" t="s">
        <v>9262</v>
      </c>
      <c r="S2802" s="2" t="s">
        <v>9263</v>
      </c>
      <c r="T2802" s="2" t="s">
        <v>9288</v>
      </c>
      <c r="U2802" s="2" t="s">
        <v>9265</v>
      </c>
      <c r="V2802">
        <v>609</v>
      </c>
      <c r="W2802" s="2" t="s">
        <v>9279</v>
      </c>
      <c r="X2802" s="2" t="s">
        <v>9267</v>
      </c>
    </row>
    <row r="2803" spans="1:24" x14ac:dyDescent="0.2">
      <c r="A2803" s="2" t="s">
        <v>9253</v>
      </c>
      <c r="B2803">
        <v>2728</v>
      </c>
      <c r="C2803" s="2" t="s">
        <v>9254</v>
      </c>
      <c r="D2803" s="2" t="s">
        <v>9255</v>
      </c>
      <c r="E2803" s="2" t="s">
        <v>9256</v>
      </c>
      <c r="F2803" s="1">
        <v>40551</v>
      </c>
      <c r="G2803" s="2" t="s">
        <v>9269</v>
      </c>
      <c r="H2803" s="2" t="s">
        <v>9258</v>
      </c>
      <c r="I2803" s="2" t="s">
        <v>9271</v>
      </c>
      <c r="J2803">
        <v>40516</v>
      </c>
      <c r="K2803" s="2" t="s">
        <v>9260</v>
      </c>
      <c r="L2803" s="2" t="s">
        <v>9290</v>
      </c>
      <c r="M2803">
        <v>70</v>
      </c>
      <c r="N2803">
        <v>9</v>
      </c>
      <c r="O2803">
        <v>75</v>
      </c>
      <c r="P2803">
        <v>0</v>
      </c>
      <c r="Q2803">
        <v>1</v>
      </c>
      <c r="R2803" s="2" t="s">
        <v>9273</v>
      </c>
      <c r="S2803" s="2" t="s">
        <v>9287</v>
      </c>
      <c r="T2803" s="2" t="s">
        <v>9264</v>
      </c>
      <c r="U2803" s="2" t="s">
        <v>9265</v>
      </c>
      <c r="V2803">
        <v>336</v>
      </c>
      <c r="W2803" s="2" t="s">
        <v>9266</v>
      </c>
      <c r="X2803" s="2" t="s">
        <v>9298</v>
      </c>
    </row>
    <row r="2804" spans="1:24" x14ac:dyDescent="0.2">
      <c r="A2804" s="2" t="s">
        <v>9268</v>
      </c>
      <c r="B2804">
        <v>7834</v>
      </c>
      <c r="C2804" s="2" t="s">
        <v>9254</v>
      </c>
      <c r="D2804" s="2" t="s">
        <v>9282</v>
      </c>
      <c r="E2804" s="2" t="s">
        <v>9297</v>
      </c>
      <c r="F2804" s="1">
        <v>40560</v>
      </c>
      <c r="G2804" s="2" t="s">
        <v>9269</v>
      </c>
      <c r="H2804" s="2" t="s">
        <v>9258</v>
      </c>
      <c r="I2804" s="2" t="s">
        <v>9271</v>
      </c>
      <c r="J2804">
        <v>36094</v>
      </c>
      <c r="K2804" s="2" t="s">
        <v>9292</v>
      </c>
      <c r="L2804" s="2" t="s">
        <v>9261</v>
      </c>
      <c r="M2804">
        <v>99</v>
      </c>
      <c r="N2804">
        <v>28</v>
      </c>
      <c r="O2804">
        <v>50</v>
      </c>
      <c r="P2804">
        <v>1</v>
      </c>
      <c r="Q2804">
        <v>5</v>
      </c>
      <c r="R2804" s="2" t="s">
        <v>9273</v>
      </c>
      <c r="S2804" s="2" t="s">
        <v>9295</v>
      </c>
      <c r="T2804" s="2" t="s">
        <v>9283</v>
      </c>
      <c r="U2804" s="2" t="s">
        <v>9284</v>
      </c>
      <c r="V2804">
        <v>456</v>
      </c>
      <c r="W2804" s="2" t="s">
        <v>9294</v>
      </c>
      <c r="X2804" s="2" t="s">
        <v>9267</v>
      </c>
    </row>
    <row r="2805" spans="1:24" x14ac:dyDescent="0.2">
      <c r="A2805" s="2" t="s">
        <v>9268</v>
      </c>
      <c r="B2805">
        <v>2552</v>
      </c>
      <c r="C2805" s="2" t="s">
        <v>9254</v>
      </c>
      <c r="D2805" s="2" t="s">
        <v>9255</v>
      </c>
      <c r="E2805" s="2" t="s">
        <v>9278</v>
      </c>
      <c r="F2805" s="1">
        <v>40576</v>
      </c>
      <c r="G2805" s="2" t="s">
        <v>9257</v>
      </c>
      <c r="H2805" s="2" t="s">
        <v>9258</v>
      </c>
      <c r="I2805" s="2" t="s">
        <v>9271</v>
      </c>
      <c r="J2805">
        <v>35149</v>
      </c>
      <c r="K2805" s="2" t="s">
        <v>9300</v>
      </c>
      <c r="L2805" s="2" t="s">
        <v>9261</v>
      </c>
      <c r="M2805">
        <v>64</v>
      </c>
      <c r="N2805">
        <v>26</v>
      </c>
      <c r="O2805">
        <v>33</v>
      </c>
      <c r="P2805">
        <v>0</v>
      </c>
      <c r="Q2805">
        <v>1</v>
      </c>
      <c r="R2805" s="2" t="s">
        <v>9273</v>
      </c>
      <c r="S2805" s="2" t="s">
        <v>9287</v>
      </c>
      <c r="T2805" s="2" t="s">
        <v>9275</v>
      </c>
      <c r="U2805" s="2" t="s">
        <v>9308</v>
      </c>
      <c r="V2805">
        <v>120</v>
      </c>
      <c r="W2805" s="2" t="s">
        <v>9294</v>
      </c>
      <c r="X2805" s="2" t="s">
        <v>9267</v>
      </c>
    </row>
    <row r="2806" spans="1:24" x14ac:dyDescent="0.2">
      <c r="A2806" s="2" t="s">
        <v>9253</v>
      </c>
      <c r="B2806">
        <v>3007</v>
      </c>
      <c r="C2806" s="2" t="s">
        <v>9254</v>
      </c>
      <c r="D2806" s="2" t="s">
        <v>9282</v>
      </c>
      <c r="E2806" s="2" t="s">
        <v>9278</v>
      </c>
      <c r="F2806" s="1">
        <v>40584</v>
      </c>
      <c r="G2806" s="2" t="s">
        <v>9257</v>
      </c>
      <c r="H2806" s="2" t="s">
        <v>9270</v>
      </c>
      <c r="I2806" s="2" t="s">
        <v>9271</v>
      </c>
      <c r="J2806">
        <v>44450</v>
      </c>
      <c r="K2806" s="2" t="s">
        <v>9300</v>
      </c>
      <c r="L2806" s="2" t="s">
        <v>9290</v>
      </c>
      <c r="M2806">
        <v>80</v>
      </c>
      <c r="N2806">
        <v>31</v>
      </c>
      <c r="O2806">
        <v>67</v>
      </c>
      <c r="P2806">
        <v>0</v>
      </c>
      <c r="Q2806">
        <v>1</v>
      </c>
      <c r="R2806" s="2" t="s">
        <v>9273</v>
      </c>
      <c r="S2806" s="2" t="s">
        <v>9274</v>
      </c>
      <c r="T2806" s="2" t="s">
        <v>9288</v>
      </c>
      <c r="U2806" s="2" t="s">
        <v>9284</v>
      </c>
      <c r="V2806">
        <v>16</v>
      </c>
      <c r="W2806" s="2" t="s">
        <v>9294</v>
      </c>
      <c r="X2806" s="2" t="s">
        <v>9299</v>
      </c>
    </row>
    <row r="2807" spans="1:24" x14ac:dyDescent="0.2">
      <c r="A2807" s="2" t="s">
        <v>9280</v>
      </c>
      <c r="B2807">
        <v>5320</v>
      </c>
      <c r="C2807" s="2" t="s">
        <v>9254</v>
      </c>
      <c r="D2807" s="2" t="s">
        <v>9282</v>
      </c>
      <c r="E2807" s="2" t="s">
        <v>9256</v>
      </c>
      <c r="F2807" s="1">
        <v>40564</v>
      </c>
      <c r="G2807" s="2" t="s">
        <v>9269</v>
      </c>
      <c r="H2807" s="2" t="s">
        <v>9258</v>
      </c>
      <c r="I2807" s="2" t="s">
        <v>9271</v>
      </c>
      <c r="J2807">
        <v>32116</v>
      </c>
      <c r="K2807" s="2" t="s">
        <v>9300</v>
      </c>
      <c r="L2807" s="2" t="s">
        <v>9261</v>
      </c>
      <c r="M2807">
        <v>132</v>
      </c>
      <c r="N2807">
        <v>10</v>
      </c>
      <c r="O2807">
        <v>42</v>
      </c>
      <c r="P2807">
        <v>0</v>
      </c>
      <c r="Q2807">
        <v>1</v>
      </c>
      <c r="R2807" s="2" t="s">
        <v>9273</v>
      </c>
      <c r="S2807" s="2" t="s">
        <v>9274</v>
      </c>
      <c r="T2807" s="2" t="s">
        <v>9275</v>
      </c>
      <c r="U2807" s="2" t="s">
        <v>9276</v>
      </c>
      <c r="V2807">
        <v>277</v>
      </c>
      <c r="W2807" s="2" t="s">
        <v>9279</v>
      </c>
      <c r="X2807" s="2" t="s">
        <v>9267</v>
      </c>
    </row>
    <row r="2808" spans="1:24" x14ac:dyDescent="0.2">
      <c r="A2808" s="2" t="s">
        <v>9268</v>
      </c>
      <c r="B2808">
        <v>19884</v>
      </c>
      <c r="C2808" s="2" t="s">
        <v>9254</v>
      </c>
      <c r="D2808" s="2" t="s">
        <v>9255</v>
      </c>
      <c r="E2808" s="2" t="s">
        <v>9256</v>
      </c>
      <c r="F2808" s="1">
        <v>40555</v>
      </c>
      <c r="G2808" s="2" t="s">
        <v>9269</v>
      </c>
      <c r="H2808" s="2" t="s">
        <v>9258</v>
      </c>
      <c r="I2808" s="2" t="s">
        <v>9271</v>
      </c>
      <c r="J2808">
        <v>63755</v>
      </c>
      <c r="K2808" s="2" t="s">
        <v>9292</v>
      </c>
      <c r="L2808" s="2" t="s">
        <v>9261</v>
      </c>
      <c r="M2808">
        <v>62</v>
      </c>
      <c r="N2808">
        <v>28</v>
      </c>
      <c r="O2808">
        <v>40</v>
      </c>
      <c r="P2808">
        <v>0</v>
      </c>
      <c r="Q2808">
        <v>2</v>
      </c>
      <c r="R2808" s="2" t="s">
        <v>9273</v>
      </c>
      <c r="S2808" s="2" t="s">
        <v>9287</v>
      </c>
      <c r="T2808" s="2" t="s">
        <v>9283</v>
      </c>
      <c r="U2808" s="2" t="s">
        <v>9308</v>
      </c>
      <c r="V2808">
        <v>291</v>
      </c>
      <c r="W2808" s="2" t="s">
        <v>9294</v>
      </c>
      <c r="X2808" s="2" t="s">
        <v>9267</v>
      </c>
    </row>
    <row r="2809" spans="1:24" x14ac:dyDescent="0.2">
      <c r="A2809" s="2" t="s">
        <v>9280</v>
      </c>
      <c r="B2809">
        <v>3738</v>
      </c>
      <c r="C2809" s="2" t="s">
        <v>9254</v>
      </c>
      <c r="D2809" s="2" t="s">
        <v>9255</v>
      </c>
      <c r="E2809" s="2" t="s">
        <v>9289</v>
      </c>
      <c r="F2809" s="1">
        <v>40585</v>
      </c>
      <c r="G2809" s="2" t="s">
        <v>9257</v>
      </c>
      <c r="H2809" s="2" t="s">
        <v>9310</v>
      </c>
      <c r="I2809" s="2" t="s">
        <v>9259</v>
      </c>
      <c r="J2809">
        <v>27208</v>
      </c>
      <c r="K2809" s="2" t="s">
        <v>9260</v>
      </c>
      <c r="L2809" s="2" t="s">
        <v>9272</v>
      </c>
      <c r="M2809">
        <v>102</v>
      </c>
      <c r="N2809">
        <v>10</v>
      </c>
      <c r="O2809">
        <v>65</v>
      </c>
      <c r="P2809">
        <v>0</v>
      </c>
      <c r="Q2809">
        <v>1</v>
      </c>
      <c r="R2809" s="2" t="s">
        <v>9273</v>
      </c>
      <c r="S2809" s="2" t="s">
        <v>9287</v>
      </c>
      <c r="T2809" s="2" t="s">
        <v>9288</v>
      </c>
      <c r="U2809" s="2" t="s">
        <v>9308</v>
      </c>
      <c r="V2809">
        <v>489</v>
      </c>
      <c r="W2809" s="2" t="s">
        <v>9279</v>
      </c>
      <c r="X2809" s="2" t="s">
        <v>9267</v>
      </c>
    </row>
    <row r="2810" spans="1:24" x14ac:dyDescent="0.2">
      <c r="A2810" s="2" t="s">
        <v>9253</v>
      </c>
      <c r="B2810">
        <v>3873</v>
      </c>
      <c r="C2810" s="2" t="s">
        <v>9281</v>
      </c>
      <c r="D2810" s="2" t="s">
        <v>9255</v>
      </c>
      <c r="E2810" s="2" t="s">
        <v>9256</v>
      </c>
      <c r="F2810" s="1">
        <v>40563</v>
      </c>
      <c r="G2810" s="2" t="s">
        <v>9269</v>
      </c>
      <c r="H2810" s="2" t="s">
        <v>9310</v>
      </c>
      <c r="I2810" s="2" t="s">
        <v>9259</v>
      </c>
      <c r="J2810">
        <v>28142</v>
      </c>
      <c r="K2810" s="2" t="s">
        <v>9260</v>
      </c>
      <c r="L2810" s="2" t="s">
        <v>9261</v>
      </c>
      <c r="M2810">
        <v>105</v>
      </c>
      <c r="N2810">
        <v>18</v>
      </c>
      <c r="O2810">
        <v>50</v>
      </c>
      <c r="P2810">
        <v>0</v>
      </c>
      <c r="Q2810">
        <v>1</v>
      </c>
      <c r="R2810" s="2" t="s">
        <v>9273</v>
      </c>
      <c r="S2810" s="2" t="s">
        <v>9274</v>
      </c>
      <c r="T2810" s="2" t="s">
        <v>9283</v>
      </c>
      <c r="U2810" s="2" t="s">
        <v>9265</v>
      </c>
      <c r="V2810">
        <v>701</v>
      </c>
      <c r="W2810" s="2" t="s">
        <v>9296</v>
      </c>
      <c r="X2810" s="2" t="s">
        <v>9267</v>
      </c>
    </row>
    <row r="2811" spans="1:24" x14ac:dyDescent="0.2">
      <c r="A2811" s="2" t="s">
        <v>9253</v>
      </c>
      <c r="B2811">
        <v>24127</v>
      </c>
      <c r="C2811" s="2" t="s">
        <v>9281</v>
      </c>
      <c r="D2811" s="2" t="s">
        <v>9255</v>
      </c>
      <c r="E2811" s="2" t="s">
        <v>9278</v>
      </c>
      <c r="F2811" s="1">
        <v>40569</v>
      </c>
      <c r="G2811" s="2" t="s">
        <v>9269</v>
      </c>
      <c r="H2811" s="2" t="s">
        <v>9286</v>
      </c>
      <c r="I2811" s="2" t="s">
        <v>9259</v>
      </c>
      <c r="J2811">
        <v>14072</v>
      </c>
      <c r="K2811" s="2" t="s">
        <v>9260</v>
      </c>
      <c r="L2811" s="2" t="s">
        <v>9290</v>
      </c>
      <c r="M2811">
        <v>71</v>
      </c>
      <c r="N2811">
        <v>13</v>
      </c>
      <c r="O2811">
        <v>3</v>
      </c>
      <c r="P2811">
        <v>0</v>
      </c>
      <c r="Q2811">
        <v>2</v>
      </c>
      <c r="R2811" s="2" t="s">
        <v>9273</v>
      </c>
      <c r="S2811" s="2" t="s">
        <v>9274</v>
      </c>
      <c r="T2811" s="2" t="s">
        <v>9288</v>
      </c>
      <c r="U2811" s="2" t="s">
        <v>9265</v>
      </c>
      <c r="V2811">
        <v>511</v>
      </c>
      <c r="W2811" s="2" t="s">
        <v>9266</v>
      </c>
      <c r="X2811" s="2" t="s">
        <v>9267</v>
      </c>
    </row>
    <row r="2812" spans="1:24" x14ac:dyDescent="0.2">
      <c r="A2812" s="2" t="s">
        <v>9268</v>
      </c>
      <c r="B2812">
        <v>8418</v>
      </c>
      <c r="C2812" s="2" t="s">
        <v>9254</v>
      </c>
      <c r="D2812" s="2" t="s">
        <v>9255</v>
      </c>
      <c r="E2812" s="2" t="s">
        <v>9278</v>
      </c>
      <c r="F2812" s="1">
        <v>40579</v>
      </c>
      <c r="G2812" s="2" t="s">
        <v>9257</v>
      </c>
      <c r="H2812" s="2" t="s">
        <v>9270</v>
      </c>
      <c r="I2812" s="2" t="s">
        <v>9271</v>
      </c>
      <c r="J2812">
        <v>86983</v>
      </c>
      <c r="K2812" s="2" t="s">
        <v>9260</v>
      </c>
      <c r="L2812" s="2" t="s">
        <v>9261</v>
      </c>
      <c r="M2812">
        <v>115</v>
      </c>
      <c r="N2812">
        <v>21</v>
      </c>
      <c r="O2812">
        <v>62</v>
      </c>
      <c r="P2812">
        <v>0</v>
      </c>
      <c r="Q2812">
        <v>9</v>
      </c>
      <c r="R2812" s="2" t="s">
        <v>9273</v>
      </c>
      <c r="S2812" s="2" t="s">
        <v>9287</v>
      </c>
      <c r="T2812" s="2" t="s">
        <v>9264</v>
      </c>
      <c r="U2812" s="2" t="s">
        <v>9284</v>
      </c>
      <c r="V2812">
        <v>552</v>
      </c>
      <c r="W2812" s="2" t="s">
        <v>9279</v>
      </c>
      <c r="X2812" s="2" t="s">
        <v>9267</v>
      </c>
    </row>
    <row r="2813" spans="1:24" x14ac:dyDescent="0.2">
      <c r="A2813" s="2" t="s">
        <v>9280</v>
      </c>
      <c r="B2813">
        <v>8370</v>
      </c>
      <c r="C2813" s="2" t="s">
        <v>9254</v>
      </c>
      <c r="D2813" s="2" t="s">
        <v>9255</v>
      </c>
      <c r="E2813" s="2" t="s">
        <v>9289</v>
      </c>
      <c r="F2813" s="1">
        <v>40570</v>
      </c>
      <c r="G2813" s="2" t="s">
        <v>9269</v>
      </c>
      <c r="H2813" s="2" t="s">
        <v>9258</v>
      </c>
      <c r="I2813" s="2" t="s">
        <v>9259</v>
      </c>
      <c r="J2813">
        <v>77512</v>
      </c>
      <c r="K2813" s="2" t="s">
        <v>9292</v>
      </c>
      <c r="L2813" s="2" t="s">
        <v>9290</v>
      </c>
      <c r="M2813">
        <v>104</v>
      </c>
      <c r="N2813">
        <v>2</v>
      </c>
      <c r="O2813">
        <v>5</v>
      </c>
      <c r="P2813">
        <v>0</v>
      </c>
      <c r="Q2813">
        <v>6</v>
      </c>
      <c r="R2813" s="2" t="s">
        <v>9262</v>
      </c>
      <c r="S2813" s="2" t="s">
        <v>9263</v>
      </c>
      <c r="T2813" s="2" t="s">
        <v>9283</v>
      </c>
      <c r="U2813" s="2" t="s">
        <v>9284</v>
      </c>
      <c r="V2813">
        <v>433</v>
      </c>
      <c r="W2813" s="2" t="s">
        <v>9279</v>
      </c>
      <c r="X2813" s="2" t="s">
        <v>9298</v>
      </c>
    </row>
    <row r="2814" spans="1:24" x14ac:dyDescent="0.2">
      <c r="A2814" s="2" t="s">
        <v>9268</v>
      </c>
      <c r="B2814">
        <v>2393</v>
      </c>
      <c r="C2814" s="2" t="s">
        <v>9281</v>
      </c>
      <c r="D2814" s="2" t="s">
        <v>9255</v>
      </c>
      <c r="E2814" s="2" t="s">
        <v>9256</v>
      </c>
      <c r="F2814" s="1">
        <v>40574</v>
      </c>
      <c r="G2814" s="2" t="s">
        <v>9269</v>
      </c>
      <c r="H2814" s="2" t="s">
        <v>9270</v>
      </c>
      <c r="I2814" s="2" t="s">
        <v>9259</v>
      </c>
      <c r="J2814">
        <v>51182</v>
      </c>
      <c r="K2814" s="2" t="s">
        <v>9260</v>
      </c>
      <c r="L2814" s="2" t="s">
        <v>9272</v>
      </c>
      <c r="M2814">
        <v>70</v>
      </c>
      <c r="N2814">
        <v>24</v>
      </c>
      <c r="O2814">
        <v>10</v>
      </c>
      <c r="P2814">
        <v>0</v>
      </c>
      <c r="Q2814">
        <v>1</v>
      </c>
      <c r="R2814" s="2" t="s">
        <v>9273</v>
      </c>
      <c r="S2814" s="2" t="s">
        <v>9295</v>
      </c>
      <c r="T2814" s="2" t="s">
        <v>9288</v>
      </c>
      <c r="U2814" s="2" t="s">
        <v>9284</v>
      </c>
      <c r="V2814">
        <v>425</v>
      </c>
      <c r="W2814" s="2" t="s">
        <v>9266</v>
      </c>
      <c r="X2814" s="2" t="s">
        <v>9267</v>
      </c>
    </row>
    <row r="2815" spans="1:24" x14ac:dyDescent="0.2">
      <c r="A2815" s="2" t="s">
        <v>9280</v>
      </c>
      <c r="B2815">
        <v>8688</v>
      </c>
      <c r="C2815" s="2" t="s">
        <v>9254</v>
      </c>
      <c r="D2815" s="2" t="s">
        <v>9255</v>
      </c>
      <c r="E2815" s="2" t="s">
        <v>9256</v>
      </c>
      <c r="F2815" s="1">
        <v>40570</v>
      </c>
      <c r="G2815" s="2" t="s">
        <v>9269</v>
      </c>
      <c r="H2815" s="2" t="s">
        <v>9258</v>
      </c>
      <c r="I2815" s="2" t="s">
        <v>9271</v>
      </c>
      <c r="J2815">
        <v>59098</v>
      </c>
      <c r="K2815" s="2" t="s">
        <v>9260</v>
      </c>
      <c r="L2815" s="2" t="s">
        <v>9290</v>
      </c>
      <c r="M2815">
        <v>110</v>
      </c>
      <c r="N2815">
        <v>31</v>
      </c>
      <c r="O2815">
        <v>73</v>
      </c>
      <c r="P2815">
        <v>0</v>
      </c>
      <c r="Q2815">
        <v>3</v>
      </c>
      <c r="R2815" s="2" t="s">
        <v>9273</v>
      </c>
      <c r="S2815" s="2" t="s">
        <v>9274</v>
      </c>
      <c r="T2815" s="2" t="s">
        <v>9283</v>
      </c>
      <c r="U2815" s="2" t="s">
        <v>9265</v>
      </c>
      <c r="V2815">
        <v>665</v>
      </c>
      <c r="W2815" s="2" t="s">
        <v>9279</v>
      </c>
      <c r="X2815" s="2" t="s">
        <v>9267</v>
      </c>
    </row>
    <row r="2816" spans="1:24" x14ac:dyDescent="0.2">
      <c r="A2816" s="2" t="s">
        <v>9277</v>
      </c>
      <c r="B2816">
        <v>3491</v>
      </c>
      <c r="C2816" s="2" t="s">
        <v>9254</v>
      </c>
      <c r="D2816" s="2" t="s">
        <v>9285</v>
      </c>
      <c r="E2816" s="2" t="s">
        <v>9278</v>
      </c>
      <c r="F2816" s="1">
        <v>40559</v>
      </c>
      <c r="G2816" s="2" t="s">
        <v>9269</v>
      </c>
      <c r="H2816" s="2" t="s">
        <v>9270</v>
      </c>
      <c r="I2816" s="2" t="s">
        <v>9259</v>
      </c>
      <c r="J2816">
        <v>26405</v>
      </c>
      <c r="K2816" s="2" t="s">
        <v>9260</v>
      </c>
      <c r="L2816" s="2" t="s">
        <v>9272</v>
      </c>
      <c r="M2816">
        <v>104</v>
      </c>
      <c r="N2816">
        <v>30</v>
      </c>
      <c r="O2816">
        <v>88</v>
      </c>
      <c r="P2816">
        <v>0</v>
      </c>
      <c r="Q2816">
        <v>1</v>
      </c>
      <c r="R2816" s="2" t="s">
        <v>9262</v>
      </c>
      <c r="S2816" s="2" t="s">
        <v>9305</v>
      </c>
      <c r="T2816" s="2" t="s">
        <v>9288</v>
      </c>
      <c r="U2816" s="2" t="s">
        <v>9265</v>
      </c>
      <c r="V2816">
        <v>748</v>
      </c>
      <c r="W2816" s="2" t="s">
        <v>9266</v>
      </c>
      <c r="X2816" s="2" t="s">
        <v>9267</v>
      </c>
    </row>
    <row r="2817" spans="1:24" x14ac:dyDescent="0.2">
      <c r="A2817" s="2" t="s">
        <v>9277</v>
      </c>
      <c r="B2817">
        <v>8355</v>
      </c>
      <c r="C2817" s="2" t="s">
        <v>9254</v>
      </c>
      <c r="D2817" s="2" t="s">
        <v>9285</v>
      </c>
      <c r="E2817" s="2" t="s">
        <v>9297</v>
      </c>
      <c r="F2817" s="1">
        <v>40585</v>
      </c>
      <c r="G2817" s="2" t="s">
        <v>9257</v>
      </c>
      <c r="H2817" s="2" t="s">
        <v>9258</v>
      </c>
      <c r="I2817" s="2" t="s">
        <v>9259</v>
      </c>
      <c r="J2817">
        <v>49564</v>
      </c>
      <c r="K2817" s="2" t="s">
        <v>9260</v>
      </c>
      <c r="L2817" s="2" t="s">
        <v>9290</v>
      </c>
      <c r="M2817">
        <v>105</v>
      </c>
      <c r="N2817">
        <v>8</v>
      </c>
      <c r="O2817">
        <v>29</v>
      </c>
      <c r="P2817">
        <v>0</v>
      </c>
      <c r="Q2817">
        <v>5</v>
      </c>
      <c r="R2817" s="2" t="s">
        <v>9262</v>
      </c>
      <c r="S2817" s="2" t="s">
        <v>9305</v>
      </c>
      <c r="T2817" s="2" t="s">
        <v>9264</v>
      </c>
      <c r="U2817" s="2" t="s">
        <v>9308</v>
      </c>
      <c r="V2817">
        <v>661</v>
      </c>
      <c r="W2817" s="2" t="s">
        <v>9266</v>
      </c>
      <c r="X2817" s="2" t="s">
        <v>9298</v>
      </c>
    </row>
    <row r="2818" spans="1:24" x14ac:dyDescent="0.2">
      <c r="A2818" s="2" t="s">
        <v>9253</v>
      </c>
      <c r="B2818">
        <v>34611</v>
      </c>
      <c r="C2818" s="2" t="s">
        <v>9281</v>
      </c>
      <c r="D2818" s="2" t="s">
        <v>9255</v>
      </c>
      <c r="E2818" s="2" t="s">
        <v>9289</v>
      </c>
      <c r="F2818" s="1">
        <v>40557</v>
      </c>
      <c r="G2818" s="2" t="s">
        <v>9269</v>
      </c>
      <c r="H2818" s="2" t="s">
        <v>9258</v>
      </c>
      <c r="I2818" s="2" t="s">
        <v>9271</v>
      </c>
      <c r="J2818">
        <v>20090</v>
      </c>
      <c r="K2818" s="2" t="s">
        <v>9260</v>
      </c>
      <c r="L2818" s="2" t="s">
        <v>9261</v>
      </c>
      <c r="M2818">
        <v>109</v>
      </c>
      <c r="N2818">
        <v>10</v>
      </c>
      <c r="O2818">
        <v>59</v>
      </c>
      <c r="P2818">
        <v>0</v>
      </c>
      <c r="Q2818">
        <v>2</v>
      </c>
      <c r="R2818" s="2" t="s">
        <v>9273</v>
      </c>
      <c r="S2818" s="2" t="s">
        <v>9274</v>
      </c>
      <c r="T2818" s="2" t="s">
        <v>9283</v>
      </c>
      <c r="U2818" s="2" t="s">
        <v>9265</v>
      </c>
      <c r="V2818">
        <v>523</v>
      </c>
      <c r="W2818" s="2" t="s">
        <v>9296</v>
      </c>
      <c r="X2818" s="2" t="s">
        <v>9267</v>
      </c>
    </row>
    <row r="2819" spans="1:24" x14ac:dyDescent="0.2">
      <c r="A2819" s="2" t="s">
        <v>9268</v>
      </c>
      <c r="B2819">
        <v>3829</v>
      </c>
      <c r="C2819" s="2" t="s">
        <v>9254</v>
      </c>
      <c r="D2819" s="2" t="s">
        <v>9282</v>
      </c>
      <c r="E2819" s="2" t="s">
        <v>9278</v>
      </c>
      <c r="F2819" s="1">
        <v>40552</v>
      </c>
      <c r="G2819" s="2" t="s">
        <v>9269</v>
      </c>
      <c r="H2819" s="2" t="s">
        <v>9303</v>
      </c>
      <c r="I2819" s="2" t="s">
        <v>9271</v>
      </c>
      <c r="J2819">
        <v>19240</v>
      </c>
      <c r="K2819" s="2" t="s">
        <v>9260</v>
      </c>
      <c r="L2819" s="2" t="s">
        <v>9261</v>
      </c>
      <c r="M2819">
        <v>99</v>
      </c>
      <c r="N2819">
        <v>25</v>
      </c>
      <c r="O2819">
        <v>69</v>
      </c>
      <c r="P2819">
        <v>0</v>
      </c>
      <c r="Q2819">
        <v>1</v>
      </c>
      <c r="R2819" s="2" t="s">
        <v>9273</v>
      </c>
      <c r="S2819" s="2" t="s">
        <v>9287</v>
      </c>
      <c r="T2819" s="2" t="s">
        <v>9264</v>
      </c>
      <c r="U2819" s="2" t="s">
        <v>9276</v>
      </c>
      <c r="V2819">
        <v>475</v>
      </c>
      <c r="W2819" s="2" t="s">
        <v>9266</v>
      </c>
      <c r="X2819" s="2" t="s">
        <v>9298</v>
      </c>
    </row>
    <row r="2820" spans="1:24" x14ac:dyDescent="0.2">
      <c r="A2820" s="2" t="s">
        <v>9268</v>
      </c>
      <c r="B2820">
        <v>7540</v>
      </c>
      <c r="C2820" s="2" t="s">
        <v>9254</v>
      </c>
      <c r="D2820" s="2" t="s">
        <v>9255</v>
      </c>
      <c r="E2820" s="2" t="s">
        <v>9278</v>
      </c>
      <c r="F2820" s="1">
        <v>40567</v>
      </c>
      <c r="G2820" s="2" t="s">
        <v>9269</v>
      </c>
      <c r="H2820" s="2" t="s">
        <v>9270</v>
      </c>
      <c r="I2820" s="2" t="s">
        <v>9271</v>
      </c>
      <c r="J2820">
        <v>31970</v>
      </c>
      <c r="K2820" s="2" t="s">
        <v>9260</v>
      </c>
      <c r="L2820" s="2" t="s">
        <v>9272</v>
      </c>
      <c r="M2820">
        <v>68</v>
      </c>
      <c r="N2820">
        <v>24</v>
      </c>
      <c r="O2820">
        <v>42</v>
      </c>
      <c r="P2820">
        <v>0</v>
      </c>
      <c r="Q2820">
        <v>2</v>
      </c>
      <c r="R2820" s="2" t="s">
        <v>9273</v>
      </c>
      <c r="S2820" s="2" t="s">
        <v>9295</v>
      </c>
      <c r="T2820" s="2" t="s">
        <v>9288</v>
      </c>
      <c r="U2820" s="2" t="s">
        <v>9284</v>
      </c>
      <c r="V2820">
        <v>519</v>
      </c>
      <c r="W2820" s="2" t="s">
        <v>9294</v>
      </c>
      <c r="X2820" s="2" t="s">
        <v>9298</v>
      </c>
    </row>
    <row r="2821" spans="1:24" x14ac:dyDescent="0.2">
      <c r="A2821" s="2" t="s">
        <v>9253</v>
      </c>
      <c r="B2821">
        <v>7258</v>
      </c>
      <c r="C2821" s="2" t="s">
        <v>9254</v>
      </c>
      <c r="D2821" s="2" t="s">
        <v>9255</v>
      </c>
      <c r="E2821" s="2" t="s">
        <v>9256</v>
      </c>
      <c r="F2821" s="1">
        <v>40561</v>
      </c>
      <c r="G2821" s="2" t="s">
        <v>9269</v>
      </c>
      <c r="H2821" s="2" t="s">
        <v>9258</v>
      </c>
      <c r="I2821" s="2" t="s">
        <v>9259</v>
      </c>
      <c r="J2821">
        <v>88082</v>
      </c>
      <c r="K2821" s="2" t="s">
        <v>9292</v>
      </c>
      <c r="L2821" s="2" t="s">
        <v>9261</v>
      </c>
      <c r="M2821">
        <v>61</v>
      </c>
      <c r="N2821">
        <v>10</v>
      </c>
      <c r="O2821">
        <v>45</v>
      </c>
      <c r="P2821">
        <v>1</v>
      </c>
      <c r="Q2821">
        <v>2</v>
      </c>
      <c r="R2821" s="2" t="s">
        <v>9273</v>
      </c>
      <c r="S2821" s="2" t="s">
        <v>9295</v>
      </c>
      <c r="T2821" s="2" t="s">
        <v>9275</v>
      </c>
      <c r="U2821" s="2" t="s">
        <v>9284</v>
      </c>
      <c r="V2821">
        <v>218</v>
      </c>
      <c r="W2821" s="2" t="s">
        <v>9294</v>
      </c>
      <c r="X2821" s="2" t="s">
        <v>9267</v>
      </c>
    </row>
    <row r="2822" spans="1:24" x14ac:dyDescent="0.2">
      <c r="A2822" s="2" t="s">
        <v>9268</v>
      </c>
      <c r="B2822">
        <v>3059</v>
      </c>
      <c r="C2822" s="2" t="s">
        <v>9254</v>
      </c>
      <c r="D2822" s="2" t="s">
        <v>9282</v>
      </c>
      <c r="E2822" s="2" t="s">
        <v>9289</v>
      </c>
      <c r="F2822" s="1">
        <v>40593</v>
      </c>
      <c r="G2822" s="2" t="s">
        <v>9257</v>
      </c>
      <c r="H2822" s="2" t="s">
        <v>9270</v>
      </c>
      <c r="I2822" s="2" t="s">
        <v>9259</v>
      </c>
      <c r="J2822">
        <v>54663</v>
      </c>
      <c r="K2822" s="2" t="s">
        <v>9260</v>
      </c>
      <c r="L2822" s="2" t="s">
        <v>9272</v>
      </c>
      <c r="M2822">
        <v>88</v>
      </c>
      <c r="N2822">
        <v>5</v>
      </c>
      <c r="O2822">
        <v>85</v>
      </c>
      <c r="P2822">
        <v>0</v>
      </c>
      <c r="Q2822">
        <v>1</v>
      </c>
      <c r="R2822" s="2" t="s">
        <v>9273</v>
      </c>
      <c r="S2822" s="2" t="s">
        <v>9287</v>
      </c>
      <c r="T2822" s="2" t="s">
        <v>9288</v>
      </c>
      <c r="U2822" s="2" t="s">
        <v>9284</v>
      </c>
      <c r="V2822">
        <v>989</v>
      </c>
      <c r="W2822" s="2" t="s">
        <v>9266</v>
      </c>
      <c r="X2822" s="2" t="s">
        <v>9267</v>
      </c>
    </row>
    <row r="2823" spans="1:24" x14ac:dyDescent="0.2">
      <c r="A2823" s="2" t="s">
        <v>9280</v>
      </c>
      <c r="B2823">
        <v>5406</v>
      </c>
      <c r="C2823" s="2" t="s">
        <v>9254</v>
      </c>
      <c r="D2823" s="2" t="s">
        <v>9255</v>
      </c>
      <c r="E2823" s="2" t="s">
        <v>9278</v>
      </c>
      <c r="F2823" s="1">
        <v>40563</v>
      </c>
      <c r="G2823" s="2" t="s">
        <v>9269</v>
      </c>
      <c r="H2823" s="2" t="s">
        <v>9258</v>
      </c>
      <c r="I2823" s="2" t="s">
        <v>9259</v>
      </c>
      <c r="J2823">
        <v>27166</v>
      </c>
      <c r="K2823" s="2" t="s">
        <v>9260</v>
      </c>
      <c r="L2823" s="2" t="s">
        <v>9272</v>
      </c>
      <c r="M2823">
        <v>71</v>
      </c>
      <c r="N2823">
        <v>29</v>
      </c>
      <c r="O2823">
        <v>51</v>
      </c>
      <c r="P2823">
        <v>0</v>
      </c>
      <c r="Q2823">
        <v>5</v>
      </c>
      <c r="R2823" s="2" t="s">
        <v>9273</v>
      </c>
      <c r="S2823" s="2" t="s">
        <v>9274</v>
      </c>
      <c r="T2823" s="2" t="s">
        <v>9283</v>
      </c>
      <c r="U2823" s="2" t="s">
        <v>9308</v>
      </c>
      <c r="V2823">
        <v>340</v>
      </c>
      <c r="W2823" s="2" t="s">
        <v>9266</v>
      </c>
      <c r="X2823" s="2" t="s">
        <v>9267</v>
      </c>
    </row>
    <row r="2824" spans="1:24" x14ac:dyDescent="0.2">
      <c r="A2824" s="2" t="s">
        <v>9268</v>
      </c>
      <c r="B2824">
        <v>16675</v>
      </c>
      <c r="C2824" s="2" t="s">
        <v>9254</v>
      </c>
      <c r="D2824" s="2" t="s">
        <v>9282</v>
      </c>
      <c r="E2824" s="2" t="s">
        <v>9289</v>
      </c>
      <c r="F2824" s="1">
        <v>40570</v>
      </c>
      <c r="G2824" s="2" t="s">
        <v>9269</v>
      </c>
      <c r="H2824" s="2" t="s">
        <v>9258</v>
      </c>
      <c r="I2824" s="2" t="s">
        <v>9259</v>
      </c>
      <c r="J2824">
        <v>57844</v>
      </c>
      <c r="K2824" s="2" t="s">
        <v>9260</v>
      </c>
      <c r="L2824" s="2" t="s">
        <v>9261</v>
      </c>
      <c r="M2824">
        <v>85</v>
      </c>
      <c r="N2824">
        <v>16</v>
      </c>
      <c r="O2824">
        <v>31</v>
      </c>
      <c r="P2824">
        <v>1</v>
      </c>
      <c r="Q2824">
        <v>2</v>
      </c>
      <c r="R2824" s="2" t="s">
        <v>9273</v>
      </c>
      <c r="S2824" s="2" t="s">
        <v>9274</v>
      </c>
      <c r="T2824" s="2" t="s">
        <v>9264</v>
      </c>
      <c r="U2824" s="2" t="s">
        <v>9284</v>
      </c>
      <c r="V2824">
        <v>408</v>
      </c>
      <c r="W2824" s="2" t="s">
        <v>9266</v>
      </c>
      <c r="X2824" s="2" t="s">
        <v>9298</v>
      </c>
    </row>
    <row r="2825" spans="1:24" x14ac:dyDescent="0.2">
      <c r="A2825" s="2" t="s">
        <v>9280</v>
      </c>
      <c r="B2825">
        <v>5802</v>
      </c>
      <c r="C2825" s="2" t="s">
        <v>9254</v>
      </c>
      <c r="D2825" s="2" t="s">
        <v>9255</v>
      </c>
      <c r="E2825" s="2" t="s">
        <v>9256</v>
      </c>
      <c r="F2825" s="1">
        <v>40572</v>
      </c>
      <c r="G2825" s="2" t="s">
        <v>9269</v>
      </c>
      <c r="H2825" s="2" t="s">
        <v>9258</v>
      </c>
      <c r="I2825" s="2" t="s">
        <v>9259</v>
      </c>
      <c r="J2825">
        <v>97541</v>
      </c>
      <c r="K2825" s="2" t="s">
        <v>9260</v>
      </c>
      <c r="L2825" s="2" t="s">
        <v>9261</v>
      </c>
      <c r="M2825">
        <v>72</v>
      </c>
      <c r="N2825">
        <v>22</v>
      </c>
      <c r="O2825">
        <v>1</v>
      </c>
      <c r="P2825">
        <v>0</v>
      </c>
      <c r="Q2825">
        <v>3</v>
      </c>
      <c r="R2825" s="2" t="s">
        <v>9273</v>
      </c>
      <c r="S2825" s="2" t="s">
        <v>9274</v>
      </c>
      <c r="T2825" s="2" t="s">
        <v>9283</v>
      </c>
      <c r="U2825" s="2" t="s">
        <v>9276</v>
      </c>
      <c r="V2825">
        <v>389</v>
      </c>
      <c r="W2825" s="2" t="s">
        <v>9266</v>
      </c>
      <c r="X2825" s="2" t="s">
        <v>9299</v>
      </c>
    </row>
    <row r="2826" spans="1:24" x14ac:dyDescent="0.2">
      <c r="A2826" s="2" t="s">
        <v>9253</v>
      </c>
      <c r="B2826">
        <v>18690</v>
      </c>
      <c r="C2826" s="2" t="s">
        <v>9254</v>
      </c>
      <c r="D2826" s="2" t="s">
        <v>9255</v>
      </c>
      <c r="E2826" s="2" t="s">
        <v>9256</v>
      </c>
      <c r="F2826" s="1">
        <v>40593</v>
      </c>
      <c r="G2826" s="2" t="s">
        <v>9257</v>
      </c>
      <c r="H2826" s="2" t="s">
        <v>9270</v>
      </c>
      <c r="I2826" s="2" t="s">
        <v>9259</v>
      </c>
      <c r="J2826">
        <v>65920</v>
      </c>
      <c r="K2826" s="2" t="s">
        <v>9260</v>
      </c>
      <c r="L2826" s="2" t="s">
        <v>9272</v>
      </c>
      <c r="M2826">
        <v>68</v>
      </c>
      <c r="N2826">
        <v>6</v>
      </c>
      <c r="O2826">
        <v>94</v>
      </c>
      <c r="P2826">
        <v>0</v>
      </c>
      <c r="Q2826">
        <v>2</v>
      </c>
      <c r="R2826" s="2" t="s">
        <v>9273</v>
      </c>
      <c r="S2826" s="2" t="s">
        <v>9287</v>
      </c>
      <c r="T2826" s="2" t="s">
        <v>9288</v>
      </c>
      <c r="U2826" s="2" t="s">
        <v>9265</v>
      </c>
      <c r="V2826">
        <v>326</v>
      </c>
      <c r="W2826" s="2" t="s">
        <v>9266</v>
      </c>
      <c r="X2826" s="2" t="s">
        <v>9267</v>
      </c>
    </row>
    <row r="2827" spans="1:24" x14ac:dyDescent="0.2">
      <c r="A2827" s="2" t="s">
        <v>9280</v>
      </c>
      <c r="B2827">
        <v>5971</v>
      </c>
      <c r="C2827" s="2" t="s">
        <v>9254</v>
      </c>
      <c r="D2827" s="2" t="s">
        <v>9282</v>
      </c>
      <c r="E2827" s="2" t="s">
        <v>9289</v>
      </c>
      <c r="F2827" s="1">
        <v>40564</v>
      </c>
      <c r="G2827" s="2" t="s">
        <v>9269</v>
      </c>
      <c r="H2827" s="2" t="s">
        <v>9258</v>
      </c>
      <c r="I2827" s="2" t="s">
        <v>9259</v>
      </c>
      <c r="J2827">
        <v>52018</v>
      </c>
      <c r="K2827" s="2" t="s">
        <v>9260</v>
      </c>
      <c r="L2827" s="2" t="s">
        <v>9290</v>
      </c>
      <c r="M2827">
        <v>78</v>
      </c>
      <c r="N2827">
        <v>17</v>
      </c>
      <c r="O2827">
        <v>37</v>
      </c>
      <c r="P2827">
        <v>3</v>
      </c>
      <c r="Q2827">
        <v>7</v>
      </c>
      <c r="R2827" s="2" t="s">
        <v>9273</v>
      </c>
      <c r="S2827" s="2" t="s">
        <v>9274</v>
      </c>
      <c r="T2827" s="2" t="s">
        <v>9288</v>
      </c>
      <c r="U2827" s="2" t="s">
        <v>9265</v>
      </c>
      <c r="V2827">
        <v>374</v>
      </c>
      <c r="W2827" s="2" t="s">
        <v>9266</v>
      </c>
      <c r="X2827" s="2" t="s">
        <v>9267</v>
      </c>
    </row>
    <row r="2828" spans="1:24" x14ac:dyDescent="0.2">
      <c r="A2828" s="2" t="s">
        <v>9277</v>
      </c>
      <c r="B2828">
        <v>5097</v>
      </c>
      <c r="C2828" s="2" t="s">
        <v>9254</v>
      </c>
      <c r="D2828" s="2" t="s">
        <v>9255</v>
      </c>
      <c r="E2828" s="2" t="s">
        <v>9256</v>
      </c>
      <c r="F2828" s="1">
        <v>40588</v>
      </c>
      <c r="G2828" s="2" t="s">
        <v>9257</v>
      </c>
      <c r="H2828" s="2" t="s">
        <v>9270</v>
      </c>
      <c r="I2828" s="2" t="s">
        <v>9271</v>
      </c>
      <c r="J2828">
        <v>50998</v>
      </c>
      <c r="K2828" s="2" t="s">
        <v>9260</v>
      </c>
      <c r="L2828" s="2" t="s">
        <v>9272</v>
      </c>
      <c r="M2828">
        <v>74</v>
      </c>
      <c r="N2828">
        <v>3</v>
      </c>
      <c r="O2828">
        <v>95</v>
      </c>
      <c r="P2828">
        <v>0</v>
      </c>
      <c r="Q2828">
        <v>7</v>
      </c>
      <c r="R2828" s="2" t="s">
        <v>9273</v>
      </c>
      <c r="S2828" s="2" t="s">
        <v>9274</v>
      </c>
      <c r="T2828" s="2" t="s">
        <v>9264</v>
      </c>
      <c r="U2828" s="2" t="s">
        <v>9308</v>
      </c>
      <c r="V2828">
        <v>532</v>
      </c>
      <c r="W2828" s="2" t="s">
        <v>9294</v>
      </c>
      <c r="X2828" s="2" t="s">
        <v>9267</v>
      </c>
    </row>
    <row r="2829" spans="1:24" x14ac:dyDescent="0.2">
      <c r="A2829" s="2" t="s">
        <v>9253</v>
      </c>
      <c r="B2829">
        <v>23594</v>
      </c>
      <c r="C2829" s="2" t="s">
        <v>9254</v>
      </c>
      <c r="D2829" s="2" t="s">
        <v>9255</v>
      </c>
      <c r="E2829" s="2" t="s">
        <v>9278</v>
      </c>
      <c r="F2829" s="1">
        <v>40574</v>
      </c>
      <c r="G2829" s="2" t="s">
        <v>9269</v>
      </c>
      <c r="H2829" s="2" t="s">
        <v>9258</v>
      </c>
      <c r="I2829" s="2" t="s">
        <v>9259</v>
      </c>
      <c r="J2829">
        <v>76358</v>
      </c>
      <c r="K2829" s="2" t="s">
        <v>9300</v>
      </c>
      <c r="L2829" s="2" t="s">
        <v>9261</v>
      </c>
      <c r="M2829">
        <v>66</v>
      </c>
      <c r="N2829">
        <v>25</v>
      </c>
      <c r="O2829">
        <v>3</v>
      </c>
      <c r="P2829">
        <v>0</v>
      </c>
      <c r="Q2829">
        <v>2</v>
      </c>
      <c r="R2829" s="2" t="s">
        <v>9273</v>
      </c>
      <c r="S2829" s="2" t="s">
        <v>9274</v>
      </c>
      <c r="T2829" s="2" t="s">
        <v>9264</v>
      </c>
      <c r="U2829" s="2" t="s">
        <v>9265</v>
      </c>
      <c r="V2829">
        <v>86</v>
      </c>
      <c r="W2829" s="2" t="s">
        <v>9266</v>
      </c>
      <c r="X2829" s="2" t="s">
        <v>9267</v>
      </c>
    </row>
    <row r="2830" spans="1:24" x14ac:dyDescent="0.2">
      <c r="A2830" s="2" t="s">
        <v>9280</v>
      </c>
      <c r="B2830">
        <v>2444</v>
      </c>
      <c r="C2830" s="2" t="s">
        <v>9254</v>
      </c>
      <c r="D2830" s="2" t="s">
        <v>9255</v>
      </c>
      <c r="E2830" s="2" t="s">
        <v>9256</v>
      </c>
      <c r="F2830" s="1">
        <v>40583</v>
      </c>
      <c r="G2830" s="2" t="s">
        <v>9257</v>
      </c>
      <c r="H2830" s="2" t="s">
        <v>9258</v>
      </c>
      <c r="I2830" s="2" t="s">
        <v>9259</v>
      </c>
      <c r="J2830">
        <v>83800</v>
      </c>
      <c r="K2830" s="2" t="s">
        <v>9292</v>
      </c>
      <c r="L2830" s="2" t="s">
        <v>9272</v>
      </c>
      <c r="M2830">
        <v>62</v>
      </c>
      <c r="N2830">
        <v>11</v>
      </c>
      <c r="O2830">
        <v>44</v>
      </c>
      <c r="P2830">
        <v>0</v>
      </c>
      <c r="Q2830">
        <v>1</v>
      </c>
      <c r="R2830" s="2" t="s">
        <v>9273</v>
      </c>
      <c r="S2830" s="2" t="s">
        <v>9274</v>
      </c>
      <c r="T2830" s="2" t="s">
        <v>9283</v>
      </c>
      <c r="U2830" s="2" t="s">
        <v>9284</v>
      </c>
      <c r="V2830">
        <v>196</v>
      </c>
      <c r="W2830" s="2" t="s">
        <v>9266</v>
      </c>
      <c r="X2830" s="2" t="s">
        <v>9267</v>
      </c>
    </row>
    <row r="2831" spans="1:24" x14ac:dyDescent="0.2">
      <c r="A2831" s="2" t="s">
        <v>9268</v>
      </c>
      <c r="B2831">
        <v>6264</v>
      </c>
      <c r="C2831" s="2" t="s">
        <v>9254</v>
      </c>
      <c r="D2831" s="2" t="s">
        <v>9282</v>
      </c>
      <c r="E2831" s="2" t="s">
        <v>9278</v>
      </c>
      <c r="F2831" s="1">
        <v>40592</v>
      </c>
      <c r="G2831" s="2" t="s">
        <v>9257</v>
      </c>
      <c r="H2831" s="2" t="s">
        <v>9270</v>
      </c>
      <c r="I2831" s="2" t="s">
        <v>9259</v>
      </c>
      <c r="J2831">
        <v>32485</v>
      </c>
      <c r="K2831" s="2" t="s">
        <v>9260</v>
      </c>
      <c r="L2831" s="2" t="s">
        <v>9272</v>
      </c>
      <c r="M2831">
        <v>89</v>
      </c>
      <c r="N2831">
        <v>5</v>
      </c>
      <c r="O2831">
        <v>16</v>
      </c>
      <c r="P2831">
        <v>0</v>
      </c>
      <c r="Q2831">
        <v>3</v>
      </c>
      <c r="R2831" s="2" t="s">
        <v>9262</v>
      </c>
      <c r="S2831" s="2" t="s">
        <v>9305</v>
      </c>
      <c r="T2831" s="2" t="s">
        <v>9288</v>
      </c>
      <c r="U2831" s="2" t="s">
        <v>9265</v>
      </c>
      <c r="V2831">
        <v>850</v>
      </c>
      <c r="W2831" s="2" t="s">
        <v>9294</v>
      </c>
      <c r="X2831" s="2" t="s">
        <v>9267</v>
      </c>
    </row>
    <row r="2832" spans="1:24" x14ac:dyDescent="0.2">
      <c r="A2832" s="2" t="s">
        <v>9268</v>
      </c>
      <c r="B2832">
        <v>4038</v>
      </c>
      <c r="C2832" s="2" t="s">
        <v>9254</v>
      </c>
      <c r="D2832" s="2" t="s">
        <v>9255</v>
      </c>
      <c r="E2832" s="2" t="s">
        <v>9278</v>
      </c>
      <c r="F2832" s="1">
        <v>40597</v>
      </c>
      <c r="G2832" s="2" t="s">
        <v>9257</v>
      </c>
      <c r="H2832" s="2" t="s">
        <v>9270</v>
      </c>
      <c r="I2832" s="2" t="s">
        <v>9271</v>
      </c>
      <c r="J2832">
        <v>13862</v>
      </c>
      <c r="K2832" s="2" t="s">
        <v>9260</v>
      </c>
      <c r="L2832" s="2" t="s">
        <v>9261</v>
      </c>
      <c r="M2832">
        <v>110</v>
      </c>
      <c r="N2832">
        <v>2</v>
      </c>
      <c r="O2832">
        <v>59</v>
      </c>
      <c r="P2832">
        <v>0</v>
      </c>
      <c r="Q2832">
        <v>1</v>
      </c>
      <c r="R2832" s="2" t="s">
        <v>9273</v>
      </c>
      <c r="S2832" s="2" t="s">
        <v>9274</v>
      </c>
      <c r="T2832" s="2" t="s">
        <v>9283</v>
      </c>
      <c r="U2832" s="2" t="s">
        <v>9276</v>
      </c>
      <c r="V2832">
        <v>528</v>
      </c>
      <c r="W2832" s="2" t="s">
        <v>9279</v>
      </c>
      <c r="X2832" s="2" t="s">
        <v>9267</v>
      </c>
    </row>
    <row r="2833" spans="1:24" x14ac:dyDescent="0.2">
      <c r="A2833" s="2" t="s">
        <v>9280</v>
      </c>
      <c r="B2833">
        <v>8639</v>
      </c>
      <c r="C2833" s="2" t="s">
        <v>9254</v>
      </c>
      <c r="D2833" s="2" t="s">
        <v>9255</v>
      </c>
      <c r="E2833" s="2" t="s">
        <v>9289</v>
      </c>
      <c r="F2833" s="1">
        <v>40585</v>
      </c>
      <c r="G2833" s="2" t="s">
        <v>9257</v>
      </c>
      <c r="H2833" s="2" t="s">
        <v>9258</v>
      </c>
      <c r="I2833" s="2" t="s">
        <v>9259</v>
      </c>
      <c r="J2833">
        <v>62082</v>
      </c>
      <c r="K2833" s="2" t="s">
        <v>9300</v>
      </c>
      <c r="L2833" s="2" t="s">
        <v>9261</v>
      </c>
      <c r="M2833">
        <v>72</v>
      </c>
      <c r="N2833">
        <v>15</v>
      </c>
      <c r="O2833">
        <v>57</v>
      </c>
      <c r="P2833">
        <v>0</v>
      </c>
      <c r="Q2833">
        <v>2</v>
      </c>
      <c r="R2833" s="2" t="s">
        <v>9262</v>
      </c>
      <c r="S2833" s="2" t="s">
        <v>9263</v>
      </c>
      <c r="T2833" s="2" t="s">
        <v>9288</v>
      </c>
      <c r="U2833" s="2" t="s">
        <v>9265</v>
      </c>
      <c r="V2833">
        <v>91</v>
      </c>
      <c r="W2833" s="2" t="s">
        <v>9266</v>
      </c>
      <c r="X2833" s="2" t="s">
        <v>9267</v>
      </c>
    </row>
    <row r="2834" spans="1:24" x14ac:dyDescent="0.2">
      <c r="A2834" s="2" t="s">
        <v>9268</v>
      </c>
      <c r="B2834">
        <v>23554</v>
      </c>
      <c r="C2834" s="2" t="s">
        <v>9254</v>
      </c>
      <c r="D2834" s="2" t="s">
        <v>9255</v>
      </c>
      <c r="E2834" s="2" t="s">
        <v>9289</v>
      </c>
      <c r="F2834" s="1">
        <v>40581</v>
      </c>
      <c r="G2834" s="2" t="s">
        <v>9257</v>
      </c>
      <c r="H2834" s="2" t="s">
        <v>9258</v>
      </c>
      <c r="I2834" s="2" t="s">
        <v>9259</v>
      </c>
      <c r="J2834">
        <v>31157</v>
      </c>
      <c r="K2834" s="2" t="s">
        <v>9292</v>
      </c>
      <c r="L2834" s="2" t="s">
        <v>9261</v>
      </c>
      <c r="M2834">
        <v>100</v>
      </c>
      <c r="N2834">
        <v>23</v>
      </c>
      <c r="O2834">
        <v>49</v>
      </c>
      <c r="P2834">
        <v>0</v>
      </c>
      <c r="Q2834">
        <v>2</v>
      </c>
      <c r="R2834" s="2" t="s">
        <v>9273</v>
      </c>
      <c r="S2834" s="2" t="s">
        <v>9274</v>
      </c>
      <c r="T2834" s="2" t="s">
        <v>9283</v>
      </c>
      <c r="U2834" s="2" t="s">
        <v>9284</v>
      </c>
      <c r="V2834">
        <v>444</v>
      </c>
      <c r="W2834" s="2" t="s">
        <v>9279</v>
      </c>
      <c r="X2834" s="2" t="s">
        <v>9267</v>
      </c>
    </row>
    <row r="2835" spans="1:24" x14ac:dyDescent="0.2">
      <c r="A2835" s="2" t="s">
        <v>9268</v>
      </c>
      <c r="B2835">
        <v>4358</v>
      </c>
      <c r="C2835" s="2" t="s">
        <v>9254</v>
      </c>
      <c r="D2835" s="2" t="s">
        <v>9255</v>
      </c>
      <c r="E2835" s="2" t="s">
        <v>9289</v>
      </c>
      <c r="F2835" s="1">
        <v>40574</v>
      </c>
      <c r="G2835" s="2" t="s">
        <v>9269</v>
      </c>
      <c r="H2835" s="2" t="s">
        <v>9258</v>
      </c>
      <c r="I2835" s="2" t="s">
        <v>9259</v>
      </c>
      <c r="J2835">
        <v>86001</v>
      </c>
      <c r="K2835" s="2" t="s">
        <v>9260</v>
      </c>
      <c r="L2835" s="2" t="s">
        <v>9290</v>
      </c>
      <c r="M2835">
        <v>109</v>
      </c>
      <c r="N2835">
        <v>6</v>
      </c>
      <c r="O2835">
        <v>27</v>
      </c>
      <c r="P2835">
        <v>1</v>
      </c>
      <c r="Q2835">
        <v>1</v>
      </c>
      <c r="R2835" s="2" t="s">
        <v>9273</v>
      </c>
      <c r="S2835" s="2" t="s">
        <v>9274</v>
      </c>
      <c r="T2835" s="2" t="s">
        <v>9288</v>
      </c>
      <c r="U2835" s="2" t="s">
        <v>9265</v>
      </c>
      <c r="V2835">
        <v>523</v>
      </c>
      <c r="W2835" s="2" t="s">
        <v>9279</v>
      </c>
      <c r="X2835" s="2" t="s">
        <v>9267</v>
      </c>
    </row>
    <row r="2836" spans="1:24" x14ac:dyDescent="0.2">
      <c r="A2836" s="2" t="s">
        <v>9268</v>
      </c>
      <c r="B2836">
        <v>2519</v>
      </c>
      <c r="C2836" s="2" t="s">
        <v>9254</v>
      </c>
      <c r="D2836" s="2" t="s">
        <v>9255</v>
      </c>
      <c r="E2836" s="2" t="s">
        <v>9278</v>
      </c>
      <c r="F2836" s="1">
        <v>40568</v>
      </c>
      <c r="G2836" s="2" t="s">
        <v>9269</v>
      </c>
      <c r="H2836" s="2" t="s">
        <v>9270</v>
      </c>
      <c r="I2836" s="2" t="s">
        <v>9259</v>
      </c>
      <c r="J2836">
        <v>31030</v>
      </c>
      <c r="K2836" s="2" t="s">
        <v>9260</v>
      </c>
      <c r="L2836" s="2" t="s">
        <v>9261</v>
      </c>
      <c r="M2836">
        <v>67</v>
      </c>
      <c r="N2836">
        <v>11</v>
      </c>
      <c r="O2836">
        <v>26</v>
      </c>
      <c r="P2836">
        <v>0</v>
      </c>
      <c r="Q2836">
        <v>1</v>
      </c>
      <c r="R2836" s="2" t="s">
        <v>9273</v>
      </c>
      <c r="S2836" s="2" t="s">
        <v>9287</v>
      </c>
      <c r="T2836" s="2" t="s">
        <v>9283</v>
      </c>
      <c r="U2836" s="2" t="s">
        <v>9284</v>
      </c>
      <c r="V2836">
        <v>482</v>
      </c>
      <c r="W2836" s="2" t="s">
        <v>9296</v>
      </c>
      <c r="X2836" s="2" t="s">
        <v>9267</v>
      </c>
    </row>
    <row r="2837" spans="1:24" x14ac:dyDescent="0.2">
      <c r="A2837" s="2" t="s">
        <v>9268</v>
      </c>
      <c r="B2837">
        <v>5583</v>
      </c>
      <c r="C2837" s="2" t="s">
        <v>9254</v>
      </c>
      <c r="D2837" s="2" t="s">
        <v>9255</v>
      </c>
      <c r="E2837" s="2" t="s">
        <v>9256</v>
      </c>
      <c r="F2837" s="1">
        <v>40556</v>
      </c>
      <c r="G2837" s="2" t="s">
        <v>9269</v>
      </c>
      <c r="H2837" s="2" t="s">
        <v>9258</v>
      </c>
      <c r="I2837" s="2" t="s">
        <v>9271</v>
      </c>
      <c r="J2837">
        <v>32403</v>
      </c>
      <c r="K2837" s="2" t="s">
        <v>9300</v>
      </c>
      <c r="L2837" s="2" t="s">
        <v>9261</v>
      </c>
      <c r="M2837">
        <v>71</v>
      </c>
      <c r="N2837">
        <v>31</v>
      </c>
      <c r="O2837">
        <v>47</v>
      </c>
      <c r="P2837">
        <v>0</v>
      </c>
      <c r="Q2837">
        <v>9</v>
      </c>
      <c r="R2837" s="2" t="s">
        <v>9262</v>
      </c>
      <c r="S2837" s="2" t="s">
        <v>9293</v>
      </c>
      <c r="T2837" s="2" t="s">
        <v>9288</v>
      </c>
      <c r="U2837" s="2" t="s">
        <v>9265</v>
      </c>
      <c r="V2837">
        <v>97</v>
      </c>
      <c r="W2837" s="2" t="s">
        <v>9266</v>
      </c>
      <c r="X2837" s="2" t="s">
        <v>9267</v>
      </c>
    </row>
    <row r="2838" spans="1:24" x14ac:dyDescent="0.2">
      <c r="A2838" s="2" t="s">
        <v>9280</v>
      </c>
      <c r="B2838">
        <v>23895</v>
      </c>
      <c r="C2838" s="2" t="s">
        <v>9254</v>
      </c>
      <c r="D2838" s="2" t="s">
        <v>9282</v>
      </c>
      <c r="E2838" s="2" t="s">
        <v>9278</v>
      </c>
      <c r="F2838" s="1">
        <v>40590</v>
      </c>
      <c r="G2838" s="2" t="s">
        <v>9257</v>
      </c>
      <c r="H2838" s="2" t="s">
        <v>9270</v>
      </c>
      <c r="I2838" s="2" t="s">
        <v>9271</v>
      </c>
      <c r="J2838">
        <v>58179</v>
      </c>
      <c r="K2838" s="2" t="s">
        <v>9260</v>
      </c>
      <c r="L2838" s="2" t="s">
        <v>9272</v>
      </c>
      <c r="M2838">
        <v>98</v>
      </c>
      <c r="N2838">
        <v>0</v>
      </c>
      <c r="O2838">
        <v>57</v>
      </c>
      <c r="P2838">
        <v>0</v>
      </c>
      <c r="Q2838">
        <v>2</v>
      </c>
      <c r="R2838" s="2" t="s">
        <v>9273</v>
      </c>
      <c r="S2838" s="2" t="s">
        <v>9274</v>
      </c>
      <c r="T2838" s="2" t="s">
        <v>9288</v>
      </c>
      <c r="U2838" s="2" t="s">
        <v>9276</v>
      </c>
      <c r="V2838">
        <v>705</v>
      </c>
      <c r="W2838" s="2" t="s">
        <v>9266</v>
      </c>
      <c r="X2838" s="2" t="s">
        <v>9298</v>
      </c>
    </row>
    <row r="2839" spans="1:24" x14ac:dyDescent="0.2">
      <c r="A2839" s="2" t="s">
        <v>9280</v>
      </c>
      <c r="B2839">
        <v>2335</v>
      </c>
      <c r="C2839" s="2" t="s">
        <v>9254</v>
      </c>
      <c r="D2839" s="2" t="s">
        <v>9255</v>
      </c>
      <c r="E2839" s="2" t="s">
        <v>9289</v>
      </c>
      <c r="F2839" s="1">
        <v>40552</v>
      </c>
      <c r="G2839" s="2" t="s">
        <v>9269</v>
      </c>
      <c r="H2839" s="2" t="s">
        <v>9258</v>
      </c>
      <c r="I2839" s="2" t="s">
        <v>9259</v>
      </c>
      <c r="J2839">
        <v>22087</v>
      </c>
      <c r="K2839" s="2" t="s">
        <v>9260</v>
      </c>
      <c r="L2839" s="2" t="s">
        <v>9261</v>
      </c>
      <c r="M2839">
        <v>61</v>
      </c>
      <c r="N2839">
        <v>29</v>
      </c>
      <c r="O2839">
        <v>3</v>
      </c>
      <c r="P2839">
        <v>2</v>
      </c>
      <c r="Q2839">
        <v>1</v>
      </c>
      <c r="R2839" s="2" t="s">
        <v>9273</v>
      </c>
      <c r="S2839" s="2" t="s">
        <v>9287</v>
      </c>
      <c r="T2839" s="2" t="s">
        <v>9264</v>
      </c>
      <c r="U2839" s="2" t="s">
        <v>9265</v>
      </c>
      <c r="V2839">
        <v>292</v>
      </c>
      <c r="W2839" s="2" t="s">
        <v>9294</v>
      </c>
      <c r="X2839" s="2" t="s">
        <v>9298</v>
      </c>
    </row>
    <row r="2840" spans="1:24" x14ac:dyDescent="0.2">
      <c r="A2840" s="2" t="s">
        <v>9277</v>
      </c>
      <c r="B2840">
        <v>13865</v>
      </c>
      <c r="C2840" s="2" t="s">
        <v>9254</v>
      </c>
      <c r="D2840" s="2" t="s">
        <v>9255</v>
      </c>
      <c r="E2840" s="2" t="s">
        <v>9256</v>
      </c>
      <c r="F2840" s="1">
        <v>40594</v>
      </c>
      <c r="G2840" s="2" t="s">
        <v>9257</v>
      </c>
      <c r="H2840" s="2" t="s">
        <v>9258</v>
      </c>
      <c r="I2840" s="2" t="s">
        <v>9271</v>
      </c>
      <c r="J2840">
        <v>53484</v>
      </c>
      <c r="K2840" s="2" t="s">
        <v>9292</v>
      </c>
      <c r="L2840" s="2" t="s">
        <v>9290</v>
      </c>
      <c r="M2840">
        <v>70</v>
      </c>
      <c r="N2840">
        <v>12</v>
      </c>
      <c r="O2840">
        <v>12</v>
      </c>
      <c r="P2840">
        <v>0</v>
      </c>
      <c r="Q2840">
        <v>2</v>
      </c>
      <c r="R2840" s="2" t="s">
        <v>9262</v>
      </c>
      <c r="S2840" s="2" t="s">
        <v>9263</v>
      </c>
      <c r="T2840" s="2" t="s">
        <v>9288</v>
      </c>
      <c r="U2840" s="2" t="s">
        <v>9284</v>
      </c>
      <c r="V2840">
        <v>333</v>
      </c>
      <c r="W2840" s="2" t="s">
        <v>9294</v>
      </c>
      <c r="X2840" s="2" t="s">
        <v>9267</v>
      </c>
    </row>
    <row r="2841" spans="1:24" x14ac:dyDescent="0.2">
      <c r="A2841" s="2" t="s">
        <v>9280</v>
      </c>
      <c r="B2841">
        <v>4686</v>
      </c>
      <c r="C2841" s="2" t="s">
        <v>9281</v>
      </c>
      <c r="D2841" s="2" t="s">
        <v>9255</v>
      </c>
      <c r="E2841" s="2" t="s">
        <v>9256</v>
      </c>
      <c r="F2841" s="1">
        <v>40586</v>
      </c>
      <c r="G2841" s="2" t="s">
        <v>9257</v>
      </c>
      <c r="H2841" s="2" t="s">
        <v>9258</v>
      </c>
      <c r="I2841" s="2" t="s">
        <v>9259</v>
      </c>
      <c r="J2841">
        <v>58089</v>
      </c>
      <c r="K2841" s="2" t="s">
        <v>9260</v>
      </c>
      <c r="L2841" s="2" t="s">
        <v>9261</v>
      </c>
      <c r="M2841">
        <v>118</v>
      </c>
      <c r="N2841">
        <v>31</v>
      </c>
      <c r="O2841">
        <v>83</v>
      </c>
      <c r="P2841">
        <v>0</v>
      </c>
      <c r="Q2841">
        <v>1</v>
      </c>
      <c r="R2841" s="2" t="s">
        <v>9273</v>
      </c>
      <c r="S2841" s="2" t="s">
        <v>9287</v>
      </c>
      <c r="T2841" s="2" t="s">
        <v>9288</v>
      </c>
      <c r="U2841" s="2" t="s">
        <v>9265</v>
      </c>
      <c r="V2841">
        <v>566</v>
      </c>
      <c r="W2841" s="2" t="s">
        <v>9279</v>
      </c>
      <c r="X2841" s="2" t="s">
        <v>9267</v>
      </c>
    </row>
    <row r="2842" spans="1:24" x14ac:dyDescent="0.2">
      <c r="A2842" s="2" t="s">
        <v>9253</v>
      </c>
      <c r="B2842">
        <v>3323</v>
      </c>
      <c r="C2842" s="2" t="s">
        <v>9254</v>
      </c>
      <c r="D2842" s="2" t="s">
        <v>9282</v>
      </c>
      <c r="E2842" s="2" t="s">
        <v>9278</v>
      </c>
      <c r="F2842" s="1">
        <v>40561</v>
      </c>
      <c r="G2842" s="2" t="s">
        <v>9269</v>
      </c>
      <c r="H2842" s="2" t="s">
        <v>9258</v>
      </c>
      <c r="I2842" s="2" t="s">
        <v>9259</v>
      </c>
      <c r="J2842">
        <v>70410</v>
      </c>
      <c r="K2842" s="2" t="s">
        <v>9300</v>
      </c>
      <c r="L2842" s="2" t="s">
        <v>9261</v>
      </c>
      <c r="M2842">
        <v>83</v>
      </c>
      <c r="N2842">
        <v>25</v>
      </c>
      <c r="O2842">
        <v>13</v>
      </c>
      <c r="P2842">
        <v>0</v>
      </c>
      <c r="Q2842">
        <v>1</v>
      </c>
      <c r="R2842" s="2" t="s">
        <v>9273</v>
      </c>
      <c r="S2842" s="2" t="s">
        <v>9274</v>
      </c>
      <c r="T2842" s="2" t="s">
        <v>9283</v>
      </c>
      <c r="U2842" s="2" t="s">
        <v>9308</v>
      </c>
      <c r="V2842">
        <v>131</v>
      </c>
      <c r="W2842" s="2" t="s">
        <v>9266</v>
      </c>
      <c r="X2842" s="2" t="s">
        <v>9267</v>
      </c>
    </row>
    <row r="2843" spans="1:24" x14ac:dyDescent="0.2">
      <c r="A2843" s="2" t="s">
        <v>9253</v>
      </c>
      <c r="B2843">
        <v>5480</v>
      </c>
      <c r="C2843" s="2" t="s">
        <v>9254</v>
      </c>
      <c r="D2843" s="2" t="s">
        <v>9255</v>
      </c>
      <c r="E2843" s="2" t="s">
        <v>9256</v>
      </c>
      <c r="F2843" s="1">
        <v>40589</v>
      </c>
      <c r="G2843" s="2" t="s">
        <v>9257</v>
      </c>
      <c r="H2843" s="2" t="s">
        <v>9258</v>
      </c>
      <c r="I2843" s="2" t="s">
        <v>9259</v>
      </c>
      <c r="J2843">
        <v>58651</v>
      </c>
      <c r="K2843" s="2" t="s">
        <v>9260</v>
      </c>
      <c r="L2843" s="2" t="s">
        <v>9272</v>
      </c>
      <c r="M2843">
        <v>71</v>
      </c>
      <c r="N2843">
        <v>6</v>
      </c>
      <c r="O2843">
        <v>95</v>
      </c>
      <c r="P2843">
        <v>0</v>
      </c>
      <c r="Q2843">
        <v>3</v>
      </c>
      <c r="R2843" s="2" t="s">
        <v>9273</v>
      </c>
      <c r="S2843" s="2" t="s">
        <v>9287</v>
      </c>
      <c r="T2843" s="2" t="s">
        <v>9275</v>
      </c>
      <c r="U2843" s="2" t="s">
        <v>9276</v>
      </c>
      <c r="V2843">
        <v>472</v>
      </c>
      <c r="W2843" s="2" t="s">
        <v>9266</v>
      </c>
      <c r="X2843" s="2" t="s">
        <v>9267</v>
      </c>
    </row>
    <row r="2844" spans="1:24" x14ac:dyDescent="0.2">
      <c r="A2844" s="2" t="s">
        <v>9280</v>
      </c>
      <c r="B2844">
        <v>3167</v>
      </c>
      <c r="C2844" s="2" t="s">
        <v>9254</v>
      </c>
      <c r="D2844" s="2" t="s">
        <v>9282</v>
      </c>
      <c r="E2844" s="2" t="s">
        <v>9278</v>
      </c>
      <c r="F2844" s="1">
        <v>40562</v>
      </c>
      <c r="G2844" s="2" t="s">
        <v>9269</v>
      </c>
      <c r="H2844" s="2" t="s">
        <v>9270</v>
      </c>
      <c r="I2844" s="2" t="s">
        <v>9271</v>
      </c>
      <c r="J2844">
        <v>63203</v>
      </c>
      <c r="K2844" s="2" t="s">
        <v>9260</v>
      </c>
      <c r="L2844" s="2" t="s">
        <v>9272</v>
      </c>
      <c r="M2844">
        <v>92</v>
      </c>
      <c r="N2844">
        <v>20</v>
      </c>
      <c r="O2844">
        <v>50</v>
      </c>
      <c r="P2844">
        <v>0</v>
      </c>
      <c r="Q2844">
        <v>1</v>
      </c>
      <c r="R2844" s="2" t="s">
        <v>9262</v>
      </c>
      <c r="S2844" s="2" t="s">
        <v>9305</v>
      </c>
      <c r="T2844" s="2" t="s">
        <v>9275</v>
      </c>
      <c r="U2844" s="2" t="s">
        <v>9308</v>
      </c>
      <c r="V2844">
        <v>662</v>
      </c>
      <c r="W2844" s="2" t="s">
        <v>9266</v>
      </c>
      <c r="X2844" s="2" t="s">
        <v>9267</v>
      </c>
    </row>
    <row r="2845" spans="1:24" x14ac:dyDescent="0.2">
      <c r="A2845" s="2" t="s">
        <v>9268</v>
      </c>
      <c r="B2845">
        <v>11009</v>
      </c>
      <c r="C2845" s="2" t="s">
        <v>9281</v>
      </c>
      <c r="D2845" s="2" t="s">
        <v>9285</v>
      </c>
      <c r="E2845" s="2" t="s">
        <v>9278</v>
      </c>
      <c r="F2845" s="1">
        <v>40567</v>
      </c>
      <c r="G2845" s="2" t="s">
        <v>9269</v>
      </c>
      <c r="H2845" s="2" t="s">
        <v>9258</v>
      </c>
      <c r="I2845" s="2" t="s">
        <v>9271</v>
      </c>
      <c r="J2845">
        <v>51643</v>
      </c>
      <c r="K2845" s="2" t="s">
        <v>9260</v>
      </c>
      <c r="L2845" s="2" t="s">
        <v>9272</v>
      </c>
      <c r="M2845">
        <v>283</v>
      </c>
      <c r="N2845">
        <v>16</v>
      </c>
      <c r="O2845">
        <v>43</v>
      </c>
      <c r="P2845">
        <v>0</v>
      </c>
      <c r="Q2845">
        <v>1</v>
      </c>
      <c r="R2845" s="2" t="s">
        <v>9273</v>
      </c>
      <c r="S2845" s="2" t="s">
        <v>9274</v>
      </c>
      <c r="T2845" s="2" t="s">
        <v>9283</v>
      </c>
      <c r="U2845" s="2" t="s">
        <v>9265</v>
      </c>
      <c r="V2845">
        <v>1358</v>
      </c>
      <c r="W2845" s="2" t="s">
        <v>9304</v>
      </c>
      <c r="X2845" s="2" t="s">
        <v>9267</v>
      </c>
    </row>
    <row r="2846" spans="1:24" x14ac:dyDescent="0.2">
      <c r="A2846" s="2" t="s">
        <v>9253</v>
      </c>
      <c r="B2846">
        <v>2379</v>
      </c>
      <c r="C2846" s="2" t="s">
        <v>9254</v>
      </c>
      <c r="D2846" s="2" t="s">
        <v>9255</v>
      </c>
      <c r="E2846" s="2" t="s">
        <v>9289</v>
      </c>
      <c r="F2846" s="1">
        <v>40595</v>
      </c>
      <c r="G2846" s="2" t="s">
        <v>9257</v>
      </c>
      <c r="H2846" s="2" t="s">
        <v>9258</v>
      </c>
      <c r="I2846" s="2" t="s">
        <v>9259</v>
      </c>
      <c r="J2846">
        <v>69202</v>
      </c>
      <c r="K2846" s="2" t="s">
        <v>9260</v>
      </c>
      <c r="L2846" s="2" t="s">
        <v>9272</v>
      </c>
      <c r="M2846">
        <v>61</v>
      </c>
      <c r="N2846">
        <v>33</v>
      </c>
      <c r="O2846">
        <v>12</v>
      </c>
      <c r="P2846">
        <v>0</v>
      </c>
      <c r="Q2846">
        <v>1</v>
      </c>
      <c r="R2846" s="2" t="s">
        <v>9273</v>
      </c>
      <c r="S2846" s="2" t="s">
        <v>9287</v>
      </c>
      <c r="T2846" s="2" t="s">
        <v>9283</v>
      </c>
      <c r="U2846" s="2" t="s">
        <v>9308</v>
      </c>
      <c r="V2846">
        <v>292</v>
      </c>
      <c r="W2846" s="2" t="s">
        <v>9294</v>
      </c>
      <c r="X2846" s="2" t="s">
        <v>9298</v>
      </c>
    </row>
    <row r="2847" spans="1:24" x14ac:dyDescent="0.2">
      <c r="A2847" s="2" t="s">
        <v>9268</v>
      </c>
      <c r="B2847">
        <v>13211</v>
      </c>
      <c r="C2847" s="2" t="s">
        <v>9254</v>
      </c>
      <c r="D2847" s="2" t="s">
        <v>9285</v>
      </c>
      <c r="E2847" s="2" t="s">
        <v>9278</v>
      </c>
      <c r="F2847" s="1">
        <v>40574</v>
      </c>
      <c r="G2847" s="2" t="s">
        <v>9269</v>
      </c>
      <c r="H2847" s="2" t="s">
        <v>9258</v>
      </c>
      <c r="I2847" s="2" t="s">
        <v>9259</v>
      </c>
      <c r="J2847">
        <v>74656</v>
      </c>
      <c r="K2847" s="2" t="s">
        <v>9292</v>
      </c>
      <c r="L2847" s="2" t="s">
        <v>9290</v>
      </c>
      <c r="M2847">
        <v>111</v>
      </c>
      <c r="N2847">
        <v>0</v>
      </c>
      <c r="O2847">
        <v>6</v>
      </c>
      <c r="P2847">
        <v>0</v>
      </c>
      <c r="Q2847">
        <v>2</v>
      </c>
      <c r="R2847" s="2" t="s">
        <v>9273</v>
      </c>
      <c r="S2847" s="2" t="s">
        <v>9287</v>
      </c>
      <c r="T2847" s="2" t="s">
        <v>9264</v>
      </c>
      <c r="U2847" s="2" t="s">
        <v>9276</v>
      </c>
      <c r="V2847">
        <v>504</v>
      </c>
      <c r="W2847" s="2" t="s">
        <v>9266</v>
      </c>
      <c r="X2847" s="2" t="s">
        <v>9267</v>
      </c>
    </row>
    <row r="2848" spans="1:24" x14ac:dyDescent="0.2">
      <c r="A2848" s="2" t="s">
        <v>9253</v>
      </c>
      <c r="B2848">
        <v>16909</v>
      </c>
      <c r="C2848" s="2" t="s">
        <v>9254</v>
      </c>
      <c r="D2848" s="2" t="s">
        <v>9282</v>
      </c>
      <c r="E2848" s="2" t="s">
        <v>9256</v>
      </c>
      <c r="F2848" s="1">
        <v>40596</v>
      </c>
      <c r="G2848" s="2" t="s">
        <v>9257</v>
      </c>
      <c r="H2848" s="2" t="s">
        <v>9258</v>
      </c>
      <c r="I2848" s="2" t="s">
        <v>9259</v>
      </c>
      <c r="J2848">
        <v>65620</v>
      </c>
      <c r="K2848" s="2" t="s">
        <v>9292</v>
      </c>
      <c r="L2848" s="2" t="s">
        <v>9290</v>
      </c>
      <c r="M2848">
        <v>213</v>
      </c>
      <c r="N2848">
        <v>16</v>
      </c>
      <c r="O2848">
        <v>0</v>
      </c>
      <c r="P2848">
        <v>0</v>
      </c>
      <c r="Q2848">
        <v>4</v>
      </c>
      <c r="R2848" s="2" t="s">
        <v>9262</v>
      </c>
      <c r="S2848" s="2" t="s">
        <v>9293</v>
      </c>
      <c r="T2848" s="2" t="s">
        <v>9264</v>
      </c>
      <c r="U2848" s="2" t="s">
        <v>9265</v>
      </c>
      <c r="V2848">
        <v>766</v>
      </c>
      <c r="W2848" s="2" t="s">
        <v>9304</v>
      </c>
      <c r="X2848" s="2" t="s">
        <v>9267</v>
      </c>
    </row>
    <row r="2849" spans="1:24" x14ac:dyDescent="0.2">
      <c r="A2849" s="2" t="s">
        <v>9253</v>
      </c>
      <c r="B2849">
        <v>4846</v>
      </c>
      <c r="C2849" s="2" t="s">
        <v>9254</v>
      </c>
      <c r="D2849" s="2" t="s">
        <v>9255</v>
      </c>
      <c r="E2849" s="2" t="s">
        <v>9289</v>
      </c>
      <c r="F2849" s="1">
        <v>40568</v>
      </c>
      <c r="G2849" s="2" t="s">
        <v>9269</v>
      </c>
      <c r="H2849" s="2" t="s">
        <v>9270</v>
      </c>
      <c r="I2849" s="2" t="s">
        <v>9259</v>
      </c>
      <c r="J2849">
        <v>25663</v>
      </c>
      <c r="K2849" s="2" t="s">
        <v>9260</v>
      </c>
      <c r="L2849" s="2" t="s">
        <v>9272</v>
      </c>
      <c r="M2849">
        <v>72</v>
      </c>
      <c r="N2849">
        <v>31</v>
      </c>
      <c r="O2849">
        <v>75</v>
      </c>
      <c r="P2849">
        <v>0</v>
      </c>
      <c r="Q2849">
        <v>9</v>
      </c>
      <c r="R2849" s="2" t="s">
        <v>9273</v>
      </c>
      <c r="S2849" s="2" t="s">
        <v>9287</v>
      </c>
      <c r="T2849" s="2" t="s">
        <v>9275</v>
      </c>
      <c r="U2849" s="2" t="s">
        <v>9265</v>
      </c>
      <c r="V2849">
        <v>518</v>
      </c>
      <c r="W2849" s="2" t="s">
        <v>9266</v>
      </c>
      <c r="X2849" s="2" t="s">
        <v>9267</v>
      </c>
    </row>
    <row r="2850" spans="1:24" x14ac:dyDescent="0.2">
      <c r="A2850" s="2" t="s">
        <v>9280</v>
      </c>
      <c r="B2850">
        <v>12663</v>
      </c>
      <c r="C2850" s="2" t="s">
        <v>9254</v>
      </c>
      <c r="D2850" s="2" t="s">
        <v>9255</v>
      </c>
      <c r="E2850" s="2" t="s">
        <v>9289</v>
      </c>
      <c r="F2850" s="1">
        <v>40579</v>
      </c>
      <c r="G2850" s="2" t="s">
        <v>9257</v>
      </c>
      <c r="H2850" s="2" t="s">
        <v>9258</v>
      </c>
      <c r="I2850" s="2" t="s">
        <v>9259</v>
      </c>
      <c r="J2850">
        <v>72109</v>
      </c>
      <c r="K2850" s="2" t="s">
        <v>9260</v>
      </c>
      <c r="L2850" s="2" t="s">
        <v>9261</v>
      </c>
      <c r="M2850">
        <v>105</v>
      </c>
      <c r="N2850">
        <v>5</v>
      </c>
      <c r="O2850">
        <v>34</v>
      </c>
      <c r="P2850">
        <v>0</v>
      </c>
      <c r="Q2850">
        <v>2</v>
      </c>
      <c r="R2850" s="2" t="s">
        <v>9273</v>
      </c>
      <c r="S2850" s="2" t="s">
        <v>9274</v>
      </c>
      <c r="T2850" s="2" t="s">
        <v>9283</v>
      </c>
      <c r="U2850" s="2" t="s">
        <v>9308</v>
      </c>
      <c r="V2850">
        <v>504</v>
      </c>
      <c r="W2850" s="2" t="s">
        <v>9296</v>
      </c>
      <c r="X2850" s="2" t="s">
        <v>9267</v>
      </c>
    </row>
    <row r="2851" spans="1:24" x14ac:dyDescent="0.2">
      <c r="A2851" s="2" t="s">
        <v>9280</v>
      </c>
      <c r="B2851">
        <v>5785</v>
      </c>
      <c r="C2851" s="2" t="s">
        <v>9254</v>
      </c>
      <c r="D2851" s="2" t="s">
        <v>9255</v>
      </c>
      <c r="E2851" s="2" t="s">
        <v>9256</v>
      </c>
      <c r="F2851" s="1">
        <v>40567</v>
      </c>
      <c r="G2851" s="2" t="s">
        <v>9269</v>
      </c>
      <c r="H2851" s="2" t="s">
        <v>9258</v>
      </c>
      <c r="I2851" s="2" t="s">
        <v>9259</v>
      </c>
      <c r="J2851">
        <v>31320</v>
      </c>
      <c r="K2851" s="2" t="s">
        <v>9292</v>
      </c>
      <c r="L2851" s="2" t="s">
        <v>9261</v>
      </c>
      <c r="M2851">
        <v>72</v>
      </c>
      <c r="N2851">
        <v>30</v>
      </c>
      <c r="O2851">
        <v>95</v>
      </c>
      <c r="P2851">
        <v>0</v>
      </c>
      <c r="Q2851">
        <v>5</v>
      </c>
      <c r="R2851" s="2" t="s">
        <v>9273</v>
      </c>
      <c r="S2851" s="2" t="s">
        <v>9274</v>
      </c>
      <c r="T2851" s="2" t="s">
        <v>9288</v>
      </c>
      <c r="U2851" s="2" t="s">
        <v>9284</v>
      </c>
      <c r="V2851">
        <v>293</v>
      </c>
      <c r="W2851" s="2" t="s">
        <v>9266</v>
      </c>
      <c r="X2851" s="2" t="s">
        <v>9267</v>
      </c>
    </row>
    <row r="2852" spans="1:24" x14ac:dyDescent="0.2">
      <c r="A2852" s="2" t="s">
        <v>9280</v>
      </c>
      <c r="B2852">
        <v>8838</v>
      </c>
      <c r="C2852" s="2" t="s">
        <v>9281</v>
      </c>
      <c r="D2852" s="2" t="s">
        <v>9255</v>
      </c>
      <c r="E2852" s="2" t="s">
        <v>9278</v>
      </c>
      <c r="F2852" s="1">
        <v>40564</v>
      </c>
      <c r="G2852" s="2" t="s">
        <v>9269</v>
      </c>
      <c r="H2852" s="2" t="s">
        <v>9258</v>
      </c>
      <c r="I2852" s="2" t="s">
        <v>9259</v>
      </c>
      <c r="J2852">
        <v>82664</v>
      </c>
      <c r="K2852" s="2" t="s">
        <v>9300</v>
      </c>
      <c r="L2852" s="2" t="s">
        <v>9261</v>
      </c>
      <c r="M2852">
        <v>114</v>
      </c>
      <c r="N2852">
        <v>24</v>
      </c>
      <c r="O2852">
        <v>10</v>
      </c>
      <c r="P2852">
        <v>3</v>
      </c>
      <c r="Q2852">
        <v>9</v>
      </c>
      <c r="R2852" s="2" t="s">
        <v>9262</v>
      </c>
      <c r="S2852" s="2" t="s">
        <v>9263</v>
      </c>
      <c r="T2852" s="2" t="s">
        <v>9283</v>
      </c>
      <c r="U2852" s="2" t="s">
        <v>9265</v>
      </c>
      <c r="V2852">
        <v>133</v>
      </c>
      <c r="W2852" s="2" t="s">
        <v>9279</v>
      </c>
      <c r="X2852" s="2" t="s">
        <v>9267</v>
      </c>
    </row>
    <row r="2853" spans="1:24" x14ac:dyDescent="0.2">
      <c r="A2853" s="2" t="s">
        <v>9268</v>
      </c>
      <c r="B2853">
        <v>8201</v>
      </c>
      <c r="C2853" s="2" t="s">
        <v>9254</v>
      </c>
      <c r="D2853" s="2" t="s">
        <v>9255</v>
      </c>
      <c r="E2853" s="2" t="s">
        <v>9297</v>
      </c>
      <c r="F2853" s="1">
        <v>40586</v>
      </c>
      <c r="G2853" s="2" t="s">
        <v>9257</v>
      </c>
      <c r="H2853" s="2" t="s">
        <v>9258</v>
      </c>
      <c r="I2853" s="2" t="s">
        <v>9271</v>
      </c>
      <c r="J2853">
        <v>81785</v>
      </c>
      <c r="K2853" s="2" t="s">
        <v>9260</v>
      </c>
      <c r="L2853" s="2" t="s">
        <v>9290</v>
      </c>
      <c r="M2853">
        <v>67</v>
      </c>
      <c r="N2853">
        <v>12</v>
      </c>
      <c r="O2853">
        <v>44</v>
      </c>
      <c r="P2853">
        <v>0</v>
      </c>
      <c r="Q2853">
        <v>2</v>
      </c>
      <c r="R2853" s="2" t="s">
        <v>9273</v>
      </c>
      <c r="S2853" s="2" t="s">
        <v>9287</v>
      </c>
      <c r="T2853" s="2" t="s">
        <v>9288</v>
      </c>
      <c r="U2853" s="2" t="s">
        <v>9265</v>
      </c>
      <c r="V2853">
        <v>321</v>
      </c>
      <c r="W2853" s="2" t="s">
        <v>9266</v>
      </c>
      <c r="X2853" s="2" t="s">
        <v>9299</v>
      </c>
    </row>
    <row r="2854" spans="1:24" x14ac:dyDescent="0.2">
      <c r="A2854" s="2" t="s">
        <v>9280</v>
      </c>
      <c r="B2854">
        <v>3939</v>
      </c>
      <c r="C2854" s="2" t="s">
        <v>9254</v>
      </c>
      <c r="D2854" s="2" t="s">
        <v>9282</v>
      </c>
      <c r="E2854" s="2" t="s">
        <v>9278</v>
      </c>
      <c r="F2854" s="1">
        <v>40571</v>
      </c>
      <c r="G2854" s="2" t="s">
        <v>9269</v>
      </c>
      <c r="H2854" s="2" t="s">
        <v>9258</v>
      </c>
      <c r="I2854" s="2" t="s">
        <v>9271</v>
      </c>
      <c r="J2854">
        <v>60021</v>
      </c>
      <c r="K2854" s="2" t="s">
        <v>9260</v>
      </c>
      <c r="L2854" s="2" t="s">
        <v>9261</v>
      </c>
      <c r="M2854">
        <v>99</v>
      </c>
      <c r="N2854">
        <v>12</v>
      </c>
      <c r="O2854">
        <v>28</v>
      </c>
      <c r="P2854">
        <v>0</v>
      </c>
      <c r="Q2854">
        <v>1</v>
      </c>
      <c r="R2854" s="2" t="s">
        <v>9262</v>
      </c>
      <c r="S2854" s="2" t="s">
        <v>9305</v>
      </c>
      <c r="T2854" s="2" t="s">
        <v>9283</v>
      </c>
      <c r="U2854" s="2" t="s">
        <v>9265</v>
      </c>
      <c r="V2854">
        <v>882</v>
      </c>
      <c r="W2854" s="2" t="s">
        <v>9266</v>
      </c>
      <c r="X2854" s="2" t="s">
        <v>9298</v>
      </c>
    </row>
    <row r="2855" spans="1:24" x14ac:dyDescent="0.2">
      <c r="A2855" s="2" t="s">
        <v>9268</v>
      </c>
      <c r="B2855">
        <v>2602</v>
      </c>
      <c r="C2855" s="2" t="s">
        <v>9254</v>
      </c>
      <c r="D2855" s="2" t="s">
        <v>9255</v>
      </c>
      <c r="E2855" s="2" t="s">
        <v>9297</v>
      </c>
      <c r="F2855" s="1">
        <v>40567</v>
      </c>
      <c r="G2855" s="2" t="s">
        <v>9269</v>
      </c>
      <c r="H2855" s="2" t="s">
        <v>9258</v>
      </c>
      <c r="I2855" s="2" t="s">
        <v>9259</v>
      </c>
      <c r="J2855">
        <v>41958</v>
      </c>
      <c r="K2855" s="2" t="s">
        <v>9292</v>
      </c>
      <c r="L2855" s="2" t="s">
        <v>9261</v>
      </c>
      <c r="M2855">
        <v>66</v>
      </c>
      <c r="N2855">
        <v>15</v>
      </c>
      <c r="O2855">
        <v>49</v>
      </c>
      <c r="P2855">
        <v>1</v>
      </c>
      <c r="Q2855">
        <v>1</v>
      </c>
      <c r="R2855" s="2" t="s">
        <v>9262</v>
      </c>
      <c r="S2855" s="2" t="s">
        <v>9263</v>
      </c>
      <c r="T2855" s="2" t="s">
        <v>9275</v>
      </c>
      <c r="U2855" s="2" t="s">
        <v>9276</v>
      </c>
      <c r="V2855">
        <v>206</v>
      </c>
      <c r="W2855" s="2" t="s">
        <v>9266</v>
      </c>
      <c r="X2855" s="2" t="s">
        <v>9298</v>
      </c>
    </row>
    <row r="2856" spans="1:24" x14ac:dyDescent="0.2">
      <c r="A2856" s="2" t="s">
        <v>9280</v>
      </c>
      <c r="B2856">
        <v>21423</v>
      </c>
      <c r="C2856" s="2" t="s">
        <v>9281</v>
      </c>
      <c r="D2856" s="2" t="s">
        <v>9255</v>
      </c>
      <c r="E2856" s="2" t="s">
        <v>9278</v>
      </c>
      <c r="F2856" s="1">
        <v>40546</v>
      </c>
      <c r="G2856" s="2" t="s">
        <v>9269</v>
      </c>
      <c r="H2856" s="2" t="s">
        <v>9270</v>
      </c>
      <c r="I2856" s="2" t="s">
        <v>9259</v>
      </c>
      <c r="J2856">
        <v>52905</v>
      </c>
      <c r="K2856" s="2" t="s">
        <v>9260</v>
      </c>
      <c r="L2856" s="2" t="s">
        <v>9261</v>
      </c>
      <c r="M2856">
        <v>65</v>
      </c>
      <c r="N2856">
        <v>9</v>
      </c>
      <c r="O2856">
        <v>31</v>
      </c>
      <c r="P2856">
        <v>0</v>
      </c>
      <c r="Q2856">
        <v>2</v>
      </c>
      <c r="R2856" s="2" t="s">
        <v>9273</v>
      </c>
      <c r="S2856" s="2" t="s">
        <v>9287</v>
      </c>
      <c r="T2856" s="2" t="s">
        <v>9283</v>
      </c>
      <c r="U2856" s="2" t="s">
        <v>9265</v>
      </c>
      <c r="V2856">
        <v>312</v>
      </c>
      <c r="W2856" s="2" t="s">
        <v>9294</v>
      </c>
      <c r="X2856" s="2" t="s">
        <v>9267</v>
      </c>
    </row>
    <row r="2857" spans="1:24" x14ac:dyDescent="0.2">
      <c r="A2857" s="2" t="s">
        <v>9253</v>
      </c>
      <c r="B2857">
        <v>5569</v>
      </c>
      <c r="C2857" s="2" t="s">
        <v>9254</v>
      </c>
      <c r="D2857" s="2" t="s">
        <v>9255</v>
      </c>
      <c r="E2857" s="2" t="s">
        <v>9289</v>
      </c>
      <c r="F2857" s="1">
        <v>40589</v>
      </c>
      <c r="G2857" s="2" t="s">
        <v>9257</v>
      </c>
      <c r="H2857" s="2" t="s">
        <v>9258</v>
      </c>
      <c r="I2857" s="2" t="s">
        <v>9259</v>
      </c>
      <c r="J2857">
        <v>53565</v>
      </c>
      <c r="K2857" s="2" t="s">
        <v>9260</v>
      </c>
      <c r="L2857" s="2" t="s">
        <v>9261</v>
      </c>
      <c r="M2857">
        <v>71</v>
      </c>
      <c r="N2857">
        <v>27</v>
      </c>
      <c r="O2857">
        <v>34</v>
      </c>
      <c r="P2857">
        <v>1</v>
      </c>
      <c r="Q2857">
        <v>6</v>
      </c>
      <c r="R2857" s="2" t="s">
        <v>9273</v>
      </c>
      <c r="S2857" s="2" t="s">
        <v>9274</v>
      </c>
      <c r="T2857" s="2" t="s">
        <v>9288</v>
      </c>
      <c r="U2857" s="2" t="s">
        <v>9265</v>
      </c>
      <c r="V2857">
        <v>340</v>
      </c>
      <c r="W2857" s="2" t="s">
        <v>9266</v>
      </c>
      <c r="X2857" s="2" t="s">
        <v>9298</v>
      </c>
    </row>
    <row r="2858" spans="1:24" x14ac:dyDescent="0.2">
      <c r="A2858" s="2" t="s">
        <v>9253</v>
      </c>
      <c r="B2858">
        <v>31269</v>
      </c>
      <c r="C2858" s="2" t="s">
        <v>9254</v>
      </c>
      <c r="D2858" s="2" t="s">
        <v>9282</v>
      </c>
      <c r="E2858" s="2" t="s">
        <v>9289</v>
      </c>
      <c r="F2858" s="1">
        <v>40580</v>
      </c>
      <c r="G2858" s="2" t="s">
        <v>9257</v>
      </c>
      <c r="H2858" s="2" t="s">
        <v>9258</v>
      </c>
      <c r="I2858" s="2" t="s">
        <v>9271</v>
      </c>
      <c r="J2858">
        <v>90289</v>
      </c>
      <c r="K2858" s="2" t="s">
        <v>9300</v>
      </c>
      <c r="L2858" s="2" t="s">
        <v>9261</v>
      </c>
      <c r="M2858">
        <v>99</v>
      </c>
      <c r="N2858">
        <v>4</v>
      </c>
      <c r="O2858">
        <v>88</v>
      </c>
      <c r="P2858">
        <v>3</v>
      </c>
      <c r="Q2858">
        <v>2</v>
      </c>
      <c r="R2858" s="2" t="s">
        <v>9262</v>
      </c>
      <c r="S2858" s="2" t="s">
        <v>9305</v>
      </c>
      <c r="T2858" s="2" t="s">
        <v>9283</v>
      </c>
      <c r="U2858" s="2" t="s">
        <v>9308</v>
      </c>
      <c r="V2858">
        <v>164</v>
      </c>
      <c r="W2858" s="2" t="s">
        <v>9266</v>
      </c>
      <c r="X2858" s="2" t="s">
        <v>9267</v>
      </c>
    </row>
    <row r="2859" spans="1:24" x14ac:dyDescent="0.2">
      <c r="A2859" s="2" t="s">
        <v>9253</v>
      </c>
      <c r="B2859">
        <v>5544</v>
      </c>
      <c r="C2859" s="2" t="s">
        <v>9254</v>
      </c>
      <c r="D2859" s="2" t="s">
        <v>9255</v>
      </c>
      <c r="E2859" s="2" t="s">
        <v>9289</v>
      </c>
      <c r="F2859" s="1">
        <v>40579</v>
      </c>
      <c r="G2859" s="2" t="s">
        <v>9257</v>
      </c>
      <c r="H2859" s="2" t="s">
        <v>9258</v>
      </c>
      <c r="I2859" s="2" t="s">
        <v>9259</v>
      </c>
      <c r="J2859">
        <v>79619</v>
      </c>
      <c r="K2859" s="2" t="s">
        <v>9292</v>
      </c>
      <c r="L2859" s="2" t="s">
        <v>9261</v>
      </c>
      <c r="M2859">
        <v>71</v>
      </c>
      <c r="N2859">
        <v>3</v>
      </c>
      <c r="O2859">
        <v>34</v>
      </c>
      <c r="P2859">
        <v>3</v>
      </c>
      <c r="Q2859">
        <v>6</v>
      </c>
      <c r="R2859" s="2" t="s">
        <v>9273</v>
      </c>
      <c r="S2859" s="2" t="s">
        <v>9274</v>
      </c>
      <c r="T2859" s="2" t="s">
        <v>9283</v>
      </c>
      <c r="U2859" s="2" t="s">
        <v>9308</v>
      </c>
      <c r="V2859">
        <v>280</v>
      </c>
      <c r="W2859" s="2" t="s">
        <v>9266</v>
      </c>
      <c r="X2859" s="2" t="s">
        <v>9299</v>
      </c>
    </row>
    <row r="2860" spans="1:24" x14ac:dyDescent="0.2">
      <c r="A2860" s="2" t="s">
        <v>9253</v>
      </c>
      <c r="B2860">
        <v>3311</v>
      </c>
      <c r="C2860" s="2" t="s">
        <v>9254</v>
      </c>
      <c r="D2860" s="2" t="s">
        <v>9282</v>
      </c>
      <c r="E2860" s="2" t="s">
        <v>9289</v>
      </c>
      <c r="F2860" s="1">
        <v>40578</v>
      </c>
      <c r="G2860" s="2" t="s">
        <v>9257</v>
      </c>
      <c r="H2860" s="2" t="s">
        <v>9258</v>
      </c>
      <c r="I2860" s="2" t="s">
        <v>9271</v>
      </c>
      <c r="J2860">
        <v>21246</v>
      </c>
      <c r="K2860" s="2" t="s">
        <v>9260</v>
      </c>
      <c r="L2860" s="2" t="s">
        <v>9261</v>
      </c>
      <c r="M2860">
        <v>83</v>
      </c>
      <c r="N2860">
        <v>19</v>
      </c>
      <c r="O2860">
        <v>51</v>
      </c>
      <c r="P2860">
        <v>0</v>
      </c>
      <c r="Q2860">
        <v>1</v>
      </c>
      <c r="R2860" s="2" t="s">
        <v>9273</v>
      </c>
      <c r="S2860" s="2" t="s">
        <v>9295</v>
      </c>
      <c r="T2860" s="2" t="s">
        <v>9288</v>
      </c>
      <c r="U2860" s="2" t="s">
        <v>9265</v>
      </c>
      <c r="V2860">
        <v>398</v>
      </c>
      <c r="W2860" s="2" t="s">
        <v>9266</v>
      </c>
      <c r="X2860" s="2" t="s">
        <v>9267</v>
      </c>
    </row>
    <row r="2861" spans="1:24" x14ac:dyDescent="0.2">
      <c r="A2861" s="2" t="s">
        <v>9280</v>
      </c>
      <c r="B2861">
        <v>4617</v>
      </c>
      <c r="C2861" s="2" t="s">
        <v>9254</v>
      </c>
      <c r="D2861" s="2" t="s">
        <v>9285</v>
      </c>
      <c r="E2861" s="2" t="s">
        <v>9278</v>
      </c>
      <c r="F2861" s="1">
        <v>40570</v>
      </c>
      <c r="G2861" s="2" t="s">
        <v>9269</v>
      </c>
      <c r="H2861" s="2" t="s">
        <v>9258</v>
      </c>
      <c r="I2861" s="2" t="s">
        <v>9259</v>
      </c>
      <c r="J2861">
        <v>41167</v>
      </c>
      <c r="K2861" s="2" t="s">
        <v>9292</v>
      </c>
      <c r="L2861" s="2" t="s">
        <v>9290</v>
      </c>
      <c r="M2861">
        <v>118</v>
      </c>
      <c r="N2861">
        <v>16</v>
      </c>
      <c r="O2861">
        <v>4</v>
      </c>
      <c r="P2861">
        <v>0</v>
      </c>
      <c r="Q2861">
        <v>1</v>
      </c>
      <c r="R2861" s="2" t="s">
        <v>9273</v>
      </c>
      <c r="S2861" s="2" t="s">
        <v>9287</v>
      </c>
      <c r="T2861" s="2" t="s">
        <v>9288</v>
      </c>
      <c r="U2861" s="2" t="s">
        <v>9284</v>
      </c>
      <c r="V2861">
        <v>554</v>
      </c>
      <c r="W2861" s="2" t="s">
        <v>9266</v>
      </c>
      <c r="X2861" s="2" t="s">
        <v>9299</v>
      </c>
    </row>
    <row r="2862" spans="1:24" x14ac:dyDescent="0.2">
      <c r="A2862" s="2" t="s">
        <v>9268</v>
      </c>
      <c r="B2862">
        <v>2570</v>
      </c>
      <c r="C2862" s="2" t="s">
        <v>9254</v>
      </c>
      <c r="D2862" s="2" t="s">
        <v>9255</v>
      </c>
      <c r="E2862" s="2" t="s">
        <v>9256</v>
      </c>
      <c r="F2862" s="1">
        <v>40582</v>
      </c>
      <c r="G2862" s="2" t="s">
        <v>9257</v>
      </c>
      <c r="H2862" s="2" t="s">
        <v>9258</v>
      </c>
      <c r="I2862" s="2" t="s">
        <v>9271</v>
      </c>
      <c r="J2862">
        <v>69446</v>
      </c>
      <c r="K2862" s="2" t="s">
        <v>9300</v>
      </c>
      <c r="L2862" s="2" t="s">
        <v>9261</v>
      </c>
      <c r="M2862">
        <v>64</v>
      </c>
      <c r="N2862">
        <v>23</v>
      </c>
      <c r="O2862">
        <v>32</v>
      </c>
      <c r="P2862">
        <v>1</v>
      </c>
      <c r="Q2862">
        <v>1</v>
      </c>
      <c r="R2862" s="2" t="s">
        <v>9273</v>
      </c>
      <c r="S2862" s="2" t="s">
        <v>9287</v>
      </c>
      <c r="T2862" s="2" t="s">
        <v>9264</v>
      </c>
      <c r="U2862" s="2" t="s">
        <v>9284</v>
      </c>
      <c r="V2862">
        <v>26</v>
      </c>
      <c r="W2862" s="2" t="s">
        <v>9266</v>
      </c>
      <c r="X2862" s="2" t="s">
        <v>9267</v>
      </c>
    </row>
    <row r="2863" spans="1:24" x14ac:dyDescent="0.2">
      <c r="A2863" s="2" t="s">
        <v>9253</v>
      </c>
      <c r="B2863">
        <v>5387</v>
      </c>
      <c r="C2863" s="2" t="s">
        <v>9254</v>
      </c>
      <c r="D2863" s="2" t="s">
        <v>9255</v>
      </c>
      <c r="E2863" s="2" t="s">
        <v>9278</v>
      </c>
      <c r="F2863" s="1">
        <v>40560</v>
      </c>
      <c r="G2863" s="2" t="s">
        <v>9269</v>
      </c>
      <c r="H2863" s="2" t="s">
        <v>9258</v>
      </c>
      <c r="I2863" s="2" t="s">
        <v>9259</v>
      </c>
      <c r="J2863">
        <v>97316</v>
      </c>
      <c r="K2863" s="2" t="s">
        <v>9292</v>
      </c>
      <c r="L2863" s="2" t="s">
        <v>9261</v>
      </c>
      <c r="M2863">
        <v>67</v>
      </c>
      <c r="N2863">
        <v>13</v>
      </c>
      <c r="O2863">
        <v>18</v>
      </c>
      <c r="P2863">
        <v>0</v>
      </c>
      <c r="Q2863">
        <v>7</v>
      </c>
      <c r="R2863" s="2" t="s">
        <v>9273</v>
      </c>
      <c r="S2863" s="2" t="s">
        <v>9274</v>
      </c>
      <c r="T2863" s="2" t="s">
        <v>9283</v>
      </c>
      <c r="U2863" s="2" t="s">
        <v>9284</v>
      </c>
      <c r="V2863">
        <v>309</v>
      </c>
      <c r="W2863" s="2" t="s">
        <v>9296</v>
      </c>
      <c r="X2863" s="2" t="s">
        <v>9267</v>
      </c>
    </row>
    <row r="2864" spans="1:24" x14ac:dyDescent="0.2">
      <c r="A2864" s="2" t="s">
        <v>9280</v>
      </c>
      <c r="B2864">
        <v>6689</v>
      </c>
      <c r="C2864" s="2" t="s">
        <v>9281</v>
      </c>
      <c r="D2864" s="2" t="s">
        <v>9282</v>
      </c>
      <c r="E2864" s="2" t="s">
        <v>9289</v>
      </c>
      <c r="F2864" s="1">
        <v>40587</v>
      </c>
      <c r="G2864" s="2" t="s">
        <v>9257</v>
      </c>
      <c r="H2864" s="2" t="s">
        <v>9258</v>
      </c>
      <c r="I2864" s="2" t="s">
        <v>9259</v>
      </c>
      <c r="J2864">
        <v>56980</v>
      </c>
      <c r="K2864" s="2" t="s">
        <v>9260</v>
      </c>
      <c r="L2864" s="2" t="s">
        <v>9261</v>
      </c>
      <c r="M2864">
        <v>84</v>
      </c>
      <c r="N2864">
        <v>33</v>
      </c>
      <c r="O2864">
        <v>70</v>
      </c>
      <c r="P2864">
        <v>0</v>
      </c>
      <c r="Q2864">
        <v>7</v>
      </c>
      <c r="R2864" s="2" t="s">
        <v>9273</v>
      </c>
      <c r="S2864" s="2" t="s">
        <v>9274</v>
      </c>
      <c r="T2864" s="2" t="s">
        <v>9283</v>
      </c>
      <c r="U2864" s="2" t="s">
        <v>9265</v>
      </c>
      <c r="V2864">
        <v>599</v>
      </c>
      <c r="W2864" s="2" t="s">
        <v>9294</v>
      </c>
      <c r="X2864" s="2" t="s">
        <v>9267</v>
      </c>
    </row>
    <row r="2865" spans="1:24" x14ac:dyDescent="0.2">
      <c r="A2865" s="2" t="s">
        <v>9268</v>
      </c>
      <c r="B2865">
        <v>2759</v>
      </c>
      <c r="C2865" s="2" t="s">
        <v>9254</v>
      </c>
      <c r="D2865" s="2" t="s">
        <v>9255</v>
      </c>
      <c r="E2865" s="2" t="s">
        <v>9256</v>
      </c>
      <c r="F2865" s="1">
        <v>40552</v>
      </c>
      <c r="G2865" s="2" t="s">
        <v>9269</v>
      </c>
      <c r="H2865" s="2" t="s">
        <v>9258</v>
      </c>
      <c r="I2865" s="2" t="s">
        <v>9259</v>
      </c>
      <c r="J2865">
        <v>64388</v>
      </c>
      <c r="K2865" s="2" t="s">
        <v>9260</v>
      </c>
      <c r="L2865" s="2" t="s">
        <v>9261</v>
      </c>
      <c r="M2865">
        <v>69</v>
      </c>
      <c r="N2865">
        <v>13</v>
      </c>
      <c r="O2865">
        <v>51</v>
      </c>
      <c r="P2865">
        <v>0</v>
      </c>
      <c r="Q2865">
        <v>1</v>
      </c>
      <c r="R2865" s="2" t="s">
        <v>9273</v>
      </c>
      <c r="S2865" s="2" t="s">
        <v>9274</v>
      </c>
      <c r="T2865" s="2" t="s">
        <v>9288</v>
      </c>
      <c r="U2865" s="2" t="s">
        <v>9265</v>
      </c>
      <c r="V2865">
        <v>331</v>
      </c>
      <c r="W2865" s="2" t="s">
        <v>9294</v>
      </c>
      <c r="X2865" s="2" t="s">
        <v>9298</v>
      </c>
    </row>
    <row r="2866" spans="1:24" x14ac:dyDescent="0.2">
      <c r="A2866" s="2" t="s">
        <v>9280</v>
      </c>
      <c r="B2866">
        <v>6863</v>
      </c>
      <c r="C2866" s="2" t="s">
        <v>9254</v>
      </c>
      <c r="D2866" s="2" t="s">
        <v>9285</v>
      </c>
      <c r="E2866" s="2" t="s">
        <v>9256</v>
      </c>
      <c r="F2866" s="1">
        <v>40559</v>
      </c>
      <c r="G2866" s="2" t="s">
        <v>9269</v>
      </c>
      <c r="H2866" s="2" t="s">
        <v>9258</v>
      </c>
      <c r="I2866" s="2" t="s">
        <v>9259</v>
      </c>
      <c r="J2866">
        <v>25352</v>
      </c>
      <c r="K2866" s="2" t="s">
        <v>9260</v>
      </c>
      <c r="L2866" s="2" t="s">
        <v>9261</v>
      </c>
      <c r="M2866">
        <v>173</v>
      </c>
      <c r="N2866">
        <v>10</v>
      </c>
      <c r="O2866">
        <v>65</v>
      </c>
      <c r="P2866">
        <v>0</v>
      </c>
      <c r="Q2866">
        <v>1</v>
      </c>
      <c r="R2866" s="2" t="s">
        <v>9301</v>
      </c>
      <c r="S2866" s="2" t="s">
        <v>9306</v>
      </c>
      <c r="T2866" s="2" t="s">
        <v>9264</v>
      </c>
      <c r="U2866" s="2" t="s">
        <v>9276</v>
      </c>
      <c r="V2866">
        <v>830</v>
      </c>
      <c r="W2866" s="2" t="s">
        <v>9296</v>
      </c>
      <c r="X2866" s="2" t="s">
        <v>9267</v>
      </c>
    </row>
    <row r="2867" spans="1:24" x14ac:dyDescent="0.2">
      <c r="A2867" s="2" t="s">
        <v>9277</v>
      </c>
      <c r="B2867">
        <v>9585</v>
      </c>
      <c r="C2867" s="2" t="s">
        <v>9254</v>
      </c>
      <c r="D2867" s="2" t="s">
        <v>9282</v>
      </c>
      <c r="E2867" s="2" t="s">
        <v>9278</v>
      </c>
      <c r="F2867" s="1">
        <v>40599</v>
      </c>
      <c r="G2867" s="2" t="s">
        <v>9257</v>
      </c>
      <c r="H2867" s="2" t="s">
        <v>9258</v>
      </c>
      <c r="I2867" s="2" t="s">
        <v>9259</v>
      </c>
      <c r="J2867">
        <v>26432</v>
      </c>
      <c r="K2867" s="2" t="s">
        <v>9260</v>
      </c>
      <c r="L2867" s="2" t="s">
        <v>9272</v>
      </c>
      <c r="M2867">
        <v>88</v>
      </c>
      <c r="N2867">
        <v>19</v>
      </c>
      <c r="O2867">
        <v>89</v>
      </c>
      <c r="P2867">
        <v>3</v>
      </c>
      <c r="Q2867">
        <v>2</v>
      </c>
      <c r="R2867" s="2" t="s">
        <v>9273</v>
      </c>
      <c r="S2867" s="2" t="s">
        <v>9274</v>
      </c>
      <c r="T2867" s="2" t="s">
        <v>9288</v>
      </c>
      <c r="U2867" s="2" t="s">
        <v>9284</v>
      </c>
      <c r="V2867">
        <v>422</v>
      </c>
      <c r="W2867" s="2" t="s">
        <v>9266</v>
      </c>
      <c r="X2867" s="2" t="s">
        <v>9267</v>
      </c>
    </row>
    <row r="2868" spans="1:24" x14ac:dyDescent="0.2">
      <c r="A2868" s="2" t="s">
        <v>9268</v>
      </c>
      <c r="B2868">
        <v>20003</v>
      </c>
      <c r="C2868" s="2" t="s">
        <v>9254</v>
      </c>
      <c r="D2868" s="2" t="s">
        <v>9282</v>
      </c>
      <c r="E2868" s="2" t="s">
        <v>9278</v>
      </c>
      <c r="F2868" s="1">
        <v>40572</v>
      </c>
      <c r="G2868" s="2" t="s">
        <v>9269</v>
      </c>
      <c r="H2868" s="2" t="s">
        <v>9258</v>
      </c>
      <c r="I2868" s="2" t="s">
        <v>9271</v>
      </c>
      <c r="J2868">
        <v>33901</v>
      </c>
      <c r="K2868" s="2" t="s">
        <v>9300</v>
      </c>
      <c r="L2868" s="2" t="s">
        <v>9261</v>
      </c>
      <c r="M2868">
        <v>84</v>
      </c>
      <c r="N2868">
        <v>11</v>
      </c>
      <c r="O2868">
        <v>19</v>
      </c>
      <c r="P2868">
        <v>1</v>
      </c>
      <c r="Q2868">
        <v>2</v>
      </c>
      <c r="R2868" s="2" t="s">
        <v>9273</v>
      </c>
      <c r="S2868" s="2" t="s">
        <v>9274</v>
      </c>
      <c r="T2868" s="2" t="s">
        <v>9264</v>
      </c>
      <c r="U2868" s="2" t="s">
        <v>9284</v>
      </c>
      <c r="V2868">
        <v>145</v>
      </c>
      <c r="W2868" s="2" t="s">
        <v>9266</v>
      </c>
      <c r="X2868" s="2" t="s">
        <v>9267</v>
      </c>
    </row>
    <row r="2869" spans="1:24" x14ac:dyDescent="0.2">
      <c r="A2869" s="2" t="s">
        <v>9268</v>
      </c>
      <c r="B2869">
        <v>4170</v>
      </c>
      <c r="C2869" s="2" t="s">
        <v>9254</v>
      </c>
      <c r="D2869" s="2" t="s">
        <v>9255</v>
      </c>
      <c r="E2869" s="2" t="s">
        <v>9278</v>
      </c>
      <c r="F2869" s="1">
        <v>40583</v>
      </c>
      <c r="G2869" s="2" t="s">
        <v>9257</v>
      </c>
      <c r="H2869" s="2" t="s">
        <v>9258</v>
      </c>
      <c r="I2869" s="2" t="s">
        <v>9259</v>
      </c>
      <c r="J2869">
        <v>90310</v>
      </c>
      <c r="K2869" s="2" t="s">
        <v>9300</v>
      </c>
      <c r="L2869" s="2" t="s">
        <v>9261</v>
      </c>
      <c r="M2869">
        <v>104</v>
      </c>
      <c r="N2869">
        <v>9</v>
      </c>
      <c r="O2869">
        <v>39</v>
      </c>
      <c r="P2869">
        <v>0</v>
      </c>
      <c r="Q2869">
        <v>1</v>
      </c>
      <c r="R2869" s="2" t="s">
        <v>9273</v>
      </c>
      <c r="S2869" s="2" t="s">
        <v>9295</v>
      </c>
      <c r="T2869" s="2" t="s">
        <v>9283</v>
      </c>
      <c r="U2869" s="2" t="s">
        <v>9276</v>
      </c>
      <c r="V2869">
        <v>166</v>
      </c>
      <c r="W2869" s="2" t="s">
        <v>9279</v>
      </c>
      <c r="X2869" s="2" t="s">
        <v>9298</v>
      </c>
    </row>
    <row r="2870" spans="1:24" x14ac:dyDescent="0.2">
      <c r="A2870" s="2" t="s">
        <v>9253</v>
      </c>
      <c r="B2870">
        <v>18504</v>
      </c>
      <c r="C2870" s="2" t="s">
        <v>9254</v>
      </c>
      <c r="D2870" s="2" t="s">
        <v>9282</v>
      </c>
      <c r="E2870" s="2" t="s">
        <v>9297</v>
      </c>
      <c r="F2870" s="1">
        <v>40576</v>
      </c>
      <c r="G2870" s="2" t="s">
        <v>9257</v>
      </c>
      <c r="H2870" s="2" t="s">
        <v>9258</v>
      </c>
      <c r="I2870" s="2" t="s">
        <v>9259</v>
      </c>
      <c r="J2870">
        <v>91268</v>
      </c>
      <c r="K2870" s="2" t="s">
        <v>9292</v>
      </c>
      <c r="L2870" s="2" t="s">
        <v>9261</v>
      </c>
      <c r="M2870">
        <v>229</v>
      </c>
      <c r="N2870">
        <v>32</v>
      </c>
      <c r="O2870">
        <v>62</v>
      </c>
      <c r="P2870">
        <v>0</v>
      </c>
      <c r="Q2870">
        <v>5</v>
      </c>
      <c r="R2870" s="2" t="s">
        <v>9262</v>
      </c>
      <c r="S2870" s="2" t="s">
        <v>9293</v>
      </c>
      <c r="T2870" s="2" t="s">
        <v>9283</v>
      </c>
      <c r="U2870" s="2" t="s">
        <v>9265</v>
      </c>
      <c r="V2870">
        <v>737</v>
      </c>
      <c r="W2870" s="2" t="s">
        <v>9304</v>
      </c>
      <c r="X2870" s="2" t="s">
        <v>9298</v>
      </c>
    </row>
    <row r="2871" spans="1:24" x14ac:dyDescent="0.2">
      <c r="A2871" s="2" t="s">
        <v>9253</v>
      </c>
      <c r="B2871">
        <v>2534</v>
      </c>
      <c r="C2871" s="2" t="s">
        <v>9254</v>
      </c>
      <c r="D2871" s="2" t="s">
        <v>9255</v>
      </c>
      <c r="E2871" s="2" t="s">
        <v>9278</v>
      </c>
      <c r="F2871" s="1">
        <v>40581</v>
      </c>
      <c r="G2871" s="2" t="s">
        <v>9257</v>
      </c>
      <c r="H2871" s="2" t="s">
        <v>9258</v>
      </c>
      <c r="I2871" s="2" t="s">
        <v>9259</v>
      </c>
      <c r="J2871">
        <v>21606</v>
      </c>
      <c r="K2871" s="2" t="s">
        <v>9260</v>
      </c>
      <c r="L2871" s="2" t="s">
        <v>9290</v>
      </c>
      <c r="M2871">
        <v>71</v>
      </c>
      <c r="N2871">
        <v>21</v>
      </c>
      <c r="O2871">
        <v>22</v>
      </c>
      <c r="P2871">
        <v>3</v>
      </c>
      <c r="Q2871">
        <v>1</v>
      </c>
      <c r="R2871" s="2" t="s">
        <v>9273</v>
      </c>
      <c r="S2871" s="2" t="s">
        <v>9274</v>
      </c>
      <c r="T2871" s="2" t="s">
        <v>9275</v>
      </c>
      <c r="U2871" s="2" t="s">
        <v>9276</v>
      </c>
      <c r="V2871">
        <v>340</v>
      </c>
      <c r="W2871" s="2" t="s">
        <v>9266</v>
      </c>
      <c r="X2871" s="2" t="s">
        <v>9267</v>
      </c>
    </row>
    <row r="2872" spans="1:24" x14ac:dyDescent="0.2">
      <c r="A2872" s="2" t="s">
        <v>9280</v>
      </c>
      <c r="B2872">
        <v>5345</v>
      </c>
      <c r="C2872" s="2" t="s">
        <v>9254</v>
      </c>
      <c r="D2872" s="2" t="s">
        <v>9282</v>
      </c>
      <c r="E2872" s="2" t="s">
        <v>9256</v>
      </c>
      <c r="F2872" s="1">
        <v>40545</v>
      </c>
      <c r="G2872" s="2" t="s">
        <v>9269</v>
      </c>
      <c r="H2872" s="2" t="s">
        <v>9258</v>
      </c>
      <c r="I2872" s="2" t="s">
        <v>9259</v>
      </c>
      <c r="J2872">
        <v>55571</v>
      </c>
      <c r="K2872" s="2" t="s">
        <v>9260</v>
      </c>
      <c r="L2872" s="2" t="s">
        <v>9261</v>
      </c>
      <c r="M2872">
        <v>135</v>
      </c>
      <c r="N2872">
        <v>4</v>
      </c>
      <c r="O2872">
        <v>46</v>
      </c>
      <c r="P2872">
        <v>0</v>
      </c>
      <c r="Q2872">
        <v>1</v>
      </c>
      <c r="R2872" s="2" t="s">
        <v>9273</v>
      </c>
      <c r="S2872" s="2" t="s">
        <v>9287</v>
      </c>
      <c r="T2872" s="2" t="s">
        <v>9275</v>
      </c>
      <c r="U2872" s="2" t="s">
        <v>9265</v>
      </c>
      <c r="V2872">
        <v>904</v>
      </c>
      <c r="W2872" s="2" t="s">
        <v>9279</v>
      </c>
      <c r="X2872" s="2" t="s">
        <v>9267</v>
      </c>
    </row>
    <row r="2873" spans="1:24" x14ac:dyDescent="0.2">
      <c r="A2873" s="2" t="s">
        <v>9268</v>
      </c>
      <c r="B2873">
        <v>9807</v>
      </c>
      <c r="C2873" s="2" t="s">
        <v>9254</v>
      </c>
      <c r="D2873" s="2" t="s">
        <v>9282</v>
      </c>
      <c r="E2873" s="2" t="s">
        <v>9256</v>
      </c>
      <c r="F2873" s="1">
        <v>40561</v>
      </c>
      <c r="G2873" s="2" t="s">
        <v>9269</v>
      </c>
      <c r="H2873" s="2" t="s">
        <v>9270</v>
      </c>
      <c r="I2873" s="2" t="s">
        <v>9271</v>
      </c>
      <c r="J2873">
        <v>88278</v>
      </c>
      <c r="K2873" s="2" t="s">
        <v>9260</v>
      </c>
      <c r="L2873" s="2" t="s">
        <v>9261</v>
      </c>
      <c r="M2873">
        <v>135</v>
      </c>
      <c r="N2873">
        <v>19</v>
      </c>
      <c r="O2873">
        <v>48</v>
      </c>
      <c r="P2873">
        <v>0</v>
      </c>
      <c r="Q2873">
        <v>4</v>
      </c>
      <c r="R2873" s="2" t="s">
        <v>9273</v>
      </c>
      <c r="S2873" s="2" t="s">
        <v>9274</v>
      </c>
      <c r="T2873" s="2" t="s">
        <v>9288</v>
      </c>
      <c r="U2873" s="2" t="s">
        <v>9284</v>
      </c>
      <c r="V2873">
        <v>970</v>
      </c>
      <c r="W2873" s="2" t="s">
        <v>9296</v>
      </c>
      <c r="X2873" s="2" t="s">
        <v>9267</v>
      </c>
    </row>
    <row r="2874" spans="1:24" x14ac:dyDescent="0.2">
      <c r="A2874" s="2" t="s">
        <v>9268</v>
      </c>
      <c r="B2874">
        <v>8555</v>
      </c>
      <c r="C2874" s="2" t="s">
        <v>9254</v>
      </c>
      <c r="D2874" s="2" t="s">
        <v>9282</v>
      </c>
      <c r="E2874" s="2" t="s">
        <v>9289</v>
      </c>
      <c r="F2874" s="1">
        <v>40572</v>
      </c>
      <c r="G2874" s="2" t="s">
        <v>9269</v>
      </c>
      <c r="H2874" s="2" t="s">
        <v>9270</v>
      </c>
      <c r="I2874" s="2" t="s">
        <v>9259</v>
      </c>
      <c r="J2874">
        <v>81611</v>
      </c>
      <c r="K2874" s="2" t="s">
        <v>9260</v>
      </c>
      <c r="L2874" s="2" t="s">
        <v>9272</v>
      </c>
      <c r="M2874">
        <v>81</v>
      </c>
      <c r="N2874">
        <v>6</v>
      </c>
      <c r="O2874">
        <v>49</v>
      </c>
      <c r="P2874">
        <v>0</v>
      </c>
      <c r="Q2874">
        <v>2</v>
      </c>
      <c r="R2874" s="2" t="s">
        <v>9273</v>
      </c>
      <c r="S2874" s="2" t="s">
        <v>9274</v>
      </c>
      <c r="T2874" s="2" t="s">
        <v>9283</v>
      </c>
      <c r="U2874" s="2" t="s">
        <v>9276</v>
      </c>
      <c r="V2874">
        <v>583</v>
      </c>
      <c r="W2874" s="2" t="s">
        <v>9266</v>
      </c>
      <c r="X2874" s="2" t="s">
        <v>9267</v>
      </c>
    </row>
    <row r="2875" spans="1:24" x14ac:dyDescent="0.2">
      <c r="A2875" s="2" t="s">
        <v>9280</v>
      </c>
      <c r="B2875">
        <v>8581</v>
      </c>
      <c r="C2875" s="2" t="s">
        <v>9254</v>
      </c>
      <c r="D2875" s="2" t="s">
        <v>9255</v>
      </c>
      <c r="E2875" s="2" t="s">
        <v>9289</v>
      </c>
      <c r="F2875" s="1">
        <v>40558</v>
      </c>
      <c r="G2875" s="2" t="s">
        <v>9269</v>
      </c>
      <c r="H2875" s="2" t="s">
        <v>9258</v>
      </c>
      <c r="I2875" s="2" t="s">
        <v>9271</v>
      </c>
      <c r="J2875">
        <v>66466</v>
      </c>
      <c r="K2875" s="2" t="s">
        <v>9292</v>
      </c>
      <c r="L2875" s="2" t="s">
        <v>9261</v>
      </c>
      <c r="M2875">
        <v>71</v>
      </c>
      <c r="N2875">
        <v>20</v>
      </c>
      <c r="O2875">
        <v>35</v>
      </c>
      <c r="P2875">
        <v>0</v>
      </c>
      <c r="Q2875">
        <v>2</v>
      </c>
      <c r="R2875" s="2" t="s">
        <v>9273</v>
      </c>
      <c r="S2875" s="2" t="s">
        <v>9274</v>
      </c>
      <c r="T2875" s="2" t="s">
        <v>9283</v>
      </c>
      <c r="U2875" s="2" t="s">
        <v>9276</v>
      </c>
      <c r="V2875">
        <v>293</v>
      </c>
      <c r="W2875" s="2" t="s">
        <v>9294</v>
      </c>
      <c r="X2875" s="2" t="s">
        <v>9267</v>
      </c>
    </row>
    <row r="2876" spans="1:24" x14ac:dyDescent="0.2">
      <c r="A2876" s="2" t="s">
        <v>9268</v>
      </c>
      <c r="B2876">
        <v>10094</v>
      </c>
      <c r="C2876" s="2" t="s">
        <v>9254</v>
      </c>
      <c r="D2876" s="2" t="s">
        <v>9282</v>
      </c>
      <c r="E2876" s="2" t="s">
        <v>9289</v>
      </c>
      <c r="F2876" s="1">
        <v>40572</v>
      </c>
      <c r="G2876" s="2" t="s">
        <v>9269</v>
      </c>
      <c r="H2876" s="2" t="s">
        <v>9258</v>
      </c>
      <c r="I2876" s="2" t="s">
        <v>9271</v>
      </c>
      <c r="J2876">
        <v>32046</v>
      </c>
      <c r="K2876" s="2" t="s">
        <v>9292</v>
      </c>
      <c r="L2876" s="2" t="s">
        <v>9261</v>
      </c>
      <c r="M2876">
        <v>127</v>
      </c>
      <c r="N2876">
        <v>28</v>
      </c>
      <c r="O2876">
        <v>23</v>
      </c>
      <c r="P2876">
        <v>0</v>
      </c>
      <c r="Q2876">
        <v>4</v>
      </c>
      <c r="R2876" s="2" t="s">
        <v>9262</v>
      </c>
      <c r="S2876" s="2" t="s">
        <v>9305</v>
      </c>
      <c r="T2876" s="2" t="s">
        <v>9264</v>
      </c>
      <c r="U2876" s="2" t="s">
        <v>9265</v>
      </c>
      <c r="V2876">
        <v>475</v>
      </c>
      <c r="W2876" s="2" t="s">
        <v>9279</v>
      </c>
      <c r="X2876" s="2" t="s">
        <v>9267</v>
      </c>
    </row>
    <row r="2877" spans="1:24" x14ac:dyDescent="0.2">
      <c r="A2877" s="2" t="s">
        <v>9280</v>
      </c>
      <c r="B2877">
        <v>5553</v>
      </c>
      <c r="C2877" s="2" t="s">
        <v>9254</v>
      </c>
      <c r="D2877" s="2" t="s">
        <v>9282</v>
      </c>
      <c r="E2877" s="2" t="s">
        <v>9289</v>
      </c>
      <c r="F2877" s="1">
        <v>40551</v>
      </c>
      <c r="G2877" s="2" t="s">
        <v>9269</v>
      </c>
      <c r="H2877" s="2" t="s">
        <v>9258</v>
      </c>
      <c r="I2877" s="2" t="s">
        <v>9259</v>
      </c>
      <c r="J2877">
        <v>96587</v>
      </c>
      <c r="K2877" s="2" t="s">
        <v>9260</v>
      </c>
      <c r="L2877" s="2" t="s">
        <v>9261</v>
      </c>
      <c r="M2877">
        <v>138</v>
      </c>
      <c r="N2877">
        <v>31</v>
      </c>
      <c r="O2877">
        <v>99</v>
      </c>
      <c r="P2877">
        <v>0</v>
      </c>
      <c r="Q2877">
        <v>1</v>
      </c>
      <c r="R2877" s="2" t="s">
        <v>9273</v>
      </c>
      <c r="S2877" s="2" t="s">
        <v>9274</v>
      </c>
      <c r="T2877" s="2" t="s">
        <v>9283</v>
      </c>
      <c r="U2877" s="2" t="s">
        <v>9265</v>
      </c>
      <c r="V2877">
        <v>749</v>
      </c>
      <c r="W2877" s="2" t="s">
        <v>9279</v>
      </c>
      <c r="X2877" s="2" t="s">
        <v>9267</v>
      </c>
    </row>
    <row r="2878" spans="1:24" x14ac:dyDescent="0.2">
      <c r="A2878" s="2" t="s">
        <v>9253</v>
      </c>
      <c r="B2878">
        <v>4595</v>
      </c>
      <c r="C2878" s="2" t="s">
        <v>9254</v>
      </c>
      <c r="D2878" s="2" t="s">
        <v>9255</v>
      </c>
      <c r="E2878" s="2" t="s">
        <v>9278</v>
      </c>
      <c r="F2878" s="1">
        <v>40560</v>
      </c>
      <c r="G2878" s="2" t="s">
        <v>9269</v>
      </c>
      <c r="H2878" s="2" t="s">
        <v>9270</v>
      </c>
      <c r="I2878" s="2" t="s">
        <v>9271</v>
      </c>
      <c r="J2878">
        <v>54799</v>
      </c>
      <c r="K2878" s="2" t="s">
        <v>9260</v>
      </c>
      <c r="L2878" s="2" t="s">
        <v>9272</v>
      </c>
      <c r="M2878">
        <v>64</v>
      </c>
      <c r="N2878">
        <v>16</v>
      </c>
      <c r="O2878">
        <v>62</v>
      </c>
      <c r="P2878">
        <v>0</v>
      </c>
      <c r="Q2878">
        <v>6</v>
      </c>
      <c r="R2878" s="2" t="s">
        <v>9273</v>
      </c>
      <c r="S2878" s="2" t="s">
        <v>9274</v>
      </c>
      <c r="T2878" s="2" t="s">
        <v>9288</v>
      </c>
      <c r="U2878" s="2" t="s">
        <v>9284</v>
      </c>
      <c r="V2878">
        <v>460</v>
      </c>
      <c r="W2878" s="2" t="s">
        <v>9294</v>
      </c>
      <c r="X2878" s="2" t="s">
        <v>9298</v>
      </c>
    </row>
    <row r="2879" spans="1:24" x14ac:dyDescent="0.2">
      <c r="A2879" s="2" t="s">
        <v>9277</v>
      </c>
      <c r="B2879">
        <v>9075</v>
      </c>
      <c r="C2879" s="2" t="s">
        <v>9281</v>
      </c>
      <c r="D2879" s="2" t="s">
        <v>9255</v>
      </c>
      <c r="E2879" s="2" t="s">
        <v>9297</v>
      </c>
      <c r="F2879" s="1">
        <v>40569</v>
      </c>
      <c r="G2879" s="2" t="s">
        <v>9269</v>
      </c>
      <c r="H2879" s="2" t="s">
        <v>9258</v>
      </c>
      <c r="I2879" s="2" t="s">
        <v>9259</v>
      </c>
      <c r="J2879">
        <v>37722</v>
      </c>
      <c r="K2879" s="2" t="s">
        <v>9300</v>
      </c>
      <c r="L2879" s="2" t="s">
        <v>9272</v>
      </c>
      <c r="M2879">
        <v>116</v>
      </c>
      <c r="N2879">
        <v>8</v>
      </c>
      <c r="O2879">
        <v>23</v>
      </c>
      <c r="P2879">
        <v>0</v>
      </c>
      <c r="Q2879">
        <v>8</v>
      </c>
      <c r="R2879" s="2" t="s">
        <v>9262</v>
      </c>
      <c r="S2879" s="2" t="s">
        <v>9263</v>
      </c>
      <c r="T2879" s="2" t="s">
        <v>9288</v>
      </c>
      <c r="U2879" s="2" t="s">
        <v>9265</v>
      </c>
      <c r="V2879">
        <v>158</v>
      </c>
      <c r="W2879" s="2" t="s">
        <v>9296</v>
      </c>
      <c r="X2879" s="2" t="s">
        <v>9267</v>
      </c>
    </row>
    <row r="2880" spans="1:24" x14ac:dyDescent="0.2">
      <c r="A2880" s="2" t="s">
        <v>9277</v>
      </c>
      <c r="B2880">
        <v>9384</v>
      </c>
      <c r="C2880" s="2" t="s">
        <v>9254</v>
      </c>
      <c r="D2880" s="2" t="s">
        <v>9255</v>
      </c>
      <c r="E2880" s="2" t="s">
        <v>9289</v>
      </c>
      <c r="F2880" s="1">
        <v>40571</v>
      </c>
      <c r="G2880" s="2" t="s">
        <v>9269</v>
      </c>
      <c r="H2880" s="2" t="s">
        <v>9258</v>
      </c>
      <c r="I2880" s="2" t="s">
        <v>9271</v>
      </c>
      <c r="J2880">
        <v>25370</v>
      </c>
      <c r="K2880" s="2" t="s">
        <v>9260</v>
      </c>
      <c r="L2880" s="2" t="s">
        <v>9261</v>
      </c>
      <c r="M2880">
        <v>116</v>
      </c>
      <c r="N2880">
        <v>21</v>
      </c>
      <c r="O2880">
        <v>64</v>
      </c>
      <c r="P2880">
        <v>0</v>
      </c>
      <c r="Q2880">
        <v>3</v>
      </c>
      <c r="R2880" s="2" t="s">
        <v>9301</v>
      </c>
      <c r="S2880" s="2" t="s">
        <v>9306</v>
      </c>
      <c r="T2880" s="2" t="s">
        <v>9275</v>
      </c>
      <c r="U2880" s="2" t="s">
        <v>9308</v>
      </c>
      <c r="V2880">
        <v>556</v>
      </c>
      <c r="W2880" s="2" t="s">
        <v>9279</v>
      </c>
      <c r="X2880" s="2" t="s">
        <v>9298</v>
      </c>
    </row>
    <row r="2881" spans="1:24" x14ac:dyDescent="0.2">
      <c r="A2881" s="2" t="s">
        <v>9280</v>
      </c>
      <c r="B2881">
        <v>6369</v>
      </c>
      <c r="C2881" s="2" t="s">
        <v>9281</v>
      </c>
      <c r="D2881" s="2" t="s">
        <v>9282</v>
      </c>
      <c r="E2881" s="2" t="s">
        <v>9289</v>
      </c>
      <c r="F2881" s="1">
        <v>40563</v>
      </c>
      <c r="G2881" s="2" t="s">
        <v>9269</v>
      </c>
      <c r="H2881" s="2" t="s">
        <v>9258</v>
      </c>
      <c r="I2881" s="2" t="s">
        <v>9259</v>
      </c>
      <c r="J2881">
        <v>34498</v>
      </c>
      <c r="K2881" s="2" t="s">
        <v>9260</v>
      </c>
      <c r="L2881" s="2" t="s">
        <v>9272</v>
      </c>
      <c r="M2881">
        <v>83</v>
      </c>
      <c r="N2881">
        <v>30</v>
      </c>
      <c r="O2881">
        <v>72</v>
      </c>
      <c r="P2881">
        <v>0</v>
      </c>
      <c r="Q2881">
        <v>7</v>
      </c>
      <c r="R2881" s="2" t="s">
        <v>9273</v>
      </c>
      <c r="S2881" s="2" t="s">
        <v>9295</v>
      </c>
      <c r="T2881" s="2" t="s">
        <v>9283</v>
      </c>
      <c r="U2881" s="2" t="s">
        <v>9284</v>
      </c>
      <c r="V2881">
        <v>398</v>
      </c>
      <c r="W2881" s="2" t="s">
        <v>9294</v>
      </c>
      <c r="X2881" s="2" t="s">
        <v>9298</v>
      </c>
    </row>
    <row r="2882" spans="1:24" x14ac:dyDescent="0.2">
      <c r="A2882" s="2" t="s">
        <v>9253</v>
      </c>
      <c r="B2882">
        <v>23813</v>
      </c>
      <c r="C2882" s="2" t="s">
        <v>9254</v>
      </c>
      <c r="D2882" s="2" t="s">
        <v>9255</v>
      </c>
      <c r="E2882" s="2" t="s">
        <v>9278</v>
      </c>
      <c r="F2882" s="1">
        <v>40570</v>
      </c>
      <c r="G2882" s="2" t="s">
        <v>9269</v>
      </c>
      <c r="H2882" s="2" t="s">
        <v>9258</v>
      </c>
      <c r="I2882" s="2" t="s">
        <v>9259</v>
      </c>
      <c r="J2882">
        <v>88680</v>
      </c>
      <c r="K2882" s="2" t="s">
        <v>9292</v>
      </c>
      <c r="L2882" s="2" t="s">
        <v>9261</v>
      </c>
      <c r="M2882">
        <v>66</v>
      </c>
      <c r="N2882">
        <v>5</v>
      </c>
      <c r="O2882">
        <v>66</v>
      </c>
      <c r="P2882">
        <v>0</v>
      </c>
      <c r="Q2882">
        <v>2</v>
      </c>
      <c r="R2882" s="2" t="s">
        <v>9273</v>
      </c>
      <c r="S2882" s="2" t="s">
        <v>9295</v>
      </c>
      <c r="T2882" s="2" t="s">
        <v>9283</v>
      </c>
      <c r="U2882" s="2" t="s">
        <v>9308</v>
      </c>
      <c r="V2882">
        <v>201</v>
      </c>
      <c r="W2882" s="2" t="s">
        <v>9266</v>
      </c>
      <c r="X2882" s="2" t="s">
        <v>9267</v>
      </c>
    </row>
    <row r="2883" spans="1:24" x14ac:dyDescent="0.2">
      <c r="A2883" s="2" t="s">
        <v>9280</v>
      </c>
      <c r="B2883">
        <v>6418</v>
      </c>
      <c r="C2883" s="2" t="s">
        <v>9254</v>
      </c>
      <c r="D2883" s="2" t="s">
        <v>9282</v>
      </c>
      <c r="E2883" s="2" t="s">
        <v>9297</v>
      </c>
      <c r="F2883" s="1">
        <v>40546</v>
      </c>
      <c r="G2883" s="2" t="s">
        <v>9269</v>
      </c>
      <c r="H2883" s="2" t="s">
        <v>9258</v>
      </c>
      <c r="I2883" s="2" t="s">
        <v>9259</v>
      </c>
      <c r="J2883">
        <v>46648</v>
      </c>
      <c r="K2883" s="2" t="s">
        <v>9300</v>
      </c>
      <c r="L2883" s="2" t="s">
        <v>9290</v>
      </c>
      <c r="M2883">
        <v>81</v>
      </c>
      <c r="N2883">
        <v>8</v>
      </c>
      <c r="O2883">
        <v>26</v>
      </c>
      <c r="P2883">
        <v>0</v>
      </c>
      <c r="Q2883">
        <v>7</v>
      </c>
      <c r="R2883" s="2" t="s">
        <v>9273</v>
      </c>
      <c r="S2883" s="2" t="s">
        <v>9274</v>
      </c>
      <c r="T2883" s="2" t="s">
        <v>9275</v>
      </c>
      <c r="U2883" s="2" t="s">
        <v>9308</v>
      </c>
      <c r="V2883">
        <v>123</v>
      </c>
      <c r="W2883" s="2" t="s">
        <v>9266</v>
      </c>
      <c r="X2883" s="2" t="s">
        <v>9267</v>
      </c>
    </row>
    <row r="2884" spans="1:24" x14ac:dyDescent="0.2">
      <c r="A2884" s="2" t="s">
        <v>9280</v>
      </c>
      <c r="B2884">
        <v>34931</v>
      </c>
      <c r="C2884" s="2" t="s">
        <v>9254</v>
      </c>
      <c r="D2884" s="2" t="s">
        <v>9285</v>
      </c>
      <c r="E2884" s="2" t="s">
        <v>9256</v>
      </c>
      <c r="F2884" s="1">
        <v>40591</v>
      </c>
      <c r="G2884" s="2" t="s">
        <v>9257</v>
      </c>
      <c r="H2884" s="2" t="s">
        <v>9258</v>
      </c>
      <c r="I2884" s="2" t="s">
        <v>9259</v>
      </c>
      <c r="J2884">
        <v>35005</v>
      </c>
      <c r="K2884" s="2" t="s">
        <v>9260</v>
      </c>
      <c r="L2884" s="2" t="s">
        <v>9261</v>
      </c>
      <c r="M2884">
        <v>295</v>
      </c>
      <c r="N2884">
        <v>14</v>
      </c>
      <c r="O2884">
        <v>46</v>
      </c>
      <c r="P2884">
        <v>0</v>
      </c>
      <c r="Q2884">
        <v>2</v>
      </c>
      <c r="R2884" s="2" t="s">
        <v>9273</v>
      </c>
      <c r="S2884" s="2" t="s">
        <v>9274</v>
      </c>
      <c r="T2884" s="2" t="s">
        <v>9283</v>
      </c>
      <c r="U2884" s="2" t="s">
        <v>9308</v>
      </c>
      <c r="V2884">
        <v>1416</v>
      </c>
      <c r="W2884" s="2" t="s">
        <v>9266</v>
      </c>
      <c r="X2884" s="2" t="s">
        <v>9267</v>
      </c>
    </row>
    <row r="2885" spans="1:24" x14ac:dyDescent="0.2">
      <c r="A2885" s="2" t="s">
        <v>9253</v>
      </c>
      <c r="B2885">
        <v>5811</v>
      </c>
      <c r="C2885" s="2" t="s">
        <v>9254</v>
      </c>
      <c r="D2885" s="2" t="s">
        <v>9255</v>
      </c>
      <c r="E2885" s="2" t="s">
        <v>9256</v>
      </c>
      <c r="F2885" s="1">
        <v>40582</v>
      </c>
      <c r="G2885" s="2" t="s">
        <v>9257</v>
      </c>
      <c r="H2885" s="2" t="s">
        <v>9258</v>
      </c>
      <c r="I2885" s="2" t="s">
        <v>9259</v>
      </c>
      <c r="J2885">
        <v>58643</v>
      </c>
      <c r="K2885" s="2" t="s">
        <v>9292</v>
      </c>
      <c r="L2885" s="2" t="s">
        <v>9290</v>
      </c>
      <c r="M2885">
        <v>74</v>
      </c>
      <c r="N2885">
        <v>33</v>
      </c>
      <c r="O2885">
        <v>58</v>
      </c>
      <c r="P2885">
        <v>0</v>
      </c>
      <c r="Q2885">
        <v>3</v>
      </c>
      <c r="R2885" s="2" t="s">
        <v>9273</v>
      </c>
      <c r="S2885" s="2" t="s">
        <v>9295</v>
      </c>
      <c r="T2885" s="2" t="s">
        <v>9264</v>
      </c>
      <c r="U2885" s="2" t="s">
        <v>9265</v>
      </c>
      <c r="V2885">
        <v>329</v>
      </c>
      <c r="W2885" s="2" t="s">
        <v>9266</v>
      </c>
      <c r="X2885" s="2" t="s">
        <v>9267</v>
      </c>
    </row>
    <row r="2886" spans="1:24" x14ac:dyDescent="0.2">
      <c r="A2886" s="2" t="s">
        <v>9253</v>
      </c>
      <c r="B2886">
        <v>12655</v>
      </c>
      <c r="C2886" s="2" t="s">
        <v>9254</v>
      </c>
      <c r="D2886" s="2" t="s">
        <v>9285</v>
      </c>
      <c r="E2886" s="2" t="s">
        <v>9289</v>
      </c>
      <c r="F2886" s="1">
        <v>40575</v>
      </c>
      <c r="G2886" s="2" t="s">
        <v>9257</v>
      </c>
      <c r="H2886" s="2" t="s">
        <v>9258</v>
      </c>
      <c r="I2886" s="2" t="s">
        <v>9271</v>
      </c>
      <c r="J2886">
        <v>26149</v>
      </c>
      <c r="K2886" s="2" t="s">
        <v>9260</v>
      </c>
      <c r="L2886" s="2" t="s">
        <v>9261</v>
      </c>
      <c r="M2886">
        <v>157</v>
      </c>
      <c r="N2886">
        <v>2</v>
      </c>
      <c r="O2886">
        <v>17</v>
      </c>
      <c r="P2886">
        <v>0</v>
      </c>
      <c r="Q2886">
        <v>7</v>
      </c>
      <c r="R2886" s="2" t="s">
        <v>9273</v>
      </c>
      <c r="S2886" s="2" t="s">
        <v>9274</v>
      </c>
      <c r="T2886" s="2" t="s">
        <v>9275</v>
      </c>
      <c r="U2886" s="2" t="s">
        <v>9308</v>
      </c>
      <c r="V2886">
        <v>753</v>
      </c>
      <c r="W2886" s="2" t="s">
        <v>9266</v>
      </c>
      <c r="X2886" s="2" t="s">
        <v>9267</v>
      </c>
    </row>
    <row r="2887" spans="1:24" x14ac:dyDescent="0.2">
      <c r="A2887" s="2" t="s">
        <v>9268</v>
      </c>
      <c r="B2887">
        <v>9384</v>
      </c>
      <c r="C2887" s="2" t="s">
        <v>9254</v>
      </c>
      <c r="D2887" s="2" t="s">
        <v>9282</v>
      </c>
      <c r="E2887" s="2" t="s">
        <v>9289</v>
      </c>
      <c r="F2887" s="1">
        <v>40575</v>
      </c>
      <c r="G2887" s="2" t="s">
        <v>9257</v>
      </c>
      <c r="H2887" s="2" t="s">
        <v>9270</v>
      </c>
      <c r="I2887" s="2" t="s">
        <v>9259</v>
      </c>
      <c r="J2887">
        <v>30347</v>
      </c>
      <c r="K2887" s="2" t="s">
        <v>9260</v>
      </c>
      <c r="L2887" s="2" t="s">
        <v>9272</v>
      </c>
      <c r="M2887">
        <v>133</v>
      </c>
      <c r="N2887">
        <v>7</v>
      </c>
      <c r="O2887">
        <v>42</v>
      </c>
      <c r="P2887">
        <v>0</v>
      </c>
      <c r="Q2887">
        <v>4</v>
      </c>
      <c r="R2887" s="2" t="s">
        <v>9273</v>
      </c>
      <c r="S2887" s="2" t="s">
        <v>9274</v>
      </c>
      <c r="T2887" s="2" t="s">
        <v>9288</v>
      </c>
      <c r="U2887" s="2" t="s">
        <v>9276</v>
      </c>
      <c r="V2887">
        <v>957</v>
      </c>
      <c r="W2887" s="2" t="s">
        <v>9279</v>
      </c>
      <c r="X2887" s="2" t="s">
        <v>9267</v>
      </c>
    </row>
    <row r="2888" spans="1:24" x14ac:dyDescent="0.2">
      <c r="A2888" s="2" t="s">
        <v>9253</v>
      </c>
      <c r="B2888">
        <v>5332</v>
      </c>
      <c r="C2888" s="2" t="s">
        <v>9281</v>
      </c>
      <c r="D2888" s="2" t="s">
        <v>9255</v>
      </c>
      <c r="E2888" s="2" t="s">
        <v>9291</v>
      </c>
      <c r="F2888" s="1">
        <v>40596</v>
      </c>
      <c r="G2888" s="2" t="s">
        <v>9257</v>
      </c>
      <c r="H2888" s="2" t="s">
        <v>9258</v>
      </c>
      <c r="I2888" s="2" t="s">
        <v>9271</v>
      </c>
      <c r="J2888">
        <v>68931</v>
      </c>
      <c r="K2888" s="2" t="s">
        <v>9292</v>
      </c>
      <c r="L2888" s="2" t="s">
        <v>9261</v>
      </c>
      <c r="M2888">
        <v>66</v>
      </c>
      <c r="N2888">
        <v>32</v>
      </c>
      <c r="O2888">
        <v>30</v>
      </c>
      <c r="P2888">
        <v>0</v>
      </c>
      <c r="Q2888">
        <v>7</v>
      </c>
      <c r="R2888" s="2" t="s">
        <v>9273</v>
      </c>
      <c r="S2888" s="2" t="s">
        <v>9287</v>
      </c>
      <c r="T2888" s="2" t="s">
        <v>9283</v>
      </c>
      <c r="U2888" s="2" t="s">
        <v>9284</v>
      </c>
      <c r="V2888">
        <v>309</v>
      </c>
      <c r="W2888" s="2" t="s">
        <v>9266</v>
      </c>
      <c r="X2888" s="2" t="s">
        <v>9267</v>
      </c>
    </row>
    <row r="2889" spans="1:24" x14ac:dyDescent="0.2">
      <c r="A2889" s="2" t="s">
        <v>9280</v>
      </c>
      <c r="B2889">
        <v>16468</v>
      </c>
      <c r="C2889" s="2" t="s">
        <v>9281</v>
      </c>
      <c r="D2889" s="2" t="s">
        <v>9255</v>
      </c>
      <c r="E2889" s="2" t="s">
        <v>9289</v>
      </c>
      <c r="F2889" s="1">
        <v>40570</v>
      </c>
      <c r="G2889" s="2" t="s">
        <v>9269</v>
      </c>
      <c r="H2889" s="2" t="s">
        <v>9270</v>
      </c>
      <c r="I2889" s="2" t="s">
        <v>9271</v>
      </c>
      <c r="J2889">
        <v>95954</v>
      </c>
      <c r="K2889" s="2" t="s">
        <v>9260</v>
      </c>
      <c r="L2889" s="2" t="s">
        <v>9290</v>
      </c>
      <c r="M2889">
        <v>63</v>
      </c>
      <c r="N2889">
        <v>4</v>
      </c>
      <c r="O2889">
        <v>52</v>
      </c>
      <c r="P2889">
        <v>0</v>
      </c>
      <c r="Q2889">
        <v>2</v>
      </c>
      <c r="R2889" s="2" t="s">
        <v>9273</v>
      </c>
      <c r="S2889" s="2" t="s">
        <v>9295</v>
      </c>
      <c r="T2889" s="2" t="s">
        <v>9283</v>
      </c>
      <c r="U2889" s="2" t="s">
        <v>9265</v>
      </c>
      <c r="V2889">
        <v>685</v>
      </c>
      <c r="W2889" s="2" t="s">
        <v>9266</v>
      </c>
      <c r="X2889" s="2" t="s">
        <v>9267</v>
      </c>
    </row>
    <row r="2890" spans="1:24" x14ac:dyDescent="0.2">
      <c r="A2890" s="2" t="s">
        <v>9280</v>
      </c>
      <c r="B2890">
        <v>5479</v>
      </c>
      <c r="C2890" s="2" t="s">
        <v>9281</v>
      </c>
      <c r="D2890" s="2" t="s">
        <v>9255</v>
      </c>
      <c r="E2890" s="2" t="s">
        <v>9297</v>
      </c>
      <c r="F2890" s="1">
        <v>40556</v>
      </c>
      <c r="G2890" s="2" t="s">
        <v>9269</v>
      </c>
      <c r="H2890" s="2" t="s">
        <v>9258</v>
      </c>
      <c r="I2890" s="2" t="s">
        <v>9259</v>
      </c>
      <c r="J2890">
        <v>56005</v>
      </c>
      <c r="K2890" s="2" t="s">
        <v>9260</v>
      </c>
      <c r="L2890" s="2" t="s">
        <v>9261</v>
      </c>
      <c r="M2890">
        <v>68</v>
      </c>
      <c r="N2890">
        <v>31</v>
      </c>
      <c r="O2890">
        <v>30</v>
      </c>
      <c r="P2890">
        <v>1</v>
      </c>
      <c r="Q2890">
        <v>3</v>
      </c>
      <c r="R2890" s="2" t="s">
        <v>9273</v>
      </c>
      <c r="S2890" s="2" t="s">
        <v>9274</v>
      </c>
      <c r="T2890" s="2" t="s">
        <v>9288</v>
      </c>
      <c r="U2890" s="2" t="s">
        <v>9284</v>
      </c>
      <c r="V2890">
        <v>326</v>
      </c>
      <c r="W2890" s="2" t="s">
        <v>9266</v>
      </c>
      <c r="X2890" s="2" t="s">
        <v>9298</v>
      </c>
    </row>
    <row r="2891" spans="1:24" x14ac:dyDescent="0.2">
      <c r="A2891" s="2" t="s">
        <v>9268</v>
      </c>
      <c r="B2891">
        <v>5666</v>
      </c>
      <c r="C2891" s="2" t="s">
        <v>9254</v>
      </c>
      <c r="D2891" s="2" t="s">
        <v>9255</v>
      </c>
      <c r="E2891" s="2" t="s">
        <v>9278</v>
      </c>
      <c r="F2891" s="1">
        <v>40562</v>
      </c>
      <c r="G2891" s="2" t="s">
        <v>9269</v>
      </c>
      <c r="H2891" s="2" t="s">
        <v>9258</v>
      </c>
      <c r="I2891" s="2" t="s">
        <v>9271</v>
      </c>
      <c r="J2891">
        <v>53907</v>
      </c>
      <c r="K2891" s="2" t="s">
        <v>9292</v>
      </c>
      <c r="L2891" s="2" t="s">
        <v>9261</v>
      </c>
      <c r="M2891">
        <v>71</v>
      </c>
      <c r="N2891">
        <v>1</v>
      </c>
      <c r="O2891">
        <v>52</v>
      </c>
      <c r="P2891">
        <v>0</v>
      </c>
      <c r="Q2891">
        <v>9</v>
      </c>
      <c r="R2891" s="2" t="s">
        <v>9262</v>
      </c>
      <c r="S2891" s="2" t="s">
        <v>9293</v>
      </c>
      <c r="T2891" s="2" t="s">
        <v>9288</v>
      </c>
      <c r="U2891" s="2" t="s">
        <v>9284</v>
      </c>
      <c r="V2891">
        <v>189</v>
      </c>
      <c r="W2891" s="2" t="s">
        <v>9266</v>
      </c>
      <c r="X2891" s="2" t="s">
        <v>9267</v>
      </c>
    </row>
    <row r="2892" spans="1:24" x14ac:dyDescent="0.2">
      <c r="A2892" s="2" t="s">
        <v>9280</v>
      </c>
      <c r="B2892">
        <v>2462</v>
      </c>
      <c r="C2892" s="2" t="s">
        <v>9254</v>
      </c>
      <c r="D2892" s="2" t="s">
        <v>9255</v>
      </c>
      <c r="E2892" s="2" t="s">
        <v>9278</v>
      </c>
      <c r="F2892" s="1">
        <v>40599</v>
      </c>
      <c r="G2892" s="2" t="s">
        <v>9257</v>
      </c>
      <c r="H2892" s="2" t="s">
        <v>9270</v>
      </c>
      <c r="I2892" s="2" t="s">
        <v>9271</v>
      </c>
      <c r="J2892">
        <v>25726</v>
      </c>
      <c r="K2892" s="2" t="s">
        <v>9260</v>
      </c>
      <c r="L2892" s="2" t="s">
        <v>9290</v>
      </c>
      <c r="M2892">
        <v>69</v>
      </c>
      <c r="N2892">
        <v>9</v>
      </c>
      <c r="O2892">
        <v>68</v>
      </c>
      <c r="P2892">
        <v>0</v>
      </c>
      <c r="Q2892">
        <v>1</v>
      </c>
      <c r="R2892" s="2" t="s">
        <v>9273</v>
      </c>
      <c r="S2892" s="2" t="s">
        <v>9295</v>
      </c>
      <c r="T2892" s="2" t="s">
        <v>9288</v>
      </c>
      <c r="U2892" s="2" t="s">
        <v>9276</v>
      </c>
      <c r="V2892">
        <v>427</v>
      </c>
      <c r="W2892" s="2" t="s">
        <v>9294</v>
      </c>
      <c r="X2892" s="2" t="s">
        <v>9298</v>
      </c>
    </row>
    <row r="2893" spans="1:24" x14ac:dyDescent="0.2">
      <c r="A2893" s="2" t="s">
        <v>9253</v>
      </c>
      <c r="B2893">
        <v>2719</v>
      </c>
      <c r="C2893" s="2" t="s">
        <v>9281</v>
      </c>
      <c r="D2893" s="2" t="s">
        <v>9255</v>
      </c>
      <c r="E2893" s="2" t="s">
        <v>9256</v>
      </c>
      <c r="F2893" s="1">
        <v>40567</v>
      </c>
      <c r="G2893" s="2" t="s">
        <v>9269</v>
      </c>
      <c r="H2893" s="2" t="s">
        <v>9310</v>
      </c>
      <c r="I2893" s="2" t="s">
        <v>9271</v>
      </c>
      <c r="J2893">
        <v>14030</v>
      </c>
      <c r="K2893" s="2" t="s">
        <v>9260</v>
      </c>
      <c r="L2893" s="2" t="s">
        <v>9261</v>
      </c>
      <c r="M2893">
        <v>72</v>
      </c>
      <c r="N2893">
        <v>11</v>
      </c>
      <c r="O2893">
        <v>3</v>
      </c>
      <c r="P2893">
        <v>0</v>
      </c>
      <c r="Q2893">
        <v>1</v>
      </c>
      <c r="R2893" s="2" t="s">
        <v>9273</v>
      </c>
      <c r="S2893" s="2" t="s">
        <v>9274</v>
      </c>
      <c r="T2893" s="2" t="s">
        <v>9283</v>
      </c>
      <c r="U2893" s="2" t="s">
        <v>9284</v>
      </c>
      <c r="V2893">
        <v>345</v>
      </c>
      <c r="W2893" s="2" t="s">
        <v>9294</v>
      </c>
      <c r="X2893" s="2" t="s">
        <v>9299</v>
      </c>
    </row>
    <row r="2894" spans="1:24" x14ac:dyDescent="0.2">
      <c r="A2894" s="2" t="s">
        <v>9268</v>
      </c>
      <c r="B2894">
        <v>3832</v>
      </c>
      <c r="C2894" s="2" t="s">
        <v>9254</v>
      </c>
      <c r="D2894" s="2" t="s">
        <v>9255</v>
      </c>
      <c r="E2894" s="2" t="s">
        <v>9289</v>
      </c>
      <c r="F2894" s="1">
        <v>40588</v>
      </c>
      <c r="G2894" s="2" t="s">
        <v>9257</v>
      </c>
      <c r="H2894" s="2" t="s">
        <v>9303</v>
      </c>
      <c r="I2894" s="2" t="s">
        <v>9271</v>
      </c>
      <c r="J2894">
        <v>15192</v>
      </c>
      <c r="K2894" s="2" t="s">
        <v>9260</v>
      </c>
      <c r="L2894" s="2" t="s">
        <v>9261</v>
      </c>
      <c r="M2894">
        <v>100</v>
      </c>
      <c r="N2894">
        <v>1</v>
      </c>
      <c r="O2894">
        <v>7</v>
      </c>
      <c r="P2894">
        <v>0</v>
      </c>
      <c r="Q2894">
        <v>1</v>
      </c>
      <c r="R2894" s="2" t="s">
        <v>9273</v>
      </c>
      <c r="S2894" s="2" t="s">
        <v>9287</v>
      </c>
      <c r="T2894" s="2" t="s">
        <v>9275</v>
      </c>
      <c r="U2894" s="2" t="s">
        <v>9308</v>
      </c>
      <c r="V2894">
        <v>480</v>
      </c>
      <c r="W2894" s="2" t="s">
        <v>9279</v>
      </c>
      <c r="X2894" s="2" t="s">
        <v>9267</v>
      </c>
    </row>
    <row r="2895" spans="1:24" x14ac:dyDescent="0.2">
      <c r="A2895" s="2" t="s">
        <v>9268</v>
      </c>
      <c r="B2895">
        <v>8596</v>
      </c>
      <c r="C2895" s="2" t="s">
        <v>9254</v>
      </c>
      <c r="D2895" s="2" t="s">
        <v>9255</v>
      </c>
      <c r="E2895" s="2" t="s">
        <v>9256</v>
      </c>
      <c r="F2895" s="1">
        <v>40551</v>
      </c>
      <c r="G2895" s="2" t="s">
        <v>9269</v>
      </c>
      <c r="H2895" s="2" t="s">
        <v>9258</v>
      </c>
      <c r="I2895" s="2" t="s">
        <v>9271</v>
      </c>
      <c r="J2895">
        <v>25785</v>
      </c>
      <c r="K2895" s="2" t="s">
        <v>9260</v>
      </c>
      <c r="L2895" s="2" t="s">
        <v>9272</v>
      </c>
      <c r="M2895">
        <v>112</v>
      </c>
      <c r="N2895">
        <v>8</v>
      </c>
      <c r="O2895">
        <v>22</v>
      </c>
      <c r="P2895">
        <v>1</v>
      </c>
      <c r="Q2895">
        <v>4</v>
      </c>
      <c r="R2895" s="2" t="s">
        <v>9262</v>
      </c>
      <c r="S2895" s="2" t="s">
        <v>9293</v>
      </c>
      <c r="T2895" s="2" t="s">
        <v>9288</v>
      </c>
      <c r="U2895" s="2" t="s">
        <v>9276</v>
      </c>
      <c r="V2895">
        <v>537</v>
      </c>
      <c r="W2895" s="2" t="s">
        <v>9279</v>
      </c>
      <c r="X2895" s="2" t="s">
        <v>9298</v>
      </c>
    </row>
    <row r="2896" spans="1:24" x14ac:dyDescent="0.2">
      <c r="A2896" s="2" t="s">
        <v>9280</v>
      </c>
      <c r="B2896">
        <v>8370</v>
      </c>
      <c r="C2896" s="2" t="s">
        <v>9254</v>
      </c>
      <c r="D2896" s="2" t="s">
        <v>9255</v>
      </c>
      <c r="E2896" s="2" t="s">
        <v>9278</v>
      </c>
      <c r="F2896" s="1">
        <v>40571</v>
      </c>
      <c r="G2896" s="2" t="s">
        <v>9269</v>
      </c>
      <c r="H2896" s="2" t="s">
        <v>9258</v>
      </c>
      <c r="I2896" s="2" t="s">
        <v>9271</v>
      </c>
      <c r="J2896">
        <v>33409</v>
      </c>
      <c r="K2896" s="2" t="s">
        <v>9260</v>
      </c>
      <c r="L2896" s="2" t="s">
        <v>9261</v>
      </c>
      <c r="M2896">
        <v>105</v>
      </c>
      <c r="N2896">
        <v>19</v>
      </c>
      <c r="O2896">
        <v>17</v>
      </c>
      <c r="P2896">
        <v>0</v>
      </c>
      <c r="Q2896">
        <v>7</v>
      </c>
      <c r="R2896" s="2" t="s">
        <v>9273</v>
      </c>
      <c r="S2896" s="2" t="s">
        <v>9274</v>
      </c>
      <c r="T2896" s="2" t="s">
        <v>9288</v>
      </c>
      <c r="U2896" s="2" t="s">
        <v>9265</v>
      </c>
      <c r="V2896">
        <v>553</v>
      </c>
      <c r="W2896" s="2" t="s">
        <v>9279</v>
      </c>
      <c r="X2896" s="2" t="s">
        <v>9267</v>
      </c>
    </row>
    <row r="2897" spans="1:24" x14ac:dyDescent="0.2">
      <c r="A2897" s="2" t="s">
        <v>9277</v>
      </c>
      <c r="B2897">
        <v>5182</v>
      </c>
      <c r="C2897" s="2" t="s">
        <v>9254</v>
      </c>
      <c r="D2897" s="2" t="s">
        <v>9282</v>
      </c>
      <c r="E2897" s="2" t="s">
        <v>9256</v>
      </c>
      <c r="F2897" s="1">
        <v>40568</v>
      </c>
      <c r="G2897" s="2" t="s">
        <v>9269</v>
      </c>
      <c r="H2897" s="2" t="s">
        <v>9258</v>
      </c>
      <c r="I2897" s="2" t="s">
        <v>9271</v>
      </c>
      <c r="J2897">
        <v>44820</v>
      </c>
      <c r="K2897" s="2" t="s">
        <v>9292</v>
      </c>
      <c r="L2897" s="2" t="s">
        <v>9261</v>
      </c>
      <c r="M2897">
        <v>133</v>
      </c>
      <c r="N2897">
        <v>12</v>
      </c>
      <c r="O2897">
        <v>62</v>
      </c>
      <c r="P2897">
        <v>3</v>
      </c>
      <c r="Q2897">
        <v>1</v>
      </c>
      <c r="R2897" s="2" t="s">
        <v>9273</v>
      </c>
      <c r="S2897" s="2" t="s">
        <v>9274</v>
      </c>
      <c r="T2897" s="2" t="s">
        <v>9288</v>
      </c>
      <c r="U2897" s="2" t="s">
        <v>9284</v>
      </c>
      <c r="V2897">
        <v>336</v>
      </c>
      <c r="W2897" s="2" t="s">
        <v>9296</v>
      </c>
      <c r="X2897" s="2" t="s">
        <v>9267</v>
      </c>
    </row>
    <row r="2898" spans="1:24" x14ac:dyDescent="0.2">
      <c r="A2898" s="2" t="s">
        <v>9253</v>
      </c>
      <c r="B2898">
        <v>5206</v>
      </c>
      <c r="C2898" s="2" t="s">
        <v>9254</v>
      </c>
      <c r="D2898" s="2" t="s">
        <v>9255</v>
      </c>
      <c r="E2898" s="2" t="s">
        <v>9256</v>
      </c>
      <c r="F2898" s="1">
        <v>40570</v>
      </c>
      <c r="G2898" s="2" t="s">
        <v>9269</v>
      </c>
      <c r="H2898" s="2" t="s">
        <v>9286</v>
      </c>
      <c r="I2898" s="2" t="s">
        <v>9259</v>
      </c>
      <c r="J2898">
        <v>21594</v>
      </c>
      <c r="K2898" s="2" t="s">
        <v>9260</v>
      </c>
      <c r="L2898" s="2" t="s">
        <v>9261</v>
      </c>
      <c r="M2898">
        <v>71</v>
      </c>
      <c r="N2898">
        <v>16</v>
      </c>
      <c r="O2898">
        <v>23</v>
      </c>
      <c r="P2898">
        <v>3</v>
      </c>
      <c r="Q2898">
        <v>3</v>
      </c>
      <c r="R2898" s="2" t="s">
        <v>9273</v>
      </c>
      <c r="S2898" s="2" t="s">
        <v>9287</v>
      </c>
      <c r="T2898" s="2" t="s">
        <v>9275</v>
      </c>
      <c r="U2898" s="2" t="s">
        <v>9265</v>
      </c>
      <c r="V2898">
        <v>340</v>
      </c>
      <c r="W2898" s="2" t="s">
        <v>9266</v>
      </c>
      <c r="X2898" s="2" t="s">
        <v>9298</v>
      </c>
    </row>
    <row r="2899" spans="1:24" x14ac:dyDescent="0.2">
      <c r="A2899" s="2" t="s">
        <v>9280</v>
      </c>
      <c r="B2899">
        <v>4969</v>
      </c>
      <c r="C2899" s="2" t="s">
        <v>9254</v>
      </c>
      <c r="D2899" s="2" t="s">
        <v>9255</v>
      </c>
      <c r="E2899" s="2" t="s">
        <v>9289</v>
      </c>
      <c r="F2899" s="1">
        <v>40583</v>
      </c>
      <c r="G2899" s="2" t="s">
        <v>9257</v>
      </c>
      <c r="H2899" s="2" t="s">
        <v>9258</v>
      </c>
      <c r="I2899" s="2" t="s">
        <v>9271</v>
      </c>
      <c r="J2899">
        <v>62365</v>
      </c>
      <c r="K2899" s="2" t="s">
        <v>9260</v>
      </c>
      <c r="L2899" s="2" t="s">
        <v>9261</v>
      </c>
      <c r="M2899">
        <v>62</v>
      </c>
      <c r="N2899">
        <v>0</v>
      </c>
      <c r="O2899">
        <v>99</v>
      </c>
      <c r="P2899">
        <v>0</v>
      </c>
      <c r="Q2899">
        <v>8</v>
      </c>
      <c r="R2899" s="2" t="s">
        <v>9262</v>
      </c>
      <c r="S2899" s="2" t="s">
        <v>9293</v>
      </c>
      <c r="T2899" s="2" t="s">
        <v>9264</v>
      </c>
      <c r="U2899" s="2" t="s">
        <v>9284</v>
      </c>
      <c r="V2899">
        <v>297</v>
      </c>
      <c r="W2899" s="2" t="s">
        <v>9266</v>
      </c>
      <c r="X2899" s="2" t="s">
        <v>9267</v>
      </c>
    </row>
    <row r="2900" spans="1:24" x14ac:dyDescent="0.2">
      <c r="A2900" s="2" t="s">
        <v>9253</v>
      </c>
      <c r="B2900">
        <v>9764</v>
      </c>
      <c r="C2900" s="2" t="s">
        <v>9254</v>
      </c>
      <c r="D2900" s="2" t="s">
        <v>9282</v>
      </c>
      <c r="E2900" s="2" t="s">
        <v>9289</v>
      </c>
      <c r="F2900" s="1">
        <v>40602</v>
      </c>
      <c r="G2900" s="2" t="s">
        <v>9257</v>
      </c>
      <c r="H2900" s="2" t="s">
        <v>9270</v>
      </c>
      <c r="I2900" s="2" t="s">
        <v>9271</v>
      </c>
      <c r="J2900">
        <v>93535</v>
      </c>
      <c r="K2900" s="2" t="s">
        <v>9260</v>
      </c>
      <c r="L2900" s="2" t="s">
        <v>9272</v>
      </c>
      <c r="M2900">
        <v>98</v>
      </c>
      <c r="N2900">
        <v>24</v>
      </c>
      <c r="O2900">
        <v>11</v>
      </c>
      <c r="P2900">
        <v>1</v>
      </c>
      <c r="Q2900">
        <v>2</v>
      </c>
      <c r="R2900" s="2" t="s">
        <v>9273</v>
      </c>
      <c r="S2900" s="2" t="s">
        <v>9287</v>
      </c>
      <c r="T2900" s="2" t="s">
        <v>9283</v>
      </c>
      <c r="U2900" s="2" t="s">
        <v>9308</v>
      </c>
      <c r="V2900">
        <v>705</v>
      </c>
      <c r="W2900" s="2" t="s">
        <v>9266</v>
      </c>
      <c r="X2900" s="2" t="s">
        <v>9298</v>
      </c>
    </row>
    <row r="2901" spans="1:24" x14ac:dyDescent="0.2">
      <c r="A2901" s="2" t="s">
        <v>9268</v>
      </c>
      <c r="B2901">
        <v>12731</v>
      </c>
      <c r="C2901" s="2" t="s">
        <v>9281</v>
      </c>
      <c r="D2901" s="2" t="s">
        <v>9255</v>
      </c>
      <c r="E2901" s="2" t="s">
        <v>9291</v>
      </c>
      <c r="F2901" s="1">
        <v>40557</v>
      </c>
      <c r="G2901" s="2" t="s">
        <v>9269</v>
      </c>
      <c r="H2901" s="2" t="s">
        <v>9258</v>
      </c>
      <c r="I2901" s="2" t="s">
        <v>9259</v>
      </c>
      <c r="J2901">
        <v>40870</v>
      </c>
      <c r="K2901" s="2" t="s">
        <v>9260</v>
      </c>
      <c r="L2901" s="2" t="s">
        <v>9261</v>
      </c>
      <c r="M2901">
        <v>105</v>
      </c>
      <c r="N2901">
        <v>3</v>
      </c>
      <c r="O2901">
        <v>56</v>
      </c>
      <c r="P2901">
        <v>0</v>
      </c>
      <c r="Q2901">
        <v>2</v>
      </c>
      <c r="R2901" s="2" t="s">
        <v>9273</v>
      </c>
      <c r="S2901" s="2" t="s">
        <v>9295</v>
      </c>
      <c r="T2901" s="2" t="s">
        <v>9288</v>
      </c>
      <c r="U2901" s="2" t="s">
        <v>9265</v>
      </c>
      <c r="V2901">
        <v>504</v>
      </c>
      <c r="W2901" s="2" t="s">
        <v>9279</v>
      </c>
      <c r="X2901" s="2" t="s">
        <v>9299</v>
      </c>
    </row>
    <row r="2902" spans="1:24" x14ac:dyDescent="0.2">
      <c r="A2902" s="2" t="s">
        <v>9280</v>
      </c>
      <c r="B2902">
        <v>4078</v>
      </c>
      <c r="C2902" s="2" t="s">
        <v>9254</v>
      </c>
      <c r="D2902" s="2" t="s">
        <v>9255</v>
      </c>
      <c r="E2902" s="2" t="s">
        <v>9256</v>
      </c>
      <c r="F2902" s="1">
        <v>40550</v>
      </c>
      <c r="G2902" s="2" t="s">
        <v>9269</v>
      </c>
      <c r="H2902" s="2" t="s">
        <v>9270</v>
      </c>
      <c r="I2902" s="2" t="s">
        <v>9271</v>
      </c>
      <c r="J2902">
        <v>40627</v>
      </c>
      <c r="K2902" s="2" t="s">
        <v>9260</v>
      </c>
      <c r="L2902" s="2" t="s">
        <v>9272</v>
      </c>
      <c r="M2902">
        <v>116</v>
      </c>
      <c r="N2902">
        <v>18</v>
      </c>
      <c r="O2902">
        <v>86</v>
      </c>
      <c r="P2902">
        <v>0</v>
      </c>
      <c r="Q2902">
        <v>1</v>
      </c>
      <c r="R2902" s="2" t="s">
        <v>9273</v>
      </c>
      <c r="S2902" s="2" t="s">
        <v>9295</v>
      </c>
      <c r="T2902" s="2" t="s">
        <v>9288</v>
      </c>
      <c r="U2902" s="2" t="s">
        <v>9265</v>
      </c>
      <c r="V2902">
        <v>835</v>
      </c>
      <c r="W2902" s="2" t="s">
        <v>9296</v>
      </c>
      <c r="X2902" s="2" t="s">
        <v>9267</v>
      </c>
    </row>
    <row r="2903" spans="1:24" x14ac:dyDescent="0.2">
      <c r="A2903" s="2" t="s">
        <v>9268</v>
      </c>
      <c r="B2903">
        <v>8417</v>
      </c>
      <c r="C2903" s="2" t="s">
        <v>9254</v>
      </c>
      <c r="D2903" s="2" t="s">
        <v>9285</v>
      </c>
      <c r="E2903" s="2" t="s">
        <v>9278</v>
      </c>
      <c r="F2903" s="1">
        <v>40549</v>
      </c>
      <c r="G2903" s="2" t="s">
        <v>9269</v>
      </c>
      <c r="H2903" s="2" t="s">
        <v>9258</v>
      </c>
      <c r="I2903" s="2" t="s">
        <v>9259</v>
      </c>
      <c r="J2903">
        <v>24285</v>
      </c>
      <c r="K2903" s="2" t="s">
        <v>9260</v>
      </c>
      <c r="L2903" s="2" t="s">
        <v>9290</v>
      </c>
      <c r="M2903">
        <v>111</v>
      </c>
      <c r="N2903">
        <v>6</v>
      </c>
      <c r="O2903">
        <v>10</v>
      </c>
      <c r="P2903">
        <v>0</v>
      </c>
      <c r="Q2903">
        <v>7</v>
      </c>
      <c r="R2903" s="2" t="s">
        <v>9273</v>
      </c>
      <c r="S2903" s="2" t="s">
        <v>9274</v>
      </c>
      <c r="T2903" s="2" t="s">
        <v>9275</v>
      </c>
      <c r="U2903" s="2" t="s">
        <v>9265</v>
      </c>
      <c r="V2903">
        <v>1257</v>
      </c>
      <c r="W2903" s="2" t="s">
        <v>9294</v>
      </c>
      <c r="X2903" s="2" t="s">
        <v>9298</v>
      </c>
    </row>
    <row r="2904" spans="1:24" x14ac:dyDescent="0.2">
      <c r="A2904" s="2" t="s">
        <v>9253</v>
      </c>
      <c r="B2904">
        <v>7350</v>
      </c>
      <c r="C2904" s="2" t="s">
        <v>9254</v>
      </c>
      <c r="D2904" s="2" t="s">
        <v>9282</v>
      </c>
      <c r="E2904" s="2" t="s">
        <v>9289</v>
      </c>
      <c r="F2904" s="1">
        <v>40563</v>
      </c>
      <c r="G2904" s="2" t="s">
        <v>9269</v>
      </c>
      <c r="H2904" s="2" t="s">
        <v>9258</v>
      </c>
      <c r="I2904" s="2" t="s">
        <v>9259</v>
      </c>
      <c r="J2904">
        <v>69241</v>
      </c>
      <c r="K2904" s="2" t="s">
        <v>9300</v>
      </c>
      <c r="L2904" s="2" t="s">
        <v>9290</v>
      </c>
      <c r="M2904">
        <v>93</v>
      </c>
      <c r="N2904">
        <v>2</v>
      </c>
      <c r="O2904">
        <v>63</v>
      </c>
      <c r="P2904">
        <v>0</v>
      </c>
      <c r="Q2904">
        <v>3</v>
      </c>
      <c r="R2904" s="2" t="s">
        <v>9273</v>
      </c>
      <c r="S2904" s="2" t="s">
        <v>9274</v>
      </c>
      <c r="T2904" s="2" t="s">
        <v>9288</v>
      </c>
      <c r="U2904" s="2" t="s">
        <v>9265</v>
      </c>
      <c r="V2904">
        <v>111</v>
      </c>
      <c r="W2904" s="2" t="s">
        <v>9294</v>
      </c>
      <c r="X2904" s="2" t="s">
        <v>9267</v>
      </c>
    </row>
    <row r="2905" spans="1:24" x14ac:dyDescent="0.2">
      <c r="A2905" s="2" t="s">
        <v>9280</v>
      </c>
      <c r="B2905">
        <v>7582</v>
      </c>
      <c r="C2905" s="2" t="s">
        <v>9281</v>
      </c>
      <c r="D2905" s="2" t="s">
        <v>9255</v>
      </c>
      <c r="E2905" s="2" t="s">
        <v>9256</v>
      </c>
      <c r="F2905" s="1">
        <v>40577</v>
      </c>
      <c r="G2905" s="2" t="s">
        <v>9257</v>
      </c>
      <c r="H2905" s="2" t="s">
        <v>9258</v>
      </c>
      <c r="I2905" s="2" t="s">
        <v>9259</v>
      </c>
      <c r="J2905">
        <v>64801</v>
      </c>
      <c r="K2905" s="2" t="s">
        <v>9292</v>
      </c>
      <c r="L2905" s="2" t="s">
        <v>9261</v>
      </c>
      <c r="M2905">
        <v>64</v>
      </c>
      <c r="N2905">
        <v>19</v>
      </c>
      <c r="O2905">
        <v>19</v>
      </c>
      <c r="P2905">
        <v>0</v>
      </c>
      <c r="Q2905">
        <v>2</v>
      </c>
      <c r="R2905" s="2" t="s">
        <v>9273</v>
      </c>
      <c r="S2905" s="2" t="s">
        <v>9274</v>
      </c>
      <c r="T2905" s="2" t="s">
        <v>9283</v>
      </c>
      <c r="U2905" s="2" t="s">
        <v>9308</v>
      </c>
      <c r="V2905">
        <v>268</v>
      </c>
      <c r="W2905" s="2" t="s">
        <v>9266</v>
      </c>
      <c r="X2905" s="2" t="s">
        <v>9267</v>
      </c>
    </row>
    <row r="2906" spans="1:24" x14ac:dyDescent="0.2">
      <c r="A2906" s="2" t="s">
        <v>9268</v>
      </c>
      <c r="B2906">
        <v>2808</v>
      </c>
      <c r="C2906" s="2" t="s">
        <v>9254</v>
      </c>
      <c r="D2906" s="2" t="s">
        <v>9255</v>
      </c>
      <c r="E2906" s="2" t="s">
        <v>9278</v>
      </c>
      <c r="F2906" s="1">
        <v>40566</v>
      </c>
      <c r="G2906" s="2" t="s">
        <v>9269</v>
      </c>
      <c r="H2906" s="2" t="s">
        <v>9258</v>
      </c>
      <c r="I2906" s="2" t="s">
        <v>9271</v>
      </c>
      <c r="J2906">
        <v>55005</v>
      </c>
      <c r="K2906" s="2" t="s">
        <v>9260</v>
      </c>
      <c r="L2906" s="2" t="s">
        <v>9290</v>
      </c>
      <c r="M2906">
        <v>70</v>
      </c>
      <c r="N2906">
        <v>31</v>
      </c>
      <c r="O2906">
        <v>39</v>
      </c>
      <c r="P2906">
        <v>1</v>
      </c>
      <c r="Q2906">
        <v>1</v>
      </c>
      <c r="R2906" s="2" t="s">
        <v>9273</v>
      </c>
      <c r="S2906" s="2" t="s">
        <v>9287</v>
      </c>
      <c r="T2906" s="2" t="s">
        <v>9275</v>
      </c>
      <c r="U2906" s="2" t="s">
        <v>9276</v>
      </c>
      <c r="V2906">
        <v>336</v>
      </c>
      <c r="W2906" s="2" t="s">
        <v>9294</v>
      </c>
      <c r="X2906" s="2" t="s">
        <v>9267</v>
      </c>
    </row>
    <row r="2907" spans="1:24" x14ac:dyDescent="0.2">
      <c r="A2907" s="2" t="s">
        <v>9268</v>
      </c>
      <c r="B2907">
        <v>9095</v>
      </c>
      <c r="C2907" s="2" t="s">
        <v>9281</v>
      </c>
      <c r="D2907" s="2" t="s">
        <v>9255</v>
      </c>
      <c r="E2907" s="2" t="s">
        <v>9256</v>
      </c>
      <c r="F2907" s="1">
        <v>40554</v>
      </c>
      <c r="G2907" s="2" t="s">
        <v>9269</v>
      </c>
      <c r="H2907" s="2" t="s">
        <v>9258</v>
      </c>
      <c r="I2907" s="2" t="s">
        <v>9259</v>
      </c>
      <c r="J2907">
        <v>37937</v>
      </c>
      <c r="K2907" s="2" t="s">
        <v>9260</v>
      </c>
      <c r="L2907" s="2" t="s">
        <v>9261</v>
      </c>
      <c r="M2907">
        <v>116</v>
      </c>
      <c r="N2907">
        <v>3</v>
      </c>
      <c r="O2907">
        <v>42</v>
      </c>
      <c r="P2907">
        <v>0</v>
      </c>
      <c r="Q2907">
        <v>5</v>
      </c>
      <c r="R2907" s="2" t="s">
        <v>9262</v>
      </c>
      <c r="S2907" s="2" t="s">
        <v>9305</v>
      </c>
      <c r="T2907" s="2" t="s">
        <v>9283</v>
      </c>
      <c r="U2907" s="2" t="s">
        <v>9276</v>
      </c>
      <c r="V2907">
        <v>556</v>
      </c>
      <c r="W2907" s="2" t="s">
        <v>9279</v>
      </c>
      <c r="X2907" s="2" t="s">
        <v>9267</v>
      </c>
    </row>
    <row r="2908" spans="1:24" x14ac:dyDescent="0.2">
      <c r="A2908" s="2" t="s">
        <v>9253</v>
      </c>
      <c r="B2908">
        <v>17793</v>
      </c>
      <c r="C2908" s="2" t="s">
        <v>9254</v>
      </c>
      <c r="D2908" s="2" t="s">
        <v>9285</v>
      </c>
      <c r="E2908" s="2" t="s">
        <v>9289</v>
      </c>
      <c r="F2908" s="1">
        <v>40592</v>
      </c>
      <c r="G2908" s="2" t="s">
        <v>9257</v>
      </c>
      <c r="H2908" s="2" t="s">
        <v>9270</v>
      </c>
      <c r="I2908" s="2" t="s">
        <v>9271</v>
      </c>
      <c r="J2908">
        <v>10495</v>
      </c>
      <c r="K2908" s="2" t="s">
        <v>9260</v>
      </c>
      <c r="L2908" s="2" t="s">
        <v>9261</v>
      </c>
      <c r="M2908">
        <v>118</v>
      </c>
      <c r="N2908">
        <v>26</v>
      </c>
      <c r="O2908">
        <v>43</v>
      </c>
      <c r="P2908">
        <v>0</v>
      </c>
      <c r="Q2908">
        <v>2</v>
      </c>
      <c r="R2908" s="2" t="s">
        <v>9273</v>
      </c>
      <c r="S2908" s="2" t="s">
        <v>9274</v>
      </c>
      <c r="T2908" s="2" t="s">
        <v>9288</v>
      </c>
      <c r="U2908" s="2" t="s">
        <v>9308</v>
      </c>
      <c r="V2908">
        <v>1118</v>
      </c>
      <c r="W2908" s="2" t="s">
        <v>9266</v>
      </c>
      <c r="X2908" s="2" t="s">
        <v>9299</v>
      </c>
    </row>
    <row r="2909" spans="1:24" x14ac:dyDescent="0.2">
      <c r="A2909" s="2" t="s">
        <v>9268</v>
      </c>
      <c r="B2909">
        <v>6291</v>
      </c>
      <c r="C2909" s="2" t="s">
        <v>9254</v>
      </c>
      <c r="D2909" s="2" t="s">
        <v>9282</v>
      </c>
      <c r="E2909" s="2" t="s">
        <v>9278</v>
      </c>
      <c r="F2909" s="1">
        <v>40548</v>
      </c>
      <c r="G2909" s="2" t="s">
        <v>9269</v>
      </c>
      <c r="H2909" s="2" t="s">
        <v>9258</v>
      </c>
      <c r="I2909" s="2" t="s">
        <v>9271</v>
      </c>
      <c r="J2909">
        <v>89113</v>
      </c>
      <c r="K2909" s="2" t="s">
        <v>9292</v>
      </c>
      <c r="L2909" s="2" t="s">
        <v>9261</v>
      </c>
      <c r="M2909">
        <v>78</v>
      </c>
      <c r="N2909">
        <v>18</v>
      </c>
      <c r="O2909">
        <v>68</v>
      </c>
      <c r="P2909">
        <v>0</v>
      </c>
      <c r="Q2909">
        <v>8</v>
      </c>
      <c r="R2909" s="2" t="s">
        <v>9273</v>
      </c>
      <c r="S2909" s="2" t="s">
        <v>9274</v>
      </c>
      <c r="T2909" s="2" t="s">
        <v>9264</v>
      </c>
      <c r="U2909" s="2" t="s">
        <v>9284</v>
      </c>
      <c r="V2909">
        <v>219</v>
      </c>
      <c r="W2909" s="2" t="s">
        <v>9266</v>
      </c>
      <c r="X2909" s="2" t="s">
        <v>9267</v>
      </c>
    </row>
    <row r="2910" spans="1:24" x14ac:dyDescent="0.2">
      <c r="A2910" s="2" t="s">
        <v>9268</v>
      </c>
      <c r="B2910">
        <v>4745</v>
      </c>
      <c r="C2910" s="2" t="s">
        <v>9254</v>
      </c>
      <c r="D2910" s="2" t="s">
        <v>9255</v>
      </c>
      <c r="E2910" s="2" t="s">
        <v>9289</v>
      </c>
      <c r="F2910" s="1">
        <v>40570</v>
      </c>
      <c r="G2910" s="2" t="s">
        <v>9269</v>
      </c>
      <c r="H2910" s="2" t="s">
        <v>9270</v>
      </c>
      <c r="I2910" s="2" t="s">
        <v>9271</v>
      </c>
      <c r="J2910">
        <v>52687</v>
      </c>
      <c r="K2910" s="2" t="s">
        <v>9260</v>
      </c>
      <c r="L2910" s="2" t="s">
        <v>9272</v>
      </c>
      <c r="M2910">
        <v>63</v>
      </c>
      <c r="N2910">
        <v>23</v>
      </c>
      <c r="O2910">
        <v>88</v>
      </c>
      <c r="P2910">
        <v>0</v>
      </c>
      <c r="Q2910">
        <v>3</v>
      </c>
      <c r="R2910" s="2" t="s">
        <v>9273</v>
      </c>
      <c r="S2910" s="2" t="s">
        <v>9287</v>
      </c>
      <c r="T2910" s="2" t="s">
        <v>9288</v>
      </c>
      <c r="U2910" s="2" t="s">
        <v>9284</v>
      </c>
      <c r="V2910">
        <v>523</v>
      </c>
      <c r="W2910" s="2" t="s">
        <v>9266</v>
      </c>
      <c r="X2910" s="2" t="s">
        <v>9267</v>
      </c>
    </row>
    <row r="2911" spans="1:24" x14ac:dyDescent="0.2">
      <c r="A2911" s="2" t="s">
        <v>9253</v>
      </c>
      <c r="B2911">
        <v>4250</v>
      </c>
      <c r="C2911" s="2" t="s">
        <v>9281</v>
      </c>
      <c r="D2911" s="2" t="s">
        <v>9255</v>
      </c>
      <c r="E2911" s="2" t="s">
        <v>9289</v>
      </c>
      <c r="F2911" s="1">
        <v>40561</v>
      </c>
      <c r="G2911" s="2" t="s">
        <v>9269</v>
      </c>
      <c r="H2911" s="2" t="s">
        <v>9270</v>
      </c>
      <c r="I2911" s="2" t="s">
        <v>9271</v>
      </c>
      <c r="J2911">
        <v>89133</v>
      </c>
      <c r="K2911" s="2" t="s">
        <v>9260</v>
      </c>
      <c r="L2911" s="2" t="s">
        <v>9272</v>
      </c>
      <c r="M2911">
        <v>61</v>
      </c>
      <c r="N2911">
        <v>17</v>
      </c>
      <c r="O2911">
        <v>1</v>
      </c>
      <c r="P2911">
        <v>1</v>
      </c>
      <c r="Q2911">
        <v>7</v>
      </c>
      <c r="R2911" s="2" t="s">
        <v>9273</v>
      </c>
      <c r="S2911" s="2" t="s">
        <v>9287</v>
      </c>
      <c r="T2911" s="2" t="s">
        <v>9288</v>
      </c>
      <c r="U2911" s="2" t="s">
        <v>9265</v>
      </c>
      <c r="V2911">
        <v>292</v>
      </c>
      <c r="W2911" s="2" t="s">
        <v>9266</v>
      </c>
      <c r="X2911" s="2" t="s">
        <v>9298</v>
      </c>
    </row>
    <row r="2912" spans="1:24" x14ac:dyDescent="0.2">
      <c r="A2912" s="2" t="s">
        <v>9268</v>
      </c>
      <c r="B2912">
        <v>12625</v>
      </c>
      <c r="C2912" s="2" t="s">
        <v>9254</v>
      </c>
      <c r="D2912" s="2" t="s">
        <v>9285</v>
      </c>
      <c r="E2912" s="2" t="s">
        <v>9278</v>
      </c>
      <c r="F2912" s="1">
        <v>40547</v>
      </c>
      <c r="G2912" s="2" t="s">
        <v>9269</v>
      </c>
      <c r="H2912" s="2" t="s">
        <v>9258</v>
      </c>
      <c r="I2912" s="2" t="s">
        <v>9271</v>
      </c>
      <c r="J2912">
        <v>79421</v>
      </c>
      <c r="K2912" s="2" t="s">
        <v>9300</v>
      </c>
      <c r="L2912" s="2" t="s">
        <v>9261</v>
      </c>
      <c r="M2912">
        <v>104</v>
      </c>
      <c r="N2912">
        <v>23</v>
      </c>
      <c r="O2912">
        <v>85</v>
      </c>
      <c r="P2912">
        <v>0</v>
      </c>
      <c r="Q2912">
        <v>2</v>
      </c>
      <c r="R2912" s="2" t="s">
        <v>9273</v>
      </c>
      <c r="S2912" s="2" t="s">
        <v>9287</v>
      </c>
      <c r="T2912" s="2" t="s">
        <v>9288</v>
      </c>
      <c r="U2912" s="2" t="s">
        <v>9265</v>
      </c>
      <c r="V2912">
        <v>115</v>
      </c>
      <c r="W2912" s="2" t="s">
        <v>9266</v>
      </c>
      <c r="X2912" s="2" t="s">
        <v>9267</v>
      </c>
    </row>
    <row r="2913" spans="1:24" x14ac:dyDescent="0.2">
      <c r="A2913" s="2" t="s">
        <v>9268</v>
      </c>
      <c r="B2913">
        <v>3096</v>
      </c>
      <c r="C2913" s="2" t="s">
        <v>9281</v>
      </c>
      <c r="D2913" s="2" t="s">
        <v>9282</v>
      </c>
      <c r="E2913" s="2" t="s">
        <v>9256</v>
      </c>
      <c r="F2913" s="1">
        <v>40586</v>
      </c>
      <c r="G2913" s="2" t="s">
        <v>9257</v>
      </c>
      <c r="H2913" s="2" t="s">
        <v>9258</v>
      </c>
      <c r="I2913" s="2" t="s">
        <v>9271</v>
      </c>
      <c r="J2913">
        <v>21604</v>
      </c>
      <c r="K2913" s="2" t="s">
        <v>9260</v>
      </c>
      <c r="L2913" s="2" t="s">
        <v>9290</v>
      </c>
      <c r="M2913">
        <v>79</v>
      </c>
      <c r="N2913">
        <v>14</v>
      </c>
      <c r="O2913">
        <v>28</v>
      </c>
      <c r="P2913">
        <v>0</v>
      </c>
      <c r="Q2913">
        <v>1</v>
      </c>
      <c r="R2913" s="2" t="s">
        <v>9262</v>
      </c>
      <c r="S2913" s="2" t="s">
        <v>9263</v>
      </c>
      <c r="T2913" s="2" t="s">
        <v>9288</v>
      </c>
      <c r="U2913" s="2" t="s">
        <v>9284</v>
      </c>
      <c r="V2913">
        <v>379</v>
      </c>
      <c r="W2913" s="2" t="s">
        <v>9266</v>
      </c>
      <c r="X2913" s="2" t="s">
        <v>9267</v>
      </c>
    </row>
    <row r="2914" spans="1:24" x14ac:dyDescent="0.2">
      <c r="A2914" s="2" t="s">
        <v>9253</v>
      </c>
      <c r="B2914">
        <v>5504</v>
      </c>
      <c r="C2914" s="2" t="s">
        <v>9281</v>
      </c>
      <c r="D2914" s="2" t="s">
        <v>9255</v>
      </c>
      <c r="E2914" s="2" t="s">
        <v>9278</v>
      </c>
      <c r="F2914" s="1">
        <v>40582</v>
      </c>
      <c r="G2914" s="2" t="s">
        <v>9257</v>
      </c>
      <c r="H2914" s="2" t="s">
        <v>9270</v>
      </c>
      <c r="I2914" s="2" t="s">
        <v>9271</v>
      </c>
      <c r="J2914">
        <v>69638</v>
      </c>
      <c r="K2914" s="2" t="s">
        <v>9260</v>
      </c>
      <c r="L2914" s="2" t="s">
        <v>9261</v>
      </c>
      <c r="M2914">
        <v>73</v>
      </c>
      <c r="N2914">
        <v>18</v>
      </c>
      <c r="O2914">
        <v>45</v>
      </c>
      <c r="P2914">
        <v>0</v>
      </c>
      <c r="Q2914">
        <v>5</v>
      </c>
      <c r="R2914" s="2" t="s">
        <v>9262</v>
      </c>
      <c r="S2914" s="2" t="s">
        <v>9305</v>
      </c>
      <c r="T2914" s="2" t="s">
        <v>9288</v>
      </c>
      <c r="U2914" s="2" t="s">
        <v>9276</v>
      </c>
      <c r="V2914">
        <v>350</v>
      </c>
      <c r="W2914" s="2" t="s">
        <v>9266</v>
      </c>
      <c r="X2914" s="2" t="s">
        <v>9267</v>
      </c>
    </row>
    <row r="2915" spans="1:24" x14ac:dyDescent="0.2">
      <c r="A2915" s="2" t="s">
        <v>9277</v>
      </c>
      <c r="B2915">
        <v>2121</v>
      </c>
      <c r="C2915" s="2" t="s">
        <v>9254</v>
      </c>
      <c r="D2915" s="2" t="s">
        <v>9255</v>
      </c>
      <c r="E2915" s="2" t="s">
        <v>9256</v>
      </c>
      <c r="F2915" s="1">
        <v>40570</v>
      </c>
      <c r="G2915" s="2" t="s">
        <v>9269</v>
      </c>
      <c r="H2915" s="2" t="s">
        <v>9270</v>
      </c>
      <c r="I2915" s="2" t="s">
        <v>9259</v>
      </c>
      <c r="J2915">
        <v>96089</v>
      </c>
      <c r="K2915" s="2" t="s">
        <v>9260</v>
      </c>
      <c r="L2915" s="2" t="s">
        <v>9272</v>
      </c>
      <c r="M2915">
        <v>62</v>
      </c>
      <c r="N2915">
        <v>11</v>
      </c>
      <c r="O2915">
        <v>45</v>
      </c>
      <c r="P2915">
        <v>0</v>
      </c>
      <c r="Q2915">
        <v>1</v>
      </c>
      <c r="R2915" s="2" t="s">
        <v>9273</v>
      </c>
      <c r="S2915" s="2" t="s">
        <v>9274</v>
      </c>
      <c r="T2915" s="2" t="s">
        <v>9275</v>
      </c>
      <c r="U2915" s="2" t="s">
        <v>9276</v>
      </c>
      <c r="V2915">
        <v>446</v>
      </c>
      <c r="W2915" s="2" t="s">
        <v>9294</v>
      </c>
      <c r="X2915" s="2" t="s">
        <v>9298</v>
      </c>
    </row>
    <row r="2916" spans="1:24" x14ac:dyDescent="0.2">
      <c r="A2916" s="2" t="s">
        <v>9268</v>
      </c>
      <c r="B2916">
        <v>6179</v>
      </c>
      <c r="C2916" s="2" t="s">
        <v>9254</v>
      </c>
      <c r="D2916" s="2" t="s">
        <v>9282</v>
      </c>
      <c r="E2916" s="2" t="s">
        <v>9289</v>
      </c>
      <c r="F2916" s="1">
        <v>40600</v>
      </c>
      <c r="G2916" s="2" t="s">
        <v>9257</v>
      </c>
      <c r="H2916" s="2" t="s">
        <v>9270</v>
      </c>
      <c r="I2916" s="2" t="s">
        <v>9271</v>
      </c>
      <c r="J2916">
        <v>96982</v>
      </c>
      <c r="K2916" s="2" t="s">
        <v>9260</v>
      </c>
      <c r="L2916" s="2" t="s">
        <v>9272</v>
      </c>
      <c r="M2916">
        <v>86</v>
      </c>
      <c r="N2916">
        <v>12</v>
      </c>
      <c r="O2916">
        <v>96</v>
      </c>
      <c r="P2916">
        <v>0</v>
      </c>
      <c r="Q2916">
        <v>8</v>
      </c>
      <c r="R2916" s="2" t="s">
        <v>9262</v>
      </c>
      <c r="S2916" s="2" t="s">
        <v>9263</v>
      </c>
      <c r="T2916" s="2" t="s">
        <v>9264</v>
      </c>
      <c r="U2916" s="2" t="s">
        <v>9276</v>
      </c>
      <c r="V2916">
        <v>412</v>
      </c>
      <c r="W2916" s="2" t="s">
        <v>9266</v>
      </c>
      <c r="X2916" s="2" t="s">
        <v>9267</v>
      </c>
    </row>
    <row r="2917" spans="1:24" x14ac:dyDescent="0.2">
      <c r="A2917" s="2" t="s">
        <v>9268</v>
      </c>
      <c r="B2917">
        <v>14084</v>
      </c>
      <c r="C2917" s="2" t="s">
        <v>9254</v>
      </c>
      <c r="D2917" s="2" t="s">
        <v>9282</v>
      </c>
      <c r="E2917" s="2" t="s">
        <v>9278</v>
      </c>
      <c r="F2917" s="1">
        <v>40596</v>
      </c>
      <c r="G2917" s="2" t="s">
        <v>9257</v>
      </c>
      <c r="H2917" s="2" t="s">
        <v>9270</v>
      </c>
      <c r="I2917" s="2" t="s">
        <v>9259</v>
      </c>
      <c r="J2917">
        <v>28741</v>
      </c>
      <c r="K2917" s="2" t="s">
        <v>9260</v>
      </c>
      <c r="L2917" s="2" t="s">
        <v>9272</v>
      </c>
      <c r="M2917">
        <v>208</v>
      </c>
      <c r="N2917">
        <v>22</v>
      </c>
      <c r="O2917">
        <v>92</v>
      </c>
      <c r="P2917">
        <v>0</v>
      </c>
      <c r="Q2917">
        <v>3</v>
      </c>
      <c r="R2917" s="2" t="s">
        <v>9262</v>
      </c>
      <c r="S2917" s="2" t="s">
        <v>9305</v>
      </c>
      <c r="T2917" s="2" t="s">
        <v>9283</v>
      </c>
      <c r="U2917" s="2" t="s">
        <v>9265</v>
      </c>
      <c r="V2917">
        <v>2270</v>
      </c>
      <c r="W2917" s="2" t="s">
        <v>9304</v>
      </c>
      <c r="X2917" s="2" t="s">
        <v>9267</v>
      </c>
    </row>
    <row r="2918" spans="1:24" x14ac:dyDescent="0.2">
      <c r="A2918" s="2" t="s">
        <v>9253</v>
      </c>
      <c r="B2918">
        <v>5224</v>
      </c>
      <c r="C2918" s="2" t="s">
        <v>9254</v>
      </c>
      <c r="D2918" s="2" t="s">
        <v>9255</v>
      </c>
      <c r="E2918" s="2" t="s">
        <v>9278</v>
      </c>
      <c r="F2918" s="1">
        <v>40567</v>
      </c>
      <c r="G2918" s="2" t="s">
        <v>9269</v>
      </c>
      <c r="H2918" s="2" t="s">
        <v>9258</v>
      </c>
      <c r="I2918" s="2" t="s">
        <v>9271</v>
      </c>
      <c r="J2918">
        <v>83389</v>
      </c>
      <c r="K2918" s="2" t="s">
        <v>9292</v>
      </c>
      <c r="L2918" s="2" t="s">
        <v>9261</v>
      </c>
      <c r="M2918">
        <v>65</v>
      </c>
      <c r="N2918">
        <v>5</v>
      </c>
      <c r="O2918">
        <v>57</v>
      </c>
      <c r="P2918">
        <v>0</v>
      </c>
      <c r="Q2918">
        <v>3</v>
      </c>
      <c r="R2918" s="2" t="s">
        <v>9262</v>
      </c>
      <c r="S2918" s="2" t="s">
        <v>9293</v>
      </c>
      <c r="T2918" s="2" t="s">
        <v>9283</v>
      </c>
      <c r="U2918" s="2" t="s">
        <v>9284</v>
      </c>
      <c r="V2918">
        <v>209</v>
      </c>
      <c r="W2918" s="2" t="s">
        <v>9294</v>
      </c>
      <c r="X2918" s="2" t="s">
        <v>9298</v>
      </c>
    </row>
    <row r="2919" spans="1:24" x14ac:dyDescent="0.2">
      <c r="A2919" s="2" t="s">
        <v>9268</v>
      </c>
      <c r="B2919">
        <v>4729</v>
      </c>
      <c r="C2919" s="2" t="s">
        <v>9254</v>
      </c>
      <c r="D2919" s="2" t="s">
        <v>9255</v>
      </c>
      <c r="E2919" s="2" t="s">
        <v>9278</v>
      </c>
      <c r="F2919" s="1">
        <v>40548</v>
      </c>
      <c r="G2919" s="2" t="s">
        <v>9269</v>
      </c>
      <c r="H2919" s="2" t="s">
        <v>9286</v>
      </c>
      <c r="I2919" s="2" t="s">
        <v>9259</v>
      </c>
      <c r="J2919">
        <v>29414</v>
      </c>
      <c r="K2919" s="2" t="s">
        <v>9300</v>
      </c>
      <c r="L2919" s="2" t="s">
        <v>9290</v>
      </c>
      <c r="M2919">
        <v>64</v>
      </c>
      <c r="N2919">
        <v>2</v>
      </c>
      <c r="O2919">
        <v>32</v>
      </c>
      <c r="P2919">
        <v>0</v>
      </c>
      <c r="Q2919">
        <v>3</v>
      </c>
      <c r="R2919" s="2" t="s">
        <v>9273</v>
      </c>
      <c r="S2919" s="2" t="s">
        <v>9287</v>
      </c>
      <c r="T2919" s="2" t="s">
        <v>9264</v>
      </c>
      <c r="U2919" s="2" t="s">
        <v>9284</v>
      </c>
      <c r="V2919">
        <v>71</v>
      </c>
      <c r="W2919" s="2" t="s">
        <v>9266</v>
      </c>
      <c r="X2919" s="2" t="s">
        <v>9267</v>
      </c>
    </row>
    <row r="2920" spans="1:24" x14ac:dyDescent="0.2">
      <c r="A2920" s="2" t="s">
        <v>9280</v>
      </c>
      <c r="B2920">
        <v>4731</v>
      </c>
      <c r="C2920" s="2" t="s">
        <v>9254</v>
      </c>
      <c r="D2920" s="2" t="s">
        <v>9255</v>
      </c>
      <c r="E2920" s="2" t="s">
        <v>9289</v>
      </c>
      <c r="F2920" s="1">
        <v>40557</v>
      </c>
      <c r="G2920" s="2" t="s">
        <v>9269</v>
      </c>
      <c r="H2920" s="2" t="s">
        <v>9258</v>
      </c>
      <c r="I2920" s="2" t="s">
        <v>9259</v>
      </c>
      <c r="J2920">
        <v>30686</v>
      </c>
      <c r="K2920" s="2" t="s">
        <v>9300</v>
      </c>
      <c r="L2920" s="2" t="s">
        <v>9272</v>
      </c>
      <c r="M2920">
        <v>61</v>
      </c>
      <c r="N2920">
        <v>22</v>
      </c>
      <c r="O2920">
        <v>45</v>
      </c>
      <c r="P2920">
        <v>0</v>
      </c>
      <c r="Q2920">
        <v>3</v>
      </c>
      <c r="R2920" s="2" t="s">
        <v>9262</v>
      </c>
      <c r="S2920" s="2" t="s">
        <v>9263</v>
      </c>
      <c r="T2920" s="2" t="s">
        <v>9283</v>
      </c>
      <c r="U2920" s="2" t="s">
        <v>9308</v>
      </c>
      <c r="V2920">
        <v>19</v>
      </c>
      <c r="W2920" s="2" t="s">
        <v>9266</v>
      </c>
      <c r="X2920" s="2" t="s">
        <v>9267</v>
      </c>
    </row>
    <row r="2921" spans="1:24" x14ac:dyDescent="0.2">
      <c r="A2921" s="2" t="s">
        <v>9268</v>
      </c>
      <c r="B2921">
        <v>10129</v>
      </c>
      <c r="C2921" s="2" t="s">
        <v>9254</v>
      </c>
      <c r="D2921" s="2" t="s">
        <v>9255</v>
      </c>
      <c r="E2921" s="2" t="s">
        <v>9289</v>
      </c>
      <c r="F2921" s="1">
        <v>40554</v>
      </c>
      <c r="G2921" s="2" t="s">
        <v>9269</v>
      </c>
      <c r="H2921" s="2" t="s">
        <v>9270</v>
      </c>
      <c r="I2921" s="2" t="s">
        <v>9271</v>
      </c>
      <c r="J2921">
        <v>65209</v>
      </c>
      <c r="K2921" s="2" t="s">
        <v>9260</v>
      </c>
      <c r="L2921" s="2" t="s">
        <v>9261</v>
      </c>
      <c r="M2921">
        <v>68</v>
      </c>
      <c r="N2921">
        <v>34</v>
      </c>
      <c r="O2921">
        <v>31</v>
      </c>
      <c r="P2921">
        <v>0</v>
      </c>
      <c r="Q2921">
        <v>2</v>
      </c>
      <c r="R2921" s="2" t="s">
        <v>9262</v>
      </c>
      <c r="S2921" s="2" t="s">
        <v>9305</v>
      </c>
      <c r="T2921" s="2" t="s">
        <v>9275</v>
      </c>
      <c r="U2921" s="2" t="s">
        <v>9276</v>
      </c>
      <c r="V2921">
        <v>326</v>
      </c>
      <c r="W2921" s="2" t="s">
        <v>9266</v>
      </c>
      <c r="X2921" s="2" t="s">
        <v>9267</v>
      </c>
    </row>
    <row r="2922" spans="1:24" x14ac:dyDescent="0.2">
      <c r="A2922" s="2" t="s">
        <v>9268</v>
      </c>
      <c r="B2922">
        <v>8054</v>
      </c>
      <c r="C2922" s="2" t="s">
        <v>9254</v>
      </c>
      <c r="D2922" s="2" t="s">
        <v>9285</v>
      </c>
      <c r="E2922" s="2" t="s">
        <v>9289</v>
      </c>
      <c r="F2922" s="1">
        <v>40561</v>
      </c>
      <c r="G2922" s="2" t="s">
        <v>9269</v>
      </c>
      <c r="H2922" s="2" t="s">
        <v>9258</v>
      </c>
      <c r="I2922" s="2" t="s">
        <v>9271</v>
      </c>
      <c r="J2922">
        <v>75531</v>
      </c>
      <c r="K2922" s="2" t="s">
        <v>9260</v>
      </c>
      <c r="L2922" s="2" t="s">
        <v>9272</v>
      </c>
      <c r="M2922">
        <v>102</v>
      </c>
      <c r="N2922">
        <v>2</v>
      </c>
      <c r="O2922">
        <v>13</v>
      </c>
      <c r="P2922">
        <v>0</v>
      </c>
      <c r="Q2922">
        <v>4</v>
      </c>
      <c r="R2922" s="2" t="s">
        <v>9273</v>
      </c>
      <c r="S2922" s="2" t="s">
        <v>9274</v>
      </c>
      <c r="T2922" s="2" t="s">
        <v>9288</v>
      </c>
      <c r="U2922" s="2" t="s">
        <v>9308</v>
      </c>
      <c r="V2922">
        <v>489</v>
      </c>
      <c r="W2922" s="2" t="s">
        <v>9266</v>
      </c>
      <c r="X2922" s="2" t="s">
        <v>9267</v>
      </c>
    </row>
    <row r="2923" spans="1:24" x14ac:dyDescent="0.2">
      <c r="A2923" s="2" t="s">
        <v>9268</v>
      </c>
      <c r="B2923">
        <v>5267</v>
      </c>
      <c r="C2923" s="2" t="s">
        <v>9254</v>
      </c>
      <c r="D2923" s="2" t="s">
        <v>9282</v>
      </c>
      <c r="E2923" s="2" t="s">
        <v>9297</v>
      </c>
      <c r="F2923" s="1">
        <v>40593</v>
      </c>
      <c r="G2923" s="2" t="s">
        <v>9257</v>
      </c>
      <c r="H2923" s="2" t="s">
        <v>9258</v>
      </c>
      <c r="I2923" s="2" t="s">
        <v>9259</v>
      </c>
      <c r="J2923">
        <v>39722</v>
      </c>
      <c r="K2923" s="2" t="s">
        <v>9260</v>
      </c>
      <c r="L2923" s="2" t="s">
        <v>9290</v>
      </c>
      <c r="M2923">
        <v>133</v>
      </c>
      <c r="N2923">
        <v>9</v>
      </c>
      <c r="O2923">
        <v>62</v>
      </c>
      <c r="P2923">
        <v>0</v>
      </c>
      <c r="Q2923">
        <v>1</v>
      </c>
      <c r="R2923" s="2" t="s">
        <v>9273</v>
      </c>
      <c r="S2923" s="2" t="s">
        <v>9274</v>
      </c>
      <c r="T2923" s="2" t="s">
        <v>9288</v>
      </c>
      <c r="U2923" s="2" t="s">
        <v>9276</v>
      </c>
      <c r="V2923">
        <v>638</v>
      </c>
      <c r="W2923" s="2" t="s">
        <v>9279</v>
      </c>
      <c r="X2923" s="2" t="s">
        <v>9299</v>
      </c>
    </row>
    <row r="2924" spans="1:24" x14ac:dyDescent="0.2">
      <c r="A2924" s="2" t="s">
        <v>9280</v>
      </c>
      <c r="B2924">
        <v>7325</v>
      </c>
      <c r="C2924" s="2" t="s">
        <v>9254</v>
      </c>
      <c r="D2924" s="2" t="s">
        <v>9282</v>
      </c>
      <c r="E2924" s="2" t="s">
        <v>9278</v>
      </c>
      <c r="F2924" s="1">
        <v>40545</v>
      </c>
      <c r="G2924" s="2" t="s">
        <v>9269</v>
      </c>
      <c r="H2924" s="2" t="s">
        <v>9258</v>
      </c>
      <c r="I2924" s="2" t="s">
        <v>9259</v>
      </c>
      <c r="J2924">
        <v>52920</v>
      </c>
      <c r="K2924" s="2" t="s">
        <v>9260</v>
      </c>
      <c r="L2924" s="2" t="s">
        <v>9290</v>
      </c>
      <c r="M2924">
        <v>93</v>
      </c>
      <c r="N2924">
        <v>18</v>
      </c>
      <c r="O2924">
        <v>95</v>
      </c>
      <c r="P2924">
        <v>0</v>
      </c>
      <c r="Q2924">
        <v>3</v>
      </c>
      <c r="R2924" s="2" t="s">
        <v>9273</v>
      </c>
      <c r="S2924" s="2" t="s">
        <v>9287</v>
      </c>
      <c r="T2924" s="2" t="s">
        <v>9288</v>
      </c>
      <c r="U2924" s="2" t="s">
        <v>9284</v>
      </c>
      <c r="V2924">
        <v>1101</v>
      </c>
      <c r="W2924" s="2" t="s">
        <v>9266</v>
      </c>
      <c r="X2924" s="2" t="s">
        <v>9298</v>
      </c>
    </row>
    <row r="2925" spans="1:24" x14ac:dyDescent="0.2">
      <c r="A2925" s="2" t="s">
        <v>9280</v>
      </c>
      <c r="B2925">
        <v>2752</v>
      </c>
      <c r="C2925" s="2" t="s">
        <v>9254</v>
      </c>
      <c r="D2925" s="2" t="s">
        <v>9255</v>
      </c>
      <c r="E2925" s="2" t="s">
        <v>9289</v>
      </c>
      <c r="F2925" s="1">
        <v>40597</v>
      </c>
      <c r="G2925" s="2" t="s">
        <v>9257</v>
      </c>
      <c r="H2925" s="2" t="s">
        <v>9258</v>
      </c>
      <c r="I2925" s="2" t="s">
        <v>9271</v>
      </c>
      <c r="J2925">
        <v>81280</v>
      </c>
      <c r="K2925" s="2" t="s">
        <v>9292</v>
      </c>
      <c r="L2925" s="2" t="s">
        <v>9261</v>
      </c>
      <c r="M2925">
        <v>68</v>
      </c>
      <c r="N2925">
        <v>6</v>
      </c>
      <c r="O2925">
        <v>47</v>
      </c>
      <c r="P2925">
        <v>0</v>
      </c>
      <c r="Q2925">
        <v>1</v>
      </c>
      <c r="R2925" s="2" t="s">
        <v>9273</v>
      </c>
      <c r="S2925" s="2" t="s">
        <v>9274</v>
      </c>
      <c r="T2925" s="2" t="s">
        <v>9264</v>
      </c>
      <c r="U2925" s="2" t="s">
        <v>9308</v>
      </c>
      <c r="V2925">
        <v>308</v>
      </c>
      <c r="W2925" s="2" t="s">
        <v>9266</v>
      </c>
      <c r="X2925" s="2" t="s">
        <v>9267</v>
      </c>
    </row>
    <row r="2926" spans="1:24" x14ac:dyDescent="0.2">
      <c r="A2926" s="2" t="s">
        <v>9268</v>
      </c>
      <c r="B2926">
        <v>18591</v>
      </c>
      <c r="C2926" s="2" t="s">
        <v>9254</v>
      </c>
      <c r="D2926" s="2" t="s">
        <v>9255</v>
      </c>
      <c r="E2926" s="2" t="s">
        <v>9289</v>
      </c>
      <c r="F2926" s="1">
        <v>40560</v>
      </c>
      <c r="G2926" s="2" t="s">
        <v>9269</v>
      </c>
      <c r="H2926" s="2" t="s">
        <v>9303</v>
      </c>
      <c r="I2926" s="2" t="s">
        <v>9259</v>
      </c>
      <c r="J2926">
        <v>14209</v>
      </c>
      <c r="K2926" s="2" t="s">
        <v>9260</v>
      </c>
      <c r="L2926" s="2" t="s">
        <v>9261</v>
      </c>
      <c r="M2926">
        <v>62</v>
      </c>
      <c r="N2926">
        <v>34</v>
      </c>
      <c r="O2926">
        <v>36</v>
      </c>
      <c r="P2926">
        <v>0</v>
      </c>
      <c r="Q2926">
        <v>2</v>
      </c>
      <c r="R2926" s="2" t="s">
        <v>9273</v>
      </c>
      <c r="S2926" s="2" t="s">
        <v>9274</v>
      </c>
      <c r="T2926" s="2" t="s">
        <v>9264</v>
      </c>
      <c r="U2926" s="2" t="s">
        <v>9308</v>
      </c>
      <c r="V2926">
        <v>297</v>
      </c>
      <c r="W2926" s="2" t="s">
        <v>9266</v>
      </c>
      <c r="X2926" s="2" t="s">
        <v>9267</v>
      </c>
    </row>
    <row r="2927" spans="1:24" x14ac:dyDescent="0.2">
      <c r="A2927" s="2" t="s">
        <v>9253</v>
      </c>
      <c r="B2927">
        <v>2933</v>
      </c>
      <c r="C2927" s="2" t="s">
        <v>9254</v>
      </c>
      <c r="D2927" s="2" t="s">
        <v>9282</v>
      </c>
      <c r="E2927" s="2" t="s">
        <v>9256</v>
      </c>
      <c r="F2927" s="1">
        <v>40571</v>
      </c>
      <c r="G2927" s="2" t="s">
        <v>9269</v>
      </c>
      <c r="H2927" s="2" t="s">
        <v>9270</v>
      </c>
      <c r="I2927" s="2" t="s">
        <v>9259</v>
      </c>
      <c r="J2927">
        <v>48810</v>
      </c>
      <c r="K2927" s="2" t="s">
        <v>9300</v>
      </c>
      <c r="L2927" s="2" t="s">
        <v>9261</v>
      </c>
      <c r="M2927">
        <v>83</v>
      </c>
      <c r="N2927">
        <v>2</v>
      </c>
      <c r="O2927">
        <v>62</v>
      </c>
      <c r="P2927">
        <v>0</v>
      </c>
      <c r="Q2927">
        <v>1</v>
      </c>
      <c r="R2927" s="2" t="s">
        <v>9273</v>
      </c>
      <c r="S2927" s="2" t="s">
        <v>9274</v>
      </c>
      <c r="T2927" s="2" t="s">
        <v>9283</v>
      </c>
      <c r="U2927" s="2" t="s">
        <v>9276</v>
      </c>
      <c r="V2927">
        <v>199</v>
      </c>
      <c r="W2927" s="2" t="s">
        <v>9266</v>
      </c>
      <c r="X2927" s="2" t="s">
        <v>9267</v>
      </c>
    </row>
    <row r="2928" spans="1:24" x14ac:dyDescent="0.2">
      <c r="A2928" s="2" t="s">
        <v>9268</v>
      </c>
      <c r="B2928">
        <v>4849</v>
      </c>
      <c r="C2928" s="2" t="s">
        <v>9254</v>
      </c>
      <c r="D2928" s="2" t="s">
        <v>9255</v>
      </c>
      <c r="E2928" s="2" t="s">
        <v>9256</v>
      </c>
      <c r="F2928" s="1">
        <v>40570</v>
      </c>
      <c r="G2928" s="2" t="s">
        <v>9269</v>
      </c>
      <c r="H2928" s="2" t="s">
        <v>9258</v>
      </c>
      <c r="I2928" s="2" t="s">
        <v>9271</v>
      </c>
      <c r="J2928">
        <v>36413</v>
      </c>
      <c r="K2928" s="2" t="s">
        <v>9300</v>
      </c>
      <c r="L2928" s="2" t="s">
        <v>9261</v>
      </c>
      <c r="M2928">
        <v>61</v>
      </c>
      <c r="N2928">
        <v>21</v>
      </c>
      <c r="O2928">
        <v>76</v>
      </c>
      <c r="P2928">
        <v>0</v>
      </c>
      <c r="Q2928">
        <v>3</v>
      </c>
      <c r="R2928" s="2" t="s">
        <v>9273</v>
      </c>
      <c r="S2928" s="2" t="s">
        <v>9274</v>
      </c>
      <c r="T2928" s="2" t="s">
        <v>9288</v>
      </c>
      <c r="U2928" s="2" t="s">
        <v>9284</v>
      </c>
      <c r="V2928">
        <v>153</v>
      </c>
      <c r="W2928" s="2" t="s">
        <v>9266</v>
      </c>
      <c r="X2928" s="2" t="s">
        <v>9267</v>
      </c>
    </row>
    <row r="2929" spans="1:24" x14ac:dyDescent="0.2">
      <c r="A2929" s="2" t="s">
        <v>9280</v>
      </c>
      <c r="B2929">
        <v>6285</v>
      </c>
      <c r="C2929" s="2" t="s">
        <v>9254</v>
      </c>
      <c r="D2929" s="2" t="s">
        <v>9285</v>
      </c>
      <c r="E2929" s="2" t="s">
        <v>9278</v>
      </c>
      <c r="F2929" s="1">
        <v>40572</v>
      </c>
      <c r="G2929" s="2" t="s">
        <v>9269</v>
      </c>
      <c r="H2929" s="2" t="s">
        <v>9270</v>
      </c>
      <c r="I2929" s="2" t="s">
        <v>9259</v>
      </c>
      <c r="J2929">
        <v>86622</v>
      </c>
      <c r="K2929" s="2" t="s">
        <v>9260</v>
      </c>
      <c r="L2929" s="2" t="s">
        <v>9261</v>
      </c>
      <c r="M2929">
        <v>172</v>
      </c>
      <c r="N2929">
        <v>5</v>
      </c>
      <c r="O2929">
        <v>33</v>
      </c>
      <c r="P2929">
        <v>0</v>
      </c>
      <c r="Q2929">
        <v>1</v>
      </c>
      <c r="R2929" s="2" t="s">
        <v>9273</v>
      </c>
      <c r="S2929" s="2" t="s">
        <v>9274</v>
      </c>
      <c r="T2929" s="2" t="s">
        <v>9288</v>
      </c>
      <c r="U2929" s="2" t="s">
        <v>9276</v>
      </c>
      <c r="V2929">
        <v>825</v>
      </c>
      <c r="W2929" s="2" t="s">
        <v>9279</v>
      </c>
      <c r="X2929" s="2" t="s">
        <v>9267</v>
      </c>
    </row>
    <row r="2930" spans="1:24" x14ac:dyDescent="0.2">
      <c r="A2930" s="2" t="s">
        <v>9268</v>
      </c>
      <c r="B2930">
        <v>4344</v>
      </c>
      <c r="C2930" s="2" t="s">
        <v>9254</v>
      </c>
      <c r="D2930" s="2" t="s">
        <v>9255</v>
      </c>
      <c r="E2930" s="2" t="s">
        <v>9278</v>
      </c>
      <c r="F2930" s="1">
        <v>40565</v>
      </c>
      <c r="G2930" s="2" t="s">
        <v>9269</v>
      </c>
      <c r="H2930" s="2" t="s">
        <v>9270</v>
      </c>
      <c r="I2930" s="2" t="s">
        <v>9271</v>
      </c>
      <c r="J2930">
        <v>93164</v>
      </c>
      <c r="K2930" s="2" t="s">
        <v>9260</v>
      </c>
      <c r="L2930" s="2" t="s">
        <v>9272</v>
      </c>
      <c r="M2930">
        <v>63</v>
      </c>
      <c r="N2930">
        <v>22</v>
      </c>
      <c r="O2930">
        <v>27</v>
      </c>
      <c r="P2930">
        <v>0</v>
      </c>
      <c r="Q2930">
        <v>4</v>
      </c>
      <c r="R2930" s="2" t="s">
        <v>9262</v>
      </c>
      <c r="S2930" s="2" t="s">
        <v>9305</v>
      </c>
      <c r="T2930" s="2" t="s">
        <v>9264</v>
      </c>
      <c r="U2930" s="2" t="s">
        <v>9284</v>
      </c>
      <c r="V2930">
        <v>462</v>
      </c>
      <c r="W2930" s="2" t="s">
        <v>9266</v>
      </c>
      <c r="X2930" s="2" t="s">
        <v>9298</v>
      </c>
    </row>
    <row r="2931" spans="1:24" x14ac:dyDescent="0.2">
      <c r="A2931" s="2" t="s">
        <v>9253</v>
      </c>
      <c r="B2931">
        <v>7516</v>
      </c>
      <c r="C2931" s="2" t="s">
        <v>9254</v>
      </c>
      <c r="D2931" s="2" t="s">
        <v>9282</v>
      </c>
      <c r="E2931" s="2" t="s">
        <v>9289</v>
      </c>
      <c r="F2931" s="1">
        <v>40594</v>
      </c>
      <c r="G2931" s="2" t="s">
        <v>9257</v>
      </c>
      <c r="H2931" s="2" t="s">
        <v>9258</v>
      </c>
      <c r="I2931" s="2" t="s">
        <v>9271</v>
      </c>
      <c r="J2931">
        <v>31477</v>
      </c>
      <c r="K2931" s="2" t="s">
        <v>9300</v>
      </c>
      <c r="L2931" s="2" t="s">
        <v>9261</v>
      </c>
      <c r="M2931">
        <v>94</v>
      </c>
      <c r="N2931">
        <v>22</v>
      </c>
      <c r="O2931">
        <v>77</v>
      </c>
      <c r="P2931">
        <v>0</v>
      </c>
      <c r="Q2931">
        <v>3</v>
      </c>
      <c r="R2931" s="2" t="s">
        <v>9301</v>
      </c>
      <c r="S2931" s="2" t="s">
        <v>9307</v>
      </c>
      <c r="T2931" s="2" t="s">
        <v>9283</v>
      </c>
      <c r="U2931" s="2" t="s">
        <v>9284</v>
      </c>
      <c r="V2931">
        <v>146</v>
      </c>
      <c r="W2931" s="2" t="s">
        <v>9266</v>
      </c>
      <c r="X2931" s="2" t="s">
        <v>9267</v>
      </c>
    </row>
    <row r="2932" spans="1:24" x14ac:dyDescent="0.2">
      <c r="A2932" s="2" t="s">
        <v>9280</v>
      </c>
      <c r="B2932">
        <v>2388</v>
      </c>
      <c r="C2932" s="2" t="s">
        <v>9254</v>
      </c>
      <c r="D2932" s="2" t="s">
        <v>9255</v>
      </c>
      <c r="E2932" s="2" t="s">
        <v>9278</v>
      </c>
      <c r="F2932" s="1">
        <v>40576</v>
      </c>
      <c r="G2932" s="2" t="s">
        <v>9257</v>
      </c>
      <c r="H2932" s="2" t="s">
        <v>9270</v>
      </c>
      <c r="I2932" s="2" t="s">
        <v>9271</v>
      </c>
      <c r="J2932">
        <v>35860</v>
      </c>
      <c r="K2932" s="2" t="s">
        <v>9260</v>
      </c>
      <c r="L2932" s="2" t="s">
        <v>9261</v>
      </c>
      <c r="M2932">
        <v>65</v>
      </c>
      <c r="N2932">
        <v>8</v>
      </c>
      <c r="O2932">
        <v>5</v>
      </c>
      <c r="P2932">
        <v>0</v>
      </c>
      <c r="Q2932">
        <v>1</v>
      </c>
      <c r="R2932" s="2" t="s">
        <v>9273</v>
      </c>
      <c r="S2932" s="2" t="s">
        <v>9287</v>
      </c>
      <c r="T2932" s="2" t="s">
        <v>9288</v>
      </c>
      <c r="U2932" s="2" t="s">
        <v>9265</v>
      </c>
      <c r="V2932">
        <v>455</v>
      </c>
      <c r="W2932" s="2" t="s">
        <v>9266</v>
      </c>
      <c r="X2932" s="2" t="s">
        <v>9298</v>
      </c>
    </row>
    <row r="2933" spans="1:24" x14ac:dyDescent="0.2">
      <c r="A2933" s="2" t="s">
        <v>9280</v>
      </c>
      <c r="B2933">
        <v>4590</v>
      </c>
      <c r="C2933" s="2" t="s">
        <v>9254</v>
      </c>
      <c r="D2933" s="2" t="s">
        <v>9285</v>
      </c>
      <c r="E2933" s="2" t="s">
        <v>9256</v>
      </c>
      <c r="F2933" s="1">
        <v>40575</v>
      </c>
      <c r="G2933" s="2" t="s">
        <v>9257</v>
      </c>
      <c r="H2933" s="2" t="s">
        <v>9258</v>
      </c>
      <c r="I2933" s="2" t="s">
        <v>9271</v>
      </c>
      <c r="J2933">
        <v>28354</v>
      </c>
      <c r="K2933" s="2" t="s">
        <v>9292</v>
      </c>
      <c r="L2933" s="2" t="s">
        <v>9290</v>
      </c>
      <c r="M2933">
        <v>118</v>
      </c>
      <c r="N2933">
        <v>33</v>
      </c>
      <c r="O2933">
        <v>20</v>
      </c>
      <c r="P2933">
        <v>0</v>
      </c>
      <c r="Q2933">
        <v>1</v>
      </c>
      <c r="R2933" s="2" t="s">
        <v>9273</v>
      </c>
      <c r="S2933" s="2" t="s">
        <v>9274</v>
      </c>
      <c r="T2933" s="2" t="s">
        <v>9283</v>
      </c>
      <c r="U2933" s="2" t="s">
        <v>9265</v>
      </c>
      <c r="V2933">
        <v>320</v>
      </c>
      <c r="W2933" s="2" t="s">
        <v>9294</v>
      </c>
      <c r="X2933" s="2" t="s">
        <v>9299</v>
      </c>
    </row>
    <row r="2934" spans="1:24" x14ac:dyDescent="0.2">
      <c r="A2934" s="2" t="s">
        <v>9253</v>
      </c>
      <c r="B2934">
        <v>5770</v>
      </c>
      <c r="C2934" s="2" t="s">
        <v>9254</v>
      </c>
      <c r="D2934" s="2" t="s">
        <v>9282</v>
      </c>
      <c r="E2934" s="2" t="s">
        <v>9256</v>
      </c>
      <c r="F2934" s="1">
        <v>40576</v>
      </c>
      <c r="G2934" s="2" t="s">
        <v>9257</v>
      </c>
      <c r="H2934" s="2" t="s">
        <v>9270</v>
      </c>
      <c r="I2934" s="2" t="s">
        <v>9259</v>
      </c>
      <c r="J2934">
        <v>49376</v>
      </c>
      <c r="K2934" s="2" t="s">
        <v>9260</v>
      </c>
      <c r="L2934" s="2" t="s">
        <v>9272</v>
      </c>
      <c r="M2934">
        <v>83</v>
      </c>
      <c r="N2934">
        <v>21</v>
      </c>
      <c r="O2934">
        <v>67</v>
      </c>
      <c r="P2934">
        <v>0</v>
      </c>
      <c r="Q2934">
        <v>8</v>
      </c>
      <c r="R2934" s="2" t="s">
        <v>9273</v>
      </c>
      <c r="S2934" s="2" t="s">
        <v>9287</v>
      </c>
      <c r="T2934" s="2" t="s">
        <v>9288</v>
      </c>
      <c r="U2934" s="2" t="s">
        <v>9284</v>
      </c>
      <c r="V2934">
        <v>946</v>
      </c>
      <c r="W2934" s="2" t="s">
        <v>9266</v>
      </c>
      <c r="X2934" s="2" t="s">
        <v>9267</v>
      </c>
    </row>
    <row r="2935" spans="1:24" x14ac:dyDescent="0.2">
      <c r="A2935" s="2" t="s">
        <v>9253</v>
      </c>
      <c r="B2935">
        <v>27789</v>
      </c>
      <c r="C2935" s="2" t="s">
        <v>9281</v>
      </c>
      <c r="D2935" s="2" t="s">
        <v>9282</v>
      </c>
      <c r="E2935" s="2" t="s">
        <v>9278</v>
      </c>
      <c r="F2935" s="1">
        <v>40563</v>
      </c>
      <c r="G2935" s="2" t="s">
        <v>9269</v>
      </c>
      <c r="H2935" s="2" t="s">
        <v>9258</v>
      </c>
      <c r="I2935" s="2" t="s">
        <v>9271</v>
      </c>
      <c r="J2935">
        <v>33806</v>
      </c>
      <c r="K2935" s="2" t="s">
        <v>9292</v>
      </c>
      <c r="L2935" s="2" t="s">
        <v>9290</v>
      </c>
      <c r="M2935">
        <v>89</v>
      </c>
      <c r="N2935">
        <v>32</v>
      </c>
      <c r="O2935">
        <v>59</v>
      </c>
      <c r="P2935">
        <v>0</v>
      </c>
      <c r="Q2935">
        <v>2</v>
      </c>
      <c r="R2935" s="2" t="s">
        <v>9301</v>
      </c>
      <c r="S2935" s="2" t="s">
        <v>9306</v>
      </c>
      <c r="T2935" s="2" t="s">
        <v>9283</v>
      </c>
      <c r="U2935" s="2" t="s">
        <v>9308</v>
      </c>
      <c r="V2935">
        <v>395</v>
      </c>
      <c r="W2935" s="2" t="s">
        <v>9266</v>
      </c>
      <c r="X2935" s="2" t="s">
        <v>9267</v>
      </c>
    </row>
    <row r="2936" spans="1:24" x14ac:dyDescent="0.2">
      <c r="A2936" s="2" t="s">
        <v>9268</v>
      </c>
      <c r="B2936">
        <v>7988</v>
      </c>
      <c r="C2936" s="2" t="s">
        <v>9254</v>
      </c>
      <c r="D2936" s="2" t="s">
        <v>9255</v>
      </c>
      <c r="E2936" s="2" t="s">
        <v>9289</v>
      </c>
      <c r="F2936" s="1">
        <v>40578</v>
      </c>
      <c r="G2936" s="2" t="s">
        <v>9257</v>
      </c>
      <c r="H2936" s="2" t="s">
        <v>9258</v>
      </c>
      <c r="I2936" s="2" t="s">
        <v>9259</v>
      </c>
      <c r="J2936">
        <v>58268</v>
      </c>
      <c r="K2936" s="2" t="s">
        <v>9292</v>
      </c>
      <c r="L2936" s="2" t="s">
        <v>9261</v>
      </c>
      <c r="M2936">
        <v>67</v>
      </c>
      <c r="N2936">
        <v>12</v>
      </c>
      <c r="O2936">
        <v>82</v>
      </c>
      <c r="P2936">
        <v>0</v>
      </c>
      <c r="Q2936">
        <v>2</v>
      </c>
      <c r="R2936" s="2" t="s">
        <v>9262</v>
      </c>
      <c r="S2936" s="2" t="s">
        <v>9263</v>
      </c>
      <c r="T2936" s="2" t="s">
        <v>9288</v>
      </c>
      <c r="U2936" s="2" t="s">
        <v>9265</v>
      </c>
      <c r="V2936">
        <v>228</v>
      </c>
      <c r="W2936" s="2" t="s">
        <v>9266</v>
      </c>
      <c r="X2936" s="2" t="s">
        <v>9298</v>
      </c>
    </row>
    <row r="2937" spans="1:24" x14ac:dyDescent="0.2">
      <c r="A2937" s="2" t="s">
        <v>9268</v>
      </c>
      <c r="B2937">
        <v>8743</v>
      </c>
      <c r="C2937" s="2" t="s">
        <v>9254</v>
      </c>
      <c r="D2937" s="2" t="s">
        <v>9285</v>
      </c>
      <c r="E2937" s="2" t="s">
        <v>9278</v>
      </c>
      <c r="F2937" s="1">
        <v>40576</v>
      </c>
      <c r="G2937" s="2" t="s">
        <v>9257</v>
      </c>
      <c r="H2937" s="2" t="s">
        <v>9258</v>
      </c>
      <c r="I2937" s="2" t="s">
        <v>9271</v>
      </c>
      <c r="J2937">
        <v>99517</v>
      </c>
      <c r="K2937" s="2" t="s">
        <v>9300</v>
      </c>
      <c r="L2937" s="2" t="s">
        <v>9290</v>
      </c>
      <c r="M2937">
        <v>109</v>
      </c>
      <c r="N2937">
        <v>2</v>
      </c>
      <c r="O2937">
        <v>93</v>
      </c>
      <c r="P2937">
        <v>0</v>
      </c>
      <c r="Q2937">
        <v>3</v>
      </c>
      <c r="R2937" s="2" t="s">
        <v>9273</v>
      </c>
      <c r="S2937" s="2" t="s">
        <v>9287</v>
      </c>
      <c r="T2937" s="2" t="s">
        <v>9283</v>
      </c>
      <c r="U2937" s="2" t="s">
        <v>9265</v>
      </c>
      <c r="V2937">
        <v>239</v>
      </c>
      <c r="W2937" s="2" t="s">
        <v>9266</v>
      </c>
      <c r="X2937" s="2" t="s">
        <v>9267</v>
      </c>
    </row>
    <row r="2938" spans="1:24" x14ac:dyDescent="0.2">
      <c r="A2938" s="2" t="s">
        <v>9253</v>
      </c>
      <c r="B2938">
        <v>8703</v>
      </c>
      <c r="C2938" s="2" t="s">
        <v>9254</v>
      </c>
      <c r="D2938" s="2" t="s">
        <v>9255</v>
      </c>
      <c r="E2938" s="2" t="s">
        <v>9297</v>
      </c>
      <c r="F2938" s="1">
        <v>40583</v>
      </c>
      <c r="G2938" s="2" t="s">
        <v>9257</v>
      </c>
      <c r="H2938" s="2" t="s">
        <v>9258</v>
      </c>
      <c r="I2938" s="2" t="s">
        <v>9271</v>
      </c>
      <c r="J2938">
        <v>61897</v>
      </c>
      <c r="K2938" s="2" t="s">
        <v>9300</v>
      </c>
      <c r="L2938" s="2" t="s">
        <v>9261</v>
      </c>
      <c r="M2938">
        <v>72</v>
      </c>
      <c r="N2938">
        <v>7</v>
      </c>
      <c r="O2938">
        <v>79</v>
      </c>
      <c r="P2938">
        <v>0</v>
      </c>
      <c r="Q2938">
        <v>2</v>
      </c>
      <c r="R2938" s="2" t="s">
        <v>9273</v>
      </c>
      <c r="S2938" s="2" t="s">
        <v>9274</v>
      </c>
      <c r="T2938" s="2" t="s">
        <v>9264</v>
      </c>
      <c r="U2938" s="2" t="s">
        <v>9308</v>
      </c>
      <c r="V2938">
        <v>3</v>
      </c>
      <c r="W2938" s="2" t="s">
        <v>9266</v>
      </c>
      <c r="X2938" s="2" t="s">
        <v>9267</v>
      </c>
    </row>
    <row r="2939" spans="1:24" x14ac:dyDescent="0.2">
      <c r="A2939" s="2" t="s">
        <v>9268</v>
      </c>
      <c r="B2939">
        <v>15467</v>
      </c>
      <c r="C2939" s="2" t="s">
        <v>9254</v>
      </c>
      <c r="D2939" s="2" t="s">
        <v>9282</v>
      </c>
      <c r="E2939" s="2" t="s">
        <v>9289</v>
      </c>
      <c r="F2939" s="1">
        <v>40571</v>
      </c>
      <c r="G2939" s="2" t="s">
        <v>9269</v>
      </c>
      <c r="H2939" s="2" t="s">
        <v>9258</v>
      </c>
      <c r="I2939" s="2" t="s">
        <v>9259</v>
      </c>
      <c r="J2939">
        <v>77517</v>
      </c>
      <c r="K2939" s="2" t="s">
        <v>9300</v>
      </c>
      <c r="L2939" s="2" t="s">
        <v>9261</v>
      </c>
      <c r="M2939">
        <v>129</v>
      </c>
      <c r="N2939">
        <v>19</v>
      </c>
      <c r="O2939">
        <v>20</v>
      </c>
      <c r="P2939">
        <v>0</v>
      </c>
      <c r="Q2939">
        <v>2</v>
      </c>
      <c r="R2939" s="2" t="s">
        <v>9262</v>
      </c>
      <c r="S2939" s="2" t="s">
        <v>9293</v>
      </c>
      <c r="T2939" s="2" t="s">
        <v>9264</v>
      </c>
      <c r="U2939" s="2" t="s">
        <v>9284</v>
      </c>
      <c r="V2939">
        <v>98</v>
      </c>
      <c r="W2939" s="2" t="s">
        <v>9279</v>
      </c>
      <c r="X2939" s="2" t="s">
        <v>9267</v>
      </c>
    </row>
    <row r="2940" spans="1:24" x14ac:dyDescent="0.2">
      <c r="A2940" s="2" t="s">
        <v>9268</v>
      </c>
      <c r="B2940">
        <v>21590</v>
      </c>
      <c r="C2940" s="2" t="s">
        <v>9254</v>
      </c>
      <c r="D2940" s="2" t="s">
        <v>9255</v>
      </c>
      <c r="E2940" s="2" t="s">
        <v>9289</v>
      </c>
      <c r="F2940" s="1">
        <v>40587</v>
      </c>
      <c r="G2940" s="2" t="s">
        <v>9257</v>
      </c>
      <c r="H2940" s="2" t="s">
        <v>9258</v>
      </c>
      <c r="I2940" s="2" t="s">
        <v>9259</v>
      </c>
      <c r="J2940">
        <v>62477</v>
      </c>
      <c r="K2940" s="2" t="s">
        <v>9300</v>
      </c>
      <c r="L2940" s="2" t="s">
        <v>9290</v>
      </c>
      <c r="M2940">
        <v>183</v>
      </c>
      <c r="N2940">
        <v>7</v>
      </c>
      <c r="O2940">
        <v>75</v>
      </c>
      <c r="P2940">
        <v>0</v>
      </c>
      <c r="Q2940">
        <v>2</v>
      </c>
      <c r="R2940" s="2" t="s">
        <v>9273</v>
      </c>
      <c r="S2940" s="2" t="s">
        <v>9295</v>
      </c>
      <c r="T2940" s="2" t="s">
        <v>9283</v>
      </c>
      <c r="U2940" s="2" t="s">
        <v>9265</v>
      </c>
      <c r="V2940">
        <v>40</v>
      </c>
      <c r="W2940" s="2" t="s">
        <v>9309</v>
      </c>
      <c r="X2940" s="2" t="s">
        <v>9267</v>
      </c>
    </row>
    <row r="2941" spans="1:24" x14ac:dyDescent="0.2">
      <c r="A2941" s="2" t="s">
        <v>9253</v>
      </c>
      <c r="B2941">
        <v>3008</v>
      </c>
      <c r="C2941" s="2" t="s">
        <v>9254</v>
      </c>
      <c r="D2941" s="2" t="s">
        <v>9255</v>
      </c>
      <c r="E2941" s="2" t="s">
        <v>9278</v>
      </c>
      <c r="F2941" s="1">
        <v>40560</v>
      </c>
      <c r="G2941" s="2" t="s">
        <v>9269</v>
      </c>
      <c r="H2941" s="2" t="s">
        <v>9258</v>
      </c>
      <c r="I2941" s="2" t="s">
        <v>9271</v>
      </c>
      <c r="J2941">
        <v>80681</v>
      </c>
      <c r="K2941" s="2" t="s">
        <v>9260</v>
      </c>
      <c r="L2941" s="2" t="s">
        <v>9261</v>
      </c>
      <c r="M2941">
        <v>74</v>
      </c>
      <c r="N2941">
        <v>31</v>
      </c>
      <c r="O2941">
        <v>12</v>
      </c>
      <c r="P2941">
        <v>0</v>
      </c>
      <c r="Q2941">
        <v>1</v>
      </c>
      <c r="R2941" s="2" t="s">
        <v>9262</v>
      </c>
      <c r="S2941" s="2" t="s">
        <v>9263</v>
      </c>
      <c r="T2941" s="2" t="s">
        <v>9283</v>
      </c>
      <c r="U2941" s="2" t="s">
        <v>9265</v>
      </c>
      <c r="V2941">
        <v>355</v>
      </c>
      <c r="W2941" s="2" t="s">
        <v>9266</v>
      </c>
      <c r="X2941" s="2" t="s">
        <v>9267</v>
      </c>
    </row>
    <row r="2942" spans="1:24" x14ac:dyDescent="0.2">
      <c r="A2942" s="2" t="s">
        <v>9280</v>
      </c>
      <c r="B2942">
        <v>8408</v>
      </c>
      <c r="C2942" s="2" t="s">
        <v>9254</v>
      </c>
      <c r="D2942" s="2" t="s">
        <v>9285</v>
      </c>
      <c r="E2942" s="2" t="s">
        <v>9278</v>
      </c>
      <c r="F2942" s="1">
        <v>40577</v>
      </c>
      <c r="G2942" s="2" t="s">
        <v>9257</v>
      </c>
      <c r="H2942" s="2" t="s">
        <v>9258</v>
      </c>
      <c r="I2942" s="2" t="s">
        <v>9259</v>
      </c>
      <c r="J2942">
        <v>84091</v>
      </c>
      <c r="K2942" s="2" t="s">
        <v>9292</v>
      </c>
      <c r="L2942" s="2" t="s">
        <v>9261</v>
      </c>
      <c r="M2942">
        <v>105</v>
      </c>
      <c r="N2942">
        <v>18</v>
      </c>
      <c r="O2942">
        <v>48</v>
      </c>
      <c r="P2942">
        <v>0</v>
      </c>
      <c r="Q2942">
        <v>9</v>
      </c>
      <c r="R2942" s="2" t="s">
        <v>9273</v>
      </c>
      <c r="S2942" s="2" t="s">
        <v>9274</v>
      </c>
      <c r="T2942" s="2" t="s">
        <v>9264</v>
      </c>
      <c r="U2942" s="2" t="s">
        <v>9265</v>
      </c>
      <c r="V2942">
        <v>380</v>
      </c>
      <c r="W2942" s="2" t="s">
        <v>9266</v>
      </c>
      <c r="X2942" s="2" t="s">
        <v>9267</v>
      </c>
    </row>
    <row r="2943" spans="1:24" x14ac:dyDescent="0.2">
      <c r="A2943" s="2" t="s">
        <v>9253</v>
      </c>
      <c r="B2943">
        <v>9124</v>
      </c>
      <c r="C2943" s="2" t="s">
        <v>9254</v>
      </c>
      <c r="D2943" s="2" t="s">
        <v>9285</v>
      </c>
      <c r="E2943" s="2" t="s">
        <v>9278</v>
      </c>
      <c r="F2943" s="1">
        <v>40560</v>
      </c>
      <c r="G2943" s="2" t="s">
        <v>9269</v>
      </c>
      <c r="H2943" s="2" t="s">
        <v>9258</v>
      </c>
      <c r="I2943" s="2" t="s">
        <v>9259</v>
      </c>
      <c r="J2943">
        <v>99368</v>
      </c>
      <c r="K2943" s="2" t="s">
        <v>9300</v>
      </c>
      <c r="L2943" s="2" t="s">
        <v>9261</v>
      </c>
      <c r="M2943">
        <v>113</v>
      </c>
      <c r="N2943">
        <v>34</v>
      </c>
      <c r="O2943">
        <v>6</v>
      </c>
      <c r="P2943">
        <v>0</v>
      </c>
      <c r="Q2943">
        <v>3</v>
      </c>
      <c r="R2943" s="2" t="s">
        <v>9273</v>
      </c>
      <c r="S2943" s="2" t="s">
        <v>9274</v>
      </c>
      <c r="T2943" s="2" t="s">
        <v>9288</v>
      </c>
      <c r="U2943" s="2" t="s">
        <v>9308</v>
      </c>
      <c r="V2943">
        <v>82</v>
      </c>
      <c r="W2943" s="2" t="s">
        <v>9266</v>
      </c>
      <c r="X2943" s="2" t="s">
        <v>9267</v>
      </c>
    </row>
    <row r="2944" spans="1:24" x14ac:dyDescent="0.2">
      <c r="A2944" s="2" t="s">
        <v>9280</v>
      </c>
      <c r="B2944">
        <v>7374</v>
      </c>
      <c r="C2944" s="2" t="s">
        <v>9254</v>
      </c>
      <c r="D2944" s="2" t="s">
        <v>9255</v>
      </c>
      <c r="E2944" s="2" t="s">
        <v>9256</v>
      </c>
      <c r="F2944" s="1">
        <v>40552</v>
      </c>
      <c r="G2944" s="2" t="s">
        <v>9269</v>
      </c>
      <c r="H2944" s="2" t="s">
        <v>9270</v>
      </c>
      <c r="I2944" s="2" t="s">
        <v>9271</v>
      </c>
      <c r="J2944">
        <v>44117</v>
      </c>
      <c r="K2944" s="2" t="s">
        <v>9260</v>
      </c>
      <c r="L2944" s="2" t="s">
        <v>9261</v>
      </c>
      <c r="M2944">
        <v>110</v>
      </c>
      <c r="N2944">
        <v>19</v>
      </c>
      <c r="O2944">
        <v>87</v>
      </c>
      <c r="P2944">
        <v>4</v>
      </c>
      <c r="Q2944">
        <v>3</v>
      </c>
      <c r="R2944" s="2" t="s">
        <v>9273</v>
      </c>
      <c r="S2944" s="2" t="s">
        <v>9287</v>
      </c>
      <c r="T2944" s="2" t="s">
        <v>9288</v>
      </c>
      <c r="U2944" s="2" t="s">
        <v>9308</v>
      </c>
      <c r="V2944">
        <v>528</v>
      </c>
      <c r="W2944" s="2" t="s">
        <v>9279</v>
      </c>
      <c r="X2944" s="2" t="s">
        <v>9267</v>
      </c>
    </row>
    <row r="2945" spans="1:24" x14ac:dyDescent="0.2">
      <c r="A2945" s="2" t="s">
        <v>9253</v>
      </c>
      <c r="B2945">
        <v>2551</v>
      </c>
      <c r="C2945" s="2" t="s">
        <v>9281</v>
      </c>
      <c r="D2945" s="2" t="s">
        <v>9255</v>
      </c>
      <c r="E2945" s="2" t="s">
        <v>9297</v>
      </c>
      <c r="F2945" s="1">
        <v>40562</v>
      </c>
      <c r="G2945" s="2" t="s">
        <v>9269</v>
      </c>
      <c r="H2945" s="2" t="s">
        <v>9258</v>
      </c>
      <c r="I2945" s="2" t="s">
        <v>9259</v>
      </c>
      <c r="J2945">
        <v>79751</v>
      </c>
      <c r="K2945" s="2" t="s">
        <v>9260</v>
      </c>
      <c r="L2945" s="2" t="s">
        <v>9261</v>
      </c>
      <c r="M2945">
        <v>63</v>
      </c>
      <c r="N2945">
        <v>15</v>
      </c>
      <c r="O2945">
        <v>67</v>
      </c>
      <c r="P2945">
        <v>0</v>
      </c>
      <c r="Q2945">
        <v>1</v>
      </c>
      <c r="R2945" s="2" t="s">
        <v>9273</v>
      </c>
      <c r="S2945" s="2" t="s">
        <v>9274</v>
      </c>
      <c r="T2945" s="2" t="s">
        <v>9264</v>
      </c>
      <c r="U2945" s="2" t="s">
        <v>9308</v>
      </c>
      <c r="V2945">
        <v>392</v>
      </c>
      <c r="W2945" s="2" t="s">
        <v>9294</v>
      </c>
      <c r="X2945" s="2" t="s">
        <v>9298</v>
      </c>
    </row>
    <row r="2946" spans="1:24" x14ac:dyDescent="0.2">
      <c r="A2946" s="2" t="s">
        <v>9253</v>
      </c>
      <c r="B2946">
        <v>10408</v>
      </c>
      <c r="C2946" s="2" t="s">
        <v>9281</v>
      </c>
      <c r="D2946" s="2" t="s">
        <v>9255</v>
      </c>
      <c r="E2946" s="2" t="s">
        <v>9289</v>
      </c>
      <c r="F2946" s="1">
        <v>40592</v>
      </c>
      <c r="G2946" s="2" t="s">
        <v>9257</v>
      </c>
      <c r="H2946" s="2" t="s">
        <v>9310</v>
      </c>
      <c r="I2946" s="2" t="s">
        <v>9259</v>
      </c>
      <c r="J2946">
        <v>20228</v>
      </c>
      <c r="K2946" s="2" t="s">
        <v>9260</v>
      </c>
      <c r="L2946" s="2" t="s">
        <v>9290</v>
      </c>
      <c r="M2946">
        <v>101</v>
      </c>
      <c r="N2946">
        <v>3</v>
      </c>
      <c r="O2946">
        <v>43</v>
      </c>
      <c r="P2946">
        <v>1</v>
      </c>
      <c r="Q2946">
        <v>2</v>
      </c>
      <c r="R2946" s="2" t="s">
        <v>9273</v>
      </c>
      <c r="S2946" s="2" t="s">
        <v>9274</v>
      </c>
      <c r="T2946" s="2" t="s">
        <v>9288</v>
      </c>
      <c r="U2946" s="2" t="s">
        <v>9284</v>
      </c>
      <c r="V2946">
        <v>523</v>
      </c>
      <c r="W2946" s="2" t="s">
        <v>9279</v>
      </c>
      <c r="X2946" s="2" t="s">
        <v>9267</v>
      </c>
    </row>
    <row r="2947" spans="1:24" x14ac:dyDescent="0.2">
      <c r="A2947" s="2" t="s">
        <v>9268</v>
      </c>
      <c r="B2947">
        <v>2483</v>
      </c>
      <c r="C2947" s="2" t="s">
        <v>9254</v>
      </c>
      <c r="D2947" s="2" t="s">
        <v>9255</v>
      </c>
      <c r="E2947" s="2" t="s">
        <v>9278</v>
      </c>
      <c r="F2947" s="1">
        <v>40544</v>
      </c>
      <c r="G2947" s="2" t="s">
        <v>9269</v>
      </c>
      <c r="H2947" s="2" t="s">
        <v>9258</v>
      </c>
      <c r="I2947" s="2" t="s">
        <v>9271</v>
      </c>
      <c r="J2947">
        <v>75615</v>
      </c>
      <c r="K2947" s="2" t="s">
        <v>9300</v>
      </c>
      <c r="L2947" s="2" t="s">
        <v>9261</v>
      </c>
      <c r="M2947">
        <v>65</v>
      </c>
      <c r="N2947">
        <v>22</v>
      </c>
      <c r="O2947">
        <v>39</v>
      </c>
      <c r="P2947">
        <v>4</v>
      </c>
      <c r="Q2947">
        <v>1</v>
      </c>
      <c r="R2947" s="2" t="s">
        <v>9273</v>
      </c>
      <c r="S2947" s="2" t="s">
        <v>9274</v>
      </c>
      <c r="T2947" s="2" t="s">
        <v>9283</v>
      </c>
      <c r="U2947" s="2" t="s">
        <v>9284</v>
      </c>
      <c r="V2947">
        <v>156</v>
      </c>
      <c r="W2947" s="2" t="s">
        <v>9266</v>
      </c>
      <c r="X2947" s="2" t="s">
        <v>9267</v>
      </c>
    </row>
    <row r="2948" spans="1:24" x14ac:dyDescent="0.2">
      <c r="A2948" s="2" t="s">
        <v>9268</v>
      </c>
      <c r="B2948">
        <v>5332</v>
      </c>
      <c r="C2948" s="2" t="s">
        <v>9254</v>
      </c>
      <c r="D2948" s="2" t="s">
        <v>9255</v>
      </c>
      <c r="E2948" s="2" t="s">
        <v>9291</v>
      </c>
      <c r="F2948" s="1">
        <v>40596</v>
      </c>
      <c r="G2948" s="2" t="s">
        <v>9257</v>
      </c>
      <c r="H2948" s="2" t="s">
        <v>9258</v>
      </c>
      <c r="I2948" s="2" t="s">
        <v>9271</v>
      </c>
      <c r="J2948">
        <v>68931</v>
      </c>
      <c r="K2948" s="2" t="s">
        <v>9292</v>
      </c>
      <c r="L2948" s="2" t="s">
        <v>9261</v>
      </c>
      <c r="M2948">
        <v>66</v>
      </c>
      <c r="N2948">
        <v>3</v>
      </c>
      <c r="O2948">
        <v>30</v>
      </c>
      <c r="P2948">
        <v>0</v>
      </c>
      <c r="Q2948">
        <v>7</v>
      </c>
      <c r="R2948" s="2" t="s">
        <v>9273</v>
      </c>
      <c r="S2948" s="2" t="s">
        <v>9295</v>
      </c>
      <c r="T2948" s="2" t="s">
        <v>9283</v>
      </c>
      <c r="U2948" s="2" t="s">
        <v>9284</v>
      </c>
      <c r="V2948">
        <v>309</v>
      </c>
      <c r="W2948" s="2" t="s">
        <v>9266</v>
      </c>
      <c r="X2948" s="2" t="s">
        <v>9267</v>
      </c>
    </row>
    <row r="2949" spans="1:24" x14ac:dyDescent="0.2">
      <c r="A2949" s="2" t="s">
        <v>9280</v>
      </c>
      <c r="B2949">
        <v>9095</v>
      </c>
      <c r="C2949" s="2" t="s">
        <v>9281</v>
      </c>
      <c r="D2949" s="2" t="s">
        <v>9255</v>
      </c>
      <c r="E2949" s="2" t="s">
        <v>9256</v>
      </c>
      <c r="F2949" s="1">
        <v>40554</v>
      </c>
      <c r="G2949" s="2" t="s">
        <v>9269</v>
      </c>
      <c r="H2949" s="2" t="s">
        <v>9258</v>
      </c>
      <c r="I2949" s="2" t="s">
        <v>9259</v>
      </c>
      <c r="J2949">
        <v>37937</v>
      </c>
      <c r="K2949" s="2" t="s">
        <v>9260</v>
      </c>
      <c r="L2949" s="2" t="s">
        <v>9261</v>
      </c>
      <c r="M2949">
        <v>116</v>
      </c>
      <c r="N2949">
        <v>28</v>
      </c>
      <c r="O2949">
        <v>42</v>
      </c>
      <c r="P2949">
        <v>0</v>
      </c>
      <c r="Q2949">
        <v>5</v>
      </c>
      <c r="R2949" s="2" t="s">
        <v>9273</v>
      </c>
      <c r="S2949" s="2" t="s">
        <v>9287</v>
      </c>
      <c r="T2949" s="2" t="s">
        <v>9283</v>
      </c>
      <c r="U2949" s="2" t="s">
        <v>9276</v>
      </c>
      <c r="V2949">
        <v>556</v>
      </c>
      <c r="W2949" s="2" t="s">
        <v>9279</v>
      </c>
      <c r="X2949" s="2" t="s">
        <v>9267</v>
      </c>
    </row>
    <row r="2950" spans="1:24" x14ac:dyDescent="0.2">
      <c r="A2950" s="2" t="s">
        <v>9253</v>
      </c>
      <c r="B2950">
        <v>8481</v>
      </c>
      <c r="C2950" s="2" t="s">
        <v>9254</v>
      </c>
      <c r="D2950" s="2" t="s">
        <v>9255</v>
      </c>
      <c r="E2950" s="2" t="s">
        <v>9289</v>
      </c>
      <c r="F2950" s="1">
        <v>40545</v>
      </c>
      <c r="G2950" s="2" t="s">
        <v>9269</v>
      </c>
      <c r="H2950" s="2" t="s">
        <v>9258</v>
      </c>
      <c r="I2950" s="2" t="s">
        <v>9259</v>
      </c>
      <c r="J2950">
        <v>67197</v>
      </c>
      <c r="K2950" s="2" t="s">
        <v>9292</v>
      </c>
      <c r="L2950" s="2" t="s">
        <v>9290</v>
      </c>
      <c r="M2950">
        <v>74</v>
      </c>
      <c r="N2950">
        <v>13</v>
      </c>
      <c r="O2950">
        <v>18</v>
      </c>
      <c r="P2950">
        <v>1</v>
      </c>
      <c r="Q2950">
        <v>2</v>
      </c>
      <c r="R2950" s="2" t="s">
        <v>9273</v>
      </c>
      <c r="S2950" s="2" t="s">
        <v>9274</v>
      </c>
      <c r="T2950" s="2" t="s">
        <v>9288</v>
      </c>
      <c r="U2950" s="2" t="s">
        <v>9284</v>
      </c>
      <c r="V2950">
        <v>275</v>
      </c>
      <c r="W2950" s="2" t="s">
        <v>9294</v>
      </c>
      <c r="X2950" s="2" t="s">
        <v>9267</v>
      </c>
    </row>
    <row r="2951" spans="1:24" x14ac:dyDescent="0.2">
      <c r="A2951" s="2" t="s">
        <v>9280</v>
      </c>
      <c r="B2951">
        <v>7785</v>
      </c>
      <c r="C2951" s="2" t="s">
        <v>9254</v>
      </c>
      <c r="D2951" s="2" t="s">
        <v>9282</v>
      </c>
      <c r="E2951" s="2" t="s">
        <v>9278</v>
      </c>
      <c r="F2951" s="1">
        <v>40593</v>
      </c>
      <c r="G2951" s="2" t="s">
        <v>9257</v>
      </c>
      <c r="H2951" s="2" t="s">
        <v>9258</v>
      </c>
      <c r="I2951" s="2" t="s">
        <v>9271</v>
      </c>
      <c r="J2951">
        <v>44897</v>
      </c>
      <c r="K2951" s="2" t="s">
        <v>9260</v>
      </c>
      <c r="L2951" s="2" t="s">
        <v>9261</v>
      </c>
      <c r="M2951">
        <v>99</v>
      </c>
      <c r="N2951">
        <v>22</v>
      </c>
      <c r="O2951">
        <v>46</v>
      </c>
      <c r="P2951">
        <v>1</v>
      </c>
      <c r="Q2951">
        <v>7</v>
      </c>
      <c r="R2951" s="2" t="s">
        <v>9273</v>
      </c>
      <c r="S2951" s="2" t="s">
        <v>9295</v>
      </c>
      <c r="T2951" s="2" t="s">
        <v>9275</v>
      </c>
      <c r="U2951" s="2" t="s">
        <v>9308</v>
      </c>
      <c r="V2951">
        <v>580</v>
      </c>
      <c r="W2951" s="2" t="s">
        <v>9266</v>
      </c>
      <c r="X2951" s="2" t="s">
        <v>9298</v>
      </c>
    </row>
    <row r="2952" spans="1:24" x14ac:dyDescent="0.2">
      <c r="A2952" s="2" t="s">
        <v>9253</v>
      </c>
      <c r="B2952">
        <v>5442</v>
      </c>
      <c r="C2952" s="2" t="s">
        <v>9254</v>
      </c>
      <c r="D2952" s="2" t="s">
        <v>9255</v>
      </c>
      <c r="E2952" s="2" t="s">
        <v>9291</v>
      </c>
      <c r="F2952" s="1">
        <v>40577</v>
      </c>
      <c r="G2952" s="2" t="s">
        <v>9257</v>
      </c>
      <c r="H2952" s="2" t="s">
        <v>9258</v>
      </c>
      <c r="I2952" s="2" t="s">
        <v>9271</v>
      </c>
      <c r="J2952">
        <v>25884</v>
      </c>
      <c r="K2952" s="2" t="s">
        <v>9292</v>
      </c>
      <c r="L2952" s="2" t="s">
        <v>9261</v>
      </c>
      <c r="M2952">
        <v>69</v>
      </c>
      <c r="N2952">
        <v>18</v>
      </c>
      <c r="O2952">
        <v>36</v>
      </c>
      <c r="P2952">
        <v>3</v>
      </c>
      <c r="Q2952">
        <v>9</v>
      </c>
      <c r="R2952" s="2" t="s">
        <v>9273</v>
      </c>
      <c r="S2952" s="2" t="s">
        <v>9274</v>
      </c>
      <c r="T2952" s="2" t="s">
        <v>9283</v>
      </c>
      <c r="U2952" s="2" t="s">
        <v>9284</v>
      </c>
      <c r="V2952">
        <v>292</v>
      </c>
      <c r="W2952" s="2" t="s">
        <v>9266</v>
      </c>
      <c r="X2952" s="2" t="s">
        <v>9267</v>
      </c>
    </row>
    <row r="2953" spans="1:24" x14ac:dyDescent="0.2">
      <c r="A2953" s="2" t="s">
        <v>9253</v>
      </c>
      <c r="B2953">
        <v>9322</v>
      </c>
      <c r="C2953" s="2" t="s">
        <v>9254</v>
      </c>
      <c r="D2953" s="2" t="s">
        <v>9285</v>
      </c>
      <c r="E2953" s="2" t="s">
        <v>9289</v>
      </c>
      <c r="F2953" s="1">
        <v>40584</v>
      </c>
      <c r="G2953" s="2" t="s">
        <v>9257</v>
      </c>
      <c r="H2953" s="2" t="s">
        <v>9258</v>
      </c>
      <c r="I2953" s="2" t="s">
        <v>9271</v>
      </c>
      <c r="J2953">
        <v>70435</v>
      </c>
      <c r="K2953" s="2" t="s">
        <v>9300</v>
      </c>
      <c r="L2953" s="2" t="s">
        <v>9261</v>
      </c>
      <c r="M2953">
        <v>116</v>
      </c>
      <c r="N2953">
        <v>0</v>
      </c>
      <c r="O2953">
        <v>50</v>
      </c>
      <c r="P2953">
        <v>0</v>
      </c>
      <c r="Q2953">
        <v>4</v>
      </c>
      <c r="R2953" s="2" t="s">
        <v>9273</v>
      </c>
      <c r="S2953" s="2" t="s">
        <v>9274</v>
      </c>
      <c r="T2953" s="2" t="s">
        <v>9264</v>
      </c>
      <c r="U2953" s="2" t="s">
        <v>9265</v>
      </c>
      <c r="V2953">
        <v>67</v>
      </c>
      <c r="W2953" s="2" t="s">
        <v>9266</v>
      </c>
      <c r="X2953" s="2" t="s">
        <v>9267</v>
      </c>
    </row>
    <row r="2954" spans="1:24" x14ac:dyDescent="0.2">
      <c r="A2954" s="2" t="s">
        <v>9280</v>
      </c>
      <c r="B2954">
        <v>7582</v>
      </c>
      <c r="C2954" s="2" t="s">
        <v>9281</v>
      </c>
      <c r="D2954" s="2" t="s">
        <v>9255</v>
      </c>
      <c r="E2954" s="2" t="s">
        <v>9256</v>
      </c>
      <c r="F2954" s="1">
        <v>40577</v>
      </c>
      <c r="G2954" s="2" t="s">
        <v>9257</v>
      </c>
      <c r="H2954" s="2" t="s">
        <v>9258</v>
      </c>
      <c r="I2954" s="2" t="s">
        <v>9259</v>
      </c>
      <c r="J2954">
        <v>64801</v>
      </c>
      <c r="K2954" s="2" t="s">
        <v>9292</v>
      </c>
      <c r="L2954" s="2" t="s">
        <v>9261</v>
      </c>
      <c r="M2954">
        <v>64</v>
      </c>
      <c r="N2954">
        <v>23</v>
      </c>
      <c r="O2954">
        <v>19</v>
      </c>
      <c r="P2954">
        <v>0</v>
      </c>
      <c r="Q2954">
        <v>2</v>
      </c>
      <c r="R2954" s="2" t="s">
        <v>9262</v>
      </c>
      <c r="S2954" s="2" t="s">
        <v>9263</v>
      </c>
      <c r="T2954" s="2" t="s">
        <v>9283</v>
      </c>
      <c r="U2954" s="2" t="s">
        <v>9308</v>
      </c>
      <c r="V2954">
        <v>268</v>
      </c>
      <c r="W2954" s="2" t="s">
        <v>9266</v>
      </c>
      <c r="X2954" s="2" t="s">
        <v>9267</v>
      </c>
    </row>
    <row r="2955" spans="1:24" x14ac:dyDescent="0.2">
      <c r="A2955" s="2" t="s">
        <v>9280</v>
      </c>
      <c r="B2955">
        <v>2587</v>
      </c>
      <c r="C2955" s="2" t="s">
        <v>9254</v>
      </c>
      <c r="D2955" s="2" t="s">
        <v>9255</v>
      </c>
      <c r="E2955" s="2" t="s">
        <v>9289</v>
      </c>
      <c r="F2955" s="1">
        <v>40589</v>
      </c>
      <c r="G2955" s="2" t="s">
        <v>9257</v>
      </c>
      <c r="H2955" s="2" t="s">
        <v>9258</v>
      </c>
      <c r="I2955" s="2" t="s">
        <v>9271</v>
      </c>
      <c r="J2955">
        <v>27861</v>
      </c>
      <c r="K2955" s="2" t="s">
        <v>9260</v>
      </c>
      <c r="L2955" s="2" t="s">
        <v>9261</v>
      </c>
      <c r="M2955">
        <v>65</v>
      </c>
      <c r="N2955">
        <v>22</v>
      </c>
      <c r="O2955">
        <v>67</v>
      </c>
      <c r="P2955">
        <v>0</v>
      </c>
      <c r="Q2955">
        <v>1</v>
      </c>
      <c r="R2955" s="2" t="s">
        <v>9262</v>
      </c>
      <c r="S2955" s="2" t="s">
        <v>9293</v>
      </c>
      <c r="T2955" s="2" t="s">
        <v>9264</v>
      </c>
      <c r="U2955" s="2" t="s">
        <v>9284</v>
      </c>
      <c r="V2955">
        <v>312</v>
      </c>
      <c r="W2955" s="2" t="s">
        <v>9266</v>
      </c>
      <c r="X2955" s="2" t="s">
        <v>9267</v>
      </c>
    </row>
    <row r="2956" spans="1:24" x14ac:dyDescent="0.2">
      <c r="A2956" s="2" t="s">
        <v>9268</v>
      </c>
      <c r="B2956">
        <v>4831</v>
      </c>
      <c r="C2956" s="2" t="s">
        <v>9254</v>
      </c>
      <c r="D2956" s="2" t="s">
        <v>9255</v>
      </c>
      <c r="E2956" s="2" t="s">
        <v>9289</v>
      </c>
      <c r="F2956" s="1">
        <v>40594</v>
      </c>
      <c r="G2956" s="2" t="s">
        <v>9257</v>
      </c>
      <c r="H2956" s="2" t="s">
        <v>9286</v>
      </c>
      <c r="I2956" s="2" t="s">
        <v>9271</v>
      </c>
      <c r="J2956">
        <v>23228</v>
      </c>
      <c r="K2956" s="2" t="s">
        <v>9260</v>
      </c>
      <c r="L2956" s="2" t="s">
        <v>9261</v>
      </c>
      <c r="M2956">
        <v>64</v>
      </c>
      <c r="N2956">
        <v>4</v>
      </c>
      <c r="O2956">
        <v>0</v>
      </c>
      <c r="P2956">
        <v>1</v>
      </c>
      <c r="Q2956">
        <v>6</v>
      </c>
      <c r="R2956" s="2" t="s">
        <v>9262</v>
      </c>
      <c r="S2956" s="2" t="s">
        <v>9263</v>
      </c>
      <c r="T2956" s="2" t="s">
        <v>9288</v>
      </c>
      <c r="U2956" s="2" t="s">
        <v>9265</v>
      </c>
      <c r="V2956">
        <v>307</v>
      </c>
      <c r="W2956" s="2" t="s">
        <v>9266</v>
      </c>
      <c r="X2956" s="2" t="s">
        <v>9267</v>
      </c>
    </row>
    <row r="2957" spans="1:24" x14ac:dyDescent="0.2">
      <c r="A2957" s="2" t="s">
        <v>9277</v>
      </c>
      <c r="B2957">
        <v>3730</v>
      </c>
      <c r="C2957" s="2" t="s">
        <v>9254</v>
      </c>
      <c r="D2957" s="2" t="s">
        <v>9282</v>
      </c>
      <c r="E2957" s="2" t="s">
        <v>9256</v>
      </c>
      <c r="F2957" s="1">
        <v>40546</v>
      </c>
      <c r="G2957" s="2" t="s">
        <v>9269</v>
      </c>
      <c r="H2957" s="2" t="s">
        <v>9258</v>
      </c>
      <c r="I2957" s="2" t="s">
        <v>9259</v>
      </c>
      <c r="J2957">
        <v>75132</v>
      </c>
      <c r="K2957" s="2" t="s">
        <v>9260</v>
      </c>
      <c r="L2957" s="2" t="s">
        <v>9261</v>
      </c>
      <c r="M2957">
        <v>93</v>
      </c>
      <c r="N2957">
        <v>7</v>
      </c>
      <c r="O2957">
        <v>33</v>
      </c>
      <c r="P2957">
        <v>2</v>
      </c>
      <c r="Q2957">
        <v>1</v>
      </c>
      <c r="R2957" s="2" t="s">
        <v>9273</v>
      </c>
      <c r="S2957" s="2" t="s">
        <v>9287</v>
      </c>
      <c r="T2957" s="2" t="s">
        <v>9275</v>
      </c>
      <c r="U2957" s="2" t="s">
        <v>9276</v>
      </c>
      <c r="V2957">
        <v>446</v>
      </c>
      <c r="W2957" s="2" t="s">
        <v>9266</v>
      </c>
      <c r="X2957" s="2" t="s">
        <v>9267</v>
      </c>
    </row>
    <row r="2958" spans="1:24" x14ac:dyDescent="0.2">
      <c r="A2958" s="2" t="s">
        <v>9268</v>
      </c>
      <c r="B2958">
        <v>7536</v>
      </c>
      <c r="C2958" s="2" t="s">
        <v>9254</v>
      </c>
      <c r="D2958" s="2" t="s">
        <v>9255</v>
      </c>
      <c r="E2958" s="2" t="s">
        <v>9289</v>
      </c>
      <c r="F2958" s="1">
        <v>40556</v>
      </c>
      <c r="G2958" s="2" t="s">
        <v>9269</v>
      </c>
      <c r="H2958" s="2" t="s">
        <v>9258</v>
      </c>
      <c r="I2958" s="2" t="s">
        <v>9271</v>
      </c>
      <c r="J2958">
        <v>69674</v>
      </c>
      <c r="K2958" s="2" t="s">
        <v>9260</v>
      </c>
      <c r="L2958" s="2" t="s">
        <v>9261</v>
      </c>
      <c r="M2958">
        <v>62</v>
      </c>
      <c r="N2958">
        <v>14</v>
      </c>
      <c r="O2958">
        <v>18</v>
      </c>
      <c r="P2958">
        <v>1</v>
      </c>
      <c r="Q2958">
        <v>2</v>
      </c>
      <c r="R2958" s="2" t="s">
        <v>9273</v>
      </c>
      <c r="S2958" s="2" t="s">
        <v>9295</v>
      </c>
      <c r="T2958" s="2" t="s">
        <v>9264</v>
      </c>
      <c r="U2958" s="2" t="s">
        <v>9284</v>
      </c>
      <c r="V2958">
        <v>297</v>
      </c>
      <c r="W2958" s="2" t="s">
        <v>9294</v>
      </c>
      <c r="X2958" s="2" t="s">
        <v>9267</v>
      </c>
    </row>
    <row r="2959" spans="1:24" x14ac:dyDescent="0.2">
      <c r="A2959" s="2" t="s">
        <v>9253</v>
      </c>
      <c r="B2959">
        <v>3884</v>
      </c>
      <c r="C2959" s="2" t="s">
        <v>9254</v>
      </c>
      <c r="D2959" s="2" t="s">
        <v>9255</v>
      </c>
      <c r="E2959" s="2" t="s">
        <v>9278</v>
      </c>
      <c r="F2959" s="1">
        <v>40545</v>
      </c>
      <c r="G2959" s="2" t="s">
        <v>9269</v>
      </c>
      <c r="H2959" s="2" t="s">
        <v>9270</v>
      </c>
      <c r="I2959" s="2" t="s">
        <v>9271</v>
      </c>
      <c r="J2959">
        <v>86489</v>
      </c>
      <c r="K2959" s="2" t="s">
        <v>9260</v>
      </c>
      <c r="L2959" s="2" t="s">
        <v>9272</v>
      </c>
      <c r="M2959">
        <v>114</v>
      </c>
      <c r="N2959">
        <v>35</v>
      </c>
      <c r="O2959">
        <v>9</v>
      </c>
      <c r="P2959">
        <v>0</v>
      </c>
      <c r="Q2959">
        <v>1</v>
      </c>
      <c r="R2959" s="2" t="s">
        <v>9273</v>
      </c>
      <c r="S2959" s="2" t="s">
        <v>9274</v>
      </c>
      <c r="T2959" s="2" t="s">
        <v>9288</v>
      </c>
      <c r="U2959" s="2" t="s">
        <v>9265</v>
      </c>
      <c r="V2959">
        <v>851</v>
      </c>
      <c r="W2959" s="2" t="s">
        <v>9296</v>
      </c>
      <c r="X2959" s="2" t="s">
        <v>9298</v>
      </c>
    </row>
    <row r="2960" spans="1:24" x14ac:dyDescent="0.2">
      <c r="A2960" s="2" t="s">
        <v>9280</v>
      </c>
      <c r="B2960">
        <v>2916</v>
      </c>
      <c r="C2960" s="2" t="s">
        <v>9254</v>
      </c>
      <c r="D2960" s="2" t="s">
        <v>9255</v>
      </c>
      <c r="E2960" s="2" t="s">
        <v>9278</v>
      </c>
      <c r="F2960" s="1">
        <v>40575</v>
      </c>
      <c r="G2960" s="2" t="s">
        <v>9257</v>
      </c>
      <c r="H2960" s="2" t="s">
        <v>9258</v>
      </c>
      <c r="I2960" s="2" t="s">
        <v>9259</v>
      </c>
      <c r="J2960">
        <v>85210</v>
      </c>
      <c r="K2960" s="2" t="s">
        <v>9300</v>
      </c>
      <c r="L2960" s="2" t="s">
        <v>9290</v>
      </c>
      <c r="M2960">
        <v>74</v>
      </c>
      <c r="N2960">
        <v>23</v>
      </c>
      <c r="O2960">
        <v>76</v>
      </c>
      <c r="P2960">
        <v>0</v>
      </c>
      <c r="Q2960">
        <v>1</v>
      </c>
      <c r="R2960" s="2" t="s">
        <v>9273</v>
      </c>
      <c r="S2960" s="2" t="s">
        <v>9274</v>
      </c>
      <c r="T2960" s="2" t="s">
        <v>9275</v>
      </c>
      <c r="U2960" s="2" t="s">
        <v>9308</v>
      </c>
      <c r="V2960">
        <v>100</v>
      </c>
      <c r="W2960" s="2" t="s">
        <v>9266</v>
      </c>
      <c r="X2960" s="2" t="s">
        <v>9267</v>
      </c>
    </row>
    <row r="2961" spans="1:24" x14ac:dyDescent="0.2">
      <c r="A2961" s="2" t="s">
        <v>9253</v>
      </c>
      <c r="B2961">
        <v>5050</v>
      </c>
      <c r="C2961" s="2" t="s">
        <v>9254</v>
      </c>
      <c r="D2961" s="2" t="s">
        <v>9255</v>
      </c>
      <c r="E2961" s="2" t="s">
        <v>9256</v>
      </c>
      <c r="F2961" s="1">
        <v>40599</v>
      </c>
      <c r="G2961" s="2" t="s">
        <v>9257</v>
      </c>
      <c r="H2961" s="2" t="s">
        <v>9270</v>
      </c>
      <c r="I2961" s="2" t="s">
        <v>9259</v>
      </c>
      <c r="J2961">
        <v>90784</v>
      </c>
      <c r="K2961" s="2" t="s">
        <v>9300</v>
      </c>
      <c r="L2961" s="2" t="s">
        <v>9261</v>
      </c>
      <c r="M2961">
        <v>69</v>
      </c>
      <c r="N2961">
        <v>16</v>
      </c>
      <c r="O2961">
        <v>45</v>
      </c>
      <c r="P2961">
        <v>0</v>
      </c>
      <c r="Q2961">
        <v>6</v>
      </c>
      <c r="R2961" s="2" t="s">
        <v>9273</v>
      </c>
      <c r="S2961" s="2" t="s">
        <v>9295</v>
      </c>
      <c r="T2961" s="2" t="s">
        <v>9264</v>
      </c>
      <c r="U2961" s="2" t="s">
        <v>9265</v>
      </c>
      <c r="V2961">
        <v>72</v>
      </c>
      <c r="W2961" s="2" t="s">
        <v>9294</v>
      </c>
      <c r="X2961" s="2" t="s">
        <v>9267</v>
      </c>
    </row>
    <row r="2962" spans="1:24" x14ac:dyDescent="0.2">
      <c r="A2962" s="2" t="s">
        <v>9280</v>
      </c>
      <c r="B2962">
        <v>3945</v>
      </c>
      <c r="C2962" s="2" t="s">
        <v>9254</v>
      </c>
      <c r="D2962" s="2" t="s">
        <v>9255</v>
      </c>
      <c r="E2962" s="2" t="s">
        <v>9278</v>
      </c>
      <c r="F2962" s="1">
        <v>40562</v>
      </c>
      <c r="G2962" s="2" t="s">
        <v>9269</v>
      </c>
      <c r="H2962" s="2" t="s">
        <v>9270</v>
      </c>
      <c r="I2962" s="2" t="s">
        <v>9271</v>
      </c>
      <c r="J2962">
        <v>25504</v>
      </c>
      <c r="K2962" s="2" t="s">
        <v>9260</v>
      </c>
      <c r="L2962" s="2" t="s">
        <v>9272</v>
      </c>
      <c r="M2962">
        <v>105</v>
      </c>
      <c r="N2962">
        <v>2</v>
      </c>
      <c r="O2962">
        <v>54</v>
      </c>
      <c r="P2962">
        <v>0</v>
      </c>
      <c r="Q2962">
        <v>1</v>
      </c>
      <c r="R2962" s="2" t="s">
        <v>9273</v>
      </c>
      <c r="S2962" s="2" t="s">
        <v>9287</v>
      </c>
      <c r="T2962" s="2" t="s">
        <v>9264</v>
      </c>
      <c r="U2962" s="2" t="s">
        <v>9308</v>
      </c>
      <c r="V2962">
        <v>933</v>
      </c>
      <c r="W2962" s="2" t="s">
        <v>9279</v>
      </c>
      <c r="X2962" s="2" t="s">
        <v>9298</v>
      </c>
    </row>
    <row r="2963" spans="1:24" x14ac:dyDescent="0.2">
      <c r="A2963" s="2" t="s">
        <v>9280</v>
      </c>
      <c r="B2963">
        <v>6622</v>
      </c>
      <c r="C2963" s="2" t="s">
        <v>9254</v>
      </c>
      <c r="D2963" s="2" t="s">
        <v>9282</v>
      </c>
      <c r="E2963" s="2" t="s">
        <v>9289</v>
      </c>
      <c r="F2963" s="1">
        <v>40557</v>
      </c>
      <c r="G2963" s="2" t="s">
        <v>9269</v>
      </c>
      <c r="H2963" s="2" t="s">
        <v>9258</v>
      </c>
      <c r="I2963" s="2" t="s">
        <v>9271</v>
      </c>
      <c r="J2963">
        <v>80979</v>
      </c>
      <c r="K2963" s="2" t="s">
        <v>9300</v>
      </c>
      <c r="L2963" s="2" t="s">
        <v>9290</v>
      </c>
      <c r="M2963">
        <v>84</v>
      </c>
      <c r="N2963">
        <v>32</v>
      </c>
      <c r="O2963">
        <v>27</v>
      </c>
      <c r="P2963">
        <v>2</v>
      </c>
      <c r="Q2963">
        <v>3</v>
      </c>
      <c r="R2963" s="2" t="s">
        <v>9273</v>
      </c>
      <c r="S2963" s="2" t="s">
        <v>9274</v>
      </c>
      <c r="T2963" s="2" t="s">
        <v>9288</v>
      </c>
      <c r="U2963" s="2" t="s">
        <v>9265</v>
      </c>
      <c r="V2963">
        <v>25</v>
      </c>
      <c r="W2963" s="2" t="s">
        <v>9266</v>
      </c>
      <c r="X2963" s="2" t="s">
        <v>9267</v>
      </c>
    </row>
    <row r="2964" spans="1:24" x14ac:dyDescent="0.2">
      <c r="A2964" s="2" t="s">
        <v>9253</v>
      </c>
      <c r="B2964">
        <v>17109</v>
      </c>
      <c r="C2964" s="2" t="s">
        <v>9254</v>
      </c>
      <c r="D2964" s="2" t="s">
        <v>9282</v>
      </c>
      <c r="E2964" s="2" t="s">
        <v>9278</v>
      </c>
      <c r="F2964" s="1">
        <v>40556</v>
      </c>
      <c r="G2964" s="2" t="s">
        <v>9269</v>
      </c>
      <c r="H2964" s="2" t="s">
        <v>9258</v>
      </c>
      <c r="I2964" s="2" t="s">
        <v>9271</v>
      </c>
      <c r="J2964">
        <v>87139</v>
      </c>
      <c r="K2964" s="2" t="s">
        <v>9300</v>
      </c>
      <c r="L2964" s="2" t="s">
        <v>9261</v>
      </c>
      <c r="M2964">
        <v>213</v>
      </c>
      <c r="N2964">
        <v>18</v>
      </c>
      <c r="O2964">
        <v>27</v>
      </c>
      <c r="P2964">
        <v>0</v>
      </c>
      <c r="Q2964">
        <v>3</v>
      </c>
      <c r="R2964" s="2" t="s">
        <v>9273</v>
      </c>
      <c r="S2964" s="2" t="s">
        <v>9274</v>
      </c>
      <c r="T2964" s="2" t="s">
        <v>9275</v>
      </c>
      <c r="U2964" s="2" t="s">
        <v>9265</v>
      </c>
      <c r="V2964">
        <v>363</v>
      </c>
      <c r="W2964" s="2" t="s">
        <v>9309</v>
      </c>
      <c r="X2964" s="2" t="s">
        <v>9267</v>
      </c>
    </row>
    <row r="2965" spans="1:24" x14ac:dyDescent="0.2">
      <c r="A2965" s="2" t="s">
        <v>9268</v>
      </c>
      <c r="B2965">
        <v>2721</v>
      </c>
      <c r="C2965" s="2" t="s">
        <v>9254</v>
      </c>
      <c r="D2965" s="2" t="s">
        <v>9255</v>
      </c>
      <c r="E2965" s="2" t="s">
        <v>9278</v>
      </c>
      <c r="F2965" s="1">
        <v>40596</v>
      </c>
      <c r="G2965" s="2" t="s">
        <v>9257</v>
      </c>
      <c r="H2965" s="2" t="s">
        <v>9286</v>
      </c>
      <c r="I2965" s="2" t="s">
        <v>9259</v>
      </c>
      <c r="J2965">
        <v>22885</v>
      </c>
      <c r="K2965" s="2" t="s">
        <v>9260</v>
      </c>
      <c r="L2965" s="2" t="s">
        <v>9261</v>
      </c>
      <c r="M2965">
        <v>73</v>
      </c>
      <c r="N2965">
        <v>20</v>
      </c>
      <c r="O2965">
        <v>46</v>
      </c>
      <c r="P2965">
        <v>0</v>
      </c>
      <c r="Q2965">
        <v>1</v>
      </c>
      <c r="R2965" s="2" t="s">
        <v>9262</v>
      </c>
      <c r="S2965" s="2" t="s">
        <v>9293</v>
      </c>
      <c r="T2965" s="2" t="s">
        <v>9283</v>
      </c>
      <c r="U2965" s="2" t="s">
        <v>9308</v>
      </c>
      <c r="V2965">
        <v>386</v>
      </c>
      <c r="W2965" s="2" t="s">
        <v>9266</v>
      </c>
      <c r="X2965" s="2" t="s">
        <v>9267</v>
      </c>
    </row>
    <row r="2966" spans="1:24" x14ac:dyDescent="0.2">
      <c r="A2966" s="2" t="s">
        <v>9277</v>
      </c>
      <c r="B2966">
        <v>9661</v>
      </c>
      <c r="C2966" s="2" t="s">
        <v>9254</v>
      </c>
      <c r="D2966" s="2" t="s">
        <v>9282</v>
      </c>
      <c r="E2966" s="2" t="s">
        <v>9289</v>
      </c>
      <c r="F2966" s="1">
        <v>40569</v>
      </c>
      <c r="G2966" s="2" t="s">
        <v>9269</v>
      </c>
      <c r="H2966" s="2" t="s">
        <v>9270</v>
      </c>
      <c r="I2966" s="2" t="s">
        <v>9259</v>
      </c>
      <c r="J2966">
        <v>96472</v>
      </c>
      <c r="K2966" s="2" t="s">
        <v>9260</v>
      </c>
      <c r="L2966" s="2" t="s">
        <v>9261</v>
      </c>
      <c r="M2966">
        <v>135</v>
      </c>
      <c r="N2966">
        <v>5</v>
      </c>
      <c r="O2966">
        <v>98</v>
      </c>
      <c r="P2966">
        <v>0</v>
      </c>
      <c r="Q2966">
        <v>9</v>
      </c>
      <c r="R2966" s="2" t="s">
        <v>9262</v>
      </c>
      <c r="S2966" s="2" t="s">
        <v>9305</v>
      </c>
      <c r="T2966" s="2" t="s">
        <v>9288</v>
      </c>
      <c r="U2966" s="2" t="s">
        <v>9265</v>
      </c>
      <c r="V2966">
        <v>648</v>
      </c>
      <c r="W2966" s="2" t="s">
        <v>9279</v>
      </c>
      <c r="X2966" s="2" t="s">
        <v>9267</v>
      </c>
    </row>
    <row r="2967" spans="1:24" x14ac:dyDescent="0.2">
      <c r="A2967" s="2" t="s">
        <v>9253</v>
      </c>
      <c r="B2967">
        <v>6991</v>
      </c>
      <c r="C2967" s="2" t="s">
        <v>9254</v>
      </c>
      <c r="D2967" s="2" t="s">
        <v>9255</v>
      </c>
      <c r="E2967" s="2" t="s">
        <v>9278</v>
      </c>
      <c r="F2967" s="1">
        <v>40596</v>
      </c>
      <c r="G2967" s="2" t="s">
        <v>9257</v>
      </c>
      <c r="H2967" s="2" t="s">
        <v>9286</v>
      </c>
      <c r="I2967" s="2" t="s">
        <v>9271</v>
      </c>
      <c r="J2967">
        <v>19019</v>
      </c>
      <c r="K2967" s="2" t="s">
        <v>9260</v>
      </c>
      <c r="L2967" s="2" t="s">
        <v>9261</v>
      </c>
      <c r="M2967">
        <v>186</v>
      </c>
      <c r="N2967">
        <v>7</v>
      </c>
      <c r="O2967">
        <v>46</v>
      </c>
      <c r="P2967">
        <v>0</v>
      </c>
      <c r="Q2967">
        <v>1</v>
      </c>
      <c r="R2967" s="2" t="s">
        <v>9273</v>
      </c>
      <c r="S2967" s="2" t="s">
        <v>9274</v>
      </c>
      <c r="T2967" s="2" t="s">
        <v>9275</v>
      </c>
      <c r="U2967" s="2" t="s">
        <v>9284</v>
      </c>
      <c r="V2967">
        <v>1003</v>
      </c>
      <c r="W2967" s="2" t="s">
        <v>9309</v>
      </c>
      <c r="X2967" s="2" t="s">
        <v>9267</v>
      </c>
    </row>
    <row r="2968" spans="1:24" x14ac:dyDescent="0.2">
      <c r="A2968" s="2" t="s">
        <v>9280</v>
      </c>
      <c r="B2968">
        <v>6165</v>
      </c>
      <c r="C2968" s="2" t="s">
        <v>9254</v>
      </c>
      <c r="D2968" s="2" t="s">
        <v>9282</v>
      </c>
      <c r="E2968" s="2" t="s">
        <v>9278</v>
      </c>
      <c r="F2968" s="1">
        <v>40567</v>
      </c>
      <c r="G2968" s="2" t="s">
        <v>9269</v>
      </c>
      <c r="H2968" s="2" t="s">
        <v>9270</v>
      </c>
      <c r="I2968" s="2" t="s">
        <v>9271</v>
      </c>
      <c r="J2968">
        <v>78375</v>
      </c>
      <c r="K2968" s="2" t="s">
        <v>9260</v>
      </c>
      <c r="L2968" s="2" t="s">
        <v>9272</v>
      </c>
      <c r="M2968">
        <v>88</v>
      </c>
      <c r="N2968">
        <v>12</v>
      </c>
      <c r="O2968">
        <v>54</v>
      </c>
      <c r="P2968">
        <v>0</v>
      </c>
      <c r="Q2968">
        <v>6</v>
      </c>
      <c r="R2968" s="2" t="s">
        <v>9301</v>
      </c>
      <c r="S2968" s="2" t="s">
        <v>9307</v>
      </c>
      <c r="T2968" s="2" t="s">
        <v>9264</v>
      </c>
      <c r="U2968" s="2" t="s">
        <v>9308</v>
      </c>
      <c r="V2968">
        <v>653</v>
      </c>
      <c r="W2968" s="2" t="s">
        <v>9294</v>
      </c>
      <c r="X2968" s="2" t="s">
        <v>9298</v>
      </c>
    </row>
    <row r="2969" spans="1:24" x14ac:dyDescent="0.2">
      <c r="A2969" s="2" t="s">
        <v>9280</v>
      </c>
      <c r="B2969">
        <v>13355</v>
      </c>
      <c r="C2969" s="2" t="s">
        <v>9254</v>
      </c>
      <c r="D2969" s="2" t="s">
        <v>9255</v>
      </c>
      <c r="E2969" s="2" t="s">
        <v>9278</v>
      </c>
      <c r="F2969" s="1">
        <v>40557</v>
      </c>
      <c r="G2969" s="2" t="s">
        <v>9269</v>
      </c>
      <c r="H2969" s="2" t="s">
        <v>9258</v>
      </c>
      <c r="I2969" s="2" t="s">
        <v>9259</v>
      </c>
      <c r="J2969">
        <v>34495</v>
      </c>
      <c r="K2969" s="2" t="s">
        <v>9292</v>
      </c>
      <c r="L2969" s="2" t="s">
        <v>9261</v>
      </c>
      <c r="M2969">
        <v>113</v>
      </c>
      <c r="N2969">
        <v>27</v>
      </c>
      <c r="O2969">
        <v>29</v>
      </c>
      <c r="P2969">
        <v>0</v>
      </c>
      <c r="Q2969">
        <v>2</v>
      </c>
      <c r="R2969" s="2" t="s">
        <v>9273</v>
      </c>
      <c r="S2969" s="2" t="s">
        <v>9274</v>
      </c>
      <c r="T2969" s="2" t="s">
        <v>9264</v>
      </c>
      <c r="U2969" s="2" t="s">
        <v>9284</v>
      </c>
      <c r="V2969">
        <v>389</v>
      </c>
      <c r="W2969" s="2" t="s">
        <v>9279</v>
      </c>
      <c r="X2969" s="2" t="s">
        <v>9267</v>
      </c>
    </row>
    <row r="2970" spans="1:24" x14ac:dyDescent="0.2">
      <c r="A2970" s="2" t="s">
        <v>9268</v>
      </c>
      <c r="B2970">
        <v>4984</v>
      </c>
      <c r="C2970" s="2" t="s">
        <v>9281</v>
      </c>
      <c r="D2970" s="2" t="s">
        <v>9255</v>
      </c>
      <c r="E2970" s="2" t="s">
        <v>9278</v>
      </c>
      <c r="F2970" s="1">
        <v>40554</v>
      </c>
      <c r="G2970" s="2" t="s">
        <v>9269</v>
      </c>
      <c r="H2970" s="2" t="s">
        <v>9258</v>
      </c>
      <c r="I2970" s="2" t="s">
        <v>9259</v>
      </c>
      <c r="J2970">
        <v>86305</v>
      </c>
      <c r="K2970" s="2" t="s">
        <v>9300</v>
      </c>
      <c r="L2970" s="2" t="s">
        <v>9261</v>
      </c>
      <c r="M2970">
        <v>62</v>
      </c>
      <c r="N2970">
        <v>1</v>
      </c>
      <c r="O2970">
        <v>99</v>
      </c>
      <c r="P2970">
        <v>0</v>
      </c>
      <c r="Q2970">
        <v>5</v>
      </c>
      <c r="R2970" s="2" t="s">
        <v>9273</v>
      </c>
      <c r="S2970" s="2" t="s">
        <v>9287</v>
      </c>
      <c r="T2970" s="2" t="s">
        <v>9283</v>
      </c>
      <c r="U2970" s="2" t="s">
        <v>9276</v>
      </c>
      <c r="V2970">
        <v>80</v>
      </c>
      <c r="W2970" s="2" t="s">
        <v>9266</v>
      </c>
      <c r="X2970" s="2" t="s">
        <v>9267</v>
      </c>
    </row>
    <row r="2971" spans="1:24" x14ac:dyDescent="0.2">
      <c r="A2971" s="2" t="s">
        <v>9280</v>
      </c>
      <c r="B2971">
        <v>5234</v>
      </c>
      <c r="C2971" s="2" t="s">
        <v>9254</v>
      </c>
      <c r="D2971" s="2" t="s">
        <v>9255</v>
      </c>
      <c r="E2971" s="2" t="s">
        <v>9289</v>
      </c>
      <c r="F2971" s="1">
        <v>40593</v>
      </c>
      <c r="G2971" s="2" t="s">
        <v>9257</v>
      </c>
      <c r="H2971" s="2" t="s">
        <v>9270</v>
      </c>
      <c r="I2971" s="2" t="s">
        <v>9259</v>
      </c>
      <c r="J2971">
        <v>91070</v>
      </c>
      <c r="K2971" s="2" t="s">
        <v>9260</v>
      </c>
      <c r="L2971" s="2" t="s">
        <v>9272</v>
      </c>
      <c r="M2971">
        <v>73</v>
      </c>
      <c r="N2971">
        <v>7</v>
      </c>
      <c r="O2971">
        <v>60</v>
      </c>
      <c r="P2971">
        <v>0</v>
      </c>
      <c r="Q2971">
        <v>3</v>
      </c>
      <c r="R2971" s="2" t="s">
        <v>9273</v>
      </c>
      <c r="S2971" s="2" t="s">
        <v>9274</v>
      </c>
      <c r="T2971" s="2" t="s">
        <v>9288</v>
      </c>
      <c r="U2971" s="2" t="s">
        <v>9265</v>
      </c>
      <c r="V2971">
        <v>794</v>
      </c>
      <c r="W2971" s="2" t="s">
        <v>9294</v>
      </c>
      <c r="X2971" s="2" t="s">
        <v>9298</v>
      </c>
    </row>
    <row r="2972" spans="1:24" x14ac:dyDescent="0.2">
      <c r="A2972" s="2" t="s">
        <v>9280</v>
      </c>
      <c r="B2972">
        <v>5524</v>
      </c>
      <c r="C2972" s="2" t="s">
        <v>9254</v>
      </c>
      <c r="D2972" s="2" t="s">
        <v>9255</v>
      </c>
      <c r="E2972" s="2" t="s">
        <v>9278</v>
      </c>
      <c r="F2972" s="1">
        <v>40569</v>
      </c>
      <c r="G2972" s="2" t="s">
        <v>9269</v>
      </c>
      <c r="H2972" s="2" t="s">
        <v>9258</v>
      </c>
      <c r="I2972" s="2" t="s">
        <v>9271</v>
      </c>
      <c r="J2972">
        <v>70360</v>
      </c>
      <c r="K2972" s="2" t="s">
        <v>9260</v>
      </c>
      <c r="L2972" s="2" t="s">
        <v>9261</v>
      </c>
      <c r="M2972">
        <v>69</v>
      </c>
      <c r="N2972">
        <v>0</v>
      </c>
      <c r="O2972">
        <v>66</v>
      </c>
      <c r="P2972">
        <v>0</v>
      </c>
      <c r="Q2972">
        <v>8</v>
      </c>
      <c r="R2972" s="2" t="s">
        <v>9273</v>
      </c>
      <c r="S2972" s="2" t="s">
        <v>9274</v>
      </c>
      <c r="T2972" s="2" t="s">
        <v>9283</v>
      </c>
      <c r="U2972" s="2" t="s">
        <v>9284</v>
      </c>
      <c r="V2972">
        <v>331</v>
      </c>
      <c r="W2972" s="2" t="s">
        <v>9294</v>
      </c>
      <c r="X2972" s="2" t="s">
        <v>9298</v>
      </c>
    </row>
    <row r="2973" spans="1:24" x14ac:dyDescent="0.2">
      <c r="A2973" s="2" t="s">
        <v>9280</v>
      </c>
      <c r="B2973">
        <v>8100</v>
      </c>
      <c r="C2973" s="2" t="s">
        <v>9254</v>
      </c>
      <c r="D2973" s="2" t="s">
        <v>9255</v>
      </c>
      <c r="E2973" s="2" t="s">
        <v>9291</v>
      </c>
      <c r="F2973" s="1">
        <v>40555</v>
      </c>
      <c r="G2973" s="2" t="s">
        <v>9269</v>
      </c>
      <c r="H2973" s="2" t="s">
        <v>9258</v>
      </c>
      <c r="I2973" s="2" t="s">
        <v>9259</v>
      </c>
      <c r="J2973">
        <v>89420</v>
      </c>
      <c r="K2973" s="2" t="s">
        <v>9292</v>
      </c>
      <c r="L2973" s="2" t="s">
        <v>9261</v>
      </c>
      <c r="M2973">
        <v>67</v>
      </c>
      <c r="N2973">
        <v>3</v>
      </c>
      <c r="O2973">
        <v>83</v>
      </c>
      <c r="P2973">
        <v>0</v>
      </c>
      <c r="Q2973">
        <v>2</v>
      </c>
      <c r="R2973" s="2" t="s">
        <v>9273</v>
      </c>
      <c r="S2973" s="2" t="s">
        <v>9295</v>
      </c>
      <c r="T2973" s="2" t="s">
        <v>9283</v>
      </c>
      <c r="U2973" s="2" t="s">
        <v>9276</v>
      </c>
      <c r="V2973">
        <v>212</v>
      </c>
      <c r="W2973" s="2" t="s">
        <v>9266</v>
      </c>
      <c r="X2973" s="2" t="s">
        <v>9267</v>
      </c>
    </row>
    <row r="2974" spans="1:24" x14ac:dyDescent="0.2">
      <c r="A2974" s="2" t="s">
        <v>9268</v>
      </c>
      <c r="B2974">
        <v>4741</v>
      </c>
      <c r="C2974" s="2" t="s">
        <v>9254</v>
      </c>
      <c r="D2974" s="2" t="s">
        <v>9255</v>
      </c>
      <c r="E2974" s="2" t="s">
        <v>9289</v>
      </c>
      <c r="F2974" s="1">
        <v>40563</v>
      </c>
      <c r="G2974" s="2" t="s">
        <v>9269</v>
      </c>
      <c r="H2974" s="2" t="s">
        <v>9270</v>
      </c>
      <c r="I2974" s="2" t="s">
        <v>9271</v>
      </c>
      <c r="J2974">
        <v>28013</v>
      </c>
      <c r="K2974" s="2" t="s">
        <v>9260</v>
      </c>
      <c r="L2974" s="2" t="s">
        <v>9272</v>
      </c>
      <c r="M2974">
        <v>65</v>
      </c>
      <c r="N2974">
        <v>2</v>
      </c>
      <c r="O2974">
        <v>73</v>
      </c>
      <c r="P2974">
        <v>0</v>
      </c>
      <c r="Q2974">
        <v>8</v>
      </c>
      <c r="R2974" s="2" t="s">
        <v>9273</v>
      </c>
      <c r="S2974" s="2" t="s">
        <v>9295</v>
      </c>
      <c r="T2974" s="2" t="s">
        <v>9283</v>
      </c>
      <c r="U2974" s="2" t="s">
        <v>9265</v>
      </c>
      <c r="V2974">
        <v>731</v>
      </c>
      <c r="W2974" s="2" t="s">
        <v>9294</v>
      </c>
      <c r="X2974" s="2" t="s">
        <v>9267</v>
      </c>
    </row>
    <row r="2975" spans="1:24" x14ac:dyDescent="0.2">
      <c r="A2975" s="2" t="s">
        <v>9280</v>
      </c>
      <c r="B2975">
        <v>4739</v>
      </c>
      <c r="C2975" s="2" t="s">
        <v>9254</v>
      </c>
      <c r="D2975" s="2" t="s">
        <v>9282</v>
      </c>
      <c r="E2975" s="2" t="s">
        <v>9256</v>
      </c>
      <c r="F2975" s="1">
        <v>40573</v>
      </c>
      <c r="G2975" s="2" t="s">
        <v>9269</v>
      </c>
      <c r="H2975" s="2" t="s">
        <v>9270</v>
      </c>
      <c r="I2975" s="2" t="s">
        <v>9271</v>
      </c>
      <c r="J2975">
        <v>31766</v>
      </c>
      <c r="K2975" s="2" t="s">
        <v>9300</v>
      </c>
      <c r="L2975" s="2" t="s">
        <v>9261</v>
      </c>
      <c r="M2975">
        <v>76</v>
      </c>
      <c r="N2975">
        <v>28</v>
      </c>
      <c r="O2975">
        <v>55</v>
      </c>
      <c r="P2975">
        <v>5</v>
      </c>
      <c r="Q2975">
        <v>3</v>
      </c>
      <c r="R2975" s="2" t="s">
        <v>9273</v>
      </c>
      <c r="S2975" s="2" t="s">
        <v>9274</v>
      </c>
      <c r="T2975" s="2" t="s">
        <v>9288</v>
      </c>
      <c r="U2975" s="2" t="s">
        <v>9265</v>
      </c>
      <c r="V2975">
        <v>38</v>
      </c>
      <c r="W2975" s="2" t="s">
        <v>9294</v>
      </c>
      <c r="X2975" s="2" t="s">
        <v>9267</v>
      </c>
    </row>
    <row r="2976" spans="1:24" x14ac:dyDescent="0.2">
      <c r="A2976" s="2" t="s">
        <v>9253</v>
      </c>
      <c r="B2976">
        <v>8595</v>
      </c>
      <c r="C2976" s="2" t="s">
        <v>9254</v>
      </c>
      <c r="D2976" s="2" t="s">
        <v>9255</v>
      </c>
      <c r="E2976" s="2" t="s">
        <v>9289</v>
      </c>
      <c r="F2976" s="1">
        <v>40567</v>
      </c>
      <c r="G2976" s="2" t="s">
        <v>9269</v>
      </c>
      <c r="H2976" s="2" t="s">
        <v>9258</v>
      </c>
      <c r="I2976" s="2" t="s">
        <v>9271</v>
      </c>
      <c r="J2976">
        <v>94242</v>
      </c>
      <c r="K2976" s="2" t="s">
        <v>9300</v>
      </c>
      <c r="L2976" s="2" t="s">
        <v>9261</v>
      </c>
      <c r="M2976">
        <v>71</v>
      </c>
      <c r="N2976">
        <v>35</v>
      </c>
      <c r="O2976">
        <v>7</v>
      </c>
      <c r="P2976">
        <v>1</v>
      </c>
      <c r="Q2976">
        <v>2</v>
      </c>
      <c r="R2976" s="2" t="s">
        <v>9273</v>
      </c>
      <c r="S2976" s="2" t="s">
        <v>9295</v>
      </c>
      <c r="T2976" s="2" t="s">
        <v>9288</v>
      </c>
      <c r="U2976" s="2" t="s">
        <v>9265</v>
      </c>
      <c r="V2976">
        <v>41</v>
      </c>
      <c r="W2976" s="2" t="s">
        <v>9266</v>
      </c>
      <c r="X2976" s="2" t="s">
        <v>9267</v>
      </c>
    </row>
    <row r="2977" spans="1:24" x14ac:dyDescent="0.2">
      <c r="A2977" s="2" t="s">
        <v>9280</v>
      </c>
      <c r="B2977">
        <v>8750</v>
      </c>
      <c r="C2977" s="2" t="s">
        <v>9254</v>
      </c>
      <c r="D2977" s="2" t="s">
        <v>9255</v>
      </c>
      <c r="E2977" s="2" t="s">
        <v>9256</v>
      </c>
      <c r="F2977" s="1">
        <v>40563</v>
      </c>
      <c r="G2977" s="2" t="s">
        <v>9269</v>
      </c>
      <c r="H2977" s="2" t="s">
        <v>9258</v>
      </c>
      <c r="I2977" s="2" t="s">
        <v>9271</v>
      </c>
      <c r="J2977">
        <v>34695</v>
      </c>
      <c r="K2977" s="2" t="s">
        <v>9300</v>
      </c>
      <c r="L2977" s="2" t="s">
        <v>9272</v>
      </c>
      <c r="M2977">
        <v>113</v>
      </c>
      <c r="N2977">
        <v>1</v>
      </c>
      <c r="O2977">
        <v>60</v>
      </c>
      <c r="P2977">
        <v>0</v>
      </c>
      <c r="Q2977">
        <v>5</v>
      </c>
      <c r="R2977" s="2" t="s">
        <v>9273</v>
      </c>
      <c r="S2977" s="2" t="s">
        <v>9274</v>
      </c>
      <c r="T2977" s="2" t="s">
        <v>9288</v>
      </c>
      <c r="U2977" s="2" t="s">
        <v>9276</v>
      </c>
      <c r="V2977">
        <v>100</v>
      </c>
      <c r="W2977" s="2" t="s">
        <v>9279</v>
      </c>
      <c r="X2977" s="2" t="s">
        <v>9298</v>
      </c>
    </row>
    <row r="2978" spans="1:24" x14ac:dyDescent="0.2">
      <c r="A2978" s="2" t="s">
        <v>9280</v>
      </c>
      <c r="B2978">
        <v>5960</v>
      </c>
      <c r="C2978" s="2" t="s">
        <v>9254</v>
      </c>
      <c r="D2978" s="2" t="s">
        <v>9255</v>
      </c>
      <c r="E2978" s="2" t="s">
        <v>9297</v>
      </c>
      <c r="F2978" s="1">
        <v>40577</v>
      </c>
      <c r="G2978" s="2" t="s">
        <v>9257</v>
      </c>
      <c r="H2978" s="2" t="s">
        <v>9258</v>
      </c>
      <c r="I2978" s="2" t="s">
        <v>9271</v>
      </c>
      <c r="J2978">
        <v>47945</v>
      </c>
      <c r="K2978" s="2" t="s">
        <v>9300</v>
      </c>
      <c r="L2978" s="2" t="s">
        <v>9261</v>
      </c>
      <c r="M2978">
        <v>74</v>
      </c>
      <c r="N2978">
        <v>32</v>
      </c>
      <c r="O2978">
        <v>39</v>
      </c>
      <c r="P2978">
        <v>0</v>
      </c>
      <c r="Q2978">
        <v>3</v>
      </c>
      <c r="R2978" s="2" t="s">
        <v>9273</v>
      </c>
      <c r="S2978" s="2" t="s">
        <v>9274</v>
      </c>
      <c r="T2978" s="2" t="s">
        <v>9283</v>
      </c>
      <c r="U2978" s="2" t="s">
        <v>9284</v>
      </c>
      <c r="V2978">
        <v>128</v>
      </c>
      <c r="W2978" s="2" t="s">
        <v>9294</v>
      </c>
      <c r="X2978" s="2" t="s">
        <v>9267</v>
      </c>
    </row>
    <row r="2979" spans="1:24" x14ac:dyDescent="0.2">
      <c r="A2979" s="2" t="s">
        <v>9280</v>
      </c>
      <c r="B2979">
        <v>6439</v>
      </c>
      <c r="C2979" s="2" t="s">
        <v>9254</v>
      </c>
      <c r="D2979" s="2" t="s">
        <v>9282</v>
      </c>
      <c r="E2979" s="2" t="s">
        <v>9289</v>
      </c>
      <c r="F2979" s="1">
        <v>40557</v>
      </c>
      <c r="G2979" s="2" t="s">
        <v>9269</v>
      </c>
      <c r="H2979" s="2" t="s">
        <v>9258</v>
      </c>
      <c r="I2979" s="2" t="s">
        <v>9259</v>
      </c>
      <c r="J2979">
        <v>47412</v>
      </c>
      <c r="K2979" s="2" t="s">
        <v>9260</v>
      </c>
      <c r="L2979" s="2" t="s">
        <v>9261</v>
      </c>
      <c r="M2979">
        <v>81</v>
      </c>
      <c r="N2979">
        <v>10</v>
      </c>
      <c r="O2979">
        <v>39</v>
      </c>
      <c r="P2979">
        <v>0</v>
      </c>
      <c r="Q2979">
        <v>7</v>
      </c>
      <c r="R2979" s="2" t="s">
        <v>9273</v>
      </c>
      <c r="S2979" s="2" t="s">
        <v>9287</v>
      </c>
      <c r="T2979" s="2" t="s">
        <v>9288</v>
      </c>
      <c r="U2979" s="2" t="s">
        <v>9284</v>
      </c>
      <c r="V2979">
        <v>421</v>
      </c>
      <c r="W2979" s="2" t="s">
        <v>9294</v>
      </c>
      <c r="X2979" s="2" t="s">
        <v>9298</v>
      </c>
    </row>
    <row r="2980" spans="1:24" x14ac:dyDescent="0.2">
      <c r="A2980" s="2" t="s">
        <v>9280</v>
      </c>
      <c r="B2980">
        <v>21850</v>
      </c>
      <c r="C2980" s="2" t="s">
        <v>9254</v>
      </c>
      <c r="D2980" s="2" t="s">
        <v>9255</v>
      </c>
      <c r="E2980" s="2" t="s">
        <v>9278</v>
      </c>
      <c r="F2980" s="1">
        <v>40600</v>
      </c>
      <c r="G2980" s="2" t="s">
        <v>9257</v>
      </c>
      <c r="H2980" s="2" t="s">
        <v>9258</v>
      </c>
      <c r="I2980" s="2" t="s">
        <v>9259</v>
      </c>
      <c r="J2980">
        <v>48107</v>
      </c>
      <c r="K2980" s="2" t="s">
        <v>9260</v>
      </c>
      <c r="L2980" s="2" t="s">
        <v>9290</v>
      </c>
      <c r="M2980">
        <v>190</v>
      </c>
      <c r="N2980">
        <v>6</v>
      </c>
      <c r="O2980">
        <v>34</v>
      </c>
      <c r="P2980">
        <v>2</v>
      </c>
      <c r="Q2980">
        <v>2</v>
      </c>
      <c r="R2980" s="2" t="s">
        <v>9262</v>
      </c>
      <c r="S2980" s="2" t="s">
        <v>9293</v>
      </c>
      <c r="T2980" s="2" t="s">
        <v>9288</v>
      </c>
      <c r="U2980" s="2" t="s">
        <v>9276</v>
      </c>
      <c r="V2980">
        <v>912</v>
      </c>
      <c r="W2980" s="2" t="s">
        <v>9309</v>
      </c>
      <c r="X2980" s="2" t="s">
        <v>9298</v>
      </c>
    </row>
    <row r="2981" spans="1:24" x14ac:dyDescent="0.2">
      <c r="A2981" s="2" t="s">
        <v>9268</v>
      </c>
      <c r="B2981">
        <v>20395</v>
      </c>
      <c r="C2981" s="2" t="s">
        <v>9254</v>
      </c>
      <c r="D2981" s="2" t="s">
        <v>9285</v>
      </c>
      <c r="E2981" s="2" t="s">
        <v>9256</v>
      </c>
      <c r="F2981" s="1">
        <v>40601</v>
      </c>
      <c r="G2981" s="2" t="s">
        <v>9257</v>
      </c>
      <c r="H2981" s="2" t="s">
        <v>9258</v>
      </c>
      <c r="I2981" s="2" t="s">
        <v>9271</v>
      </c>
      <c r="J2981">
        <v>92850</v>
      </c>
      <c r="K2981" s="2" t="s">
        <v>9260</v>
      </c>
      <c r="L2981" s="2" t="s">
        <v>9272</v>
      </c>
      <c r="M2981">
        <v>104</v>
      </c>
      <c r="N2981">
        <v>3</v>
      </c>
      <c r="O2981">
        <v>28</v>
      </c>
      <c r="P2981">
        <v>1</v>
      </c>
      <c r="Q2981">
        <v>2</v>
      </c>
      <c r="R2981" s="2" t="s">
        <v>9273</v>
      </c>
      <c r="S2981" s="2" t="s">
        <v>9287</v>
      </c>
      <c r="T2981" s="2" t="s">
        <v>9288</v>
      </c>
      <c r="U2981" s="2" t="s">
        <v>9265</v>
      </c>
      <c r="V2981">
        <v>499</v>
      </c>
      <c r="W2981" s="2" t="s">
        <v>9266</v>
      </c>
      <c r="X2981" s="2" t="s">
        <v>9298</v>
      </c>
    </row>
    <row r="2982" spans="1:24" x14ac:dyDescent="0.2">
      <c r="A2982" s="2" t="s">
        <v>9253</v>
      </c>
      <c r="B2982">
        <v>22500</v>
      </c>
      <c r="C2982" s="2" t="s">
        <v>9254</v>
      </c>
      <c r="D2982" s="2" t="s">
        <v>9255</v>
      </c>
      <c r="E2982" s="2" t="s">
        <v>9256</v>
      </c>
      <c r="F2982" s="1">
        <v>40557</v>
      </c>
      <c r="G2982" s="2" t="s">
        <v>9269</v>
      </c>
      <c r="H2982" s="2" t="s">
        <v>9270</v>
      </c>
      <c r="I2982" s="2" t="s">
        <v>9271</v>
      </c>
      <c r="J2982">
        <v>22229</v>
      </c>
      <c r="K2982" s="2" t="s">
        <v>9260</v>
      </c>
      <c r="L2982" s="2" t="s">
        <v>9272</v>
      </c>
      <c r="M2982">
        <v>71</v>
      </c>
      <c r="N2982">
        <v>1</v>
      </c>
      <c r="O2982">
        <v>23</v>
      </c>
      <c r="P2982">
        <v>0</v>
      </c>
      <c r="Q2982">
        <v>2</v>
      </c>
      <c r="R2982" s="2" t="s">
        <v>9262</v>
      </c>
      <c r="S2982" s="2" t="s">
        <v>9293</v>
      </c>
      <c r="T2982" s="2" t="s">
        <v>9275</v>
      </c>
      <c r="U2982" s="2" t="s">
        <v>9276</v>
      </c>
      <c r="V2982">
        <v>340</v>
      </c>
      <c r="W2982" s="2" t="s">
        <v>9266</v>
      </c>
      <c r="X2982" s="2" t="s">
        <v>9267</v>
      </c>
    </row>
    <row r="2983" spans="1:24" x14ac:dyDescent="0.2">
      <c r="A2983" s="2" t="s">
        <v>9280</v>
      </c>
      <c r="B2983">
        <v>4335</v>
      </c>
      <c r="C2983" s="2" t="s">
        <v>9254</v>
      </c>
      <c r="D2983" s="2" t="s">
        <v>9285</v>
      </c>
      <c r="E2983" s="2" t="s">
        <v>9289</v>
      </c>
      <c r="F2983" s="1">
        <v>40601</v>
      </c>
      <c r="G2983" s="2" t="s">
        <v>9257</v>
      </c>
      <c r="H2983" s="2" t="s">
        <v>9258</v>
      </c>
      <c r="I2983" s="2" t="s">
        <v>9259</v>
      </c>
      <c r="J2983">
        <v>86096</v>
      </c>
      <c r="K2983" s="2" t="s">
        <v>9260</v>
      </c>
      <c r="L2983" s="2" t="s">
        <v>9261</v>
      </c>
      <c r="M2983">
        <v>108</v>
      </c>
      <c r="N2983">
        <v>30</v>
      </c>
      <c r="O2983">
        <v>1</v>
      </c>
      <c r="P2983">
        <v>0</v>
      </c>
      <c r="Q2983">
        <v>1</v>
      </c>
      <c r="R2983" s="2" t="s">
        <v>9262</v>
      </c>
      <c r="S2983" s="2" t="s">
        <v>9263</v>
      </c>
      <c r="T2983" s="2" t="s">
        <v>9283</v>
      </c>
      <c r="U2983" s="2" t="s">
        <v>9276</v>
      </c>
      <c r="V2983">
        <v>518</v>
      </c>
      <c r="W2983" s="2" t="s">
        <v>9294</v>
      </c>
      <c r="X2983" s="2" t="s">
        <v>9299</v>
      </c>
    </row>
    <row r="2984" spans="1:24" x14ac:dyDescent="0.2">
      <c r="A2984" s="2" t="s">
        <v>9253</v>
      </c>
      <c r="B2984">
        <v>5450</v>
      </c>
      <c r="C2984" s="2" t="s">
        <v>9254</v>
      </c>
      <c r="D2984" s="2" t="s">
        <v>9255</v>
      </c>
      <c r="E2984" s="2" t="s">
        <v>9278</v>
      </c>
      <c r="F2984" s="1">
        <v>40578</v>
      </c>
      <c r="G2984" s="2" t="s">
        <v>9257</v>
      </c>
      <c r="H2984" s="2" t="s">
        <v>9258</v>
      </c>
      <c r="I2984" s="2" t="s">
        <v>9271</v>
      </c>
      <c r="J2984">
        <v>76389</v>
      </c>
      <c r="K2984" s="2" t="s">
        <v>9292</v>
      </c>
      <c r="L2984" s="2" t="s">
        <v>9261</v>
      </c>
      <c r="M2984">
        <v>68</v>
      </c>
      <c r="N2984">
        <v>5</v>
      </c>
      <c r="O2984">
        <v>86</v>
      </c>
      <c r="P2984">
        <v>0</v>
      </c>
      <c r="Q2984">
        <v>7</v>
      </c>
      <c r="R2984" s="2" t="s">
        <v>9273</v>
      </c>
      <c r="S2984" s="2" t="s">
        <v>9295</v>
      </c>
      <c r="T2984" s="2" t="s">
        <v>9288</v>
      </c>
      <c r="U2984" s="2" t="s">
        <v>9308</v>
      </c>
      <c r="V2984">
        <v>262</v>
      </c>
      <c r="W2984" s="2" t="s">
        <v>9266</v>
      </c>
      <c r="X2984" s="2" t="s">
        <v>9298</v>
      </c>
    </row>
    <row r="2985" spans="1:24" x14ac:dyDescent="0.2">
      <c r="A2985" s="2" t="s">
        <v>9280</v>
      </c>
      <c r="B2985">
        <v>7472</v>
      </c>
      <c r="C2985" s="2" t="s">
        <v>9254</v>
      </c>
      <c r="D2985" s="2" t="s">
        <v>9282</v>
      </c>
      <c r="E2985" s="2" t="s">
        <v>9289</v>
      </c>
      <c r="F2985" s="1">
        <v>40557</v>
      </c>
      <c r="G2985" s="2" t="s">
        <v>9269</v>
      </c>
      <c r="H2985" s="2" t="s">
        <v>9258</v>
      </c>
      <c r="I2985" s="2" t="s">
        <v>9259</v>
      </c>
      <c r="J2985">
        <v>44385</v>
      </c>
      <c r="K2985" s="2" t="s">
        <v>9260</v>
      </c>
      <c r="L2985" s="2" t="s">
        <v>9272</v>
      </c>
      <c r="M2985">
        <v>97</v>
      </c>
      <c r="N2985">
        <v>6</v>
      </c>
      <c r="O2985">
        <v>31</v>
      </c>
      <c r="P2985">
        <v>0</v>
      </c>
      <c r="Q2985">
        <v>7</v>
      </c>
      <c r="R2985" s="2" t="s">
        <v>9262</v>
      </c>
      <c r="S2985" s="2" t="s">
        <v>9263</v>
      </c>
      <c r="T2985" s="2" t="s">
        <v>9275</v>
      </c>
      <c r="U2985" s="2" t="s">
        <v>9276</v>
      </c>
      <c r="V2985">
        <v>465</v>
      </c>
      <c r="W2985" s="2" t="s">
        <v>9266</v>
      </c>
      <c r="X2985" s="2" t="s">
        <v>9298</v>
      </c>
    </row>
    <row r="2986" spans="1:24" x14ac:dyDescent="0.2">
      <c r="A2986" s="2" t="s">
        <v>9280</v>
      </c>
      <c r="B2986">
        <v>4860</v>
      </c>
      <c r="C2986" s="2" t="s">
        <v>9254</v>
      </c>
      <c r="D2986" s="2" t="s">
        <v>9255</v>
      </c>
      <c r="E2986" s="2" t="s">
        <v>9256</v>
      </c>
      <c r="F2986" s="1">
        <v>40566</v>
      </c>
      <c r="G2986" s="2" t="s">
        <v>9269</v>
      </c>
      <c r="H2986" s="2" t="s">
        <v>9286</v>
      </c>
      <c r="I2986" s="2" t="s">
        <v>9259</v>
      </c>
      <c r="J2986">
        <v>25854</v>
      </c>
      <c r="K2986" s="2" t="s">
        <v>9260</v>
      </c>
      <c r="L2986" s="2" t="s">
        <v>9272</v>
      </c>
      <c r="M2986">
        <v>68</v>
      </c>
      <c r="N2986">
        <v>24</v>
      </c>
      <c r="O2986">
        <v>37</v>
      </c>
      <c r="P2986">
        <v>0</v>
      </c>
      <c r="Q2986">
        <v>9</v>
      </c>
      <c r="R2986" s="2" t="s">
        <v>9273</v>
      </c>
      <c r="S2986" s="2" t="s">
        <v>9274</v>
      </c>
      <c r="T2986" s="2" t="s">
        <v>9288</v>
      </c>
      <c r="U2986" s="2" t="s">
        <v>9284</v>
      </c>
      <c r="V2986">
        <v>396</v>
      </c>
      <c r="W2986" s="2" t="s">
        <v>9266</v>
      </c>
      <c r="X2986" s="2" t="s">
        <v>9267</v>
      </c>
    </row>
    <row r="2987" spans="1:24" x14ac:dyDescent="0.2">
      <c r="A2987" s="2" t="s">
        <v>9280</v>
      </c>
      <c r="B2987">
        <v>5239</v>
      </c>
      <c r="C2987" s="2" t="s">
        <v>9254</v>
      </c>
      <c r="D2987" s="2" t="s">
        <v>9255</v>
      </c>
      <c r="E2987" s="2" t="s">
        <v>9256</v>
      </c>
      <c r="F2987" s="1">
        <v>40552</v>
      </c>
      <c r="G2987" s="2" t="s">
        <v>9269</v>
      </c>
      <c r="H2987" s="2" t="s">
        <v>9258</v>
      </c>
      <c r="I2987" s="2" t="s">
        <v>9259</v>
      </c>
      <c r="J2987">
        <v>27978</v>
      </c>
      <c r="K2987" s="2" t="s">
        <v>9260</v>
      </c>
      <c r="L2987" s="2" t="s">
        <v>9272</v>
      </c>
      <c r="M2987">
        <v>69</v>
      </c>
      <c r="N2987">
        <v>3</v>
      </c>
      <c r="O2987">
        <v>21</v>
      </c>
      <c r="P2987">
        <v>1</v>
      </c>
      <c r="Q2987">
        <v>7</v>
      </c>
      <c r="R2987" s="2" t="s">
        <v>9273</v>
      </c>
      <c r="S2987" s="2" t="s">
        <v>9274</v>
      </c>
      <c r="T2987" s="2" t="s">
        <v>9288</v>
      </c>
      <c r="U2987" s="2" t="s">
        <v>9284</v>
      </c>
      <c r="V2987">
        <v>447</v>
      </c>
      <c r="W2987" s="2" t="s">
        <v>9266</v>
      </c>
      <c r="X2987" s="2" t="s">
        <v>9267</v>
      </c>
    </row>
    <row r="2988" spans="1:24" x14ac:dyDescent="0.2">
      <c r="A2988" s="2" t="s">
        <v>9253</v>
      </c>
      <c r="B2988">
        <v>7292</v>
      </c>
      <c r="C2988" s="2" t="s">
        <v>9254</v>
      </c>
      <c r="D2988" s="2" t="s">
        <v>9282</v>
      </c>
      <c r="E2988" s="2" t="s">
        <v>9256</v>
      </c>
      <c r="F2988" s="1">
        <v>40597</v>
      </c>
      <c r="G2988" s="2" t="s">
        <v>9257</v>
      </c>
      <c r="H2988" s="2" t="s">
        <v>9270</v>
      </c>
      <c r="I2988" s="2" t="s">
        <v>9271</v>
      </c>
      <c r="J2988">
        <v>72014</v>
      </c>
      <c r="K2988" s="2" t="s">
        <v>9260</v>
      </c>
      <c r="L2988" s="2" t="s">
        <v>9261</v>
      </c>
      <c r="M2988">
        <v>98</v>
      </c>
      <c r="N2988">
        <v>3</v>
      </c>
      <c r="O2988">
        <v>70</v>
      </c>
      <c r="P2988">
        <v>0</v>
      </c>
      <c r="Q2988">
        <v>8</v>
      </c>
      <c r="R2988" s="2" t="s">
        <v>9273</v>
      </c>
      <c r="S2988" s="2" t="s">
        <v>9274</v>
      </c>
      <c r="T2988" s="2" t="s">
        <v>9288</v>
      </c>
      <c r="U2988" s="2" t="s">
        <v>9284</v>
      </c>
      <c r="V2988">
        <v>470</v>
      </c>
      <c r="W2988" s="2" t="s">
        <v>9294</v>
      </c>
      <c r="X2988" s="2" t="s">
        <v>9267</v>
      </c>
    </row>
    <row r="2989" spans="1:24" x14ac:dyDescent="0.2">
      <c r="A2989" s="2" t="s">
        <v>9268</v>
      </c>
      <c r="B2989">
        <v>5928</v>
      </c>
      <c r="C2989" s="2" t="s">
        <v>9254</v>
      </c>
      <c r="D2989" s="2" t="s">
        <v>9255</v>
      </c>
      <c r="E2989" s="2" t="s">
        <v>9278</v>
      </c>
      <c r="F2989" s="1">
        <v>40570</v>
      </c>
      <c r="G2989" s="2" t="s">
        <v>9269</v>
      </c>
      <c r="H2989" s="2" t="s">
        <v>9258</v>
      </c>
      <c r="I2989" s="2" t="s">
        <v>9271</v>
      </c>
      <c r="J2989">
        <v>40531</v>
      </c>
      <c r="K2989" s="2" t="s">
        <v>9300</v>
      </c>
      <c r="L2989" s="2" t="s">
        <v>9261</v>
      </c>
      <c r="M2989">
        <v>74</v>
      </c>
      <c r="N2989">
        <v>17</v>
      </c>
      <c r="O2989">
        <v>32</v>
      </c>
      <c r="P2989">
        <v>0</v>
      </c>
      <c r="Q2989">
        <v>9</v>
      </c>
      <c r="R2989" s="2" t="s">
        <v>9273</v>
      </c>
      <c r="S2989" s="2" t="s">
        <v>9274</v>
      </c>
      <c r="T2989" s="2" t="s">
        <v>9288</v>
      </c>
      <c r="U2989" s="2" t="s">
        <v>9265</v>
      </c>
      <c r="V2989">
        <v>30</v>
      </c>
      <c r="W2989" s="2" t="s">
        <v>9294</v>
      </c>
      <c r="X2989" s="2" t="s">
        <v>9267</v>
      </c>
    </row>
    <row r="2990" spans="1:24" x14ac:dyDescent="0.2">
      <c r="A2990" s="2" t="s">
        <v>9280</v>
      </c>
      <c r="B2990">
        <v>6277</v>
      </c>
      <c r="C2990" s="2" t="s">
        <v>9254</v>
      </c>
      <c r="D2990" s="2" t="s">
        <v>9282</v>
      </c>
      <c r="E2990" s="2" t="s">
        <v>9256</v>
      </c>
      <c r="F2990" s="1">
        <v>40564</v>
      </c>
      <c r="G2990" s="2" t="s">
        <v>9269</v>
      </c>
      <c r="H2990" s="2" t="s">
        <v>9258</v>
      </c>
      <c r="I2990" s="2" t="s">
        <v>9271</v>
      </c>
      <c r="J2990">
        <v>21024</v>
      </c>
      <c r="K2990" s="2" t="s">
        <v>9260</v>
      </c>
      <c r="L2990" s="2" t="s">
        <v>9272</v>
      </c>
      <c r="M2990">
        <v>82</v>
      </c>
      <c r="N2990">
        <v>32</v>
      </c>
      <c r="O2990">
        <v>8</v>
      </c>
      <c r="P2990">
        <v>1</v>
      </c>
      <c r="Q2990">
        <v>9</v>
      </c>
      <c r="R2990" s="2" t="s">
        <v>9273</v>
      </c>
      <c r="S2990" s="2" t="s">
        <v>9274</v>
      </c>
      <c r="T2990" s="2" t="s">
        <v>9283</v>
      </c>
      <c r="U2990" s="2" t="s">
        <v>9265</v>
      </c>
      <c r="V2990">
        <v>450</v>
      </c>
      <c r="W2990" s="2" t="s">
        <v>9294</v>
      </c>
      <c r="X2990" s="2" t="s">
        <v>9299</v>
      </c>
    </row>
    <row r="2991" spans="1:24" x14ac:dyDescent="0.2">
      <c r="A2991" s="2" t="s">
        <v>9268</v>
      </c>
      <c r="B2991">
        <v>31516</v>
      </c>
      <c r="C2991" s="2" t="s">
        <v>9254</v>
      </c>
      <c r="D2991" s="2" t="s">
        <v>9282</v>
      </c>
      <c r="E2991" s="2" t="s">
        <v>9256</v>
      </c>
      <c r="F2991" s="1">
        <v>40590</v>
      </c>
      <c r="G2991" s="2" t="s">
        <v>9257</v>
      </c>
      <c r="H2991" s="2" t="s">
        <v>9270</v>
      </c>
      <c r="I2991" s="2" t="s">
        <v>9259</v>
      </c>
      <c r="J2991">
        <v>51385</v>
      </c>
      <c r="K2991" s="2" t="s">
        <v>9260</v>
      </c>
      <c r="L2991" s="2" t="s">
        <v>9261</v>
      </c>
      <c r="M2991">
        <v>125</v>
      </c>
      <c r="N2991">
        <v>23</v>
      </c>
      <c r="O2991">
        <v>4</v>
      </c>
      <c r="P2991">
        <v>0</v>
      </c>
      <c r="Q2991">
        <v>2</v>
      </c>
      <c r="R2991" s="2" t="s">
        <v>9262</v>
      </c>
      <c r="S2991" s="2" t="s">
        <v>9263</v>
      </c>
      <c r="T2991" s="2" t="s">
        <v>9264</v>
      </c>
      <c r="U2991" s="2" t="s">
        <v>9284</v>
      </c>
      <c r="V2991">
        <v>626</v>
      </c>
      <c r="W2991" s="2" t="s">
        <v>9279</v>
      </c>
      <c r="X2991" s="2" t="s">
        <v>9267</v>
      </c>
    </row>
    <row r="2992" spans="1:24" x14ac:dyDescent="0.2">
      <c r="A2992" s="2" t="s">
        <v>9280</v>
      </c>
      <c r="B2992">
        <v>5207</v>
      </c>
      <c r="C2992" s="2" t="s">
        <v>9254</v>
      </c>
      <c r="D2992" s="2" t="s">
        <v>9255</v>
      </c>
      <c r="E2992" s="2" t="s">
        <v>9289</v>
      </c>
      <c r="F2992" s="1">
        <v>40561</v>
      </c>
      <c r="G2992" s="2" t="s">
        <v>9269</v>
      </c>
      <c r="H2992" s="2" t="s">
        <v>9258</v>
      </c>
      <c r="I2992" s="2" t="s">
        <v>9271</v>
      </c>
      <c r="J2992">
        <v>21952</v>
      </c>
      <c r="K2992" s="2" t="s">
        <v>9260</v>
      </c>
      <c r="L2992" s="2" t="s">
        <v>9261</v>
      </c>
      <c r="M2992">
        <v>66</v>
      </c>
      <c r="N2992">
        <v>20</v>
      </c>
      <c r="O2992">
        <v>31</v>
      </c>
      <c r="P2992">
        <v>0</v>
      </c>
      <c r="Q2992">
        <v>6</v>
      </c>
      <c r="R2992" s="2" t="s">
        <v>9273</v>
      </c>
      <c r="S2992" s="2" t="s">
        <v>9295</v>
      </c>
      <c r="T2992" s="2" t="s">
        <v>9275</v>
      </c>
      <c r="U2992" s="2" t="s">
        <v>9284</v>
      </c>
      <c r="V2992">
        <v>316</v>
      </c>
      <c r="W2992" s="2" t="s">
        <v>9266</v>
      </c>
      <c r="X2992" s="2" t="s">
        <v>9298</v>
      </c>
    </row>
    <row r="2993" spans="1:24" x14ac:dyDescent="0.2">
      <c r="A2993" s="2" t="s">
        <v>9253</v>
      </c>
      <c r="B2993">
        <v>11960</v>
      </c>
      <c r="C2993" s="2" t="s">
        <v>9254</v>
      </c>
      <c r="D2993" s="2" t="s">
        <v>9282</v>
      </c>
      <c r="E2993" s="2" t="s">
        <v>9256</v>
      </c>
      <c r="F2993" s="1">
        <v>40592</v>
      </c>
      <c r="G2993" s="2" t="s">
        <v>9257</v>
      </c>
      <c r="H2993" s="2" t="s">
        <v>9258</v>
      </c>
      <c r="I2993" s="2" t="s">
        <v>9271</v>
      </c>
      <c r="J2993">
        <v>52436</v>
      </c>
      <c r="K2993" s="2" t="s">
        <v>9300</v>
      </c>
      <c r="L2993" s="2" t="s">
        <v>9272</v>
      </c>
      <c r="M2993">
        <v>76</v>
      </c>
      <c r="N2993">
        <v>3</v>
      </c>
      <c r="O2993">
        <v>38</v>
      </c>
      <c r="P2993">
        <v>0</v>
      </c>
      <c r="Q2993">
        <v>2</v>
      </c>
      <c r="R2993" s="2" t="s">
        <v>9273</v>
      </c>
      <c r="S2993" s="2" t="s">
        <v>9274</v>
      </c>
      <c r="T2993" s="2" t="s">
        <v>9275</v>
      </c>
      <c r="U2993" s="2" t="s">
        <v>9308</v>
      </c>
      <c r="V2993">
        <v>109</v>
      </c>
      <c r="W2993" s="2" t="s">
        <v>9266</v>
      </c>
      <c r="X2993" s="2" t="s">
        <v>9267</v>
      </c>
    </row>
    <row r="2994" spans="1:24" x14ac:dyDescent="0.2">
      <c r="A2994" s="2" t="s">
        <v>9253</v>
      </c>
      <c r="B2994">
        <v>7955</v>
      </c>
      <c r="C2994" s="2" t="s">
        <v>9254</v>
      </c>
      <c r="D2994" s="2" t="s">
        <v>9255</v>
      </c>
      <c r="E2994" s="2" t="s">
        <v>9256</v>
      </c>
      <c r="F2994" s="1">
        <v>40597</v>
      </c>
      <c r="G2994" s="2" t="s">
        <v>9257</v>
      </c>
      <c r="H2994" s="2" t="s">
        <v>9270</v>
      </c>
      <c r="I2994" s="2" t="s">
        <v>9271</v>
      </c>
      <c r="J2994">
        <v>82057</v>
      </c>
      <c r="K2994" s="2" t="s">
        <v>9260</v>
      </c>
      <c r="L2994" s="2" t="s">
        <v>9261</v>
      </c>
      <c r="M2994">
        <v>69</v>
      </c>
      <c r="N2994">
        <v>11</v>
      </c>
      <c r="O2994">
        <v>5</v>
      </c>
      <c r="P2994">
        <v>0</v>
      </c>
      <c r="Q2994">
        <v>2</v>
      </c>
      <c r="R2994" s="2" t="s">
        <v>9273</v>
      </c>
      <c r="S2994" s="2" t="s">
        <v>9295</v>
      </c>
      <c r="T2994" s="2" t="s">
        <v>9288</v>
      </c>
      <c r="U2994" s="2" t="s">
        <v>9308</v>
      </c>
      <c r="V2994">
        <v>331</v>
      </c>
      <c r="W2994" s="2" t="s">
        <v>9266</v>
      </c>
      <c r="X2994" s="2" t="s">
        <v>9298</v>
      </c>
    </row>
    <row r="2995" spans="1:24" x14ac:dyDescent="0.2">
      <c r="A2995" s="2" t="s">
        <v>9253</v>
      </c>
      <c r="B2995">
        <v>8485</v>
      </c>
      <c r="C2995" s="2" t="s">
        <v>9254</v>
      </c>
      <c r="D2995" s="2" t="s">
        <v>9255</v>
      </c>
      <c r="E2995" s="2" t="s">
        <v>9289</v>
      </c>
      <c r="F2995" s="1">
        <v>40588</v>
      </c>
      <c r="G2995" s="2" t="s">
        <v>9257</v>
      </c>
      <c r="H2995" s="2" t="s">
        <v>9258</v>
      </c>
      <c r="I2995" s="2" t="s">
        <v>9259</v>
      </c>
      <c r="J2995">
        <v>32607</v>
      </c>
      <c r="K2995" s="2" t="s">
        <v>9260</v>
      </c>
      <c r="L2995" s="2" t="s">
        <v>9272</v>
      </c>
      <c r="M2995">
        <v>111</v>
      </c>
      <c r="N2995">
        <v>27</v>
      </c>
      <c r="O2995">
        <v>79</v>
      </c>
      <c r="P2995">
        <v>1</v>
      </c>
      <c r="Q2995">
        <v>8</v>
      </c>
      <c r="R2995" s="2" t="s">
        <v>9262</v>
      </c>
      <c r="S2995" s="2" t="s">
        <v>9263</v>
      </c>
      <c r="T2995" s="2" t="s">
        <v>9283</v>
      </c>
      <c r="U2995" s="2" t="s">
        <v>9284</v>
      </c>
      <c r="V2995">
        <v>532</v>
      </c>
      <c r="W2995" s="2" t="s">
        <v>9279</v>
      </c>
      <c r="X2995" s="2" t="s">
        <v>9267</v>
      </c>
    </row>
    <row r="2996" spans="1:24" x14ac:dyDescent="0.2">
      <c r="A2996" s="2" t="s">
        <v>9277</v>
      </c>
      <c r="B2996">
        <v>8109</v>
      </c>
      <c r="C2996" s="2" t="s">
        <v>9254</v>
      </c>
      <c r="D2996" s="2" t="s">
        <v>9255</v>
      </c>
      <c r="E2996" s="2" t="s">
        <v>9289</v>
      </c>
      <c r="F2996" s="1">
        <v>40586</v>
      </c>
      <c r="G2996" s="2" t="s">
        <v>9257</v>
      </c>
      <c r="H2996" s="2" t="s">
        <v>9258</v>
      </c>
      <c r="I2996" s="2" t="s">
        <v>9271</v>
      </c>
      <c r="J2996">
        <v>32314</v>
      </c>
      <c r="K2996" s="2" t="s">
        <v>9260</v>
      </c>
      <c r="L2996" s="2" t="s">
        <v>9261</v>
      </c>
      <c r="M2996">
        <v>68</v>
      </c>
      <c r="N2996">
        <v>17</v>
      </c>
      <c r="O2996">
        <v>77</v>
      </c>
      <c r="P2996">
        <v>0</v>
      </c>
      <c r="Q2996">
        <v>2</v>
      </c>
      <c r="R2996" s="2" t="s">
        <v>9273</v>
      </c>
      <c r="S2996" s="2" t="s">
        <v>9287</v>
      </c>
      <c r="T2996" s="2" t="s">
        <v>9288</v>
      </c>
      <c r="U2996" s="2" t="s">
        <v>9265</v>
      </c>
      <c r="V2996">
        <v>326</v>
      </c>
      <c r="W2996" s="2" t="s">
        <v>9266</v>
      </c>
      <c r="X2996" s="2" t="s">
        <v>9267</v>
      </c>
    </row>
    <row r="2997" spans="1:24" x14ac:dyDescent="0.2">
      <c r="A2997" s="2" t="s">
        <v>9280</v>
      </c>
      <c r="B2997">
        <v>14230</v>
      </c>
      <c r="C2997" s="2" t="s">
        <v>9254</v>
      </c>
      <c r="D2997" s="2" t="s">
        <v>9255</v>
      </c>
      <c r="E2997" s="2" t="s">
        <v>9278</v>
      </c>
      <c r="F2997" s="1">
        <v>40596</v>
      </c>
      <c r="G2997" s="2" t="s">
        <v>9257</v>
      </c>
      <c r="H2997" s="2" t="s">
        <v>9258</v>
      </c>
      <c r="I2997" s="2" t="s">
        <v>9271</v>
      </c>
      <c r="J2997">
        <v>78046</v>
      </c>
      <c r="K2997" s="2" t="s">
        <v>9260</v>
      </c>
      <c r="L2997" s="2" t="s">
        <v>9290</v>
      </c>
      <c r="M2997">
        <v>119</v>
      </c>
      <c r="N2997">
        <v>22</v>
      </c>
      <c r="O2997">
        <v>91</v>
      </c>
      <c r="P2997">
        <v>2</v>
      </c>
      <c r="Q2997">
        <v>2</v>
      </c>
      <c r="R2997" s="2" t="s">
        <v>9273</v>
      </c>
      <c r="S2997" s="2" t="s">
        <v>9274</v>
      </c>
      <c r="T2997" s="2" t="s">
        <v>9288</v>
      </c>
      <c r="U2997" s="2" t="s">
        <v>9276</v>
      </c>
      <c r="V2997">
        <v>759</v>
      </c>
      <c r="W2997" s="2" t="s">
        <v>9279</v>
      </c>
      <c r="X2997" s="2" t="s">
        <v>9298</v>
      </c>
    </row>
    <row r="2998" spans="1:24" x14ac:dyDescent="0.2">
      <c r="A2998" s="2" t="s">
        <v>9280</v>
      </c>
      <c r="B2998">
        <v>2249</v>
      </c>
      <c r="C2998" s="2" t="s">
        <v>9254</v>
      </c>
      <c r="D2998" s="2" t="s">
        <v>9255</v>
      </c>
      <c r="E2998" s="2" t="s">
        <v>9278</v>
      </c>
      <c r="F2998" s="1">
        <v>40596</v>
      </c>
      <c r="G2998" s="2" t="s">
        <v>9257</v>
      </c>
      <c r="H2998" s="2" t="s">
        <v>9270</v>
      </c>
      <c r="I2998" s="2" t="s">
        <v>9271</v>
      </c>
      <c r="J2998">
        <v>56271</v>
      </c>
      <c r="K2998" s="2" t="s">
        <v>9260</v>
      </c>
      <c r="L2998" s="2" t="s">
        <v>9290</v>
      </c>
      <c r="M2998">
        <v>62</v>
      </c>
      <c r="N2998">
        <v>6</v>
      </c>
      <c r="O2998">
        <v>2</v>
      </c>
      <c r="P2998">
        <v>0</v>
      </c>
      <c r="Q2998">
        <v>1</v>
      </c>
      <c r="R2998" s="2" t="s">
        <v>9273</v>
      </c>
      <c r="S2998" s="2" t="s">
        <v>9295</v>
      </c>
      <c r="T2998" s="2" t="s">
        <v>9288</v>
      </c>
      <c r="U2998" s="2" t="s">
        <v>9308</v>
      </c>
      <c r="V2998">
        <v>297</v>
      </c>
      <c r="W2998" s="2" t="s">
        <v>9266</v>
      </c>
      <c r="X2998" s="2" t="s">
        <v>9267</v>
      </c>
    </row>
    <row r="2999" spans="1:24" x14ac:dyDescent="0.2">
      <c r="A2999" s="2" t="s">
        <v>9253</v>
      </c>
      <c r="B2999">
        <v>22986</v>
      </c>
      <c r="C2999" s="2" t="s">
        <v>9254</v>
      </c>
      <c r="D2999" s="2" t="s">
        <v>9285</v>
      </c>
      <c r="E2999" s="2" t="s">
        <v>9256</v>
      </c>
      <c r="F2999" s="1">
        <v>40566</v>
      </c>
      <c r="G2999" s="2" t="s">
        <v>9269</v>
      </c>
      <c r="H2999" s="2" t="s">
        <v>9258</v>
      </c>
      <c r="I2999" s="2" t="s">
        <v>9271</v>
      </c>
      <c r="J2999">
        <v>84831</v>
      </c>
      <c r="K2999" s="2" t="s">
        <v>9260</v>
      </c>
      <c r="L2999" s="2" t="s">
        <v>9272</v>
      </c>
      <c r="M2999">
        <v>192</v>
      </c>
      <c r="N2999">
        <v>13</v>
      </c>
      <c r="O2999">
        <v>37</v>
      </c>
      <c r="P2999">
        <v>0</v>
      </c>
      <c r="Q2999">
        <v>2</v>
      </c>
      <c r="R2999" s="2" t="s">
        <v>9301</v>
      </c>
      <c r="S2999" s="2" t="s">
        <v>9302</v>
      </c>
      <c r="T2999" s="2" t="s">
        <v>9288</v>
      </c>
      <c r="U2999" s="2" t="s">
        <v>9284</v>
      </c>
      <c r="V2999">
        <v>1336</v>
      </c>
      <c r="W2999" s="2" t="s">
        <v>9296</v>
      </c>
      <c r="X2999" s="2" t="s">
        <v>9267</v>
      </c>
    </row>
    <row r="3000" spans="1:24" x14ac:dyDescent="0.2">
      <c r="A3000" s="2" t="s">
        <v>9280</v>
      </c>
      <c r="B3000">
        <v>12357</v>
      </c>
      <c r="C3000" s="2" t="s">
        <v>9254</v>
      </c>
      <c r="D3000" s="2" t="s">
        <v>9255</v>
      </c>
      <c r="E3000" s="2" t="s">
        <v>9278</v>
      </c>
      <c r="F3000" s="1">
        <v>40545</v>
      </c>
      <c r="G3000" s="2" t="s">
        <v>9269</v>
      </c>
      <c r="H3000" s="2" t="s">
        <v>9270</v>
      </c>
      <c r="I3000" s="2" t="s">
        <v>9259</v>
      </c>
      <c r="J3000">
        <v>22134</v>
      </c>
      <c r="K3000" s="2" t="s">
        <v>9260</v>
      </c>
      <c r="L3000" s="2" t="s">
        <v>9272</v>
      </c>
      <c r="M3000">
        <v>182</v>
      </c>
      <c r="N3000">
        <v>4</v>
      </c>
      <c r="O3000">
        <v>34</v>
      </c>
      <c r="P3000">
        <v>0</v>
      </c>
      <c r="Q3000">
        <v>5</v>
      </c>
      <c r="R3000" s="2" t="s">
        <v>9273</v>
      </c>
      <c r="S3000" s="2" t="s">
        <v>9287</v>
      </c>
      <c r="T3000" s="2" t="s">
        <v>9288</v>
      </c>
      <c r="U3000" s="2" t="s">
        <v>9284</v>
      </c>
      <c r="V3000">
        <v>1953</v>
      </c>
      <c r="W3000" s="2" t="s">
        <v>9309</v>
      </c>
      <c r="X3000" s="2" t="s">
        <v>9267</v>
      </c>
    </row>
    <row r="3001" spans="1:24" x14ac:dyDescent="0.2">
      <c r="A3001" s="2" t="s">
        <v>9280</v>
      </c>
      <c r="B3001">
        <v>5789</v>
      </c>
      <c r="C3001" s="2" t="s">
        <v>9254</v>
      </c>
      <c r="D3001" s="2" t="s">
        <v>9255</v>
      </c>
      <c r="E3001" s="2" t="s">
        <v>9291</v>
      </c>
      <c r="F3001" s="1">
        <v>40562</v>
      </c>
      <c r="G3001" s="2" t="s">
        <v>9269</v>
      </c>
      <c r="H3001" s="2" t="s">
        <v>9258</v>
      </c>
      <c r="I3001" s="2" t="s">
        <v>9271</v>
      </c>
      <c r="J3001">
        <v>77221</v>
      </c>
      <c r="K3001" s="2" t="s">
        <v>9292</v>
      </c>
      <c r="L3001" s="2" t="s">
        <v>9261</v>
      </c>
      <c r="M3001">
        <v>71</v>
      </c>
      <c r="N3001">
        <v>2</v>
      </c>
      <c r="O3001">
        <v>49</v>
      </c>
      <c r="P3001">
        <v>0</v>
      </c>
      <c r="Q3001">
        <v>7</v>
      </c>
      <c r="R3001" s="2" t="s">
        <v>9273</v>
      </c>
      <c r="S3001" s="2" t="s">
        <v>9274</v>
      </c>
      <c r="T3001" s="2" t="s">
        <v>9283</v>
      </c>
      <c r="U3001" s="2" t="s">
        <v>9276</v>
      </c>
      <c r="V3001">
        <v>259</v>
      </c>
      <c r="W3001" s="2" t="s">
        <v>9266</v>
      </c>
      <c r="X3001" s="2" t="s">
        <v>9267</v>
      </c>
    </row>
    <row r="3002" spans="1:24" x14ac:dyDescent="0.2">
      <c r="A3002" s="2" t="s">
        <v>9280</v>
      </c>
      <c r="B3002">
        <v>35013</v>
      </c>
      <c r="C3002" s="2" t="s">
        <v>9254</v>
      </c>
      <c r="D3002" s="2" t="s">
        <v>9282</v>
      </c>
      <c r="E3002" s="2" t="s">
        <v>9278</v>
      </c>
      <c r="F3002" s="1">
        <v>40598</v>
      </c>
      <c r="G3002" s="2" t="s">
        <v>9257</v>
      </c>
      <c r="H3002" s="2" t="s">
        <v>9270</v>
      </c>
      <c r="I3002" s="2" t="s">
        <v>9271</v>
      </c>
      <c r="J3002">
        <v>75461</v>
      </c>
      <c r="K3002" s="2" t="s">
        <v>9292</v>
      </c>
      <c r="L3002" s="2" t="s">
        <v>9261</v>
      </c>
      <c r="M3002">
        <v>133</v>
      </c>
      <c r="N3002">
        <v>14</v>
      </c>
      <c r="O3002">
        <v>85</v>
      </c>
      <c r="P3002">
        <v>3</v>
      </c>
      <c r="Q3002">
        <v>2</v>
      </c>
      <c r="R3002" s="2" t="s">
        <v>9273</v>
      </c>
      <c r="S3002" s="2" t="s">
        <v>9287</v>
      </c>
      <c r="T3002" s="2" t="s">
        <v>9283</v>
      </c>
      <c r="U3002" s="2" t="s">
        <v>9284</v>
      </c>
      <c r="V3002">
        <v>532</v>
      </c>
      <c r="W3002" s="2" t="s">
        <v>9279</v>
      </c>
      <c r="X3002" s="2" t="s">
        <v>9267</v>
      </c>
    </row>
    <row r="3003" spans="1:24" x14ac:dyDescent="0.2">
      <c r="A3003" s="2" t="s">
        <v>9253</v>
      </c>
      <c r="B3003">
        <v>6988</v>
      </c>
      <c r="C3003" s="2" t="s">
        <v>9254</v>
      </c>
      <c r="D3003" s="2" t="s">
        <v>9282</v>
      </c>
      <c r="E3003" s="2" t="s">
        <v>9256</v>
      </c>
      <c r="F3003" s="1">
        <v>40600</v>
      </c>
      <c r="G3003" s="2" t="s">
        <v>9257</v>
      </c>
      <c r="H3003" s="2" t="s">
        <v>9258</v>
      </c>
      <c r="I3003" s="2" t="s">
        <v>9271</v>
      </c>
      <c r="J3003">
        <v>22436</v>
      </c>
      <c r="K3003" s="2" t="s">
        <v>9260</v>
      </c>
      <c r="L3003" s="2" t="s">
        <v>9261</v>
      </c>
      <c r="M3003">
        <v>89</v>
      </c>
      <c r="N3003">
        <v>24</v>
      </c>
      <c r="O3003">
        <v>21</v>
      </c>
      <c r="P3003">
        <v>0</v>
      </c>
      <c r="Q3003">
        <v>3</v>
      </c>
      <c r="R3003" s="2" t="s">
        <v>9301</v>
      </c>
      <c r="S3003" s="2" t="s">
        <v>9307</v>
      </c>
      <c r="T3003" s="2" t="s">
        <v>9283</v>
      </c>
      <c r="U3003" s="2" t="s">
        <v>9284</v>
      </c>
      <c r="V3003">
        <v>427</v>
      </c>
      <c r="W3003" s="2" t="s">
        <v>9266</v>
      </c>
      <c r="X3003" s="2" t="s">
        <v>9298</v>
      </c>
    </row>
    <row r="3004" spans="1:24" x14ac:dyDescent="0.2">
      <c r="A3004" s="2" t="s">
        <v>9268</v>
      </c>
      <c r="B3004">
        <v>7228</v>
      </c>
      <c r="C3004" s="2" t="s">
        <v>9254</v>
      </c>
      <c r="D3004" s="2" t="s">
        <v>9255</v>
      </c>
      <c r="E3004" s="2" t="s">
        <v>9289</v>
      </c>
      <c r="F3004" s="1">
        <v>40549</v>
      </c>
      <c r="G3004" s="2" t="s">
        <v>9269</v>
      </c>
      <c r="H3004" s="2" t="s">
        <v>9258</v>
      </c>
      <c r="I3004" s="2" t="s">
        <v>9259</v>
      </c>
      <c r="J3004">
        <v>25926</v>
      </c>
      <c r="K3004" s="2" t="s">
        <v>9260</v>
      </c>
      <c r="L3004" s="2" t="s">
        <v>9261</v>
      </c>
      <c r="M3004">
        <v>61</v>
      </c>
      <c r="N3004">
        <v>28</v>
      </c>
      <c r="O3004">
        <v>68</v>
      </c>
      <c r="P3004">
        <v>0</v>
      </c>
      <c r="Q3004">
        <v>2</v>
      </c>
      <c r="R3004" s="2" t="s">
        <v>9273</v>
      </c>
      <c r="S3004" s="2" t="s">
        <v>9295</v>
      </c>
      <c r="T3004" s="2" t="s">
        <v>9275</v>
      </c>
      <c r="U3004" s="2" t="s">
        <v>9265</v>
      </c>
      <c r="V3004">
        <v>292</v>
      </c>
      <c r="W3004" s="2" t="s">
        <v>9294</v>
      </c>
      <c r="X3004" s="2" t="s">
        <v>9298</v>
      </c>
    </row>
    <row r="3005" spans="1:24" x14ac:dyDescent="0.2">
      <c r="A3005" s="2" t="s">
        <v>9253</v>
      </c>
      <c r="B3005">
        <v>4669</v>
      </c>
      <c r="C3005" s="2" t="s">
        <v>9281</v>
      </c>
      <c r="D3005" s="2" t="s">
        <v>9285</v>
      </c>
      <c r="E3005" s="2" t="s">
        <v>9289</v>
      </c>
      <c r="F3005" s="1">
        <v>40588</v>
      </c>
      <c r="G3005" s="2" t="s">
        <v>9257</v>
      </c>
      <c r="H3005" s="2" t="s">
        <v>9258</v>
      </c>
      <c r="I3005" s="2" t="s">
        <v>9271</v>
      </c>
      <c r="J3005">
        <v>76157</v>
      </c>
      <c r="K3005" s="2" t="s">
        <v>9260</v>
      </c>
      <c r="L3005" s="2" t="s">
        <v>9261</v>
      </c>
      <c r="M3005">
        <v>116</v>
      </c>
      <c r="N3005">
        <v>15</v>
      </c>
      <c r="O3005">
        <v>80</v>
      </c>
      <c r="P3005">
        <v>0</v>
      </c>
      <c r="Q3005">
        <v>1</v>
      </c>
      <c r="R3005" s="2" t="s">
        <v>9273</v>
      </c>
      <c r="S3005" s="2" t="s">
        <v>9295</v>
      </c>
      <c r="T3005" s="2" t="s">
        <v>9283</v>
      </c>
      <c r="U3005" s="2" t="s">
        <v>9276</v>
      </c>
      <c r="V3005">
        <v>556</v>
      </c>
      <c r="W3005" s="2" t="s">
        <v>9294</v>
      </c>
      <c r="X3005" s="2" t="s">
        <v>9298</v>
      </c>
    </row>
    <row r="3006" spans="1:24" x14ac:dyDescent="0.2">
      <c r="A3006" s="2" t="s">
        <v>9253</v>
      </c>
      <c r="B3006">
        <v>2433</v>
      </c>
      <c r="C3006" s="2" t="s">
        <v>9254</v>
      </c>
      <c r="D3006" s="2" t="s">
        <v>9255</v>
      </c>
      <c r="E3006" s="2" t="s">
        <v>9278</v>
      </c>
      <c r="F3006" s="1">
        <v>40553</v>
      </c>
      <c r="G3006" s="2" t="s">
        <v>9269</v>
      </c>
      <c r="H3006" s="2" t="s">
        <v>9270</v>
      </c>
      <c r="I3006" s="2" t="s">
        <v>9259</v>
      </c>
      <c r="J3006">
        <v>87893</v>
      </c>
      <c r="K3006" s="2" t="s">
        <v>9260</v>
      </c>
      <c r="L3006" s="2" t="s">
        <v>9272</v>
      </c>
      <c r="M3006">
        <v>72</v>
      </c>
      <c r="N3006">
        <v>28</v>
      </c>
      <c r="O3006">
        <v>29</v>
      </c>
      <c r="P3006">
        <v>0</v>
      </c>
      <c r="Q3006">
        <v>1</v>
      </c>
      <c r="R3006" s="2" t="s">
        <v>9273</v>
      </c>
      <c r="S3006" s="2" t="s">
        <v>9274</v>
      </c>
      <c r="T3006" s="2" t="s">
        <v>9288</v>
      </c>
      <c r="U3006" s="2" t="s">
        <v>9265</v>
      </c>
      <c r="V3006">
        <v>345</v>
      </c>
      <c r="W3006" s="2" t="s">
        <v>9294</v>
      </c>
      <c r="X3006" s="2" t="s">
        <v>9267</v>
      </c>
    </row>
    <row r="3007" spans="1:24" x14ac:dyDescent="0.2">
      <c r="A3007" s="2" t="s">
        <v>9253</v>
      </c>
      <c r="B3007">
        <v>17441</v>
      </c>
      <c r="C3007" s="2" t="s">
        <v>9254</v>
      </c>
      <c r="D3007" s="2" t="s">
        <v>9282</v>
      </c>
      <c r="E3007" s="2" t="s">
        <v>9256</v>
      </c>
      <c r="F3007" s="1">
        <v>40566</v>
      </c>
      <c r="G3007" s="2" t="s">
        <v>9269</v>
      </c>
      <c r="H3007" s="2" t="s">
        <v>9258</v>
      </c>
      <c r="I3007" s="2" t="s">
        <v>9271</v>
      </c>
      <c r="J3007">
        <v>80969</v>
      </c>
      <c r="K3007" s="2" t="s">
        <v>9260</v>
      </c>
      <c r="L3007" s="2" t="s">
        <v>9261</v>
      </c>
      <c r="M3007">
        <v>217</v>
      </c>
      <c r="N3007">
        <v>1</v>
      </c>
      <c r="O3007">
        <v>80</v>
      </c>
      <c r="P3007">
        <v>0</v>
      </c>
      <c r="Q3007">
        <v>3</v>
      </c>
      <c r="R3007" s="2" t="s">
        <v>9273</v>
      </c>
      <c r="S3007" s="2" t="s">
        <v>9274</v>
      </c>
      <c r="T3007" s="2" t="s">
        <v>9275</v>
      </c>
      <c r="U3007" s="2" t="s">
        <v>9308</v>
      </c>
      <c r="V3007">
        <v>1041</v>
      </c>
      <c r="W3007" s="2" t="s">
        <v>9309</v>
      </c>
      <c r="X3007" s="2" t="s">
        <v>9298</v>
      </c>
    </row>
    <row r="3008" spans="1:24" x14ac:dyDescent="0.2">
      <c r="A3008" s="2" t="s">
        <v>9268</v>
      </c>
      <c r="B3008">
        <v>2030</v>
      </c>
      <c r="C3008" s="2" t="s">
        <v>9254</v>
      </c>
      <c r="D3008" s="2" t="s">
        <v>9255</v>
      </c>
      <c r="E3008" s="2" t="s">
        <v>9278</v>
      </c>
      <c r="F3008" s="1">
        <v>40559</v>
      </c>
      <c r="G3008" s="2" t="s">
        <v>9269</v>
      </c>
      <c r="H3008" s="2" t="s">
        <v>9270</v>
      </c>
      <c r="I3008" s="2" t="s">
        <v>9259</v>
      </c>
      <c r="J3008">
        <v>65970</v>
      </c>
      <c r="K3008" s="2" t="s">
        <v>9260</v>
      </c>
      <c r="L3008" s="2" t="s">
        <v>9272</v>
      </c>
      <c r="M3008">
        <v>64</v>
      </c>
      <c r="N3008">
        <v>0</v>
      </c>
      <c r="O3008">
        <v>8</v>
      </c>
      <c r="P3008">
        <v>1</v>
      </c>
      <c r="Q3008">
        <v>1</v>
      </c>
      <c r="R3008" s="2" t="s">
        <v>9273</v>
      </c>
      <c r="S3008" s="2" t="s">
        <v>9287</v>
      </c>
      <c r="T3008" s="2" t="s">
        <v>9283</v>
      </c>
      <c r="U3008" s="2" t="s">
        <v>9265</v>
      </c>
      <c r="V3008">
        <v>731</v>
      </c>
      <c r="W3008" s="2" t="s">
        <v>9266</v>
      </c>
      <c r="X3008" s="2" t="s">
        <v>9298</v>
      </c>
    </row>
    <row r="3009" spans="1:24" x14ac:dyDescent="0.2">
      <c r="A3009" s="2" t="s">
        <v>9268</v>
      </c>
      <c r="B3009">
        <v>6732</v>
      </c>
      <c r="C3009" s="2" t="s">
        <v>9254</v>
      </c>
      <c r="D3009" s="2" t="s">
        <v>9255</v>
      </c>
      <c r="E3009" s="2" t="s">
        <v>9289</v>
      </c>
      <c r="F3009" s="1">
        <v>40571</v>
      </c>
      <c r="G3009" s="2" t="s">
        <v>9269</v>
      </c>
      <c r="H3009" s="2" t="s">
        <v>9270</v>
      </c>
      <c r="I3009" s="2" t="s">
        <v>9271</v>
      </c>
      <c r="J3009">
        <v>68947</v>
      </c>
      <c r="K3009" s="2" t="s">
        <v>9260</v>
      </c>
      <c r="L3009" s="2" t="s">
        <v>9272</v>
      </c>
      <c r="M3009">
        <v>62</v>
      </c>
      <c r="N3009">
        <v>10</v>
      </c>
      <c r="O3009">
        <v>31</v>
      </c>
      <c r="P3009">
        <v>0</v>
      </c>
      <c r="Q3009">
        <v>2</v>
      </c>
      <c r="R3009" s="2" t="s">
        <v>9273</v>
      </c>
      <c r="S3009" s="2" t="s">
        <v>9274</v>
      </c>
      <c r="T3009" s="2" t="s">
        <v>9283</v>
      </c>
      <c r="U3009" s="2" t="s">
        <v>9265</v>
      </c>
      <c r="V3009">
        <v>446</v>
      </c>
      <c r="W3009" s="2" t="s">
        <v>9294</v>
      </c>
      <c r="X3009" s="2" t="s">
        <v>9267</v>
      </c>
    </row>
    <row r="3010" spans="1:24" x14ac:dyDescent="0.2">
      <c r="A3010" s="2" t="s">
        <v>9268</v>
      </c>
      <c r="B3010">
        <v>5158</v>
      </c>
      <c r="C3010" s="2" t="s">
        <v>9254</v>
      </c>
      <c r="D3010" s="2" t="s">
        <v>9255</v>
      </c>
      <c r="E3010" s="2" t="s">
        <v>9256</v>
      </c>
      <c r="F3010" s="1">
        <v>40556</v>
      </c>
      <c r="G3010" s="2" t="s">
        <v>9269</v>
      </c>
      <c r="H3010" s="2" t="s">
        <v>9258</v>
      </c>
      <c r="I3010" s="2" t="s">
        <v>9259</v>
      </c>
      <c r="J3010">
        <v>25963</v>
      </c>
      <c r="K3010" s="2" t="s">
        <v>9292</v>
      </c>
      <c r="L3010" s="2" t="s">
        <v>9261</v>
      </c>
      <c r="M3010">
        <v>66</v>
      </c>
      <c r="N3010">
        <v>11</v>
      </c>
      <c r="O3010">
        <v>35</v>
      </c>
      <c r="P3010">
        <v>0</v>
      </c>
      <c r="Q3010">
        <v>9</v>
      </c>
      <c r="R3010" s="2" t="s">
        <v>9273</v>
      </c>
      <c r="S3010" s="2" t="s">
        <v>9274</v>
      </c>
      <c r="T3010" s="2" t="s">
        <v>9283</v>
      </c>
      <c r="U3010" s="2" t="s">
        <v>9308</v>
      </c>
      <c r="V3010">
        <v>298</v>
      </c>
      <c r="W3010" s="2" t="s">
        <v>9266</v>
      </c>
      <c r="X3010" s="2" t="s">
        <v>9267</v>
      </c>
    </row>
    <row r="3011" spans="1:24" x14ac:dyDescent="0.2">
      <c r="A3011" s="2" t="s">
        <v>9268</v>
      </c>
      <c r="B3011">
        <v>6371</v>
      </c>
      <c r="C3011" s="2" t="s">
        <v>9254</v>
      </c>
      <c r="D3011" s="2" t="s">
        <v>9282</v>
      </c>
      <c r="E3011" s="2" t="s">
        <v>9256</v>
      </c>
      <c r="F3011" s="1">
        <v>40547</v>
      </c>
      <c r="G3011" s="2" t="s">
        <v>9269</v>
      </c>
      <c r="H3011" s="2" t="s">
        <v>9258</v>
      </c>
      <c r="I3011" s="2" t="s">
        <v>9259</v>
      </c>
      <c r="J3011">
        <v>23797</v>
      </c>
      <c r="K3011" s="2" t="s">
        <v>9260</v>
      </c>
      <c r="L3011" s="2" t="s">
        <v>9261</v>
      </c>
      <c r="M3011">
        <v>81</v>
      </c>
      <c r="N3011">
        <v>10</v>
      </c>
      <c r="O3011">
        <v>57</v>
      </c>
      <c r="P3011">
        <v>0</v>
      </c>
      <c r="Q3011">
        <v>3</v>
      </c>
      <c r="R3011" s="2" t="s">
        <v>9273</v>
      </c>
      <c r="S3011" s="2" t="s">
        <v>9287</v>
      </c>
      <c r="T3011" s="2" t="s">
        <v>9283</v>
      </c>
      <c r="U3011" s="2" t="s">
        <v>9308</v>
      </c>
      <c r="V3011">
        <v>388</v>
      </c>
      <c r="W3011" s="2" t="s">
        <v>9266</v>
      </c>
      <c r="X3011" s="2" t="s">
        <v>9267</v>
      </c>
    </row>
    <row r="3012" spans="1:24" x14ac:dyDescent="0.2">
      <c r="A3012" s="2" t="s">
        <v>9253</v>
      </c>
      <c r="B3012">
        <v>3538</v>
      </c>
      <c r="C3012" s="2" t="s">
        <v>9254</v>
      </c>
      <c r="D3012" s="2" t="s">
        <v>9255</v>
      </c>
      <c r="E3012" s="2" t="s">
        <v>9256</v>
      </c>
      <c r="F3012" s="1">
        <v>40558</v>
      </c>
      <c r="G3012" s="2" t="s">
        <v>9269</v>
      </c>
      <c r="H3012" s="2" t="s">
        <v>9270</v>
      </c>
      <c r="I3012" s="2" t="s">
        <v>9271</v>
      </c>
      <c r="J3012">
        <v>58279</v>
      </c>
      <c r="K3012" s="2" t="s">
        <v>9260</v>
      </c>
      <c r="L3012" s="2" t="s">
        <v>9272</v>
      </c>
      <c r="M3012">
        <v>67</v>
      </c>
      <c r="N3012">
        <v>12</v>
      </c>
      <c r="O3012">
        <v>67</v>
      </c>
      <c r="P3012">
        <v>5</v>
      </c>
      <c r="Q3012">
        <v>7</v>
      </c>
      <c r="R3012" s="2" t="s">
        <v>9273</v>
      </c>
      <c r="S3012" s="2" t="s">
        <v>9287</v>
      </c>
      <c r="T3012" s="2" t="s">
        <v>9275</v>
      </c>
      <c r="U3012" s="2" t="s">
        <v>9276</v>
      </c>
      <c r="V3012">
        <v>321</v>
      </c>
      <c r="W3012" s="2" t="s">
        <v>9266</v>
      </c>
      <c r="X3012" s="2" t="s">
        <v>9267</v>
      </c>
    </row>
    <row r="3013" spans="1:24" x14ac:dyDescent="0.2">
      <c r="A3013" s="2" t="s">
        <v>9253</v>
      </c>
      <c r="B3013">
        <v>5764</v>
      </c>
      <c r="C3013" s="2" t="s">
        <v>9254</v>
      </c>
      <c r="D3013" s="2" t="s">
        <v>9255</v>
      </c>
      <c r="E3013" s="2" t="s">
        <v>9278</v>
      </c>
      <c r="F3013" s="1">
        <v>40585</v>
      </c>
      <c r="G3013" s="2" t="s">
        <v>9257</v>
      </c>
      <c r="H3013" s="2" t="s">
        <v>9258</v>
      </c>
      <c r="I3013" s="2" t="s">
        <v>9259</v>
      </c>
      <c r="J3013">
        <v>40238</v>
      </c>
      <c r="K3013" s="2" t="s">
        <v>9260</v>
      </c>
      <c r="L3013" s="2" t="s">
        <v>9261</v>
      </c>
      <c r="M3013">
        <v>73</v>
      </c>
      <c r="N3013">
        <v>17</v>
      </c>
      <c r="O3013">
        <v>88</v>
      </c>
      <c r="P3013">
        <v>1</v>
      </c>
      <c r="Q3013">
        <v>9</v>
      </c>
      <c r="R3013" s="2" t="s">
        <v>9273</v>
      </c>
      <c r="S3013" s="2" t="s">
        <v>9274</v>
      </c>
      <c r="T3013" s="2" t="s">
        <v>9288</v>
      </c>
      <c r="U3013" s="2" t="s">
        <v>9284</v>
      </c>
      <c r="V3013">
        <v>350</v>
      </c>
      <c r="W3013" s="2" t="s">
        <v>9266</v>
      </c>
      <c r="X3013" s="2" t="s">
        <v>9267</v>
      </c>
    </row>
    <row r="3014" spans="1:24" x14ac:dyDescent="0.2">
      <c r="A3014" s="2" t="s">
        <v>9280</v>
      </c>
      <c r="B3014">
        <v>9343</v>
      </c>
      <c r="C3014" s="2" t="s">
        <v>9254</v>
      </c>
      <c r="D3014" s="2" t="s">
        <v>9255</v>
      </c>
      <c r="E3014" s="2" t="s">
        <v>9289</v>
      </c>
      <c r="F3014" s="1">
        <v>40587</v>
      </c>
      <c r="G3014" s="2" t="s">
        <v>9257</v>
      </c>
      <c r="H3014" s="2" t="s">
        <v>9258</v>
      </c>
      <c r="I3014" s="2" t="s">
        <v>9259</v>
      </c>
      <c r="J3014">
        <v>75909</v>
      </c>
      <c r="K3014" s="2" t="s">
        <v>9260</v>
      </c>
      <c r="L3014" s="2" t="s">
        <v>9261</v>
      </c>
      <c r="M3014">
        <v>117</v>
      </c>
      <c r="N3014">
        <v>23</v>
      </c>
      <c r="O3014">
        <v>77</v>
      </c>
      <c r="P3014">
        <v>0</v>
      </c>
      <c r="Q3014">
        <v>3</v>
      </c>
      <c r="R3014" s="2" t="s">
        <v>9301</v>
      </c>
      <c r="S3014" s="2" t="s">
        <v>9306</v>
      </c>
      <c r="T3014" s="2" t="s">
        <v>9264</v>
      </c>
      <c r="U3014" s="2" t="s">
        <v>9284</v>
      </c>
      <c r="V3014">
        <v>561</v>
      </c>
      <c r="W3014" s="2" t="s">
        <v>9296</v>
      </c>
      <c r="X3014" s="2" t="s">
        <v>9267</v>
      </c>
    </row>
    <row r="3015" spans="1:24" x14ac:dyDescent="0.2">
      <c r="A3015" s="2" t="s">
        <v>9280</v>
      </c>
      <c r="B3015">
        <v>2248</v>
      </c>
      <c r="C3015" s="2" t="s">
        <v>9281</v>
      </c>
      <c r="D3015" s="2" t="s">
        <v>9255</v>
      </c>
      <c r="E3015" s="2" t="s">
        <v>9278</v>
      </c>
      <c r="F3015" s="1">
        <v>40572</v>
      </c>
      <c r="G3015" s="2" t="s">
        <v>9269</v>
      </c>
      <c r="H3015" s="2" t="s">
        <v>9310</v>
      </c>
      <c r="I3015" s="2" t="s">
        <v>9271</v>
      </c>
      <c r="J3015">
        <v>24910</v>
      </c>
      <c r="K3015" s="2" t="s">
        <v>9260</v>
      </c>
      <c r="L3015" s="2" t="s">
        <v>9272</v>
      </c>
      <c r="M3015">
        <v>63</v>
      </c>
      <c r="N3015">
        <v>14</v>
      </c>
      <c r="O3015">
        <v>63</v>
      </c>
      <c r="P3015">
        <v>0</v>
      </c>
      <c r="Q3015">
        <v>1</v>
      </c>
      <c r="R3015" s="2" t="s">
        <v>9273</v>
      </c>
      <c r="S3015" s="2" t="s">
        <v>9274</v>
      </c>
      <c r="T3015" s="2" t="s">
        <v>9288</v>
      </c>
      <c r="U3015" s="2" t="s">
        <v>9284</v>
      </c>
      <c r="V3015">
        <v>347</v>
      </c>
      <c r="W3015" s="2" t="s">
        <v>9266</v>
      </c>
      <c r="X3015" s="2" t="s">
        <v>9267</v>
      </c>
    </row>
    <row r="3016" spans="1:24" x14ac:dyDescent="0.2">
      <c r="A3016" s="2" t="s">
        <v>9253</v>
      </c>
      <c r="B3016">
        <v>4250</v>
      </c>
      <c r="C3016" s="2" t="s">
        <v>9254</v>
      </c>
      <c r="D3016" s="2" t="s">
        <v>9255</v>
      </c>
      <c r="E3016" s="2" t="s">
        <v>9289</v>
      </c>
      <c r="F3016" s="1">
        <v>40561</v>
      </c>
      <c r="G3016" s="2" t="s">
        <v>9269</v>
      </c>
      <c r="H3016" s="2" t="s">
        <v>9270</v>
      </c>
      <c r="I3016" s="2" t="s">
        <v>9271</v>
      </c>
      <c r="J3016">
        <v>18957</v>
      </c>
      <c r="K3016" s="2" t="s">
        <v>9260</v>
      </c>
      <c r="L3016" s="2" t="s">
        <v>9272</v>
      </c>
      <c r="M3016">
        <v>61</v>
      </c>
      <c r="N3016">
        <v>17</v>
      </c>
      <c r="O3016">
        <v>1</v>
      </c>
      <c r="P3016">
        <v>1</v>
      </c>
      <c r="Q3016">
        <v>7</v>
      </c>
      <c r="R3016" s="2" t="s">
        <v>9262</v>
      </c>
      <c r="S3016" s="2" t="s">
        <v>9263</v>
      </c>
      <c r="T3016" s="2" t="s">
        <v>9288</v>
      </c>
      <c r="U3016" s="2" t="s">
        <v>9265</v>
      </c>
      <c r="V3016">
        <v>292</v>
      </c>
      <c r="W3016" s="2" t="s">
        <v>9266</v>
      </c>
      <c r="X3016" s="2" t="s">
        <v>9298</v>
      </c>
    </row>
    <row r="3017" spans="1:24" x14ac:dyDescent="0.2">
      <c r="A3017" s="2" t="s">
        <v>9268</v>
      </c>
      <c r="B3017">
        <v>4966</v>
      </c>
      <c r="C3017" s="2" t="s">
        <v>9254</v>
      </c>
      <c r="D3017" s="2" t="s">
        <v>9255</v>
      </c>
      <c r="E3017" s="2" t="s">
        <v>9278</v>
      </c>
      <c r="F3017" s="1">
        <v>40569</v>
      </c>
      <c r="G3017" s="2" t="s">
        <v>9269</v>
      </c>
      <c r="H3017" s="2" t="s">
        <v>9270</v>
      </c>
      <c r="I3017" s="2" t="s">
        <v>9259</v>
      </c>
      <c r="J3017">
        <v>82989</v>
      </c>
      <c r="K3017" s="2" t="s">
        <v>9260</v>
      </c>
      <c r="L3017" s="2" t="s">
        <v>9272</v>
      </c>
      <c r="M3017">
        <v>73</v>
      </c>
      <c r="N3017">
        <v>9</v>
      </c>
      <c r="O3017">
        <v>83</v>
      </c>
      <c r="P3017">
        <v>0</v>
      </c>
      <c r="Q3017">
        <v>6</v>
      </c>
      <c r="R3017" s="2" t="s">
        <v>9273</v>
      </c>
      <c r="S3017" s="2" t="s">
        <v>9274</v>
      </c>
      <c r="T3017" s="2" t="s">
        <v>9283</v>
      </c>
      <c r="U3017" s="2" t="s">
        <v>9276</v>
      </c>
      <c r="V3017">
        <v>525</v>
      </c>
      <c r="W3017" s="2" t="s">
        <v>9309</v>
      </c>
      <c r="X3017" s="2" t="s">
        <v>9298</v>
      </c>
    </row>
    <row r="3018" spans="1:24" x14ac:dyDescent="0.2">
      <c r="A3018" s="2" t="s">
        <v>9268</v>
      </c>
      <c r="B3018">
        <v>4984</v>
      </c>
      <c r="C3018" s="2" t="s">
        <v>9281</v>
      </c>
      <c r="D3018" s="2" t="s">
        <v>9255</v>
      </c>
      <c r="E3018" s="2" t="s">
        <v>9278</v>
      </c>
      <c r="F3018" s="1">
        <v>40554</v>
      </c>
      <c r="G3018" s="2" t="s">
        <v>9269</v>
      </c>
      <c r="H3018" s="2" t="s">
        <v>9258</v>
      </c>
      <c r="I3018" s="2" t="s">
        <v>9259</v>
      </c>
      <c r="J3018">
        <v>86305</v>
      </c>
      <c r="K3018" s="2" t="s">
        <v>9300</v>
      </c>
      <c r="L3018" s="2" t="s">
        <v>9261</v>
      </c>
      <c r="M3018">
        <v>62</v>
      </c>
      <c r="N3018">
        <v>1</v>
      </c>
      <c r="O3018">
        <v>99</v>
      </c>
      <c r="P3018">
        <v>0</v>
      </c>
      <c r="Q3018">
        <v>5</v>
      </c>
      <c r="R3018" s="2" t="s">
        <v>9273</v>
      </c>
      <c r="S3018" s="2" t="s">
        <v>9274</v>
      </c>
      <c r="T3018" s="2" t="s">
        <v>9283</v>
      </c>
      <c r="U3018" s="2" t="s">
        <v>9276</v>
      </c>
      <c r="V3018">
        <v>80</v>
      </c>
      <c r="W3018" s="2" t="s">
        <v>9266</v>
      </c>
      <c r="X3018" s="2" t="s">
        <v>9267</v>
      </c>
    </row>
    <row r="3019" spans="1:24" x14ac:dyDescent="0.2">
      <c r="A3019" s="2" t="s">
        <v>9253</v>
      </c>
      <c r="B3019">
        <v>8622</v>
      </c>
      <c r="C3019" s="2" t="s">
        <v>9281</v>
      </c>
      <c r="D3019" s="2" t="s">
        <v>9255</v>
      </c>
      <c r="E3019" s="2" t="s">
        <v>9278</v>
      </c>
      <c r="F3019" s="1">
        <v>40592</v>
      </c>
      <c r="G3019" s="2" t="s">
        <v>9257</v>
      </c>
      <c r="H3019" s="2" t="s">
        <v>9258</v>
      </c>
      <c r="I3019" s="2" t="s">
        <v>9259</v>
      </c>
      <c r="J3019">
        <v>97361</v>
      </c>
      <c r="K3019" s="2" t="s">
        <v>9260</v>
      </c>
      <c r="L3019" s="2" t="s">
        <v>9272</v>
      </c>
      <c r="M3019">
        <v>73</v>
      </c>
      <c r="N3019">
        <v>6</v>
      </c>
      <c r="O3019">
        <v>85</v>
      </c>
      <c r="P3019">
        <v>0</v>
      </c>
      <c r="Q3019">
        <v>2</v>
      </c>
      <c r="R3019" s="2" t="s">
        <v>9273</v>
      </c>
      <c r="S3019" s="2" t="s">
        <v>9295</v>
      </c>
      <c r="T3019" s="2" t="s">
        <v>9288</v>
      </c>
      <c r="U3019" s="2" t="s">
        <v>9265</v>
      </c>
      <c r="V3019">
        <v>350</v>
      </c>
      <c r="W3019" s="2" t="s">
        <v>9266</v>
      </c>
      <c r="X3019" s="2" t="s">
        <v>9267</v>
      </c>
    </row>
    <row r="3020" spans="1:24" x14ac:dyDescent="0.2">
      <c r="A3020" s="2" t="s">
        <v>9268</v>
      </c>
      <c r="B3020">
        <v>20477</v>
      </c>
      <c r="C3020" s="2" t="s">
        <v>9254</v>
      </c>
      <c r="D3020" s="2" t="s">
        <v>9255</v>
      </c>
      <c r="E3020" s="2" t="s">
        <v>9256</v>
      </c>
      <c r="F3020" s="1">
        <v>40544</v>
      </c>
      <c r="G3020" s="2" t="s">
        <v>9269</v>
      </c>
      <c r="H3020" s="2" t="s">
        <v>9258</v>
      </c>
      <c r="I3020" s="2" t="s">
        <v>9271</v>
      </c>
      <c r="J3020">
        <v>58317</v>
      </c>
      <c r="K3020" s="2" t="s">
        <v>9260</v>
      </c>
      <c r="L3020" s="2" t="s">
        <v>9261</v>
      </c>
      <c r="M3020">
        <v>73</v>
      </c>
      <c r="N3020">
        <v>0</v>
      </c>
      <c r="O3020">
        <v>56</v>
      </c>
      <c r="P3020">
        <v>0</v>
      </c>
      <c r="Q3020">
        <v>2</v>
      </c>
      <c r="R3020" s="2" t="s">
        <v>9273</v>
      </c>
      <c r="S3020" s="2" t="s">
        <v>9287</v>
      </c>
      <c r="T3020" s="2" t="s">
        <v>9275</v>
      </c>
      <c r="U3020" s="2" t="s">
        <v>9276</v>
      </c>
      <c r="V3020">
        <v>350</v>
      </c>
      <c r="W3020" s="2" t="s">
        <v>9266</v>
      </c>
      <c r="X3020" s="2" t="s">
        <v>9267</v>
      </c>
    </row>
    <row r="3021" spans="1:24" x14ac:dyDescent="0.2">
      <c r="A3021" s="2" t="s">
        <v>9280</v>
      </c>
      <c r="B3021">
        <v>2545</v>
      </c>
      <c r="C3021" s="2" t="s">
        <v>9254</v>
      </c>
      <c r="D3021" s="2" t="s">
        <v>9255</v>
      </c>
      <c r="E3021" s="2" t="s">
        <v>9278</v>
      </c>
      <c r="F3021" s="1">
        <v>40575</v>
      </c>
      <c r="G3021" s="2" t="s">
        <v>9257</v>
      </c>
      <c r="H3021" s="2" t="s">
        <v>9258</v>
      </c>
      <c r="I3021" s="2" t="s">
        <v>9259</v>
      </c>
      <c r="J3021">
        <v>29250</v>
      </c>
      <c r="K3021" s="2" t="s">
        <v>9260</v>
      </c>
      <c r="L3021" s="2" t="s">
        <v>9261</v>
      </c>
      <c r="M3021">
        <v>64</v>
      </c>
      <c r="N3021">
        <v>27</v>
      </c>
      <c r="O3021">
        <v>30</v>
      </c>
      <c r="P3021">
        <v>0</v>
      </c>
      <c r="Q3021">
        <v>1</v>
      </c>
      <c r="R3021" s="2" t="s">
        <v>9273</v>
      </c>
      <c r="S3021" s="2" t="s">
        <v>9274</v>
      </c>
      <c r="T3021" s="2" t="s">
        <v>9275</v>
      </c>
      <c r="U3021" s="2" t="s">
        <v>9265</v>
      </c>
      <c r="V3021">
        <v>308</v>
      </c>
      <c r="W3021" s="2" t="s">
        <v>9294</v>
      </c>
      <c r="X3021" s="2" t="s">
        <v>9298</v>
      </c>
    </row>
    <row r="3022" spans="1:24" x14ac:dyDescent="0.2">
      <c r="A3022" s="2" t="s">
        <v>9280</v>
      </c>
      <c r="B3022">
        <v>4772</v>
      </c>
      <c r="C3022" s="2" t="s">
        <v>9281</v>
      </c>
      <c r="D3022" s="2" t="s">
        <v>9282</v>
      </c>
      <c r="E3022" s="2" t="s">
        <v>9289</v>
      </c>
      <c r="F3022" s="1">
        <v>40592</v>
      </c>
      <c r="G3022" s="2" t="s">
        <v>9257</v>
      </c>
      <c r="H3022" s="2" t="s">
        <v>9310</v>
      </c>
      <c r="I3022" s="2" t="s">
        <v>9259</v>
      </c>
      <c r="J3022">
        <v>20993</v>
      </c>
      <c r="K3022" s="2" t="s">
        <v>9260</v>
      </c>
      <c r="L3022" s="2" t="s">
        <v>9290</v>
      </c>
      <c r="M3022">
        <v>133</v>
      </c>
      <c r="N3022">
        <v>35</v>
      </c>
      <c r="O3022">
        <v>90</v>
      </c>
      <c r="P3022">
        <v>0</v>
      </c>
      <c r="Q3022">
        <v>1</v>
      </c>
      <c r="R3022" s="2" t="s">
        <v>9273</v>
      </c>
      <c r="S3022" s="2" t="s">
        <v>9274</v>
      </c>
      <c r="T3022" s="2" t="s">
        <v>9283</v>
      </c>
      <c r="U3022" s="2" t="s">
        <v>9265</v>
      </c>
      <c r="V3022">
        <v>638</v>
      </c>
      <c r="W3022" s="2" t="s">
        <v>9279</v>
      </c>
      <c r="X3022" s="2" t="s">
        <v>9267</v>
      </c>
    </row>
    <row r="3023" spans="1:24" x14ac:dyDescent="0.2">
      <c r="A3023" s="2" t="s">
        <v>9268</v>
      </c>
      <c r="B3023">
        <v>4379</v>
      </c>
      <c r="C3023" s="2" t="s">
        <v>9254</v>
      </c>
      <c r="D3023" s="2" t="s">
        <v>9285</v>
      </c>
      <c r="E3023" s="2" t="s">
        <v>9256</v>
      </c>
      <c r="F3023" s="1">
        <v>40596</v>
      </c>
      <c r="G3023" s="2" t="s">
        <v>9257</v>
      </c>
      <c r="H3023" s="2" t="s">
        <v>9258</v>
      </c>
      <c r="I3023" s="2" t="s">
        <v>9271</v>
      </c>
      <c r="J3023">
        <v>47747</v>
      </c>
      <c r="K3023" s="2" t="s">
        <v>9300</v>
      </c>
      <c r="L3023" s="2" t="s">
        <v>9290</v>
      </c>
      <c r="M3023">
        <v>111</v>
      </c>
      <c r="N3023">
        <v>31</v>
      </c>
      <c r="O3023">
        <v>76</v>
      </c>
      <c r="P3023">
        <v>0</v>
      </c>
      <c r="Q3023">
        <v>1</v>
      </c>
      <c r="R3023" s="2" t="s">
        <v>9273</v>
      </c>
      <c r="S3023" s="2" t="s">
        <v>9274</v>
      </c>
      <c r="T3023" s="2" t="s">
        <v>9264</v>
      </c>
      <c r="U3023" s="2" t="s">
        <v>9308</v>
      </c>
      <c r="V3023">
        <v>165</v>
      </c>
      <c r="W3023" s="2" t="s">
        <v>9294</v>
      </c>
      <c r="X3023" s="2" t="s">
        <v>9267</v>
      </c>
    </row>
    <row r="3024" spans="1:24" x14ac:dyDescent="0.2">
      <c r="A3024" s="2" t="s">
        <v>9268</v>
      </c>
      <c r="B3024">
        <v>2592</v>
      </c>
      <c r="C3024" s="2" t="s">
        <v>9281</v>
      </c>
      <c r="D3024" s="2" t="s">
        <v>9255</v>
      </c>
      <c r="E3024" s="2" t="s">
        <v>9289</v>
      </c>
      <c r="F3024" s="1">
        <v>40545</v>
      </c>
      <c r="G3024" s="2" t="s">
        <v>9269</v>
      </c>
      <c r="H3024" s="2" t="s">
        <v>9258</v>
      </c>
      <c r="I3024" s="2" t="s">
        <v>9259</v>
      </c>
      <c r="J3024">
        <v>72421</v>
      </c>
      <c r="K3024" s="2" t="s">
        <v>9260</v>
      </c>
      <c r="L3024" s="2" t="s">
        <v>9261</v>
      </c>
      <c r="M3024">
        <v>65</v>
      </c>
      <c r="N3024">
        <v>8</v>
      </c>
      <c r="O3024">
        <v>23</v>
      </c>
      <c r="P3024">
        <v>0</v>
      </c>
      <c r="Q3024">
        <v>1</v>
      </c>
      <c r="R3024" s="2" t="s">
        <v>9262</v>
      </c>
      <c r="S3024" s="2" t="s">
        <v>9263</v>
      </c>
      <c r="T3024" s="2" t="s">
        <v>9283</v>
      </c>
      <c r="U3024" s="2" t="s">
        <v>9276</v>
      </c>
      <c r="V3024">
        <v>312</v>
      </c>
      <c r="W3024" s="2" t="s">
        <v>9266</v>
      </c>
      <c r="X3024" s="2" t="s">
        <v>9298</v>
      </c>
    </row>
    <row r="3025" spans="1:24" x14ac:dyDescent="0.2">
      <c r="A3025" s="2" t="s">
        <v>9280</v>
      </c>
      <c r="B3025">
        <v>9012</v>
      </c>
      <c r="C3025" s="2" t="s">
        <v>9254</v>
      </c>
      <c r="D3025" s="2" t="s">
        <v>9255</v>
      </c>
      <c r="E3025" s="2" t="s">
        <v>9256</v>
      </c>
      <c r="F3025" s="1">
        <v>40561</v>
      </c>
      <c r="G3025" s="2" t="s">
        <v>9269</v>
      </c>
      <c r="H3025" s="2" t="s">
        <v>9258</v>
      </c>
      <c r="I3025" s="2" t="s">
        <v>9271</v>
      </c>
      <c r="J3025">
        <v>67840</v>
      </c>
      <c r="K3025" s="2" t="s">
        <v>9300</v>
      </c>
      <c r="L3025" s="2" t="s">
        <v>9261</v>
      </c>
      <c r="M3025">
        <v>112</v>
      </c>
      <c r="N3025">
        <v>34</v>
      </c>
      <c r="O3025">
        <v>56</v>
      </c>
      <c r="P3025">
        <v>0</v>
      </c>
      <c r="Q3025">
        <v>5</v>
      </c>
      <c r="R3025" s="2" t="s">
        <v>9273</v>
      </c>
      <c r="S3025" s="2" t="s">
        <v>9274</v>
      </c>
      <c r="T3025" s="2" t="s">
        <v>9283</v>
      </c>
      <c r="U3025" s="2" t="s">
        <v>9308</v>
      </c>
      <c r="V3025">
        <v>83</v>
      </c>
      <c r="W3025" s="2" t="s">
        <v>9279</v>
      </c>
      <c r="X3025" s="2" t="s">
        <v>9298</v>
      </c>
    </row>
    <row r="3026" spans="1:24" x14ac:dyDescent="0.2">
      <c r="A3026" s="2" t="s">
        <v>9253</v>
      </c>
      <c r="B3026">
        <v>6411</v>
      </c>
      <c r="C3026" s="2" t="s">
        <v>9254</v>
      </c>
      <c r="D3026" s="2" t="s">
        <v>9282</v>
      </c>
      <c r="E3026" s="2" t="s">
        <v>9278</v>
      </c>
      <c r="F3026" s="1">
        <v>40601</v>
      </c>
      <c r="G3026" s="2" t="s">
        <v>9257</v>
      </c>
      <c r="H3026" s="2" t="s">
        <v>9286</v>
      </c>
      <c r="I3026" s="2" t="s">
        <v>9271</v>
      </c>
      <c r="J3026">
        <v>13088</v>
      </c>
      <c r="K3026" s="2" t="s">
        <v>9260</v>
      </c>
      <c r="L3026" s="2" t="s">
        <v>9261</v>
      </c>
      <c r="M3026">
        <v>82</v>
      </c>
      <c r="N3026">
        <v>29</v>
      </c>
      <c r="O3026">
        <v>77</v>
      </c>
      <c r="P3026">
        <v>0</v>
      </c>
      <c r="Q3026">
        <v>3</v>
      </c>
      <c r="R3026" s="2" t="s">
        <v>9273</v>
      </c>
      <c r="S3026" s="2" t="s">
        <v>9274</v>
      </c>
      <c r="T3026" s="2" t="s">
        <v>9288</v>
      </c>
      <c r="U3026" s="2" t="s">
        <v>9265</v>
      </c>
      <c r="V3026">
        <v>393</v>
      </c>
      <c r="W3026" s="2" t="s">
        <v>9266</v>
      </c>
      <c r="X3026" s="2" t="s">
        <v>9298</v>
      </c>
    </row>
    <row r="3027" spans="1:24" x14ac:dyDescent="0.2">
      <c r="A3027" s="2" t="s">
        <v>9280</v>
      </c>
      <c r="B3027">
        <v>9007</v>
      </c>
      <c r="C3027" s="2" t="s">
        <v>9254</v>
      </c>
      <c r="D3027" s="2" t="s">
        <v>9285</v>
      </c>
      <c r="E3027" s="2" t="s">
        <v>9289</v>
      </c>
      <c r="F3027" s="1">
        <v>40599</v>
      </c>
      <c r="G3027" s="2" t="s">
        <v>9257</v>
      </c>
      <c r="H3027" s="2" t="s">
        <v>9258</v>
      </c>
      <c r="I3027" s="2" t="s">
        <v>9259</v>
      </c>
      <c r="J3027">
        <v>41539</v>
      </c>
      <c r="K3027" s="2" t="s">
        <v>9260</v>
      </c>
      <c r="L3027" s="2" t="s">
        <v>9272</v>
      </c>
      <c r="M3027">
        <v>116</v>
      </c>
      <c r="N3027">
        <v>11</v>
      </c>
      <c r="O3027">
        <v>35</v>
      </c>
      <c r="P3027">
        <v>0</v>
      </c>
      <c r="Q3027">
        <v>3</v>
      </c>
      <c r="R3027" s="2" t="s">
        <v>9273</v>
      </c>
      <c r="S3027" s="2" t="s">
        <v>9287</v>
      </c>
      <c r="T3027" s="2" t="s">
        <v>9288</v>
      </c>
      <c r="U3027" s="2" t="s">
        <v>9308</v>
      </c>
      <c r="V3027">
        <v>556</v>
      </c>
      <c r="W3027" s="2" t="s">
        <v>9266</v>
      </c>
      <c r="X3027" s="2" t="s">
        <v>9267</v>
      </c>
    </row>
    <row r="3028" spans="1:24" x14ac:dyDescent="0.2">
      <c r="A3028" s="2" t="s">
        <v>9280</v>
      </c>
      <c r="B3028">
        <v>7304</v>
      </c>
      <c r="C3028" s="2" t="s">
        <v>9254</v>
      </c>
      <c r="D3028" s="2" t="s">
        <v>9282</v>
      </c>
      <c r="E3028" s="2" t="s">
        <v>9256</v>
      </c>
      <c r="F3028" s="1">
        <v>40592</v>
      </c>
      <c r="G3028" s="2" t="s">
        <v>9257</v>
      </c>
      <c r="H3028" s="2" t="s">
        <v>9258</v>
      </c>
      <c r="I3028" s="2" t="s">
        <v>9271</v>
      </c>
      <c r="J3028">
        <v>41025</v>
      </c>
      <c r="K3028" s="2" t="s">
        <v>9300</v>
      </c>
      <c r="L3028" s="2" t="s">
        <v>9261</v>
      </c>
      <c r="M3028">
        <v>92</v>
      </c>
      <c r="N3028">
        <v>22</v>
      </c>
      <c r="O3028">
        <v>92</v>
      </c>
      <c r="P3028">
        <v>0</v>
      </c>
      <c r="Q3028">
        <v>6</v>
      </c>
      <c r="R3028" s="2" t="s">
        <v>9273</v>
      </c>
      <c r="S3028" s="2" t="s">
        <v>9274</v>
      </c>
      <c r="T3028" s="2" t="s">
        <v>9288</v>
      </c>
      <c r="U3028" s="2" t="s">
        <v>9265</v>
      </c>
      <c r="V3028">
        <v>20</v>
      </c>
      <c r="W3028" s="2" t="s">
        <v>9266</v>
      </c>
      <c r="X3028" s="2" t="s">
        <v>9299</v>
      </c>
    </row>
    <row r="3029" spans="1:24" x14ac:dyDescent="0.2">
      <c r="A3029" s="2" t="s">
        <v>9253</v>
      </c>
      <c r="B3029">
        <v>9468</v>
      </c>
      <c r="C3029" s="2" t="s">
        <v>9254</v>
      </c>
      <c r="D3029" s="2" t="s">
        <v>9282</v>
      </c>
      <c r="E3029" s="2" t="s">
        <v>9289</v>
      </c>
      <c r="F3029" s="1">
        <v>40596</v>
      </c>
      <c r="G3029" s="2" t="s">
        <v>9257</v>
      </c>
      <c r="H3029" s="2" t="s">
        <v>9270</v>
      </c>
      <c r="I3029" s="2" t="s">
        <v>9259</v>
      </c>
      <c r="J3029">
        <v>57186</v>
      </c>
      <c r="K3029" s="2" t="s">
        <v>9260</v>
      </c>
      <c r="L3029" s="2" t="s">
        <v>9272</v>
      </c>
      <c r="M3029">
        <v>88</v>
      </c>
      <c r="N3029">
        <v>6</v>
      </c>
      <c r="O3029">
        <v>47</v>
      </c>
      <c r="P3029">
        <v>0</v>
      </c>
      <c r="Q3029">
        <v>2</v>
      </c>
      <c r="R3029" s="2" t="s">
        <v>9273</v>
      </c>
      <c r="S3029" s="2" t="s">
        <v>9295</v>
      </c>
      <c r="T3029" s="2" t="s">
        <v>9288</v>
      </c>
      <c r="U3029" s="2" t="s">
        <v>9265</v>
      </c>
      <c r="V3029">
        <v>633</v>
      </c>
      <c r="W3029" s="2" t="s">
        <v>9294</v>
      </c>
      <c r="X3029" s="2" t="s">
        <v>9267</v>
      </c>
    </row>
    <row r="3030" spans="1:24" x14ac:dyDescent="0.2">
      <c r="A3030" s="2" t="s">
        <v>9268</v>
      </c>
      <c r="B3030">
        <v>17793</v>
      </c>
      <c r="C3030" s="2" t="s">
        <v>9254</v>
      </c>
      <c r="D3030" s="2" t="s">
        <v>9285</v>
      </c>
      <c r="E3030" s="2" t="s">
        <v>9289</v>
      </c>
      <c r="F3030" s="1">
        <v>40592</v>
      </c>
      <c r="G3030" s="2" t="s">
        <v>9257</v>
      </c>
      <c r="H3030" s="2" t="s">
        <v>9270</v>
      </c>
      <c r="I3030" s="2" t="s">
        <v>9271</v>
      </c>
      <c r="J3030">
        <v>61785</v>
      </c>
      <c r="K3030" s="2" t="s">
        <v>9260</v>
      </c>
      <c r="L3030" s="2" t="s">
        <v>9261</v>
      </c>
      <c r="M3030">
        <v>118</v>
      </c>
      <c r="N3030">
        <v>26</v>
      </c>
      <c r="O3030">
        <v>43</v>
      </c>
      <c r="P3030">
        <v>0</v>
      </c>
      <c r="Q3030">
        <v>2</v>
      </c>
      <c r="R3030" s="2" t="s">
        <v>9273</v>
      </c>
      <c r="S3030" s="2" t="s">
        <v>9274</v>
      </c>
      <c r="T3030" s="2" t="s">
        <v>9288</v>
      </c>
      <c r="U3030" s="2" t="s">
        <v>9308</v>
      </c>
      <c r="V3030">
        <v>1118</v>
      </c>
      <c r="W3030" s="2" t="s">
        <v>9266</v>
      </c>
      <c r="X3030" s="2" t="s">
        <v>9299</v>
      </c>
    </row>
    <row r="3031" spans="1:24" x14ac:dyDescent="0.2">
      <c r="A3031" s="2" t="s">
        <v>9268</v>
      </c>
      <c r="B3031">
        <v>11638</v>
      </c>
      <c r="C3031" s="2" t="s">
        <v>9281</v>
      </c>
      <c r="D3031" s="2" t="s">
        <v>9255</v>
      </c>
      <c r="E3031" s="2" t="s">
        <v>9256</v>
      </c>
      <c r="F3031" s="1">
        <v>40569</v>
      </c>
      <c r="G3031" s="2" t="s">
        <v>9269</v>
      </c>
      <c r="H3031" s="2" t="s">
        <v>9286</v>
      </c>
      <c r="I3031" s="2" t="s">
        <v>9271</v>
      </c>
      <c r="J3031">
        <v>25370</v>
      </c>
      <c r="K3031" s="2" t="s">
        <v>9260</v>
      </c>
      <c r="L3031" s="2" t="s">
        <v>9261</v>
      </c>
      <c r="M3031">
        <v>102</v>
      </c>
      <c r="N3031">
        <v>10</v>
      </c>
      <c r="O3031">
        <v>77</v>
      </c>
      <c r="P3031">
        <v>0</v>
      </c>
      <c r="Q3031">
        <v>2</v>
      </c>
      <c r="R3031" s="2" t="s">
        <v>9273</v>
      </c>
      <c r="S3031" s="2" t="s">
        <v>9274</v>
      </c>
      <c r="T3031" s="2" t="s">
        <v>9288</v>
      </c>
      <c r="U3031" s="2" t="s">
        <v>9284</v>
      </c>
      <c r="V3031">
        <v>489</v>
      </c>
      <c r="W3031" s="2" t="s">
        <v>9296</v>
      </c>
      <c r="X3031" s="2" t="s">
        <v>9299</v>
      </c>
    </row>
    <row r="3032" spans="1:24" x14ac:dyDescent="0.2">
      <c r="A3032" s="2" t="s">
        <v>9268</v>
      </c>
      <c r="B3032">
        <v>2536</v>
      </c>
      <c r="C3032" s="2" t="s">
        <v>9254</v>
      </c>
      <c r="D3032" s="2" t="s">
        <v>9255</v>
      </c>
      <c r="E3032" s="2" t="s">
        <v>9289</v>
      </c>
      <c r="F3032" s="1">
        <v>40589</v>
      </c>
      <c r="G3032" s="2" t="s">
        <v>9257</v>
      </c>
      <c r="H3032" s="2" t="s">
        <v>9258</v>
      </c>
      <c r="I3032" s="2" t="s">
        <v>9271</v>
      </c>
      <c r="J3032">
        <v>34653</v>
      </c>
      <c r="K3032" s="2" t="s">
        <v>9260</v>
      </c>
      <c r="L3032" s="2" t="s">
        <v>9261</v>
      </c>
      <c r="M3032">
        <v>64</v>
      </c>
      <c r="N3032">
        <v>18</v>
      </c>
      <c r="O3032">
        <v>72</v>
      </c>
      <c r="P3032">
        <v>0</v>
      </c>
      <c r="Q3032">
        <v>1</v>
      </c>
      <c r="R3032" s="2" t="s">
        <v>9262</v>
      </c>
      <c r="S3032" s="2" t="s">
        <v>9305</v>
      </c>
      <c r="T3032" s="2" t="s">
        <v>9275</v>
      </c>
      <c r="U3032" s="2" t="s">
        <v>9284</v>
      </c>
      <c r="V3032">
        <v>307</v>
      </c>
      <c r="W3032" s="2" t="s">
        <v>9266</v>
      </c>
      <c r="X3032" s="2" t="s">
        <v>9267</v>
      </c>
    </row>
    <row r="3033" spans="1:24" x14ac:dyDescent="0.2">
      <c r="A3033" s="2" t="s">
        <v>9268</v>
      </c>
      <c r="B3033">
        <v>5294</v>
      </c>
      <c r="C3033" s="2" t="s">
        <v>9254</v>
      </c>
      <c r="D3033" s="2" t="s">
        <v>9255</v>
      </c>
      <c r="E3033" s="2" t="s">
        <v>9289</v>
      </c>
      <c r="F3033" s="1">
        <v>40549</v>
      </c>
      <c r="G3033" s="2" t="s">
        <v>9269</v>
      </c>
      <c r="H3033" s="2" t="s">
        <v>9258</v>
      </c>
      <c r="I3033" s="2" t="s">
        <v>9271</v>
      </c>
      <c r="J3033">
        <v>61687</v>
      </c>
      <c r="K3033" s="2" t="s">
        <v>9300</v>
      </c>
      <c r="L3033" s="2" t="s">
        <v>9272</v>
      </c>
      <c r="M3033">
        <v>67</v>
      </c>
      <c r="N3033">
        <v>13</v>
      </c>
      <c r="O3033">
        <v>17</v>
      </c>
      <c r="P3033">
        <v>0</v>
      </c>
      <c r="Q3033">
        <v>3</v>
      </c>
      <c r="R3033" s="2" t="s">
        <v>9273</v>
      </c>
      <c r="S3033" s="2" t="s">
        <v>9287</v>
      </c>
      <c r="T3033" s="2" t="s">
        <v>9275</v>
      </c>
      <c r="U3033" s="2" t="s">
        <v>9308</v>
      </c>
      <c r="V3033">
        <v>120</v>
      </c>
      <c r="W3033" s="2" t="s">
        <v>9294</v>
      </c>
      <c r="X3033" s="2" t="s">
        <v>9267</v>
      </c>
    </row>
    <row r="3034" spans="1:24" x14ac:dyDescent="0.2">
      <c r="A3034" s="2" t="s">
        <v>9280</v>
      </c>
      <c r="B3034">
        <v>5847</v>
      </c>
      <c r="C3034" s="2" t="s">
        <v>9254</v>
      </c>
      <c r="D3034" s="2" t="s">
        <v>9282</v>
      </c>
      <c r="E3034" s="2" t="s">
        <v>9256</v>
      </c>
      <c r="F3034" s="1">
        <v>40569</v>
      </c>
      <c r="G3034" s="2" t="s">
        <v>9269</v>
      </c>
      <c r="H3034" s="2" t="s">
        <v>9286</v>
      </c>
      <c r="I3034" s="2" t="s">
        <v>9271</v>
      </c>
      <c r="J3034">
        <v>23496</v>
      </c>
      <c r="K3034" s="2" t="s">
        <v>9300</v>
      </c>
      <c r="L3034" s="2" t="s">
        <v>9261</v>
      </c>
      <c r="M3034">
        <v>77</v>
      </c>
      <c r="N3034">
        <v>17</v>
      </c>
      <c r="O3034">
        <v>88</v>
      </c>
      <c r="P3034">
        <v>0</v>
      </c>
      <c r="Q3034">
        <v>8</v>
      </c>
      <c r="R3034" s="2" t="s">
        <v>9301</v>
      </c>
      <c r="S3034" s="2" t="s">
        <v>9302</v>
      </c>
      <c r="T3034" s="2" t="s">
        <v>9264</v>
      </c>
      <c r="U3034" s="2" t="s">
        <v>9308</v>
      </c>
      <c r="V3034">
        <v>13</v>
      </c>
      <c r="W3034" s="2" t="s">
        <v>9266</v>
      </c>
      <c r="X3034" s="2" t="s">
        <v>9267</v>
      </c>
    </row>
    <row r="3035" spans="1:24" x14ac:dyDescent="0.2">
      <c r="A3035" s="2" t="s">
        <v>9280</v>
      </c>
      <c r="B3035">
        <v>7689</v>
      </c>
      <c r="C3035" s="2" t="s">
        <v>9281</v>
      </c>
      <c r="D3035" s="2" t="s">
        <v>9255</v>
      </c>
      <c r="E3035" s="2" t="s">
        <v>9278</v>
      </c>
      <c r="F3035" s="1">
        <v>40557</v>
      </c>
      <c r="G3035" s="2" t="s">
        <v>9269</v>
      </c>
      <c r="H3035" s="2" t="s">
        <v>9270</v>
      </c>
      <c r="I3035" s="2" t="s">
        <v>9259</v>
      </c>
      <c r="J3035">
        <v>29840</v>
      </c>
      <c r="K3035" s="2" t="s">
        <v>9260</v>
      </c>
      <c r="L3035" s="2" t="s">
        <v>9272</v>
      </c>
      <c r="M3035">
        <v>73</v>
      </c>
      <c r="N3035">
        <v>3</v>
      </c>
      <c r="O3035">
        <v>73</v>
      </c>
      <c r="P3035">
        <v>0</v>
      </c>
      <c r="Q3035">
        <v>2</v>
      </c>
      <c r="R3035" s="2" t="s">
        <v>9273</v>
      </c>
      <c r="S3035" s="2" t="s">
        <v>9295</v>
      </c>
      <c r="T3035" s="2" t="s">
        <v>9283</v>
      </c>
      <c r="U3035" s="2" t="s">
        <v>9308</v>
      </c>
      <c r="V3035">
        <v>617</v>
      </c>
      <c r="W3035" s="2" t="s">
        <v>9266</v>
      </c>
      <c r="X3035" s="2" t="s">
        <v>9267</v>
      </c>
    </row>
    <row r="3036" spans="1:24" x14ac:dyDescent="0.2">
      <c r="A3036" s="2" t="s">
        <v>9277</v>
      </c>
      <c r="B3036">
        <v>10700</v>
      </c>
      <c r="C3036" s="2" t="s">
        <v>9254</v>
      </c>
      <c r="D3036" s="2" t="s">
        <v>9282</v>
      </c>
      <c r="E3036" s="2" t="s">
        <v>9278</v>
      </c>
      <c r="F3036" s="1">
        <v>40598</v>
      </c>
      <c r="G3036" s="2" t="s">
        <v>9257</v>
      </c>
      <c r="H3036" s="2" t="s">
        <v>9258</v>
      </c>
      <c r="I3036" s="2" t="s">
        <v>9271</v>
      </c>
      <c r="J3036">
        <v>75313</v>
      </c>
      <c r="K3036" s="2" t="s">
        <v>9260</v>
      </c>
      <c r="L3036" s="2" t="s">
        <v>9261</v>
      </c>
      <c r="M3036">
        <v>89</v>
      </c>
      <c r="N3036">
        <v>23</v>
      </c>
      <c r="O3036">
        <v>64</v>
      </c>
      <c r="P3036">
        <v>0</v>
      </c>
      <c r="Q3036">
        <v>2</v>
      </c>
      <c r="R3036" s="2" t="s">
        <v>9273</v>
      </c>
      <c r="S3036" s="2" t="s">
        <v>9295</v>
      </c>
      <c r="T3036" s="2" t="s">
        <v>9288</v>
      </c>
      <c r="U3036" s="2" t="s">
        <v>9308</v>
      </c>
      <c r="V3036">
        <v>527</v>
      </c>
      <c r="W3036" s="2" t="s">
        <v>9266</v>
      </c>
      <c r="X3036" s="2" t="s">
        <v>9267</v>
      </c>
    </row>
    <row r="3037" spans="1:24" x14ac:dyDescent="0.2">
      <c r="A3037" s="2" t="s">
        <v>9253</v>
      </c>
      <c r="B3037">
        <v>5067</v>
      </c>
      <c r="C3037" s="2" t="s">
        <v>9254</v>
      </c>
      <c r="D3037" s="2" t="s">
        <v>9282</v>
      </c>
      <c r="E3037" s="2" t="s">
        <v>9256</v>
      </c>
      <c r="F3037" s="1">
        <v>40598</v>
      </c>
      <c r="G3037" s="2" t="s">
        <v>9257</v>
      </c>
      <c r="H3037" s="2" t="s">
        <v>9258</v>
      </c>
      <c r="I3037" s="2" t="s">
        <v>9259</v>
      </c>
      <c r="J3037">
        <v>89703</v>
      </c>
      <c r="K3037" s="2" t="s">
        <v>9292</v>
      </c>
      <c r="L3037" s="2" t="s">
        <v>9261</v>
      </c>
      <c r="M3037">
        <v>126</v>
      </c>
      <c r="N3037">
        <v>6</v>
      </c>
      <c r="O3037">
        <v>54</v>
      </c>
      <c r="P3037">
        <v>0</v>
      </c>
      <c r="Q3037">
        <v>1</v>
      </c>
      <c r="R3037" s="2" t="s">
        <v>9273</v>
      </c>
      <c r="S3037" s="2" t="s">
        <v>9295</v>
      </c>
      <c r="T3037" s="2" t="s">
        <v>9275</v>
      </c>
      <c r="U3037" s="2" t="s">
        <v>9284</v>
      </c>
      <c r="V3037">
        <v>601</v>
      </c>
      <c r="W3037" s="2" t="s">
        <v>9279</v>
      </c>
      <c r="X3037" s="2" t="s">
        <v>9267</v>
      </c>
    </row>
    <row r="3038" spans="1:24" x14ac:dyDescent="0.2">
      <c r="A3038" s="2" t="s">
        <v>9280</v>
      </c>
      <c r="B3038">
        <v>14024</v>
      </c>
      <c r="C3038" s="2" t="s">
        <v>9281</v>
      </c>
      <c r="D3038" s="2" t="s">
        <v>9285</v>
      </c>
      <c r="E3038" s="2" t="s">
        <v>9289</v>
      </c>
      <c r="F3038" s="1">
        <v>40593</v>
      </c>
      <c r="G3038" s="2" t="s">
        <v>9257</v>
      </c>
      <c r="H3038" s="2" t="s">
        <v>9258</v>
      </c>
      <c r="I3038" s="2" t="s">
        <v>9271</v>
      </c>
      <c r="J3038">
        <v>81872</v>
      </c>
      <c r="K3038" s="2" t="s">
        <v>9300</v>
      </c>
      <c r="L3038" s="2" t="s">
        <v>9261</v>
      </c>
      <c r="M3038">
        <v>115</v>
      </c>
      <c r="N3038">
        <v>10</v>
      </c>
      <c r="O3038">
        <v>55</v>
      </c>
      <c r="P3038">
        <v>0</v>
      </c>
      <c r="Q3038">
        <v>2</v>
      </c>
      <c r="R3038" s="2" t="s">
        <v>9273</v>
      </c>
      <c r="S3038" s="2" t="s">
        <v>9287</v>
      </c>
      <c r="T3038" s="2" t="s">
        <v>9283</v>
      </c>
      <c r="U3038" s="2" t="s">
        <v>9308</v>
      </c>
      <c r="V3038">
        <v>256</v>
      </c>
      <c r="W3038" s="2" t="s">
        <v>9266</v>
      </c>
      <c r="X3038" s="2" t="s">
        <v>9267</v>
      </c>
    </row>
    <row r="3039" spans="1:24" x14ac:dyDescent="0.2">
      <c r="A3039" s="2" t="s">
        <v>9268</v>
      </c>
      <c r="B3039">
        <v>2287</v>
      </c>
      <c r="C3039" s="2" t="s">
        <v>9254</v>
      </c>
      <c r="D3039" s="2" t="s">
        <v>9255</v>
      </c>
      <c r="E3039" s="2" t="s">
        <v>9278</v>
      </c>
      <c r="F3039" s="1">
        <v>40592</v>
      </c>
      <c r="G3039" s="2" t="s">
        <v>9257</v>
      </c>
      <c r="H3039" s="2" t="s">
        <v>9258</v>
      </c>
      <c r="I3039" s="2" t="s">
        <v>9271</v>
      </c>
      <c r="J3039">
        <v>69024</v>
      </c>
      <c r="K3039" s="2" t="s">
        <v>9292</v>
      </c>
      <c r="L3039" s="2" t="s">
        <v>9261</v>
      </c>
      <c r="M3039">
        <v>61</v>
      </c>
      <c r="N3039">
        <v>27</v>
      </c>
      <c r="O3039">
        <v>32</v>
      </c>
      <c r="P3039">
        <v>5</v>
      </c>
      <c r="Q3039">
        <v>1</v>
      </c>
      <c r="R3039" s="2" t="s">
        <v>9273</v>
      </c>
      <c r="S3039" s="2" t="s">
        <v>9287</v>
      </c>
      <c r="T3039" s="2" t="s">
        <v>9283</v>
      </c>
      <c r="U3039" s="2" t="s">
        <v>9308</v>
      </c>
      <c r="V3039">
        <v>238</v>
      </c>
      <c r="W3039" s="2" t="s">
        <v>9266</v>
      </c>
      <c r="X3039" s="2" t="s">
        <v>9267</v>
      </c>
    </row>
    <row r="3040" spans="1:24" x14ac:dyDescent="0.2">
      <c r="A3040" s="2" t="s">
        <v>9253</v>
      </c>
      <c r="B3040">
        <v>13024</v>
      </c>
      <c r="C3040" s="2" t="s">
        <v>9254</v>
      </c>
      <c r="D3040" s="2" t="s">
        <v>9285</v>
      </c>
      <c r="E3040" s="2" t="s">
        <v>9289</v>
      </c>
      <c r="F3040" s="1">
        <v>40563</v>
      </c>
      <c r="G3040" s="2" t="s">
        <v>9269</v>
      </c>
      <c r="H3040" s="2" t="s">
        <v>9258</v>
      </c>
      <c r="I3040" s="2" t="s">
        <v>9271</v>
      </c>
      <c r="J3040">
        <v>26312</v>
      </c>
      <c r="K3040" s="2" t="s">
        <v>9260</v>
      </c>
      <c r="L3040" s="2" t="s">
        <v>9261</v>
      </c>
      <c r="M3040">
        <v>110</v>
      </c>
      <c r="N3040">
        <v>1</v>
      </c>
      <c r="O3040">
        <v>19</v>
      </c>
      <c r="P3040">
        <v>0</v>
      </c>
      <c r="Q3040">
        <v>2</v>
      </c>
      <c r="R3040" s="2" t="s">
        <v>9273</v>
      </c>
      <c r="S3040" s="2" t="s">
        <v>9274</v>
      </c>
      <c r="T3040" s="2" t="s">
        <v>9288</v>
      </c>
      <c r="U3040" s="2" t="s">
        <v>9308</v>
      </c>
      <c r="V3040">
        <v>565</v>
      </c>
      <c r="W3040" s="2" t="s">
        <v>9266</v>
      </c>
      <c r="X3040" s="2" t="s">
        <v>9267</v>
      </c>
    </row>
    <row r="3041" spans="1:24" x14ac:dyDescent="0.2">
      <c r="A3041" s="2" t="s">
        <v>9277</v>
      </c>
      <c r="B3041">
        <v>7228</v>
      </c>
      <c r="C3041" s="2" t="s">
        <v>9254</v>
      </c>
      <c r="D3041" s="2" t="s">
        <v>9282</v>
      </c>
      <c r="E3041" s="2" t="s">
        <v>9289</v>
      </c>
      <c r="F3041" s="1">
        <v>40548</v>
      </c>
      <c r="G3041" s="2" t="s">
        <v>9269</v>
      </c>
      <c r="H3041" s="2" t="s">
        <v>9258</v>
      </c>
      <c r="I3041" s="2" t="s">
        <v>9259</v>
      </c>
      <c r="J3041">
        <v>53214</v>
      </c>
      <c r="K3041" s="2" t="s">
        <v>9260</v>
      </c>
      <c r="L3041" s="2" t="s">
        <v>9261</v>
      </c>
      <c r="M3041">
        <v>91</v>
      </c>
      <c r="N3041">
        <v>21</v>
      </c>
      <c r="O3041">
        <v>76</v>
      </c>
      <c r="P3041">
        <v>0</v>
      </c>
      <c r="Q3041">
        <v>3</v>
      </c>
      <c r="R3041" s="2" t="s">
        <v>9273</v>
      </c>
      <c r="S3041" s="2" t="s">
        <v>9274</v>
      </c>
      <c r="T3041" s="2" t="s">
        <v>9275</v>
      </c>
      <c r="U3041" s="2" t="s">
        <v>9276</v>
      </c>
      <c r="V3041">
        <v>436</v>
      </c>
      <c r="W3041" s="2" t="s">
        <v>9266</v>
      </c>
      <c r="X3041" s="2" t="s">
        <v>9299</v>
      </c>
    </row>
    <row r="3042" spans="1:24" x14ac:dyDescent="0.2">
      <c r="A3042" s="2" t="s">
        <v>9280</v>
      </c>
      <c r="B3042">
        <v>34090</v>
      </c>
      <c r="C3042" s="2" t="s">
        <v>9254</v>
      </c>
      <c r="D3042" s="2" t="s">
        <v>9282</v>
      </c>
      <c r="E3042" s="2" t="s">
        <v>9291</v>
      </c>
      <c r="F3042" s="1">
        <v>40567</v>
      </c>
      <c r="G3042" s="2" t="s">
        <v>9269</v>
      </c>
      <c r="H3042" s="2" t="s">
        <v>9258</v>
      </c>
      <c r="I3042" s="2" t="s">
        <v>9271</v>
      </c>
      <c r="J3042">
        <v>51840</v>
      </c>
      <c r="K3042" s="2" t="s">
        <v>9300</v>
      </c>
      <c r="L3042" s="2" t="s">
        <v>9261</v>
      </c>
      <c r="M3042">
        <v>94</v>
      </c>
      <c r="N3042">
        <v>10</v>
      </c>
      <c r="O3042">
        <v>75</v>
      </c>
      <c r="P3042">
        <v>0</v>
      </c>
      <c r="Q3042">
        <v>2</v>
      </c>
      <c r="R3042" s="2" t="s">
        <v>9262</v>
      </c>
      <c r="S3042" s="2" t="s">
        <v>9305</v>
      </c>
      <c r="T3042" s="2" t="s">
        <v>9283</v>
      </c>
      <c r="U3042" s="2" t="s">
        <v>9265</v>
      </c>
      <c r="V3042">
        <v>33</v>
      </c>
      <c r="W3042" s="2" t="s">
        <v>9294</v>
      </c>
      <c r="X3042" s="2" t="s">
        <v>9298</v>
      </c>
    </row>
    <row r="3043" spans="1:24" x14ac:dyDescent="0.2">
      <c r="A3043" s="2" t="s">
        <v>9277</v>
      </c>
      <c r="B3043">
        <v>7618</v>
      </c>
      <c r="C3043" s="2" t="s">
        <v>9254</v>
      </c>
      <c r="D3043" s="2" t="s">
        <v>9255</v>
      </c>
      <c r="E3043" s="2" t="s">
        <v>9256</v>
      </c>
      <c r="F3043" s="1">
        <v>40597</v>
      </c>
      <c r="G3043" s="2" t="s">
        <v>9257</v>
      </c>
      <c r="H3043" s="2" t="s">
        <v>9258</v>
      </c>
      <c r="I3043" s="2" t="s">
        <v>9271</v>
      </c>
      <c r="J3043">
        <v>41900</v>
      </c>
      <c r="K3043" s="2" t="s">
        <v>9292</v>
      </c>
      <c r="L3043" s="2" t="s">
        <v>9261</v>
      </c>
      <c r="M3043">
        <v>63</v>
      </c>
      <c r="N3043">
        <v>0</v>
      </c>
      <c r="O3043">
        <v>34</v>
      </c>
      <c r="P3043">
        <v>0</v>
      </c>
      <c r="Q3043">
        <v>2</v>
      </c>
      <c r="R3043" s="2" t="s">
        <v>9262</v>
      </c>
      <c r="S3043" s="2" t="s">
        <v>9263</v>
      </c>
      <c r="T3043" s="2" t="s">
        <v>9283</v>
      </c>
      <c r="U3043" s="2" t="s">
        <v>9308</v>
      </c>
      <c r="V3043">
        <v>170</v>
      </c>
      <c r="W3043" s="2" t="s">
        <v>9266</v>
      </c>
      <c r="X3043" s="2" t="s">
        <v>9299</v>
      </c>
    </row>
    <row r="3044" spans="1:24" x14ac:dyDescent="0.2">
      <c r="A3044" s="2" t="s">
        <v>9253</v>
      </c>
      <c r="B3044">
        <v>4811</v>
      </c>
      <c r="C3044" s="2" t="s">
        <v>9254</v>
      </c>
      <c r="D3044" s="2" t="s">
        <v>9255</v>
      </c>
      <c r="E3044" s="2" t="s">
        <v>9256</v>
      </c>
      <c r="F3044" s="1">
        <v>40589</v>
      </c>
      <c r="G3044" s="2" t="s">
        <v>9257</v>
      </c>
      <c r="H3044" s="2" t="s">
        <v>9270</v>
      </c>
      <c r="I3044" s="2" t="s">
        <v>9271</v>
      </c>
      <c r="J3044">
        <v>14827</v>
      </c>
      <c r="K3044" s="2" t="s">
        <v>9260</v>
      </c>
      <c r="L3044" s="2" t="s">
        <v>9272</v>
      </c>
      <c r="M3044">
        <v>68</v>
      </c>
      <c r="N3044">
        <v>34</v>
      </c>
      <c r="O3044">
        <v>37</v>
      </c>
      <c r="P3044">
        <v>0</v>
      </c>
      <c r="Q3044">
        <v>6</v>
      </c>
      <c r="R3044" s="2" t="s">
        <v>9273</v>
      </c>
      <c r="S3044" s="2" t="s">
        <v>9287</v>
      </c>
      <c r="T3044" s="2" t="s">
        <v>9288</v>
      </c>
      <c r="U3044" s="2" t="s">
        <v>9308</v>
      </c>
      <c r="V3044">
        <v>619</v>
      </c>
      <c r="W3044" s="2" t="s">
        <v>9294</v>
      </c>
      <c r="X3044" s="2" t="s">
        <v>9298</v>
      </c>
    </row>
    <row r="3045" spans="1:24" x14ac:dyDescent="0.2">
      <c r="A3045" s="2" t="s">
        <v>9253</v>
      </c>
      <c r="B3045">
        <v>2639</v>
      </c>
      <c r="C3045" s="2" t="s">
        <v>9254</v>
      </c>
      <c r="D3045" s="2" t="s">
        <v>9255</v>
      </c>
      <c r="E3045" s="2" t="s">
        <v>9278</v>
      </c>
      <c r="F3045" s="1">
        <v>40578</v>
      </c>
      <c r="G3045" s="2" t="s">
        <v>9257</v>
      </c>
      <c r="H3045" s="2" t="s">
        <v>9258</v>
      </c>
      <c r="I3045" s="2" t="s">
        <v>9271</v>
      </c>
      <c r="J3045">
        <v>69819</v>
      </c>
      <c r="K3045" s="2" t="s">
        <v>9300</v>
      </c>
      <c r="L3045" s="2" t="s">
        <v>9261</v>
      </c>
      <c r="M3045">
        <v>66</v>
      </c>
      <c r="N3045">
        <v>24</v>
      </c>
      <c r="O3045">
        <v>20</v>
      </c>
      <c r="P3045">
        <v>0</v>
      </c>
      <c r="Q3045">
        <v>1</v>
      </c>
      <c r="R3045" s="2" t="s">
        <v>9273</v>
      </c>
      <c r="S3045" s="2" t="s">
        <v>9295</v>
      </c>
      <c r="T3045" s="2" t="s">
        <v>9275</v>
      </c>
      <c r="U3045" s="2" t="s">
        <v>9265</v>
      </c>
      <c r="V3045">
        <v>21</v>
      </c>
      <c r="W3045" s="2" t="s">
        <v>9266</v>
      </c>
      <c r="X3045" s="2" t="s">
        <v>9267</v>
      </c>
    </row>
    <row r="3046" spans="1:24" x14ac:dyDescent="0.2">
      <c r="A3046" s="2" t="s">
        <v>9253</v>
      </c>
      <c r="B3046">
        <v>4344</v>
      </c>
      <c r="C3046" s="2" t="s">
        <v>9254</v>
      </c>
      <c r="D3046" s="2" t="s">
        <v>9255</v>
      </c>
      <c r="E3046" s="2" t="s">
        <v>9278</v>
      </c>
      <c r="F3046" s="1">
        <v>40599</v>
      </c>
      <c r="G3046" s="2" t="s">
        <v>9257</v>
      </c>
      <c r="H3046" s="2" t="s">
        <v>9258</v>
      </c>
      <c r="I3046" s="2" t="s">
        <v>9271</v>
      </c>
      <c r="J3046">
        <v>48054</v>
      </c>
      <c r="K3046" s="2" t="s">
        <v>9260</v>
      </c>
      <c r="L3046" s="2" t="s">
        <v>9261</v>
      </c>
      <c r="M3046">
        <v>109</v>
      </c>
      <c r="N3046">
        <v>2</v>
      </c>
      <c r="O3046">
        <v>64</v>
      </c>
      <c r="P3046">
        <v>0</v>
      </c>
      <c r="Q3046">
        <v>1</v>
      </c>
      <c r="R3046" s="2" t="s">
        <v>9273</v>
      </c>
      <c r="S3046" s="2" t="s">
        <v>9295</v>
      </c>
      <c r="T3046" s="2" t="s">
        <v>9288</v>
      </c>
      <c r="U3046" s="2" t="s">
        <v>9276</v>
      </c>
      <c r="V3046">
        <v>523</v>
      </c>
      <c r="W3046" s="2" t="s">
        <v>9279</v>
      </c>
      <c r="X3046" s="2" t="s">
        <v>9267</v>
      </c>
    </row>
    <row r="3047" spans="1:24" x14ac:dyDescent="0.2">
      <c r="A3047" s="2" t="s">
        <v>9268</v>
      </c>
      <c r="B3047">
        <v>2471</v>
      </c>
      <c r="C3047" s="2" t="s">
        <v>9254</v>
      </c>
      <c r="D3047" s="2" t="s">
        <v>9255</v>
      </c>
      <c r="E3047" s="2" t="s">
        <v>9256</v>
      </c>
      <c r="F3047" s="1">
        <v>40569</v>
      </c>
      <c r="G3047" s="2" t="s">
        <v>9269</v>
      </c>
      <c r="H3047" s="2" t="s">
        <v>9258</v>
      </c>
      <c r="I3047" s="2" t="s">
        <v>9259</v>
      </c>
      <c r="J3047">
        <v>65176</v>
      </c>
      <c r="K3047" s="2" t="s">
        <v>9260</v>
      </c>
      <c r="L3047" s="2" t="s">
        <v>9261</v>
      </c>
      <c r="M3047">
        <v>62</v>
      </c>
      <c r="N3047">
        <v>24</v>
      </c>
      <c r="O3047">
        <v>32</v>
      </c>
      <c r="P3047">
        <v>0</v>
      </c>
      <c r="Q3047">
        <v>1</v>
      </c>
      <c r="R3047" s="2" t="s">
        <v>9273</v>
      </c>
      <c r="S3047" s="2" t="s">
        <v>9274</v>
      </c>
      <c r="T3047" s="2" t="s">
        <v>9283</v>
      </c>
      <c r="U3047" s="2" t="s">
        <v>9284</v>
      </c>
      <c r="V3047">
        <v>297</v>
      </c>
      <c r="W3047" s="2" t="s">
        <v>9266</v>
      </c>
      <c r="X3047" s="2" t="s">
        <v>9267</v>
      </c>
    </row>
    <row r="3048" spans="1:24" x14ac:dyDescent="0.2">
      <c r="A3048" s="2" t="s">
        <v>9268</v>
      </c>
      <c r="B3048">
        <v>6798</v>
      </c>
      <c r="C3048" s="2" t="s">
        <v>9254</v>
      </c>
      <c r="D3048" s="2" t="s">
        <v>9282</v>
      </c>
      <c r="E3048" s="2" t="s">
        <v>9256</v>
      </c>
      <c r="F3048" s="1">
        <v>40553</v>
      </c>
      <c r="G3048" s="2" t="s">
        <v>9269</v>
      </c>
      <c r="H3048" s="2" t="s">
        <v>9258</v>
      </c>
      <c r="I3048" s="2" t="s">
        <v>9271</v>
      </c>
      <c r="J3048">
        <v>32517</v>
      </c>
      <c r="K3048" s="2" t="s">
        <v>9260</v>
      </c>
      <c r="L3048" s="2" t="s">
        <v>9272</v>
      </c>
      <c r="M3048">
        <v>94</v>
      </c>
      <c r="N3048">
        <v>11</v>
      </c>
      <c r="O3048">
        <v>53</v>
      </c>
      <c r="P3048">
        <v>3</v>
      </c>
      <c r="Q3048">
        <v>3</v>
      </c>
      <c r="R3048" s="2" t="s">
        <v>9301</v>
      </c>
      <c r="S3048" s="2" t="s">
        <v>9306</v>
      </c>
      <c r="T3048" s="2" t="s">
        <v>9288</v>
      </c>
      <c r="U3048" s="2" t="s">
        <v>9284</v>
      </c>
      <c r="V3048">
        <v>451</v>
      </c>
      <c r="W3048" s="2" t="s">
        <v>9266</v>
      </c>
      <c r="X3048" s="2" t="s">
        <v>9298</v>
      </c>
    </row>
    <row r="3049" spans="1:24" x14ac:dyDescent="0.2">
      <c r="A3049" s="2" t="s">
        <v>9253</v>
      </c>
      <c r="B3049">
        <v>8658</v>
      </c>
      <c r="C3049" s="2" t="s">
        <v>9281</v>
      </c>
      <c r="D3049" s="2" t="s">
        <v>9255</v>
      </c>
      <c r="E3049" s="2" t="s">
        <v>9256</v>
      </c>
      <c r="F3049" s="1">
        <v>40581</v>
      </c>
      <c r="G3049" s="2" t="s">
        <v>9257</v>
      </c>
      <c r="H3049" s="2" t="s">
        <v>9258</v>
      </c>
      <c r="I3049" s="2" t="s">
        <v>9259</v>
      </c>
      <c r="J3049">
        <v>62464</v>
      </c>
      <c r="K3049" s="2" t="s">
        <v>9292</v>
      </c>
      <c r="L3049" s="2" t="s">
        <v>9261</v>
      </c>
      <c r="M3049">
        <v>109</v>
      </c>
      <c r="N3049">
        <v>23</v>
      </c>
      <c r="O3049">
        <v>45</v>
      </c>
      <c r="P3049">
        <v>0</v>
      </c>
      <c r="Q3049">
        <v>4</v>
      </c>
      <c r="R3049" s="2" t="s">
        <v>9262</v>
      </c>
      <c r="S3049" s="2" t="s">
        <v>9263</v>
      </c>
      <c r="T3049" s="2" t="s">
        <v>9283</v>
      </c>
      <c r="U3049" s="2" t="s">
        <v>9265</v>
      </c>
      <c r="V3049">
        <v>400</v>
      </c>
      <c r="W3049" s="2" t="s">
        <v>9296</v>
      </c>
      <c r="X3049" s="2" t="s">
        <v>9267</v>
      </c>
    </row>
    <row r="3050" spans="1:24" x14ac:dyDescent="0.2">
      <c r="A3050" s="2" t="s">
        <v>9280</v>
      </c>
      <c r="B3050">
        <v>2754</v>
      </c>
      <c r="C3050" s="2" t="s">
        <v>9254</v>
      </c>
      <c r="D3050" s="2" t="s">
        <v>9255</v>
      </c>
      <c r="E3050" s="2" t="s">
        <v>9256</v>
      </c>
      <c r="F3050" s="1">
        <v>40585</v>
      </c>
      <c r="G3050" s="2" t="s">
        <v>9257</v>
      </c>
      <c r="H3050" s="2" t="s">
        <v>9258</v>
      </c>
      <c r="I3050" s="2" t="s">
        <v>9259</v>
      </c>
      <c r="J3050">
        <v>79507</v>
      </c>
      <c r="K3050" s="2" t="s">
        <v>9260</v>
      </c>
      <c r="L3050" s="2" t="s">
        <v>9261</v>
      </c>
      <c r="M3050">
        <v>70</v>
      </c>
      <c r="N3050">
        <v>5</v>
      </c>
      <c r="O3050">
        <v>17</v>
      </c>
      <c r="P3050">
        <v>0</v>
      </c>
      <c r="Q3050">
        <v>1</v>
      </c>
      <c r="R3050" s="2" t="s">
        <v>9273</v>
      </c>
      <c r="S3050" s="2" t="s">
        <v>9274</v>
      </c>
      <c r="T3050" s="2" t="s">
        <v>9283</v>
      </c>
      <c r="U3050" s="2" t="s">
        <v>9276</v>
      </c>
      <c r="V3050">
        <v>442</v>
      </c>
      <c r="W3050" s="2" t="s">
        <v>9294</v>
      </c>
      <c r="X3050" s="2" t="s">
        <v>9267</v>
      </c>
    </row>
    <row r="3051" spans="1:24" x14ac:dyDescent="0.2">
      <c r="A3051" s="2" t="s">
        <v>9280</v>
      </c>
      <c r="B3051">
        <v>4115</v>
      </c>
      <c r="C3051" s="2" t="s">
        <v>9254</v>
      </c>
      <c r="D3051" s="2" t="s">
        <v>9285</v>
      </c>
      <c r="E3051" s="2" t="s">
        <v>9289</v>
      </c>
      <c r="F3051" s="1">
        <v>40597</v>
      </c>
      <c r="G3051" s="2" t="s">
        <v>9257</v>
      </c>
      <c r="H3051" s="2" t="s">
        <v>9258</v>
      </c>
      <c r="I3051" s="2" t="s">
        <v>9259</v>
      </c>
      <c r="J3051">
        <v>52405</v>
      </c>
      <c r="K3051" s="2" t="s">
        <v>9260</v>
      </c>
      <c r="L3051" s="2" t="s">
        <v>9261</v>
      </c>
      <c r="M3051">
        <v>103</v>
      </c>
      <c r="N3051">
        <v>2</v>
      </c>
      <c r="O3051">
        <v>27</v>
      </c>
      <c r="P3051">
        <v>0</v>
      </c>
      <c r="Q3051">
        <v>1</v>
      </c>
      <c r="R3051" s="2" t="s">
        <v>9273</v>
      </c>
      <c r="S3051" s="2" t="s">
        <v>9274</v>
      </c>
      <c r="T3051" s="2" t="s">
        <v>9275</v>
      </c>
      <c r="U3051" s="2" t="s">
        <v>9276</v>
      </c>
      <c r="V3051">
        <v>494</v>
      </c>
      <c r="W3051" s="2" t="s">
        <v>9266</v>
      </c>
      <c r="X3051" s="2" t="s">
        <v>9267</v>
      </c>
    </row>
    <row r="3052" spans="1:24" x14ac:dyDescent="0.2">
      <c r="A3052" s="2" t="s">
        <v>9253</v>
      </c>
      <c r="B3052">
        <v>4491</v>
      </c>
      <c r="C3052" s="2" t="s">
        <v>9254</v>
      </c>
      <c r="D3052" s="2" t="s">
        <v>9255</v>
      </c>
      <c r="E3052" s="2" t="s">
        <v>9256</v>
      </c>
      <c r="F3052" s="1">
        <v>40566</v>
      </c>
      <c r="G3052" s="2" t="s">
        <v>9269</v>
      </c>
      <c r="H3052" s="2" t="s">
        <v>9270</v>
      </c>
      <c r="I3052" s="2" t="s">
        <v>9259</v>
      </c>
      <c r="J3052">
        <v>62987</v>
      </c>
      <c r="K3052" s="2" t="s">
        <v>9260</v>
      </c>
      <c r="L3052" s="2" t="s">
        <v>9261</v>
      </c>
      <c r="M3052">
        <v>63</v>
      </c>
      <c r="N3052">
        <v>16</v>
      </c>
      <c r="O3052">
        <v>5</v>
      </c>
      <c r="P3052">
        <v>0</v>
      </c>
      <c r="Q3052">
        <v>5</v>
      </c>
      <c r="R3052" s="2" t="s">
        <v>9273</v>
      </c>
      <c r="S3052" s="2" t="s">
        <v>9274</v>
      </c>
      <c r="T3052" s="2" t="s">
        <v>9283</v>
      </c>
      <c r="U3052" s="2" t="s">
        <v>9265</v>
      </c>
      <c r="V3052">
        <v>302</v>
      </c>
      <c r="W3052" s="2" t="s">
        <v>9266</v>
      </c>
      <c r="X3052" s="2" t="s">
        <v>9267</v>
      </c>
    </row>
    <row r="3053" spans="1:24" x14ac:dyDescent="0.2">
      <c r="A3053" s="2" t="s">
        <v>9253</v>
      </c>
      <c r="B3053">
        <v>6575</v>
      </c>
      <c r="C3053" s="2" t="s">
        <v>9254</v>
      </c>
      <c r="D3053" s="2" t="s">
        <v>9282</v>
      </c>
      <c r="E3053" s="2" t="s">
        <v>9278</v>
      </c>
      <c r="F3053" s="1">
        <v>40579</v>
      </c>
      <c r="G3053" s="2" t="s">
        <v>9257</v>
      </c>
      <c r="H3053" s="2" t="s">
        <v>9303</v>
      </c>
      <c r="I3053" s="2" t="s">
        <v>9259</v>
      </c>
      <c r="J3053">
        <v>10517</v>
      </c>
      <c r="K3053" s="2" t="s">
        <v>9292</v>
      </c>
      <c r="L3053" s="2" t="s">
        <v>9272</v>
      </c>
      <c r="M3053">
        <v>92</v>
      </c>
      <c r="N3053">
        <v>14</v>
      </c>
      <c r="O3053">
        <v>65</v>
      </c>
      <c r="P3053">
        <v>0</v>
      </c>
      <c r="Q3053">
        <v>3</v>
      </c>
      <c r="R3053" s="2" t="s">
        <v>9273</v>
      </c>
      <c r="S3053" s="2" t="s">
        <v>9295</v>
      </c>
      <c r="T3053" s="2" t="s">
        <v>9288</v>
      </c>
      <c r="U3053" s="2" t="s">
        <v>9265</v>
      </c>
      <c r="V3053">
        <v>441</v>
      </c>
      <c r="W3053" s="2" t="s">
        <v>9266</v>
      </c>
      <c r="X3053" s="2" t="s">
        <v>9267</v>
      </c>
    </row>
    <row r="3054" spans="1:24" x14ac:dyDescent="0.2">
      <c r="A3054" s="2" t="s">
        <v>9280</v>
      </c>
      <c r="B3054">
        <v>10506</v>
      </c>
      <c r="C3054" s="2" t="s">
        <v>9254</v>
      </c>
      <c r="D3054" s="2" t="s">
        <v>9282</v>
      </c>
      <c r="E3054" s="2" t="s">
        <v>9256</v>
      </c>
      <c r="F3054" s="1">
        <v>40588</v>
      </c>
      <c r="G3054" s="2" t="s">
        <v>9257</v>
      </c>
      <c r="H3054" s="2" t="s">
        <v>9258</v>
      </c>
      <c r="I3054" s="2" t="s">
        <v>9259</v>
      </c>
      <c r="J3054">
        <v>37934</v>
      </c>
      <c r="K3054" s="2" t="s">
        <v>9292</v>
      </c>
      <c r="L3054" s="2" t="s">
        <v>9290</v>
      </c>
      <c r="M3054">
        <v>137</v>
      </c>
      <c r="N3054">
        <v>2</v>
      </c>
      <c r="O3054">
        <v>58</v>
      </c>
      <c r="P3054">
        <v>1</v>
      </c>
      <c r="Q3054">
        <v>8</v>
      </c>
      <c r="R3054" s="2" t="s">
        <v>9273</v>
      </c>
      <c r="S3054" s="2" t="s">
        <v>9274</v>
      </c>
      <c r="T3054" s="2" t="s">
        <v>9288</v>
      </c>
      <c r="U3054" s="2" t="s">
        <v>9276</v>
      </c>
      <c r="V3054">
        <v>385</v>
      </c>
      <c r="W3054" s="2" t="s">
        <v>9296</v>
      </c>
      <c r="X3054" s="2" t="s">
        <v>9267</v>
      </c>
    </row>
    <row r="3055" spans="1:24" x14ac:dyDescent="0.2">
      <c r="A3055" s="2" t="s">
        <v>9268</v>
      </c>
      <c r="B3055">
        <v>2861</v>
      </c>
      <c r="C3055" s="2" t="s">
        <v>9254</v>
      </c>
      <c r="D3055" s="2" t="s">
        <v>9255</v>
      </c>
      <c r="E3055" s="2" t="s">
        <v>9289</v>
      </c>
      <c r="F3055" s="1">
        <v>40596</v>
      </c>
      <c r="G3055" s="2" t="s">
        <v>9257</v>
      </c>
      <c r="H3055" s="2" t="s">
        <v>9258</v>
      </c>
      <c r="I3055" s="2" t="s">
        <v>9271</v>
      </c>
      <c r="J3055">
        <v>90083</v>
      </c>
      <c r="K3055" s="2" t="s">
        <v>9292</v>
      </c>
      <c r="L3055" s="2" t="s">
        <v>9261</v>
      </c>
      <c r="M3055">
        <v>71</v>
      </c>
      <c r="N3055">
        <v>23</v>
      </c>
      <c r="O3055">
        <v>47</v>
      </c>
      <c r="P3055">
        <v>0</v>
      </c>
      <c r="Q3055">
        <v>1</v>
      </c>
      <c r="R3055" s="2" t="s">
        <v>9273</v>
      </c>
      <c r="S3055" s="2" t="s">
        <v>9274</v>
      </c>
      <c r="T3055" s="2" t="s">
        <v>9275</v>
      </c>
      <c r="U3055" s="2" t="s">
        <v>9265</v>
      </c>
      <c r="V3055">
        <v>181</v>
      </c>
      <c r="W3055" s="2" t="s">
        <v>9294</v>
      </c>
      <c r="X3055" s="2" t="s">
        <v>9267</v>
      </c>
    </row>
    <row r="3056" spans="1:24" x14ac:dyDescent="0.2">
      <c r="A3056" s="2" t="s">
        <v>9280</v>
      </c>
      <c r="B3056">
        <v>8622</v>
      </c>
      <c r="C3056" s="2" t="s">
        <v>9281</v>
      </c>
      <c r="D3056" s="2" t="s">
        <v>9255</v>
      </c>
      <c r="E3056" s="2" t="s">
        <v>9278</v>
      </c>
      <c r="F3056" s="1">
        <v>40592</v>
      </c>
      <c r="G3056" s="2" t="s">
        <v>9257</v>
      </c>
      <c r="H3056" s="2" t="s">
        <v>9258</v>
      </c>
      <c r="I3056" s="2" t="s">
        <v>9259</v>
      </c>
      <c r="J3056">
        <v>97361</v>
      </c>
      <c r="K3056" s="2" t="s">
        <v>9260</v>
      </c>
      <c r="L3056" s="2" t="s">
        <v>9272</v>
      </c>
      <c r="M3056">
        <v>73</v>
      </c>
      <c r="N3056">
        <v>6</v>
      </c>
      <c r="O3056">
        <v>85</v>
      </c>
      <c r="P3056">
        <v>0</v>
      </c>
      <c r="Q3056">
        <v>2</v>
      </c>
      <c r="R3056" s="2" t="s">
        <v>9273</v>
      </c>
      <c r="S3056" s="2" t="s">
        <v>9295</v>
      </c>
      <c r="T3056" s="2" t="s">
        <v>9288</v>
      </c>
      <c r="U3056" s="2" t="s">
        <v>9265</v>
      </c>
      <c r="V3056">
        <v>350</v>
      </c>
      <c r="W3056" s="2" t="s">
        <v>9266</v>
      </c>
      <c r="X3056" s="2" t="s">
        <v>9267</v>
      </c>
    </row>
    <row r="3057" spans="1:24" x14ac:dyDescent="0.2">
      <c r="A3057" s="2" t="s">
        <v>9280</v>
      </c>
      <c r="B3057">
        <v>9095</v>
      </c>
      <c r="C3057" s="2" t="s">
        <v>9281</v>
      </c>
      <c r="D3057" s="2" t="s">
        <v>9255</v>
      </c>
      <c r="E3057" s="2" t="s">
        <v>9256</v>
      </c>
      <c r="F3057" s="1">
        <v>40554</v>
      </c>
      <c r="G3057" s="2" t="s">
        <v>9269</v>
      </c>
      <c r="H3057" s="2" t="s">
        <v>9258</v>
      </c>
      <c r="I3057" s="2" t="s">
        <v>9259</v>
      </c>
      <c r="J3057">
        <v>37937</v>
      </c>
      <c r="K3057" s="2" t="s">
        <v>9260</v>
      </c>
      <c r="L3057" s="2" t="s">
        <v>9261</v>
      </c>
      <c r="M3057">
        <v>116</v>
      </c>
      <c r="N3057">
        <v>11</v>
      </c>
      <c r="O3057">
        <v>42</v>
      </c>
      <c r="P3057">
        <v>0</v>
      </c>
      <c r="Q3057">
        <v>5</v>
      </c>
      <c r="R3057" s="2" t="s">
        <v>9273</v>
      </c>
      <c r="S3057" s="2" t="s">
        <v>9287</v>
      </c>
      <c r="T3057" s="2" t="s">
        <v>9283</v>
      </c>
      <c r="U3057" s="2" t="s">
        <v>9276</v>
      </c>
      <c r="V3057">
        <v>556</v>
      </c>
      <c r="W3057" s="2" t="s">
        <v>9266</v>
      </c>
      <c r="X3057" s="2" t="s">
        <v>9267</v>
      </c>
    </row>
    <row r="3058" spans="1:24" x14ac:dyDescent="0.2">
      <c r="A3058" s="2" t="s">
        <v>9280</v>
      </c>
      <c r="B3058">
        <v>5498</v>
      </c>
      <c r="C3058" s="2" t="s">
        <v>9281</v>
      </c>
      <c r="D3058" s="2" t="s">
        <v>9255</v>
      </c>
      <c r="E3058" s="2" t="s">
        <v>9256</v>
      </c>
      <c r="F3058" s="1">
        <v>40579</v>
      </c>
      <c r="G3058" s="2" t="s">
        <v>9257</v>
      </c>
      <c r="H3058" s="2" t="s">
        <v>9286</v>
      </c>
      <c r="I3058" s="2" t="s">
        <v>9259</v>
      </c>
      <c r="J3058">
        <v>22520</v>
      </c>
      <c r="K3058" s="2" t="s">
        <v>9260</v>
      </c>
      <c r="L3058" s="2" t="s">
        <v>9261</v>
      </c>
      <c r="M3058">
        <v>73</v>
      </c>
      <c r="N3058">
        <v>17</v>
      </c>
      <c r="O3058">
        <v>64</v>
      </c>
      <c r="P3058">
        <v>0</v>
      </c>
      <c r="Q3058">
        <v>3</v>
      </c>
      <c r="R3058" s="2" t="s">
        <v>9273</v>
      </c>
      <c r="S3058" s="2" t="s">
        <v>9287</v>
      </c>
      <c r="T3058" s="2" t="s">
        <v>9288</v>
      </c>
      <c r="U3058" s="2" t="s">
        <v>9284</v>
      </c>
      <c r="V3058">
        <v>350</v>
      </c>
      <c r="W3058" s="2" t="s">
        <v>9266</v>
      </c>
      <c r="X3058" s="2" t="s">
        <v>9267</v>
      </c>
    </row>
    <row r="3059" spans="1:24" x14ac:dyDescent="0.2">
      <c r="A3059" s="2" t="s">
        <v>9280</v>
      </c>
      <c r="B3059">
        <v>4742</v>
      </c>
      <c r="C3059" s="2" t="s">
        <v>9254</v>
      </c>
      <c r="D3059" s="2" t="s">
        <v>9285</v>
      </c>
      <c r="E3059" s="2" t="s">
        <v>9289</v>
      </c>
      <c r="F3059" s="1">
        <v>40553</v>
      </c>
      <c r="G3059" s="2" t="s">
        <v>9269</v>
      </c>
      <c r="H3059" s="2" t="s">
        <v>9258</v>
      </c>
      <c r="I3059" s="2" t="s">
        <v>9259</v>
      </c>
      <c r="J3059">
        <v>63891</v>
      </c>
      <c r="K3059" s="2" t="s">
        <v>9300</v>
      </c>
      <c r="L3059" s="2" t="s">
        <v>9261</v>
      </c>
      <c r="M3059">
        <v>119</v>
      </c>
      <c r="N3059">
        <v>13</v>
      </c>
      <c r="O3059">
        <v>13</v>
      </c>
      <c r="P3059">
        <v>0</v>
      </c>
      <c r="Q3059">
        <v>1</v>
      </c>
      <c r="R3059" s="2" t="s">
        <v>9262</v>
      </c>
      <c r="S3059" s="2" t="s">
        <v>9263</v>
      </c>
      <c r="T3059" s="2" t="s">
        <v>9275</v>
      </c>
      <c r="U3059" s="2" t="s">
        <v>9265</v>
      </c>
      <c r="V3059">
        <v>7</v>
      </c>
      <c r="W3059" s="2" t="s">
        <v>9294</v>
      </c>
      <c r="X3059" s="2" t="s">
        <v>9267</v>
      </c>
    </row>
    <row r="3060" spans="1:24" x14ac:dyDescent="0.2">
      <c r="A3060" s="2" t="s">
        <v>9280</v>
      </c>
      <c r="B3060">
        <v>4377</v>
      </c>
      <c r="C3060" s="2" t="s">
        <v>9254</v>
      </c>
      <c r="D3060" s="2" t="s">
        <v>9255</v>
      </c>
      <c r="E3060" s="2" t="s">
        <v>9256</v>
      </c>
      <c r="F3060" s="1">
        <v>40601</v>
      </c>
      <c r="G3060" s="2" t="s">
        <v>9257</v>
      </c>
      <c r="H3060" s="2" t="s">
        <v>9270</v>
      </c>
      <c r="I3060" s="2" t="s">
        <v>9259</v>
      </c>
      <c r="J3060">
        <v>44920</v>
      </c>
      <c r="K3060" s="2" t="s">
        <v>9260</v>
      </c>
      <c r="L3060" s="2" t="s">
        <v>9272</v>
      </c>
      <c r="M3060">
        <v>64</v>
      </c>
      <c r="N3060">
        <v>14</v>
      </c>
      <c r="O3060">
        <v>25</v>
      </c>
      <c r="P3060">
        <v>1</v>
      </c>
      <c r="Q3060">
        <v>8</v>
      </c>
      <c r="R3060" s="2" t="s">
        <v>9273</v>
      </c>
      <c r="S3060" s="2" t="s">
        <v>9274</v>
      </c>
      <c r="T3060" s="2" t="s">
        <v>9283</v>
      </c>
      <c r="U3060" s="2" t="s">
        <v>9276</v>
      </c>
      <c r="V3060">
        <v>460</v>
      </c>
      <c r="W3060" s="2" t="s">
        <v>9294</v>
      </c>
      <c r="X3060" s="2" t="s">
        <v>9267</v>
      </c>
    </row>
    <row r="3061" spans="1:24" x14ac:dyDescent="0.2">
      <c r="A3061" s="2" t="s">
        <v>9277</v>
      </c>
      <c r="B3061">
        <v>14024</v>
      </c>
      <c r="C3061" s="2" t="s">
        <v>9281</v>
      </c>
      <c r="D3061" s="2" t="s">
        <v>9285</v>
      </c>
      <c r="E3061" s="2" t="s">
        <v>9289</v>
      </c>
      <c r="F3061" s="1">
        <v>40593</v>
      </c>
      <c r="G3061" s="2" t="s">
        <v>9257</v>
      </c>
      <c r="H3061" s="2" t="s">
        <v>9258</v>
      </c>
      <c r="I3061" s="2" t="s">
        <v>9271</v>
      </c>
      <c r="J3061">
        <v>81872</v>
      </c>
      <c r="K3061" s="2" t="s">
        <v>9300</v>
      </c>
      <c r="L3061" s="2" t="s">
        <v>9261</v>
      </c>
      <c r="M3061">
        <v>115</v>
      </c>
      <c r="N3061">
        <v>10</v>
      </c>
      <c r="O3061">
        <v>55</v>
      </c>
      <c r="P3061">
        <v>0</v>
      </c>
      <c r="Q3061">
        <v>2</v>
      </c>
      <c r="R3061" s="2" t="s">
        <v>9273</v>
      </c>
      <c r="S3061" s="2" t="s">
        <v>9274</v>
      </c>
      <c r="T3061" s="2" t="s">
        <v>9283</v>
      </c>
      <c r="U3061" s="2" t="s">
        <v>9308</v>
      </c>
      <c r="V3061">
        <v>256</v>
      </c>
      <c r="W3061" s="2" t="s">
        <v>9266</v>
      </c>
      <c r="X3061" s="2" t="s">
        <v>9267</v>
      </c>
    </row>
    <row r="3062" spans="1:24" x14ac:dyDescent="0.2">
      <c r="A3062" s="2" t="s">
        <v>9268</v>
      </c>
      <c r="B3062">
        <v>5006</v>
      </c>
      <c r="C3062" s="2" t="s">
        <v>9254</v>
      </c>
      <c r="D3062" s="2" t="s">
        <v>9255</v>
      </c>
      <c r="E3062" s="2" t="s">
        <v>9289</v>
      </c>
      <c r="F3062" s="1">
        <v>40559</v>
      </c>
      <c r="G3062" s="2" t="s">
        <v>9269</v>
      </c>
      <c r="H3062" s="2" t="s">
        <v>9270</v>
      </c>
      <c r="I3062" s="2" t="s">
        <v>9271</v>
      </c>
      <c r="J3062">
        <v>61454</v>
      </c>
      <c r="K3062" s="2" t="s">
        <v>9260</v>
      </c>
      <c r="L3062" s="2" t="s">
        <v>9272</v>
      </c>
      <c r="M3062">
        <v>71</v>
      </c>
      <c r="N3062">
        <v>16</v>
      </c>
      <c r="O3062">
        <v>4</v>
      </c>
      <c r="P3062">
        <v>0</v>
      </c>
      <c r="Q3062">
        <v>5</v>
      </c>
      <c r="R3062" s="2" t="s">
        <v>9273</v>
      </c>
      <c r="S3062" s="2" t="s">
        <v>9274</v>
      </c>
      <c r="T3062" s="2" t="s">
        <v>9283</v>
      </c>
      <c r="U3062" s="2" t="s">
        <v>9276</v>
      </c>
      <c r="V3062">
        <v>358</v>
      </c>
      <c r="W3062" s="2" t="s">
        <v>9294</v>
      </c>
      <c r="X3062" s="2" t="s">
        <v>9267</v>
      </c>
    </row>
    <row r="3063" spans="1:24" x14ac:dyDescent="0.2">
      <c r="A3063" s="2" t="s">
        <v>9253</v>
      </c>
      <c r="B3063">
        <v>20496</v>
      </c>
      <c r="C3063" s="2" t="s">
        <v>9254</v>
      </c>
      <c r="D3063" s="2" t="s">
        <v>9255</v>
      </c>
      <c r="E3063" s="2" t="s">
        <v>9289</v>
      </c>
      <c r="F3063" s="1">
        <v>40570</v>
      </c>
      <c r="G3063" s="2" t="s">
        <v>9269</v>
      </c>
      <c r="H3063" s="2" t="s">
        <v>9270</v>
      </c>
      <c r="I3063" s="2" t="s">
        <v>9271</v>
      </c>
      <c r="J3063">
        <v>12676</v>
      </c>
      <c r="K3063" s="2" t="s">
        <v>9260</v>
      </c>
      <c r="L3063" s="2" t="s">
        <v>9272</v>
      </c>
      <c r="M3063">
        <v>64</v>
      </c>
      <c r="N3063">
        <v>3</v>
      </c>
      <c r="O3063">
        <v>72</v>
      </c>
      <c r="P3063">
        <v>0</v>
      </c>
      <c r="Q3063">
        <v>2</v>
      </c>
      <c r="R3063" s="2" t="s">
        <v>9273</v>
      </c>
      <c r="S3063" s="2" t="s">
        <v>9287</v>
      </c>
      <c r="T3063" s="2" t="s">
        <v>9288</v>
      </c>
      <c r="U3063" s="2" t="s">
        <v>9284</v>
      </c>
      <c r="V3063">
        <v>307</v>
      </c>
      <c r="W3063" s="2" t="s">
        <v>9266</v>
      </c>
      <c r="X3063" s="2" t="s">
        <v>9267</v>
      </c>
    </row>
    <row r="3064" spans="1:24" x14ac:dyDescent="0.2">
      <c r="A3064" s="2" t="s">
        <v>9280</v>
      </c>
      <c r="B3064">
        <v>25805</v>
      </c>
      <c r="C3064" s="2" t="s">
        <v>9254</v>
      </c>
      <c r="D3064" s="2" t="s">
        <v>9255</v>
      </c>
      <c r="E3064" s="2" t="s">
        <v>9256</v>
      </c>
      <c r="F3064" s="1">
        <v>40602</v>
      </c>
      <c r="G3064" s="2" t="s">
        <v>9257</v>
      </c>
      <c r="H3064" s="2" t="s">
        <v>9258</v>
      </c>
      <c r="I3064" s="2" t="s">
        <v>9271</v>
      </c>
      <c r="J3064">
        <v>86901</v>
      </c>
      <c r="K3064" s="2" t="s">
        <v>9292</v>
      </c>
      <c r="L3064" s="2" t="s">
        <v>9272</v>
      </c>
      <c r="M3064">
        <v>72</v>
      </c>
      <c r="N3064">
        <v>24</v>
      </c>
      <c r="O3064">
        <v>73</v>
      </c>
      <c r="P3064">
        <v>0</v>
      </c>
      <c r="Q3064">
        <v>2</v>
      </c>
      <c r="R3064" s="2" t="s">
        <v>9273</v>
      </c>
      <c r="S3064" s="2" t="s">
        <v>9287</v>
      </c>
      <c r="T3064" s="2" t="s">
        <v>9288</v>
      </c>
      <c r="U3064" s="2" t="s">
        <v>9265</v>
      </c>
      <c r="V3064">
        <v>313</v>
      </c>
      <c r="W3064" s="2" t="s">
        <v>9294</v>
      </c>
      <c r="X3064" s="2" t="s">
        <v>9267</v>
      </c>
    </row>
    <row r="3065" spans="1:24" x14ac:dyDescent="0.2">
      <c r="A3065" s="2" t="s">
        <v>9253</v>
      </c>
      <c r="B3065">
        <v>3359</v>
      </c>
      <c r="C3065" s="2" t="s">
        <v>9254</v>
      </c>
      <c r="D3065" s="2" t="s">
        <v>9282</v>
      </c>
      <c r="E3065" s="2" t="s">
        <v>9278</v>
      </c>
      <c r="F3065" s="1">
        <v>40584</v>
      </c>
      <c r="G3065" s="2" t="s">
        <v>9257</v>
      </c>
      <c r="H3065" s="2" t="s">
        <v>9258</v>
      </c>
      <c r="I3065" s="2" t="s">
        <v>9259</v>
      </c>
      <c r="J3065">
        <v>97576</v>
      </c>
      <c r="K3065" s="2" t="s">
        <v>9260</v>
      </c>
      <c r="L3065" s="2" t="s">
        <v>9261</v>
      </c>
      <c r="M3065">
        <v>83</v>
      </c>
      <c r="N3065">
        <v>1</v>
      </c>
      <c r="O3065">
        <v>49</v>
      </c>
      <c r="P3065">
        <v>1</v>
      </c>
      <c r="Q3065">
        <v>1</v>
      </c>
      <c r="R3065" s="2" t="s">
        <v>9273</v>
      </c>
      <c r="S3065" s="2" t="s">
        <v>9274</v>
      </c>
      <c r="T3065" s="2" t="s">
        <v>9275</v>
      </c>
      <c r="U3065" s="2" t="s">
        <v>9276</v>
      </c>
      <c r="V3065">
        <v>544</v>
      </c>
      <c r="W3065" s="2" t="s">
        <v>9294</v>
      </c>
      <c r="X3065" s="2" t="s">
        <v>9299</v>
      </c>
    </row>
    <row r="3066" spans="1:24" x14ac:dyDescent="0.2">
      <c r="A3066" s="2" t="s">
        <v>9280</v>
      </c>
      <c r="B3066">
        <v>8346</v>
      </c>
      <c r="C3066" s="2" t="s">
        <v>9254</v>
      </c>
      <c r="D3066" s="2" t="s">
        <v>9285</v>
      </c>
      <c r="E3066" s="2" t="s">
        <v>9256</v>
      </c>
      <c r="F3066" s="1">
        <v>40566</v>
      </c>
      <c r="G3066" s="2" t="s">
        <v>9269</v>
      </c>
      <c r="H3066" s="2" t="s">
        <v>9258</v>
      </c>
      <c r="I3066" s="2" t="s">
        <v>9259</v>
      </c>
      <c r="J3066">
        <v>40105</v>
      </c>
      <c r="K3066" s="2" t="s">
        <v>9260</v>
      </c>
      <c r="L3066" s="2" t="s">
        <v>9290</v>
      </c>
      <c r="M3066">
        <v>104</v>
      </c>
      <c r="N3066">
        <v>21</v>
      </c>
      <c r="O3066">
        <v>26</v>
      </c>
      <c r="P3066">
        <v>0</v>
      </c>
      <c r="Q3066">
        <v>3</v>
      </c>
      <c r="R3066" s="2" t="s">
        <v>9273</v>
      </c>
      <c r="S3066" s="2" t="s">
        <v>9287</v>
      </c>
      <c r="T3066" s="2" t="s">
        <v>9288</v>
      </c>
      <c r="U3066" s="2" t="s">
        <v>9308</v>
      </c>
      <c r="V3066">
        <v>878</v>
      </c>
      <c r="W3066" s="2" t="s">
        <v>9266</v>
      </c>
      <c r="X3066" s="2" t="s">
        <v>9267</v>
      </c>
    </row>
    <row r="3067" spans="1:24" x14ac:dyDescent="0.2">
      <c r="A3067" s="2" t="s">
        <v>9253</v>
      </c>
      <c r="B3067">
        <v>34931</v>
      </c>
      <c r="C3067" s="2" t="s">
        <v>9281</v>
      </c>
      <c r="D3067" s="2" t="s">
        <v>9285</v>
      </c>
      <c r="E3067" s="2" t="s">
        <v>9256</v>
      </c>
      <c r="F3067" s="1">
        <v>40591</v>
      </c>
      <c r="G3067" s="2" t="s">
        <v>9257</v>
      </c>
      <c r="H3067" s="2" t="s">
        <v>9258</v>
      </c>
      <c r="I3067" s="2" t="s">
        <v>9259</v>
      </c>
      <c r="J3067">
        <v>35005</v>
      </c>
      <c r="K3067" s="2" t="s">
        <v>9260</v>
      </c>
      <c r="L3067" s="2" t="s">
        <v>9261</v>
      </c>
      <c r="M3067">
        <v>295</v>
      </c>
      <c r="N3067">
        <v>14</v>
      </c>
      <c r="O3067">
        <v>46</v>
      </c>
      <c r="P3067">
        <v>0</v>
      </c>
      <c r="Q3067">
        <v>2</v>
      </c>
      <c r="R3067" s="2" t="s">
        <v>9273</v>
      </c>
      <c r="S3067" s="2" t="s">
        <v>9274</v>
      </c>
      <c r="T3067" s="2" t="s">
        <v>9283</v>
      </c>
      <c r="U3067" s="2" t="s">
        <v>9308</v>
      </c>
      <c r="V3067">
        <v>1416</v>
      </c>
      <c r="W3067" s="2" t="s">
        <v>9304</v>
      </c>
      <c r="X3067" s="2" t="s">
        <v>9298</v>
      </c>
    </row>
    <row r="3068" spans="1:24" x14ac:dyDescent="0.2">
      <c r="A3068" s="2" t="s">
        <v>9268</v>
      </c>
      <c r="B3068">
        <v>3723</v>
      </c>
      <c r="C3068" s="2" t="s">
        <v>9254</v>
      </c>
      <c r="D3068" s="2" t="s">
        <v>9282</v>
      </c>
      <c r="E3068" s="2" t="s">
        <v>9289</v>
      </c>
      <c r="F3068" s="1">
        <v>40581</v>
      </c>
      <c r="G3068" s="2" t="s">
        <v>9257</v>
      </c>
      <c r="H3068" s="2" t="s">
        <v>9258</v>
      </c>
      <c r="I3068" s="2" t="s">
        <v>9271</v>
      </c>
      <c r="J3068">
        <v>31974</v>
      </c>
      <c r="K3068" s="2" t="s">
        <v>9292</v>
      </c>
      <c r="L3068" s="2" t="s">
        <v>9261</v>
      </c>
      <c r="M3068">
        <v>92</v>
      </c>
      <c r="N3068">
        <v>25</v>
      </c>
      <c r="O3068">
        <v>77</v>
      </c>
      <c r="P3068">
        <v>0</v>
      </c>
      <c r="Q3068">
        <v>1</v>
      </c>
      <c r="R3068" s="2" t="s">
        <v>9273</v>
      </c>
      <c r="S3068" s="2" t="s">
        <v>9274</v>
      </c>
      <c r="T3068" s="2" t="s">
        <v>9283</v>
      </c>
      <c r="U3068" s="2" t="s">
        <v>9284</v>
      </c>
      <c r="V3068">
        <v>388</v>
      </c>
      <c r="W3068" s="2" t="s">
        <v>9266</v>
      </c>
      <c r="X3068" s="2" t="s">
        <v>9267</v>
      </c>
    </row>
    <row r="3069" spans="1:24" x14ac:dyDescent="0.2">
      <c r="A3069" s="2" t="s">
        <v>9268</v>
      </c>
      <c r="B3069">
        <v>2602</v>
      </c>
      <c r="C3069" s="2" t="s">
        <v>9254</v>
      </c>
      <c r="D3069" s="2" t="s">
        <v>9255</v>
      </c>
      <c r="E3069" s="2" t="s">
        <v>9256</v>
      </c>
      <c r="F3069" s="1">
        <v>40575</v>
      </c>
      <c r="G3069" s="2" t="s">
        <v>9257</v>
      </c>
      <c r="H3069" s="2" t="s">
        <v>9303</v>
      </c>
      <c r="I3069" s="2" t="s">
        <v>9271</v>
      </c>
      <c r="J3069">
        <v>28995</v>
      </c>
      <c r="K3069" s="2" t="s">
        <v>9260</v>
      </c>
      <c r="L3069" s="2" t="s">
        <v>9261</v>
      </c>
      <c r="M3069">
        <v>67</v>
      </c>
      <c r="N3069">
        <v>28</v>
      </c>
      <c r="O3069">
        <v>42</v>
      </c>
      <c r="P3069">
        <v>0</v>
      </c>
      <c r="Q3069">
        <v>1</v>
      </c>
      <c r="R3069" s="2" t="s">
        <v>9273</v>
      </c>
      <c r="S3069" s="2" t="s">
        <v>9274</v>
      </c>
      <c r="T3069" s="2" t="s">
        <v>9283</v>
      </c>
      <c r="U3069" s="2" t="s">
        <v>9284</v>
      </c>
      <c r="V3069">
        <v>321</v>
      </c>
      <c r="W3069" s="2" t="s">
        <v>9266</v>
      </c>
      <c r="X3069" s="2" t="s">
        <v>9267</v>
      </c>
    </row>
    <row r="3070" spans="1:24" x14ac:dyDescent="0.2">
      <c r="A3070" s="2" t="s">
        <v>9253</v>
      </c>
      <c r="B3070">
        <v>9787</v>
      </c>
      <c r="C3070" s="2" t="s">
        <v>9254</v>
      </c>
      <c r="D3070" s="2" t="s">
        <v>9282</v>
      </c>
      <c r="E3070" s="2" t="s">
        <v>9289</v>
      </c>
      <c r="F3070" s="1">
        <v>40550</v>
      </c>
      <c r="G3070" s="2" t="s">
        <v>9269</v>
      </c>
      <c r="H3070" s="2" t="s">
        <v>9310</v>
      </c>
      <c r="I3070" s="2" t="s">
        <v>9259</v>
      </c>
      <c r="J3070">
        <v>10475</v>
      </c>
      <c r="K3070" s="2" t="s">
        <v>9260</v>
      </c>
      <c r="L3070" s="2" t="s">
        <v>9261</v>
      </c>
      <c r="M3070">
        <v>88</v>
      </c>
      <c r="N3070">
        <v>13</v>
      </c>
      <c r="O3070">
        <v>81</v>
      </c>
      <c r="P3070">
        <v>1</v>
      </c>
      <c r="Q3070">
        <v>2</v>
      </c>
      <c r="R3070" s="2" t="s">
        <v>9273</v>
      </c>
      <c r="S3070" s="2" t="s">
        <v>9287</v>
      </c>
      <c r="T3070" s="2" t="s">
        <v>9288</v>
      </c>
      <c r="U3070" s="2" t="s">
        <v>9284</v>
      </c>
      <c r="V3070">
        <v>422</v>
      </c>
      <c r="W3070" s="2" t="s">
        <v>9294</v>
      </c>
      <c r="X3070" s="2" t="s">
        <v>9298</v>
      </c>
    </row>
    <row r="3071" spans="1:24" x14ac:dyDescent="0.2">
      <c r="A3071" s="2" t="s">
        <v>9280</v>
      </c>
      <c r="B3071">
        <v>12128</v>
      </c>
      <c r="C3071" s="2" t="s">
        <v>9254</v>
      </c>
      <c r="D3071" s="2" t="s">
        <v>9255</v>
      </c>
      <c r="E3071" s="2" t="s">
        <v>9256</v>
      </c>
      <c r="F3071" s="1">
        <v>40599</v>
      </c>
      <c r="G3071" s="2" t="s">
        <v>9257</v>
      </c>
      <c r="H3071" s="2" t="s">
        <v>9258</v>
      </c>
      <c r="I3071" s="2" t="s">
        <v>9271</v>
      </c>
      <c r="J3071">
        <v>20495</v>
      </c>
      <c r="K3071" s="2" t="s">
        <v>9260</v>
      </c>
      <c r="L3071" s="2" t="s">
        <v>9261</v>
      </c>
      <c r="M3071">
        <v>61</v>
      </c>
      <c r="N3071">
        <v>7</v>
      </c>
      <c r="O3071">
        <v>36</v>
      </c>
      <c r="P3071">
        <v>0</v>
      </c>
      <c r="Q3071">
        <v>2</v>
      </c>
      <c r="R3071" s="2" t="s">
        <v>9273</v>
      </c>
      <c r="S3071" s="2" t="s">
        <v>9274</v>
      </c>
      <c r="T3071" s="2" t="s">
        <v>9283</v>
      </c>
      <c r="U3071" s="2" t="s">
        <v>9265</v>
      </c>
      <c r="V3071">
        <v>292</v>
      </c>
      <c r="W3071" s="2" t="s">
        <v>9266</v>
      </c>
      <c r="X3071" s="2" t="s">
        <v>9267</v>
      </c>
    </row>
    <row r="3072" spans="1:24" x14ac:dyDescent="0.2">
      <c r="A3072" s="2" t="s">
        <v>9268</v>
      </c>
      <c r="B3072">
        <v>2594</v>
      </c>
      <c r="C3072" s="2" t="s">
        <v>9254</v>
      </c>
      <c r="D3072" s="2" t="s">
        <v>9255</v>
      </c>
      <c r="E3072" s="2" t="s">
        <v>9289</v>
      </c>
      <c r="F3072" s="1">
        <v>40561</v>
      </c>
      <c r="G3072" s="2" t="s">
        <v>9269</v>
      </c>
      <c r="H3072" s="2" t="s">
        <v>9270</v>
      </c>
      <c r="I3072" s="2" t="s">
        <v>9259</v>
      </c>
      <c r="J3072">
        <v>56893</v>
      </c>
      <c r="K3072" s="2" t="s">
        <v>9260</v>
      </c>
      <c r="L3072" s="2" t="s">
        <v>9261</v>
      </c>
      <c r="M3072">
        <v>73</v>
      </c>
      <c r="N3072">
        <v>8</v>
      </c>
      <c r="O3072">
        <v>34</v>
      </c>
      <c r="P3072">
        <v>0</v>
      </c>
      <c r="Q3072">
        <v>1</v>
      </c>
      <c r="R3072" s="2" t="s">
        <v>9262</v>
      </c>
      <c r="S3072" s="2" t="s">
        <v>9293</v>
      </c>
      <c r="T3072" s="2" t="s">
        <v>9283</v>
      </c>
      <c r="U3072" s="2" t="s">
        <v>9284</v>
      </c>
      <c r="V3072">
        <v>350</v>
      </c>
      <c r="W3072" s="2" t="s">
        <v>9266</v>
      </c>
      <c r="X3072" s="2" t="s">
        <v>9298</v>
      </c>
    </row>
    <row r="3073" spans="1:24" x14ac:dyDescent="0.2">
      <c r="A3073" s="2" t="s">
        <v>9253</v>
      </c>
      <c r="B3073">
        <v>8068</v>
      </c>
      <c r="C3073" s="2" t="s">
        <v>9254</v>
      </c>
      <c r="D3073" s="2" t="s">
        <v>9255</v>
      </c>
      <c r="E3073" s="2" t="s">
        <v>9278</v>
      </c>
      <c r="F3073" s="1">
        <v>40570</v>
      </c>
      <c r="G3073" s="2" t="s">
        <v>9269</v>
      </c>
      <c r="H3073" s="2" t="s">
        <v>9258</v>
      </c>
      <c r="I3073" s="2" t="s">
        <v>9271</v>
      </c>
      <c r="J3073">
        <v>51584</v>
      </c>
      <c r="K3073" s="2" t="s">
        <v>9260</v>
      </c>
      <c r="L3073" s="2" t="s">
        <v>9290</v>
      </c>
      <c r="M3073">
        <v>69</v>
      </c>
      <c r="N3073">
        <v>11</v>
      </c>
      <c r="O3073">
        <v>98</v>
      </c>
      <c r="P3073">
        <v>2</v>
      </c>
      <c r="Q3073">
        <v>2</v>
      </c>
      <c r="R3073" s="2" t="s">
        <v>9262</v>
      </c>
      <c r="S3073" s="2" t="s">
        <v>9305</v>
      </c>
      <c r="T3073" s="2" t="s">
        <v>9288</v>
      </c>
      <c r="U3073" s="2" t="s">
        <v>9284</v>
      </c>
      <c r="V3073">
        <v>368</v>
      </c>
      <c r="W3073" s="2" t="s">
        <v>9294</v>
      </c>
      <c r="X3073" s="2" t="s">
        <v>9298</v>
      </c>
    </row>
    <row r="3074" spans="1:24" x14ac:dyDescent="0.2">
      <c r="A3074" s="2" t="s">
        <v>9277</v>
      </c>
      <c r="B3074">
        <v>4386</v>
      </c>
      <c r="C3074" s="2" t="s">
        <v>9281</v>
      </c>
      <c r="D3074" s="2" t="s">
        <v>9255</v>
      </c>
      <c r="E3074" s="2" t="s">
        <v>9256</v>
      </c>
      <c r="F3074" s="1">
        <v>40585</v>
      </c>
      <c r="G3074" s="2" t="s">
        <v>9257</v>
      </c>
      <c r="H3074" s="2" t="s">
        <v>9310</v>
      </c>
      <c r="I3074" s="2" t="s">
        <v>9259</v>
      </c>
      <c r="J3074">
        <v>10621</v>
      </c>
      <c r="K3074" s="2" t="s">
        <v>9260</v>
      </c>
      <c r="L3074" s="2" t="s">
        <v>9272</v>
      </c>
      <c r="M3074">
        <v>67</v>
      </c>
      <c r="N3074">
        <v>28</v>
      </c>
      <c r="O3074">
        <v>22</v>
      </c>
      <c r="P3074">
        <v>0</v>
      </c>
      <c r="Q3074">
        <v>5</v>
      </c>
      <c r="R3074" s="2" t="s">
        <v>9301</v>
      </c>
      <c r="S3074" s="2" t="s">
        <v>9306</v>
      </c>
      <c r="T3074" s="2" t="s">
        <v>9288</v>
      </c>
      <c r="U3074" s="2" t="s">
        <v>9265</v>
      </c>
      <c r="V3074">
        <v>321</v>
      </c>
      <c r="W3074" s="2" t="s">
        <v>9266</v>
      </c>
      <c r="X3074" s="2" t="s">
        <v>9267</v>
      </c>
    </row>
    <row r="3075" spans="1:24" x14ac:dyDescent="0.2">
      <c r="A3075" s="2" t="s">
        <v>9253</v>
      </c>
      <c r="B3075">
        <v>3733</v>
      </c>
      <c r="C3075" s="2" t="s">
        <v>9254</v>
      </c>
      <c r="D3075" s="2" t="s">
        <v>9282</v>
      </c>
      <c r="E3075" s="2" t="s">
        <v>9256</v>
      </c>
      <c r="F3075" s="1">
        <v>40561</v>
      </c>
      <c r="G3075" s="2" t="s">
        <v>9269</v>
      </c>
      <c r="H3075" s="2" t="s">
        <v>9258</v>
      </c>
      <c r="I3075" s="2" t="s">
        <v>9271</v>
      </c>
      <c r="J3075">
        <v>21542</v>
      </c>
      <c r="K3075" s="2" t="s">
        <v>9260</v>
      </c>
      <c r="L3075" s="2" t="s">
        <v>9272</v>
      </c>
      <c r="M3075">
        <v>97</v>
      </c>
      <c r="N3075">
        <v>13</v>
      </c>
      <c r="O3075">
        <v>21</v>
      </c>
      <c r="P3075">
        <v>0</v>
      </c>
      <c r="Q3075">
        <v>1</v>
      </c>
      <c r="R3075" s="2" t="s">
        <v>9273</v>
      </c>
      <c r="S3075" s="2" t="s">
        <v>9287</v>
      </c>
      <c r="T3075" s="2" t="s">
        <v>9283</v>
      </c>
      <c r="U3075" s="2" t="s">
        <v>9265</v>
      </c>
      <c r="V3075">
        <v>465</v>
      </c>
      <c r="W3075" s="2" t="s">
        <v>9266</v>
      </c>
      <c r="X3075" s="2" t="s">
        <v>9267</v>
      </c>
    </row>
    <row r="3076" spans="1:24" x14ac:dyDescent="0.2">
      <c r="A3076" s="2" t="s">
        <v>9280</v>
      </c>
      <c r="B3076">
        <v>31706</v>
      </c>
      <c r="C3076" s="2" t="s">
        <v>9254</v>
      </c>
      <c r="D3076" s="2" t="s">
        <v>9282</v>
      </c>
      <c r="E3076" s="2" t="s">
        <v>9278</v>
      </c>
      <c r="F3076" s="1">
        <v>40576</v>
      </c>
      <c r="G3076" s="2" t="s">
        <v>9257</v>
      </c>
      <c r="H3076" s="2" t="s">
        <v>9258</v>
      </c>
      <c r="I3076" s="2" t="s">
        <v>9259</v>
      </c>
      <c r="J3076">
        <v>50719</v>
      </c>
      <c r="K3076" s="2" t="s">
        <v>9260</v>
      </c>
      <c r="L3076" s="2" t="s">
        <v>9261</v>
      </c>
      <c r="M3076">
        <v>131</v>
      </c>
      <c r="N3076">
        <v>33</v>
      </c>
      <c r="O3076">
        <v>79</v>
      </c>
      <c r="P3076">
        <v>0</v>
      </c>
      <c r="Q3076">
        <v>2</v>
      </c>
      <c r="R3076" s="2" t="s">
        <v>9273</v>
      </c>
      <c r="S3076" s="2" t="s">
        <v>9287</v>
      </c>
      <c r="T3076" s="2" t="s">
        <v>9288</v>
      </c>
      <c r="U3076" s="2" t="s">
        <v>9276</v>
      </c>
      <c r="V3076">
        <v>870</v>
      </c>
      <c r="W3076" s="2" t="s">
        <v>9279</v>
      </c>
      <c r="X3076" s="2" t="s">
        <v>9298</v>
      </c>
    </row>
    <row r="3077" spans="1:24" x14ac:dyDescent="0.2">
      <c r="A3077" s="2" t="s">
        <v>9280</v>
      </c>
      <c r="B3077">
        <v>7107</v>
      </c>
      <c r="C3077" s="2" t="s">
        <v>9254</v>
      </c>
      <c r="D3077" s="2" t="s">
        <v>9255</v>
      </c>
      <c r="E3077" s="2" t="s">
        <v>9278</v>
      </c>
      <c r="F3077" s="1">
        <v>40598</v>
      </c>
      <c r="G3077" s="2" t="s">
        <v>9257</v>
      </c>
      <c r="H3077" s="2" t="s">
        <v>9270</v>
      </c>
      <c r="I3077" s="2" t="s">
        <v>9271</v>
      </c>
      <c r="J3077">
        <v>70969</v>
      </c>
      <c r="K3077" s="2" t="s">
        <v>9260</v>
      </c>
      <c r="L3077" s="2" t="s">
        <v>9261</v>
      </c>
      <c r="M3077">
        <v>61</v>
      </c>
      <c r="N3077">
        <v>2</v>
      </c>
      <c r="O3077">
        <v>15</v>
      </c>
      <c r="P3077">
        <v>0</v>
      </c>
      <c r="Q3077">
        <v>2</v>
      </c>
      <c r="R3077" s="2" t="s">
        <v>9273</v>
      </c>
      <c r="S3077" s="2" t="s">
        <v>9287</v>
      </c>
      <c r="T3077" s="2" t="s">
        <v>9288</v>
      </c>
      <c r="U3077" s="2" t="s">
        <v>9265</v>
      </c>
      <c r="V3077">
        <v>541</v>
      </c>
      <c r="W3077" s="2" t="s">
        <v>9266</v>
      </c>
      <c r="X3077" s="2" t="s">
        <v>9267</v>
      </c>
    </row>
    <row r="3078" spans="1:24" x14ac:dyDescent="0.2">
      <c r="A3078" s="2" t="s">
        <v>9253</v>
      </c>
      <c r="B3078">
        <v>41745</v>
      </c>
      <c r="C3078" s="2" t="s">
        <v>9254</v>
      </c>
      <c r="D3078" s="2" t="s">
        <v>9285</v>
      </c>
      <c r="E3078" s="2" t="s">
        <v>9256</v>
      </c>
      <c r="F3078" s="1">
        <v>40544</v>
      </c>
      <c r="G3078" s="2" t="s">
        <v>9269</v>
      </c>
      <c r="H3078" s="2" t="s">
        <v>9258</v>
      </c>
      <c r="I3078" s="2" t="s">
        <v>9271</v>
      </c>
      <c r="J3078">
        <v>45431</v>
      </c>
      <c r="K3078" s="2" t="s">
        <v>9260</v>
      </c>
      <c r="L3078" s="2" t="s">
        <v>9261</v>
      </c>
      <c r="M3078">
        <v>116</v>
      </c>
      <c r="N3078">
        <v>23</v>
      </c>
      <c r="O3078">
        <v>81</v>
      </c>
      <c r="P3078">
        <v>0</v>
      </c>
      <c r="Q3078">
        <v>2</v>
      </c>
      <c r="R3078" s="2" t="s">
        <v>9273</v>
      </c>
      <c r="S3078" s="2" t="s">
        <v>9274</v>
      </c>
      <c r="T3078" s="2" t="s">
        <v>9283</v>
      </c>
      <c r="U3078" s="2" t="s">
        <v>9284</v>
      </c>
      <c r="V3078">
        <v>556</v>
      </c>
      <c r="W3078" s="2" t="s">
        <v>9266</v>
      </c>
      <c r="X3078" s="2" t="s">
        <v>9267</v>
      </c>
    </row>
    <row r="3079" spans="1:24" x14ac:dyDescent="0.2">
      <c r="A3079" s="2" t="s">
        <v>9253</v>
      </c>
      <c r="B3079">
        <v>9011</v>
      </c>
      <c r="C3079" s="2" t="s">
        <v>9254</v>
      </c>
      <c r="D3079" s="2" t="s">
        <v>9255</v>
      </c>
      <c r="E3079" s="2" t="s">
        <v>9278</v>
      </c>
      <c r="F3079" s="1">
        <v>40544</v>
      </c>
      <c r="G3079" s="2" t="s">
        <v>9269</v>
      </c>
      <c r="H3079" s="2" t="s">
        <v>9258</v>
      </c>
      <c r="I3079" s="2" t="s">
        <v>9259</v>
      </c>
      <c r="J3079">
        <v>88708</v>
      </c>
      <c r="K3079" s="2" t="s">
        <v>9292</v>
      </c>
      <c r="L3079" s="2" t="s">
        <v>9261</v>
      </c>
      <c r="M3079">
        <v>112</v>
      </c>
      <c r="N3079">
        <v>6</v>
      </c>
      <c r="O3079">
        <v>71</v>
      </c>
      <c r="P3079">
        <v>0</v>
      </c>
      <c r="Q3079">
        <v>9</v>
      </c>
      <c r="R3079" s="2" t="s">
        <v>9273</v>
      </c>
      <c r="S3079" s="2" t="s">
        <v>9287</v>
      </c>
      <c r="T3079" s="2" t="s">
        <v>9283</v>
      </c>
      <c r="U3079" s="2" t="s">
        <v>9265</v>
      </c>
      <c r="V3079">
        <v>499</v>
      </c>
      <c r="W3079" s="2" t="s">
        <v>9296</v>
      </c>
      <c r="X3079" s="2" t="s">
        <v>9298</v>
      </c>
    </row>
    <row r="3080" spans="1:24" x14ac:dyDescent="0.2">
      <c r="A3080" s="2" t="s">
        <v>9253</v>
      </c>
      <c r="B3080">
        <v>4665</v>
      </c>
      <c r="C3080" s="2" t="s">
        <v>9254</v>
      </c>
      <c r="D3080" s="2" t="s">
        <v>9255</v>
      </c>
      <c r="E3080" s="2" t="s">
        <v>9278</v>
      </c>
      <c r="F3080" s="1">
        <v>40576</v>
      </c>
      <c r="G3080" s="2" t="s">
        <v>9257</v>
      </c>
      <c r="H3080" s="2" t="s">
        <v>9270</v>
      </c>
      <c r="I3080" s="2" t="s">
        <v>9259</v>
      </c>
      <c r="J3080">
        <v>88592</v>
      </c>
      <c r="K3080" s="2" t="s">
        <v>9260</v>
      </c>
      <c r="L3080" s="2" t="s">
        <v>9261</v>
      </c>
      <c r="M3080">
        <v>62</v>
      </c>
      <c r="N3080">
        <v>26</v>
      </c>
      <c r="O3080">
        <v>62</v>
      </c>
      <c r="P3080">
        <v>0</v>
      </c>
      <c r="Q3080">
        <v>3</v>
      </c>
      <c r="R3080" s="2" t="s">
        <v>9273</v>
      </c>
      <c r="S3080" s="2" t="s">
        <v>9287</v>
      </c>
      <c r="T3080" s="2" t="s">
        <v>9288</v>
      </c>
      <c r="U3080" s="2" t="s">
        <v>9284</v>
      </c>
      <c r="V3080">
        <v>297</v>
      </c>
      <c r="W3080" s="2" t="s">
        <v>9294</v>
      </c>
      <c r="X3080" s="2" t="s">
        <v>9298</v>
      </c>
    </row>
    <row r="3081" spans="1:24" x14ac:dyDescent="0.2">
      <c r="A3081" s="2" t="s">
        <v>9280</v>
      </c>
      <c r="B3081">
        <v>10856</v>
      </c>
      <c r="C3081" s="2" t="s">
        <v>9254</v>
      </c>
      <c r="D3081" s="2" t="s">
        <v>9282</v>
      </c>
      <c r="E3081" s="2" t="s">
        <v>9256</v>
      </c>
      <c r="F3081" s="1">
        <v>40573</v>
      </c>
      <c r="G3081" s="2" t="s">
        <v>9269</v>
      </c>
      <c r="H3081" s="2" t="s">
        <v>9258</v>
      </c>
      <c r="I3081" s="2" t="s">
        <v>9259</v>
      </c>
      <c r="J3081">
        <v>37233</v>
      </c>
      <c r="K3081" s="2" t="s">
        <v>9300</v>
      </c>
      <c r="L3081" s="2" t="s">
        <v>9290</v>
      </c>
      <c r="M3081">
        <v>136</v>
      </c>
      <c r="N3081">
        <v>29</v>
      </c>
      <c r="O3081">
        <v>91</v>
      </c>
      <c r="P3081">
        <v>0</v>
      </c>
      <c r="Q3081">
        <v>5</v>
      </c>
      <c r="R3081" s="2" t="s">
        <v>9273</v>
      </c>
      <c r="S3081" s="2" t="s">
        <v>9274</v>
      </c>
      <c r="T3081" s="2" t="s">
        <v>9288</v>
      </c>
      <c r="U3081" s="2" t="s">
        <v>9276</v>
      </c>
      <c r="V3081">
        <v>242</v>
      </c>
      <c r="W3081" s="2" t="s">
        <v>9279</v>
      </c>
      <c r="X3081" s="2" t="s">
        <v>9298</v>
      </c>
    </row>
    <row r="3082" spans="1:24" x14ac:dyDescent="0.2">
      <c r="A3082" s="2" t="s">
        <v>9280</v>
      </c>
      <c r="B3082">
        <v>2534</v>
      </c>
      <c r="C3082" s="2" t="s">
        <v>9254</v>
      </c>
      <c r="D3082" s="2" t="s">
        <v>9255</v>
      </c>
      <c r="E3082" s="2" t="s">
        <v>9256</v>
      </c>
      <c r="F3082" s="1">
        <v>40547</v>
      </c>
      <c r="G3082" s="2" t="s">
        <v>9269</v>
      </c>
      <c r="H3082" s="2" t="s">
        <v>9258</v>
      </c>
      <c r="I3082" s="2" t="s">
        <v>9259</v>
      </c>
      <c r="J3082">
        <v>94003</v>
      </c>
      <c r="K3082" s="2" t="s">
        <v>9260</v>
      </c>
      <c r="L3082" s="2" t="s">
        <v>9272</v>
      </c>
      <c r="M3082">
        <v>64</v>
      </c>
      <c r="N3082">
        <v>14</v>
      </c>
      <c r="O3082">
        <v>39</v>
      </c>
      <c r="P3082">
        <v>0</v>
      </c>
      <c r="Q3082">
        <v>1</v>
      </c>
      <c r="R3082" s="2" t="s">
        <v>9273</v>
      </c>
      <c r="S3082" s="2" t="s">
        <v>9287</v>
      </c>
      <c r="T3082" s="2" t="s">
        <v>9283</v>
      </c>
      <c r="U3082" s="2" t="s">
        <v>9276</v>
      </c>
      <c r="V3082">
        <v>307</v>
      </c>
      <c r="W3082" s="2" t="s">
        <v>9266</v>
      </c>
      <c r="X3082" s="2" t="s">
        <v>9267</v>
      </c>
    </row>
    <row r="3083" spans="1:24" x14ac:dyDescent="0.2">
      <c r="A3083" s="2" t="s">
        <v>9253</v>
      </c>
      <c r="B3083">
        <v>9403</v>
      </c>
      <c r="C3083" s="2" t="s">
        <v>9254</v>
      </c>
      <c r="D3083" s="2" t="s">
        <v>9255</v>
      </c>
      <c r="E3083" s="2" t="s">
        <v>9297</v>
      </c>
      <c r="F3083" s="1">
        <v>40569</v>
      </c>
      <c r="G3083" s="2" t="s">
        <v>9269</v>
      </c>
      <c r="H3083" s="2" t="s">
        <v>9258</v>
      </c>
      <c r="I3083" s="2" t="s">
        <v>9271</v>
      </c>
      <c r="J3083">
        <v>56410</v>
      </c>
      <c r="K3083" s="2" t="s">
        <v>9292</v>
      </c>
      <c r="L3083" s="2" t="s">
        <v>9261</v>
      </c>
      <c r="M3083">
        <v>117</v>
      </c>
      <c r="N3083">
        <v>13</v>
      </c>
      <c r="O3083">
        <v>73</v>
      </c>
      <c r="P3083">
        <v>0</v>
      </c>
      <c r="Q3083">
        <v>3</v>
      </c>
      <c r="R3083" s="2" t="s">
        <v>9273</v>
      </c>
      <c r="S3083" s="2" t="s">
        <v>9287</v>
      </c>
      <c r="T3083" s="2" t="s">
        <v>9288</v>
      </c>
      <c r="U3083" s="2" t="s">
        <v>9265</v>
      </c>
      <c r="V3083">
        <v>523</v>
      </c>
      <c r="W3083" s="2" t="s">
        <v>9279</v>
      </c>
      <c r="X3083" s="2" t="s">
        <v>9267</v>
      </c>
    </row>
    <row r="3084" spans="1:24" x14ac:dyDescent="0.2">
      <c r="A3084" s="2" t="s">
        <v>9253</v>
      </c>
      <c r="B3084">
        <v>2724</v>
      </c>
      <c r="C3084" s="2" t="s">
        <v>9254</v>
      </c>
      <c r="D3084" s="2" t="s">
        <v>9282</v>
      </c>
      <c r="E3084" s="2" t="s">
        <v>9278</v>
      </c>
      <c r="F3084" s="1">
        <v>40550</v>
      </c>
      <c r="G3084" s="2" t="s">
        <v>9269</v>
      </c>
      <c r="H3084" s="2" t="s">
        <v>9270</v>
      </c>
      <c r="I3084" s="2" t="s">
        <v>9259</v>
      </c>
      <c r="J3084">
        <v>28097</v>
      </c>
      <c r="K3084" s="2" t="s">
        <v>9260</v>
      </c>
      <c r="L3084" s="2" t="s">
        <v>9290</v>
      </c>
      <c r="M3084">
        <v>77</v>
      </c>
      <c r="N3084">
        <v>15</v>
      </c>
      <c r="O3084">
        <v>31</v>
      </c>
      <c r="P3084">
        <v>0</v>
      </c>
      <c r="Q3084">
        <v>1</v>
      </c>
      <c r="R3084" s="2" t="s">
        <v>9273</v>
      </c>
      <c r="S3084" s="2" t="s">
        <v>9295</v>
      </c>
      <c r="T3084" s="2" t="s">
        <v>9288</v>
      </c>
      <c r="U3084" s="2" t="s">
        <v>9284</v>
      </c>
      <c r="V3084">
        <v>404</v>
      </c>
      <c r="W3084" s="2" t="s">
        <v>9294</v>
      </c>
      <c r="X3084" s="2" t="s">
        <v>9267</v>
      </c>
    </row>
    <row r="3085" spans="1:24" x14ac:dyDescent="0.2">
      <c r="A3085" s="2" t="s">
        <v>9280</v>
      </c>
      <c r="B3085">
        <v>7229</v>
      </c>
      <c r="C3085" s="2" t="s">
        <v>9254</v>
      </c>
      <c r="D3085" s="2" t="s">
        <v>9282</v>
      </c>
      <c r="E3085" s="2" t="s">
        <v>9278</v>
      </c>
      <c r="F3085" s="1">
        <v>40551</v>
      </c>
      <c r="G3085" s="2" t="s">
        <v>9269</v>
      </c>
      <c r="H3085" s="2" t="s">
        <v>9258</v>
      </c>
      <c r="I3085" s="2" t="s">
        <v>9259</v>
      </c>
      <c r="J3085">
        <v>60345</v>
      </c>
      <c r="K3085" s="2" t="s">
        <v>9300</v>
      </c>
      <c r="L3085" s="2" t="s">
        <v>9272</v>
      </c>
      <c r="M3085">
        <v>93</v>
      </c>
      <c r="N3085">
        <v>22</v>
      </c>
      <c r="O3085">
        <v>10</v>
      </c>
      <c r="P3085">
        <v>0</v>
      </c>
      <c r="Q3085">
        <v>5</v>
      </c>
      <c r="R3085" s="2" t="s">
        <v>9273</v>
      </c>
      <c r="S3085" s="2" t="s">
        <v>9274</v>
      </c>
      <c r="T3085" s="2" t="s">
        <v>9283</v>
      </c>
      <c r="U3085" s="2" t="s">
        <v>9308</v>
      </c>
      <c r="V3085">
        <v>36</v>
      </c>
      <c r="W3085" s="2" t="s">
        <v>9294</v>
      </c>
      <c r="X3085" s="2" t="s">
        <v>9299</v>
      </c>
    </row>
    <row r="3086" spans="1:24" x14ac:dyDescent="0.2">
      <c r="A3086" s="2" t="s">
        <v>9253</v>
      </c>
      <c r="B3086">
        <v>3187</v>
      </c>
      <c r="C3086" s="2" t="s">
        <v>9254</v>
      </c>
      <c r="D3086" s="2" t="s">
        <v>9282</v>
      </c>
      <c r="E3086" s="2" t="s">
        <v>9291</v>
      </c>
      <c r="F3086" s="1">
        <v>40583</v>
      </c>
      <c r="G3086" s="2" t="s">
        <v>9257</v>
      </c>
      <c r="H3086" s="2" t="s">
        <v>9270</v>
      </c>
      <c r="I3086" s="2" t="s">
        <v>9259</v>
      </c>
      <c r="J3086">
        <v>51079</v>
      </c>
      <c r="K3086" s="2" t="s">
        <v>9260</v>
      </c>
      <c r="L3086" s="2" t="s">
        <v>9261</v>
      </c>
      <c r="M3086">
        <v>85</v>
      </c>
      <c r="N3086">
        <v>10</v>
      </c>
      <c r="O3086">
        <v>29</v>
      </c>
      <c r="P3086">
        <v>0</v>
      </c>
      <c r="Q3086">
        <v>1</v>
      </c>
      <c r="R3086" s="2" t="s">
        <v>9262</v>
      </c>
      <c r="S3086" s="2" t="s">
        <v>9293</v>
      </c>
      <c r="T3086" s="2" t="s">
        <v>9283</v>
      </c>
      <c r="U3086" s="2" t="s">
        <v>9276</v>
      </c>
      <c r="V3086">
        <v>595</v>
      </c>
      <c r="W3086" s="2" t="s">
        <v>9294</v>
      </c>
      <c r="X3086" s="2" t="s">
        <v>9299</v>
      </c>
    </row>
    <row r="3087" spans="1:24" x14ac:dyDescent="0.2">
      <c r="A3087" s="2" t="s">
        <v>9268</v>
      </c>
      <c r="B3087">
        <v>8681</v>
      </c>
      <c r="C3087" s="2" t="s">
        <v>9254</v>
      </c>
      <c r="D3087" s="2" t="s">
        <v>9282</v>
      </c>
      <c r="E3087" s="2" t="s">
        <v>9278</v>
      </c>
      <c r="F3087" s="1">
        <v>40577</v>
      </c>
      <c r="G3087" s="2" t="s">
        <v>9257</v>
      </c>
      <c r="H3087" s="2" t="s">
        <v>9270</v>
      </c>
      <c r="I3087" s="2" t="s">
        <v>9259</v>
      </c>
      <c r="J3087">
        <v>97683</v>
      </c>
      <c r="K3087" s="2" t="s">
        <v>9260</v>
      </c>
      <c r="L3087" s="2" t="s">
        <v>9261</v>
      </c>
      <c r="M3087">
        <v>86</v>
      </c>
      <c r="N3087">
        <v>6</v>
      </c>
      <c r="O3087">
        <v>57</v>
      </c>
      <c r="P3087">
        <v>2</v>
      </c>
      <c r="Q3087">
        <v>2</v>
      </c>
      <c r="R3087" s="2" t="s">
        <v>9273</v>
      </c>
      <c r="S3087" s="2" t="s">
        <v>9295</v>
      </c>
      <c r="T3087" s="2" t="s">
        <v>9283</v>
      </c>
      <c r="U3087" s="2" t="s">
        <v>9284</v>
      </c>
      <c r="V3087">
        <v>541</v>
      </c>
      <c r="W3087" s="2" t="s">
        <v>9294</v>
      </c>
      <c r="X3087" s="2" t="s">
        <v>9299</v>
      </c>
    </row>
    <row r="3088" spans="1:24" x14ac:dyDescent="0.2">
      <c r="A3088" s="2" t="s">
        <v>9268</v>
      </c>
      <c r="B3088">
        <v>4481</v>
      </c>
      <c r="C3088" s="2" t="s">
        <v>9254</v>
      </c>
      <c r="D3088" s="2" t="s">
        <v>9255</v>
      </c>
      <c r="E3088" s="2" t="s">
        <v>9278</v>
      </c>
      <c r="F3088" s="1">
        <v>40550</v>
      </c>
      <c r="G3088" s="2" t="s">
        <v>9269</v>
      </c>
      <c r="H3088" s="2" t="s">
        <v>9270</v>
      </c>
      <c r="I3088" s="2" t="s">
        <v>9259</v>
      </c>
      <c r="J3088">
        <v>14100</v>
      </c>
      <c r="K3088" s="2" t="s">
        <v>9292</v>
      </c>
      <c r="L3088" s="2" t="s">
        <v>9272</v>
      </c>
      <c r="M3088">
        <v>69</v>
      </c>
      <c r="N3088">
        <v>1</v>
      </c>
      <c r="O3088">
        <v>25</v>
      </c>
      <c r="P3088">
        <v>0</v>
      </c>
      <c r="Q3088">
        <v>4</v>
      </c>
      <c r="R3088" s="2" t="s">
        <v>9273</v>
      </c>
      <c r="S3088" s="2" t="s">
        <v>9274</v>
      </c>
      <c r="T3088" s="2" t="s">
        <v>9264</v>
      </c>
      <c r="U3088" s="2" t="s">
        <v>9276</v>
      </c>
      <c r="V3088">
        <v>232</v>
      </c>
      <c r="W3088" s="2" t="s">
        <v>9266</v>
      </c>
      <c r="X3088" s="2" t="s">
        <v>9267</v>
      </c>
    </row>
    <row r="3089" spans="1:24" x14ac:dyDescent="0.2">
      <c r="A3089" s="2" t="s">
        <v>9268</v>
      </c>
      <c r="B3089">
        <v>2808</v>
      </c>
      <c r="C3089" s="2" t="s">
        <v>9254</v>
      </c>
      <c r="D3089" s="2" t="s">
        <v>9255</v>
      </c>
      <c r="E3089" s="2" t="s">
        <v>9278</v>
      </c>
      <c r="F3089" s="1">
        <v>40566</v>
      </c>
      <c r="G3089" s="2" t="s">
        <v>9269</v>
      </c>
      <c r="H3089" s="2" t="s">
        <v>9258</v>
      </c>
      <c r="I3089" s="2" t="s">
        <v>9271</v>
      </c>
      <c r="J3089">
        <v>55005</v>
      </c>
      <c r="K3089" s="2" t="s">
        <v>9260</v>
      </c>
      <c r="L3089" s="2" t="s">
        <v>9290</v>
      </c>
      <c r="M3089">
        <v>70</v>
      </c>
      <c r="N3089">
        <v>31</v>
      </c>
      <c r="O3089">
        <v>39</v>
      </c>
      <c r="P3089">
        <v>1</v>
      </c>
      <c r="Q3089">
        <v>1</v>
      </c>
      <c r="R3089" s="2" t="s">
        <v>9273</v>
      </c>
      <c r="S3089" s="2" t="s">
        <v>9287</v>
      </c>
      <c r="T3089" s="2" t="s">
        <v>9275</v>
      </c>
      <c r="U3089" s="2" t="s">
        <v>9276</v>
      </c>
      <c r="V3089">
        <v>336</v>
      </c>
      <c r="W3089" s="2" t="s">
        <v>9266</v>
      </c>
      <c r="X3089" s="2" t="s">
        <v>9267</v>
      </c>
    </row>
    <row r="3090" spans="1:24" x14ac:dyDescent="0.2">
      <c r="A3090" s="2" t="s">
        <v>9268</v>
      </c>
      <c r="B3090">
        <v>4307</v>
      </c>
      <c r="C3090" s="2" t="s">
        <v>9254</v>
      </c>
      <c r="D3090" s="2" t="s">
        <v>9255</v>
      </c>
      <c r="E3090" s="2" t="s">
        <v>9289</v>
      </c>
      <c r="F3090" s="1">
        <v>40560</v>
      </c>
      <c r="G3090" s="2" t="s">
        <v>9269</v>
      </c>
      <c r="H3090" s="2" t="s">
        <v>9258</v>
      </c>
      <c r="I3090" s="2" t="s">
        <v>9259</v>
      </c>
      <c r="J3090">
        <v>73345</v>
      </c>
      <c r="K3090" s="2" t="s">
        <v>9260</v>
      </c>
      <c r="L3090" s="2" t="s">
        <v>9261</v>
      </c>
      <c r="M3090">
        <v>107</v>
      </c>
      <c r="N3090">
        <v>22</v>
      </c>
      <c r="O3090">
        <v>62</v>
      </c>
      <c r="P3090">
        <v>0</v>
      </c>
      <c r="Q3090">
        <v>1</v>
      </c>
      <c r="R3090" s="2" t="s">
        <v>9273</v>
      </c>
      <c r="S3090" s="2" t="s">
        <v>9295</v>
      </c>
      <c r="T3090" s="2" t="s">
        <v>9275</v>
      </c>
      <c r="U3090" s="2" t="s">
        <v>9265</v>
      </c>
      <c r="V3090">
        <v>513</v>
      </c>
      <c r="W3090" s="2" t="s">
        <v>9279</v>
      </c>
      <c r="X3090" s="2" t="s">
        <v>9267</v>
      </c>
    </row>
    <row r="3091" spans="1:24" x14ac:dyDescent="0.2">
      <c r="A3091" s="2" t="s">
        <v>9280</v>
      </c>
      <c r="B3091">
        <v>5424</v>
      </c>
      <c r="C3091" s="2" t="s">
        <v>9254</v>
      </c>
      <c r="D3091" s="2" t="s">
        <v>9255</v>
      </c>
      <c r="E3091" s="2" t="s">
        <v>9278</v>
      </c>
      <c r="F3091" s="1">
        <v>40601</v>
      </c>
      <c r="G3091" s="2" t="s">
        <v>9257</v>
      </c>
      <c r="H3091" s="2" t="s">
        <v>9258</v>
      </c>
      <c r="I3091" s="2" t="s">
        <v>9271</v>
      </c>
      <c r="J3091">
        <v>67414</v>
      </c>
      <c r="K3091" s="2" t="s">
        <v>9300</v>
      </c>
      <c r="L3091" s="2" t="s">
        <v>9261</v>
      </c>
      <c r="M3091">
        <v>68</v>
      </c>
      <c r="N3091">
        <v>7</v>
      </c>
      <c r="O3091">
        <v>37</v>
      </c>
      <c r="P3091">
        <v>0</v>
      </c>
      <c r="Q3091">
        <v>8</v>
      </c>
      <c r="R3091" s="2" t="s">
        <v>9273</v>
      </c>
      <c r="S3091" s="2" t="s">
        <v>9295</v>
      </c>
      <c r="T3091" s="2" t="s">
        <v>9283</v>
      </c>
      <c r="U3091" s="2" t="s">
        <v>9284</v>
      </c>
      <c r="V3091">
        <v>148</v>
      </c>
      <c r="W3091" s="2" t="s">
        <v>9266</v>
      </c>
      <c r="X3091" s="2" t="s">
        <v>9267</v>
      </c>
    </row>
    <row r="3092" spans="1:24" x14ac:dyDescent="0.2">
      <c r="A3092" s="2" t="s">
        <v>9253</v>
      </c>
      <c r="B3092">
        <v>4466</v>
      </c>
      <c r="C3092" s="2" t="s">
        <v>9254</v>
      </c>
      <c r="D3092" s="2" t="s">
        <v>9255</v>
      </c>
      <c r="E3092" s="2" t="s">
        <v>9256</v>
      </c>
      <c r="F3092" s="1">
        <v>40553</v>
      </c>
      <c r="G3092" s="2" t="s">
        <v>9269</v>
      </c>
      <c r="H3092" s="2" t="s">
        <v>9258</v>
      </c>
      <c r="I3092" s="2" t="s">
        <v>9259</v>
      </c>
      <c r="J3092">
        <v>28663</v>
      </c>
      <c r="K3092" s="2" t="s">
        <v>9260</v>
      </c>
      <c r="L3092" s="2" t="s">
        <v>9261</v>
      </c>
      <c r="M3092">
        <v>61</v>
      </c>
      <c r="N3092">
        <v>15</v>
      </c>
      <c r="O3092">
        <v>8</v>
      </c>
      <c r="P3092">
        <v>4</v>
      </c>
      <c r="Q3092">
        <v>7</v>
      </c>
      <c r="R3092" s="2" t="s">
        <v>9273</v>
      </c>
      <c r="S3092" s="2" t="s">
        <v>9287</v>
      </c>
      <c r="T3092" s="2" t="s">
        <v>9275</v>
      </c>
      <c r="U3092" s="2" t="s">
        <v>9265</v>
      </c>
      <c r="V3092">
        <v>292</v>
      </c>
      <c r="W3092" s="2" t="s">
        <v>9266</v>
      </c>
      <c r="X3092" s="2" t="s">
        <v>9267</v>
      </c>
    </row>
    <row r="3093" spans="1:24" x14ac:dyDescent="0.2">
      <c r="A3093" s="2" t="s">
        <v>9253</v>
      </c>
      <c r="B3093">
        <v>16313</v>
      </c>
      <c r="C3093" s="2" t="s">
        <v>9254</v>
      </c>
      <c r="D3093" s="2" t="s">
        <v>9255</v>
      </c>
      <c r="E3093" s="2" t="s">
        <v>9256</v>
      </c>
      <c r="F3093" s="1">
        <v>40585</v>
      </c>
      <c r="G3093" s="2" t="s">
        <v>9257</v>
      </c>
      <c r="H3093" s="2" t="s">
        <v>9270</v>
      </c>
      <c r="I3093" s="2" t="s">
        <v>9259</v>
      </c>
      <c r="J3093">
        <v>77978</v>
      </c>
      <c r="K3093" s="2" t="s">
        <v>9260</v>
      </c>
      <c r="L3093" s="2" t="s">
        <v>9272</v>
      </c>
      <c r="M3093">
        <v>69</v>
      </c>
      <c r="N3093">
        <v>21</v>
      </c>
      <c r="O3093">
        <v>86</v>
      </c>
      <c r="P3093">
        <v>0</v>
      </c>
      <c r="Q3093">
        <v>2</v>
      </c>
      <c r="R3093" s="2" t="s">
        <v>9273</v>
      </c>
      <c r="S3093" s="2" t="s">
        <v>9295</v>
      </c>
      <c r="T3093" s="2" t="s">
        <v>9264</v>
      </c>
      <c r="U3093" s="2" t="s">
        <v>9276</v>
      </c>
      <c r="V3093">
        <v>331</v>
      </c>
      <c r="W3093" s="2" t="s">
        <v>9266</v>
      </c>
      <c r="X3093" s="2" t="s">
        <v>9267</v>
      </c>
    </row>
    <row r="3094" spans="1:24" x14ac:dyDescent="0.2">
      <c r="A3094" s="2" t="s">
        <v>9280</v>
      </c>
      <c r="B3094">
        <v>7998</v>
      </c>
      <c r="C3094" s="2" t="s">
        <v>9254</v>
      </c>
      <c r="D3094" s="2" t="s">
        <v>9255</v>
      </c>
      <c r="E3094" s="2" t="s">
        <v>9289</v>
      </c>
      <c r="F3094" s="1">
        <v>40553</v>
      </c>
      <c r="G3094" s="2" t="s">
        <v>9269</v>
      </c>
      <c r="H3094" s="2" t="s">
        <v>9310</v>
      </c>
      <c r="I3094" s="2" t="s">
        <v>9259</v>
      </c>
      <c r="J3094">
        <v>26487</v>
      </c>
      <c r="K3094" s="2" t="s">
        <v>9260</v>
      </c>
      <c r="L3094" s="2" t="s">
        <v>9272</v>
      </c>
      <c r="M3094">
        <v>112</v>
      </c>
      <c r="N3094">
        <v>0</v>
      </c>
      <c r="O3094">
        <v>82</v>
      </c>
      <c r="P3094">
        <v>0</v>
      </c>
      <c r="Q3094">
        <v>3</v>
      </c>
      <c r="R3094" s="2" t="s">
        <v>9262</v>
      </c>
      <c r="S3094" s="2" t="s">
        <v>9293</v>
      </c>
      <c r="T3094" s="2" t="s">
        <v>9288</v>
      </c>
      <c r="U3094" s="2" t="s">
        <v>9276</v>
      </c>
      <c r="V3094">
        <v>602</v>
      </c>
      <c r="W3094" s="2" t="s">
        <v>9279</v>
      </c>
      <c r="X3094" s="2" t="s">
        <v>9267</v>
      </c>
    </row>
    <row r="3095" spans="1:24" x14ac:dyDescent="0.2">
      <c r="A3095" s="2" t="s">
        <v>9280</v>
      </c>
      <c r="B3095">
        <v>19190</v>
      </c>
      <c r="C3095" s="2" t="s">
        <v>9254</v>
      </c>
      <c r="D3095" s="2" t="s">
        <v>9255</v>
      </c>
      <c r="E3095" s="2" t="s">
        <v>9289</v>
      </c>
      <c r="F3095" s="1">
        <v>40565</v>
      </c>
      <c r="G3095" s="2" t="s">
        <v>9269</v>
      </c>
      <c r="H3095" s="2" t="s">
        <v>9258</v>
      </c>
      <c r="I3095" s="2" t="s">
        <v>9271</v>
      </c>
      <c r="J3095">
        <v>39034</v>
      </c>
      <c r="K3095" s="2" t="s">
        <v>9260</v>
      </c>
      <c r="L3095" s="2" t="s">
        <v>9261</v>
      </c>
      <c r="M3095">
        <v>68</v>
      </c>
      <c r="N3095">
        <v>10</v>
      </c>
      <c r="O3095">
        <v>55</v>
      </c>
      <c r="P3095">
        <v>0</v>
      </c>
      <c r="Q3095">
        <v>2</v>
      </c>
      <c r="R3095" s="2" t="s">
        <v>9273</v>
      </c>
      <c r="S3095" s="2" t="s">
        <v>9295</v>
      </c>
      <c r="T3095" s="2" t="s">
        <v>9288</v>
      </c>
      <c r="U3095" s="2" t="s">
        <v>9265</v>
      </c>
      <c r="V3095">
        <v>466</v>
      </c>
      <c r="W3095" s="2" t="s">
        <v>9266</v>
      </c>
      <c r="X3095" s="2" t="s">
        <v>9298</v>
      </c>
    </row>
    <row r="3096" spans="1:24" x14ac:dyDescent="0.2">
      <c r="A3096" s="2" t="s">
        <v>9280</v>
      </c>
      <c r="B3096">
        <v>4202</v>
      </c>
      <c r="C3096" s="2" t="s">
        <v>9254</v>
      </c>
      <c r="D3096" s="2" t="s">
        <v>9255</v>
      </c>
      <c r="E3096" s="2" t="s">
        <v>9278</v>
      </c>
      <c r="F3096" s="1">
        <v>40557</v>
      </c>
      <c r="G3096" s="2" t="s">
        <v>9269</v>
      </c>
      <c r="H3096" s="2" t="s">
        <v>9258</v>
      </c>
      <c r="I3096" s="2" t="s">
        <v>9271</v>
      </c>
      <c r="J3096">
        <v>74057</v>
      </c>
      <c r="K3096" s="2" t="s">
        <v>9260</v>
      </c>
      <c r="L3096" s="2" t="s">
        <v>9261</v>
      </c>
      <c r="M3096">
        <v>105</v>
      </c>
      <c r="N3096">
        <v>12</v>
      </c>
      <c r="O3096">
        <v>75</v>
      </c>
      <c r="P3096">
        <v>1</v>
      </c>
      <c r="Q3096">
        <v>1</v>
      </c>
      <c r="R3096" s="2" t="s">
        <v>9273</v>
      </c>
      <c r="S3096" s="2" t="s">
        <v>9287</v>
      </c>
      <c r="T3096" s="2" t="s">
        <v>9264</v>
      </c>
      <c r="U3096" s="2" t="s">
        <v>9284</v>
      </c>
      <c r="V3096">
        <v>632</v>
      </c>
      <c r="W3096" s="2" t="s">
        <v>9279</v>
      </c>
      <c r="X3096" s="2" t="s">
        <v>9298</v>
      </c>
    </row>
    <row r="3097" spans="1:24" x14ac:dyDescent="0.2">
      <c r="A3097" s="2" t="s">
        <v>9268</v>
      </c>
      <c r="B3097">
        <v>11830</v>
      </c>
      <c r="C3097" s="2" t="s">
        <v>9254</v>
      </c>
      <c r="D3097" s="2" t="s">
        <v>9285</v>
      </c>
      <c r="E3097" s="2" t="s">
        <v>9256</v>
      </c>
      <c r="F3097" s="1">
        <v>40563</v>
      </c>
      <c r="G3097" s="2" t="s">
        <v>9269</v>
      </c>
      <c r="H3097" s="2" t="s">
        <v>9258</v>
      </c>
      <c r="I3097" s="2" t="s">
        <v>9271</v>
      </c>
      <c r="J3097">
        <v>92931</v>
      </c>
      <c r="K3097" s="2" t="s">
        <v>9292</v>
      </c>
      <c r="L3097" s="2" t="s">
        <v>9261</v>
      </c>
      <c r="M3097">
        <v>146</v>
      </c>
      <c r="N3097">
        <v>6</v>
      </c>
      <c r="O3097">
        <v>38</v>
      </c>
      <c r="P3097">
        <v>0</v>
      </c>
      <c r="Q3097">
        <v>7</v>
      </c>
      <c r="R3097" s="2" t="s">
        <v>9273</v>
      </c>
      <c r="S3097" s="2" t="s">
        <v>9274</v>
      </c>
      <c r="T3097" s="2" t="s">
        <v>9288</v>
      </c>
      <c r="U3097" s="2" t="s">
        <v>9284</v>
      </c>
      <c r="V3097">
        <v>503</v>
      </c>
      <c r="W3097" s="2" t="s">
        <v>9279</v>
      </c>
      <c r="X3097" s="2" t="s">
        <v>9298</v>
      </c>
    </row>
    <row r="3098" spans="1:24" x14ac:dyDescent="0.2">
      <c r="A3098" s="2" t="s">
        <v>9253</v>
      </c>
      <c r="B3098">
        <v>14435</v>
      </c>
      <c r="C3098" s="2" t="s">
        <v>9281</v>
      </c>
      <c r="D3098" s="2" t="s">
        <v>9285</v>
      </c>
      <c r="E3098" s="2" t="s">
        <v>9297</v>
      </c>
      <c r="F3098" s="1">
        <v>40569</v>
      </c>
      <c r="G3098" s="2" t="s">
        <v>9269</v>
      </c>
      <c r="H3098" s="2" t="s">
        <v>9258</v>
      </c>
      <c r="I3098" s="2" t="s">
        <v>9259</v>
      </c>
      <c r="J3098">
        <v>60880</v>
      </c>
      <c r="K3098" s="2" t="s">
        <v>9300</v>
      </c>
      <c r="L3098" s="2" t="s">
        <v>9261</v>
      </c>
      <c r="M3098">
        <v>119</v>
      </c>
      <c r="N3098">
        <v>25</v>
      </c>
      <c r="O3098">
        <v>89</v>
      </c>
      <c r="P3098">
        <v>0</v>
      </c>
      <c r="Q3098">
        <v>2</v>
      </c>
      <c r="R3098" s="2" t="s">
        <v>9262</v>
      </c>
      <c r="S3098" s="2" t="s">
        <v>9293</v>
      </c>
      <c r="T3098" s="2" t="s">
        <v>9288</v>
      </c>
      <c r="U3098" s="2" t="s">
        <v>9265</v>
      </c>
      <c r="V3098">
        <v>109</v>
      </c>
      <c r="W3098" s="2" t="s">
        <v>9294</v>
      </c>
      <c r="X3098" s="2" t="s">
        <v>9267</v>
      </c>
    </row>
    <row r="3099" spans="1:24" x14ac:dyDescent="0.2">
      <c r="A3099" s="2" t="s">
        <v>9253</v>
      </c>
      <c r="B3099">
        <v>15771</v>
      </c>
      <c r="C3099" s="2" t="s">
        <v>9254</v>
      </c>
      <c r="D3099" s="2" t="s">
        <v>9282</v>
      </c>
      <c r="E3099" s="2" t="s">
        <v>9289</v>
      </c>
      <c r="F3099" s="1">
        <v>40600</v>
      </c>
      <c r="G3099" s="2" t="s">
        <v>9257</v>
      </c>
      <c r="H3099" s="2" t="s">
        <v>9286</v>
      </c>
      <c r="I3099" s="2" t="s">
        <v>9259</v>
      </c>
      <c r="J3099">
        <v>21921</v>
      </c>
      <c r="K3099" s="2" t="s">
        <v>9260</v>
      </c>
      <c r="L3099" s="2" t="s">
        <v>9261</v>
      </c>
      <c r="M3099">
        <v>206</v>
      </c>
      <c r="N3099">
        <v>14</v>
      </c>
      <c r="O3099">
        <v>44</v>
      </c>
      <c r="P3099">
        <v>0</v>
      </c>
      <c r="Q3099">
        <v>3</v>
      </c>
      <c r="R3099" s="2" t="s">
        <v>9262</v>
      </c>
      <c r="S3099" s="2" t="s">
        <v>9293</v>
      </c>
      <c r="T3099" s="2" t="s">
        <v>9288</v>
      </c>
      <c r="U3099" s="2" t="s">
        <v>9284</v>
      </c>
      <c r="V3099">
        <v>1254</v>
      </c>
      <c r="W3099" s="2" t="s">
        <v>9309</v>
      </c>
      <c r="X3099" s="2" t="s">
        <v>9299</v>
      </c>
    </row>
    <row r="3100" spans="1:24" x14ac:dyDescent="0.2">
      <c r="A3100" s="2" t="s">
        <v>9268</v>
      </c>
      <c r="B3100">
        <v>7579</v>
      </c>
      <c r="C3100" s="2" t="s">
        <v>9254</v>
      </c>
      <c r="D3100" s="2" t="s">
        <v>9255</v>
      </c>
      <c r="E3100" s="2" t="s">
        <v>9278</v>
      </c>
      <c r="F3100" s="1">
        <v>40552</v>
      </c>
      <c r="G3100" s="2" t="s">
        <v>9269</v>
      </c>
      <c r="H3100" s="2" t="s">
        <v>9258</v>
      </c>
      <c r="I3100" s="2" t="s">
        <v>9271</v>
      </c>
      <c r="J3100">
        <v>33906</v>
      </c>
      <c r="K3100" s="2" t="s">
        <v>9260</v>
      </c>
      <c r="L3100" s="2" t="s">
        <v>9261</v>
      </c>
      <c r="M3100">
        <v>64</v>
      </c>
      <c r="N3100">
        <v>25</v>
      </c>
      <c r="O3100">
        <v>49</v>
      </c>
      <c r="P3100">
        <v>0</v>
      </c>
      <c r="Q3100">
        <v>2</v>
      </c>
      <c r="R3100" s="2" t="s">
        <v>9273</v>
      </c>
      <c r="S3100" s="2" t="s">
        <v>9287</v>
      </c>
      <c r="T3100" s="2" t="s">
        <v>9288</v>
      </c>
      <c r="U3100" s="2" t="s">
        <v>9284</v>
      </c>
      <c r="V3100">
        <v>401</v>
      </c>
      <c r="W3100" s="2" t="s">
        <v>9294</v>
      </c>
      <c r="X3100" s="2" t="s">
        <v>9298</v>
      </c>
    </row>
    <row r="3101" spans="1:24" x14ac:dyDescent="0.2">
      <c r="A3101" s="2" t="s">
        <v>9253</v>
      </c>
      <c r="B3101">
        <v>4351</v>
      </c>
      <c r="C3101" s="2" t="s">
        <v>9254</v>
      </c>
      <c r="D3101" s="2" t="s">
        <v>9285</v>
      </c>
      <c r="E3101" s="2" t="s">
        <v>9289</v>
      </c>
      <c r="F3101" s="1">
        <v>40583</v>
      </c>
      <c r="G3101" s="2" t="s">
        <v>9257</v>
      </c>
      <c r="H3101" s="2" t="s">
        <v>9258</v>
      </c>
      <c r="I3101" s="2" t="s">
        <v>9271</v>
      </c>
      <c r="J3101">
        <v>74163</v>
      </c>
      <c r="K3101" s="2" t="s">
        <v>9260</v>
      </c>
      <c r="L3101" s="2" t="s">
        <v>9261</v>
      </c>
      <c r="M3101">
        <v>108</v>
      </c>
      <c r="N3101">
        <v>9</v>
      </c>
      <c r="O3101">
        <v>63</v>
      </c>
      <c r="P3101">
        <v>0</v>
      </c>
      <c r="Q3101">
        <v>1</v>
      </c>
      <c r="R3101" s="2" t="s">
        <v>9273</v>
      </c>
      <c r="S3101" s="2" t="s">
        <v>9295</v>
      </c>
      <c r="T3101" s="2" t="s">
        <v>9275</v>
      </c>
      <c r="U3101" s="2" t="s">
        <v>9265</v>
      </c>
      <c r="V3101">
        <v>518</v>
      </c>
      <c r="W3101" s="2" t="s">
        <v>9296</v>
      </c>
      <c r="X3101" s="2" t="s">
        <v>9267</v>
      </c>
    </row>
    <row r="3102" spans="1:24" x14ac:dyDescent="0.2">
      <c r="A3102" s="2" t="s">
        <v>9268</v>
      </c>
      <c r="B3102">
        <v>5562</v>
      </c>
      <c r="C3102" s="2" t="s">
        <v>9254</v>
      </c>
      <c r="D3102" s="2" t="s">
        <v>9255</v>
      </c>
      <c r="E3102" s="2" t="s">
        <v>9256</v>
      </c>
      <c r="F3102" s="1">
        <v>40593</v>
      </c>
      <c r="G3102" s="2" t="s">
        <v>9257</v>
      </c>
      <c r="H3102" s="2" t="s">
        <v>9258</v>
      </c>
      <c r="I3102" s="2" t="s">
        <v>9271</v>
      </c>
      <c r="J3102">
        <v>59649</v>
      </c>
      <c r="K3102" s="2" t="s">
        <v>9300</v>
      </c>
      <c r="L3102" s="2" t="s">
        <v>9261</v>
      </c>
      <c r="M3102">
        <v>69</v>
      </c>
      <c r="N3102">
        <v>33</v>
      </c>
      <c r="O3102">
        <v>71</v>
      </c>
      <c r="P3102">
        <v>1</v>
      </c>
      <c r="Q3102">
        <v>8</v>
      </c>
      <c r="R3102" s="2" t="s">
        <v>9273</v>
      </c>
      <c r="S3102" s="2" t="s">
        <v>9274</v>
      </c>
      <c r="T3102" s="2" t="s">
        <v>9283</v>
      </c>
      <c r="U3102" s="2" t="s">
        <v>9308</v>
      </c>
      <c r="V3102">
        <v>167</v>
      </c>
      <c r="W3102" s="2" t="s">
        <v>9266</v>
      </c>
      <c r="X3102" s="2" t="s">
        <v>9267</v>
      </c>
    </row>
    <row r="3103" spans="1:24" x14ac:dyDescent="0.2">
      <c r="A3103" s="2" t="s">
        <v>9280</v>
      </c>
      <c r="B3103">
        <v>4349</v>
      </c>
      <c r="C3103" s="2" t="s">
        <v>9254</v>
      </c>
      <c r="D3103" s="2" t="s">
        <v>9255</v>
      </c>
      <c r="E3103" s="2" t="s">
        <v>9256</v>
      </c>
      <c r="F3103" s="1">
        <v>40579</v>
      </c>
      <c r="G3103" s="2" t="s">
        <v>9257</v>
      </c>
      <c r="H3103" s="2" t="s">
        <v>9258</v>
      </c>
      <c r="I3103" s="2" t="s">
        <v>9271</v>
      </c>
      <c r="J3103">
        <v>90893</v>
      </c>
      <c r="K3103" s="2" t="s">
        <v>9260</v>
      </c>
      <c r="L3103" s="2" t="s">
        <v>9272</v>
      </c>
      <c r="M3103">
        <v>110</v>
      </c>
      <c r="N3103">
        <v>33</v>
      </c>
      <c r="O3103">
        <v>0</v>
      </c>
      <c r="P3103">
        <v>0</v>
      </c>
      <c r="Q3103">
        <v>1</v>
      </c>
      <c r="R3103" s="2" t="s">
        <v>9273</v>
      </c>
      <c r="S3103" s="2" t="s">
        <v>9274</v>
      </c>
      <c r="T3103" s="2" t="s">
        <v>9283</v>
      </c>
      <c r="U3103" s="2" t="s">
        <v>9308</v>
      </c>
      <c r="V3103">
        <v>700</v>
      </c>
      <c r="W3103" s="2" t="s">
        <v>9279</v>
      </c>
      <c r="X3103" s="2" t="s">
        <v>9267</v>
      </c>
    </row>
    <row r="3104" spans="1:24" x14ac:dyDescent="0.2">
      <c r="A3104" s="2" t="s">
        <v>9268</v>
      </c>
      <c r="B3104">
        <v>5580</v>
      </c>
      <c r="C3104" s="2" t="s">
        <v>9254</v>
      </c>
      <c r="D3104" s="2" t="s">
        <v>9255</v>
      </c>
      <c r="E3104" s="2" t="s">
        <v>9289</v>
      </c>
      <c r="F3104" s="1">
        <v>40584</v>
      </c>
      <c r="G3104" s="2" t="s">
        <v>9257</v>
      </c>
      <c r="H3104" s="2" t="s">
        <v>9258</v>
      </c>
      <c r="I3104" s="2" t="s">
        <v>9271</v>
      </c>
      <c r="J3104">
        <v>31972</v>
      </c>
      <c r="K3104" s="2" t="s">
        <v>9260</v>
      </c>
      <c r="L3104" s="2" t="s">
        <v>9261</v>
      </c>
      <c r="M3104">
        <v>70</v>
      </c>
      <c r="N3104">
        <v>4</v>
      </c>
      <c r="O3104">
        <v>89</v>
      </c>
      <c r="P3104">
        <v>0</v>
      </c>
      <c r="Q3104">
        <v>3</v>
      </c>
      <c r="R3104" s="2" t="s">
        <v>9273</v>
      </c>
      <c r="S3104" s="2" t="s">
        <v>9274</v>
      </c>
      <c r="T3104" s="2" t="s">
        <v>9288</v>
      </c>
      <c r="U3104" s="2" t="s">
        <v>9276</v>
      </c>
      <c r="V3104">
        <v>416</v>
      </c>
      <c r="W3104" s="2" t="s">
        <v>9266</v>
      </c>
      <c r="X3104" s="2" t="s">
        <v>9298</v>
      </c>
    </row>
    <row r="3105" spans="1:24" x14ac:dyDescent="0.2">
      <c r="A3105" s="2" t="s">
        <v>9277</v>
      </c>
      <c r="B3105">
        <v>7507</v>
      </c>
      <c r="C3105" s="2" t="s">
        <v>9254</v>
      </c>
      <c r="D3105" s="2" t="s">
        <v>9255</v>
      </c>
      <c r="E3105" s="2" t="s">
        <v>9256</v>
      </c>
      <c r="F3105" s="1">
        <v>40580</v>
      </c>
      <c r="G3105" s="2" t="s">
        <v>9257</v>
      </c>
      <c r="H3105" s="2" t="s">
        <v>9258</v>
      </c>
      <c r="I3105" s="2" t="s">
        <v>9259</v>
      </c>
      <c r="J3105">
        <v>60920</v>
      </c>
      <c r="K3105" s="2" t="s">
        <v>9292</v>
      </c>
      <c r="L3105" s="2" t="s">
        <v>9272</v>
      </c>
      <c r="M3105">
        <v>64</v>
      </c>
      <c r="N3105">
        <v>10</v>
      </c>
      <c r="O3105">
        <v>61</v>
      </c>
      <c r="P3105">
        <v>0</v>
      </c>
      <c r="Q3105">
        <v>2</v>
      </c>
      <c r="R3105" s="2" t="s">
        <v>9273</v>
      </c>
      <c r="S3105" s="2" t="s">
        <v>9287</v>
      </c>
      <c r="T3105" s="2" t="s">
        <v>9283</v>
      </c>
      <c r="U3105" s="2" t="s">
        <v>9265</v>
      </c>
      <c r="V3105">
        <v>231</v>
      </c>
      <c r="W3105" s="2" t="s">
        <v>9266</v>
      </c>
      <c r="X3105" s="2" t="s">
        <v>9267</v>
      </c>
    </row>
    <row r="3106" spans="1:24" x14ac:dyDescent="0.2">
      <c r="A3106" s="2" t="s">
        <v>9268</v>
      </c>
      <c r="B3106">
        <v>7452</v>
      </c>
      <c r="C3106" s="2" t="s">
        <v>9254</v>
      </c>
      <c r="D3106" s="2" t="s">
        <v>9255</v>
      </c>
      <c r="E3106" s="2" t="s">
        <v>9278</v>
      </c>
      <c r="F3106" s="1">
        <v>40547</v>
      </c>
      <c r="G3106" s="2" t="s">
        <v>9269</v>
      </c>
      <c r="H3106" s="2" t="s">
        <v>9270</v>
      </c>
      <c r="I3106" s="2" t="s">
        <v>9271</v>
      </c>
      <c r="J3106">
        <v>56650</v>
      </c>
      <c r="K3106" s="2" t="s">
        <v>9260</v>
      </c>
      <c r="L3106" s="2" t="s">
        <v>9272</v>
      </c>
      <c r="M3106">
        <v>106</v>
      </c>
      <c r="N3106">
        <v>5</v>
      </c>
      <c r="O3106">
        <v>32</v>
      </c>
      <c r="P3106">
        <v>0</v>
      </c>
      <c r="Q3106">
        <v>4</v>
      </c>
      <c r="R3106" s="2" t="s">
        <v>9273</v>
      </c>
      <c r="S3106" s="2" t="s">
        <v>9287</v>
      </c>
      <c r="T3106" s="2" t="s">
        <v>9288</v>
      </c>
      <c r="U3106" s="2" t="s">
        <v>9308</v>
      </c>
      <c r="V3106">
        <v>763</v>
      </c>
      <c r="W3106" s="2" t="s">
        <v>9279</v>
      </c>
      <c r="X3106" s="2" t="s">
        <v>9267</v>
      </c>
    </row>
    <row r="3107" spans="1:24" x14ac:dyDescent="0.2">
      <c r="A3107" s="2" t="s">
        <v>9268</v>
      </c>
      <c r="B3107">
        <v>12515</v>
      </c>
      <c r="C3107" s="2" t="s">
        <v>9254</v>
      </c>
      <c r="D3107" s="2" t="s">
        <v>9255</v>
      </c>
      <c r="E3107" s="2" t="s">
        <v>9256</v>
      </c>
      <c r="F3107" s="1">
        <v>40559</v>
      </c>
      <c r="G3107" s="2" t="s">
        <v>9269</v>
      </c>
      <c r="H3107" s="2" t="s">
        <v>9270</v>
      </c>
      <c r="I3107" s="2" t="s">
        <v>9259</v>
      </c>
      <c r="J3107">
        <v>75285</v>
      </c>
      <c r="K3107" s="2" t="s">
        <v>9260</v>
      </c>
      <c r="L3107" s="2" t="s">
        <v>9272</v>
      </c>
      <c r="M3107">
        <v>63</v>
      </c>
      <c r="N3107">
        <v>35</v>
      </c>
      <c r="O3107">
        <v>15</v>
      </c>
      <c r="P3107">
        <v>0</v>
      </c>
      <c r="Q3107">
        <v>2</v>
      </c>
      <c r="R3107" s="2" t="s">
        <v>9301</v>
      </c>
      <c r="S3107" s="2" t="s">
        <v>9306</v>
      </c>
      <c r="T3107" s="2" t="s">
        <v>9275</v>
      </c>
      <c r="U3107" s="2" t="s">
        <v>9284</v>
      </c>
      <c r="V3107">
        <v>577</v>
      </c>
      <c r="W3107" s="2" t="s">
        <v>9294</v>
      </c>
      <c r="X3107" s="2" t="s">
        <v>9267</v>
      </c>
    </row>
    <row r="3108" spans="1:24" x14ac:dyDescent="0.2">
      <c r="A3108" s="2" t="s">
        <v>9280</v>
      </c>
      <c r="B3108">
        <v>2656</v>
      </c>
      <c r="C3108" s="2" t="s">
        <v>9281</v>
      </c>
      <c r="D3108" s="2" t="s">
        <v>9255</v>
      </c>
      <c r="E3108" s="2" t="s">
        <v>9289</v>
      </c>
      <c r="F3108" s="1">
        <v>40583</v>
      </c>
      <c r="G3108" s="2" t="s">
        <v>9257</v>
      </c>
      <c r="H3108" s="2" t="s">
        <v>9258</v>
      </c>
      <c r="I3108" s="2" t="s">
        <v>9259</v>
      </c>
      <c r="J3108">
        <v>62777</v>
      </c>
      <c r="K3108" s="2" t="s">
        <v>9300</v>
      </c>
      <c r="L3108" s="2" t="s">
        <v>9272</v>
      </c>
      <c r="M3108">
        <v>67</v>
      </c>
      <c r="N3108">
        <v>34</v>
      </c>
      <c r="O3108">
        <v>32</v>
      </c>
      <c r="P3108">
        <v>0</v>
      </c>
      <c r="Q3108">
        <v>1</v>
      </c>
      <c r="R3108" s="2" t="s">
        <v>9273</v>
      </c>
      <c r="S3108" s="2" t="s">
        <v>9295</v>
      </c>
      <c r="T3108" s="2" t="s">
        <v>9275</v>
      </c>
      <c r="U3108" s="2" t="s">
        <v>9265</v>
      </c>
      <c r="V3108">
        <v>101</v>
      </c>
      <c r="W3108" s="2" t="s">
        <v>9294</v>
      </c>
      <c r="X3108" s="2" t="s">
        <v>9267</v>
      </c>
    </row>
    <row r="3109" spans="1:24" x14ac:dyDescent="0.2">
      <c r="A3109" s="2" t="s">
        <v>9280</v>
      </c>
      <c r="B3109">
        <v>7099</v>
      </c>
      <c r="C3109" s="2" t="s">
        <v>9254</v>
      </c>
      <c r="D3109" s="2" t="s">
        <v>9255</v>
      </c>
      <c r="E3109" s="2" t="s">
        <v>9278</v>
      </c>
      <c r="F3109" s="1">
        <v>40546</v>
      </c>
      <c r="G3109" s="2" t="s">
        <v>9269</v>
      </c>
      <c r="H3109" s="2" t="s">
        <v>9303</v>
      </c>
      <c r="I3109" s="2" t="s">
        <v>9259</v>
      </c>
      <c r="J3109">
        <v>16121</v>
      </c>
      <c r="K3109" s="2" t="s">
        <v>9260</v>
      </c>
      <c r="L3109" s="2" t="s">
        <v>9261</v>
      </c>
      <c r="M3109">
        <v>65</v>
      </c>
      <c r="N3109">
        <v>5</v>
      </c>
      <c r="O3109">
        <v>85</v>
      </c>
      <c r="P3109">
        <v>2</v>
      </c>
      <c r="Q3109">
        <v>2</v>
      </c>
      <c r="R3109" s="2" t="s">
        <v>9262</v>
      </c>
      <c r="S3109" s="2" t="s">
        <v>9305</v>
      </c>
      <c r="T3109" s="2" t="s">
        <v>9288</v>
      </c>
      <c r="U3109" s="2" t="s">
        <v>9308</v>
      </c>
      <c r="V3109">
        <v>312</v>
      </c>
      <c r="W3109" s="2" t="s">
        <v>9266</v>
      </c>
      <c r="X3109" s="2" t="s">
        <v>9298</v>
      </c>
    </row>
    <row r="3110" spans="1:24" x14ac:dyDescent="0.2">
      <c r="A3110" s="2" t="s">
        <v>9280</v>
      </c>
      <c r="B3110">
        <v>7507</v>
      </c>
      <c r="C3110" s="2" t="s">
        <v>9281</v>
      </c>
      <c r="D3110" s="2" t="s">
        <v>9255</v>
      </c>
      <c r="E3110" s="2" t="s">
        <v>9256</v>
      </c>
      <c r="F3110" s="1">
        <v>40580</v>
      </c>
      <c r="G3110" s="2" t="s">
        <v>9257</v>
      </c>
      <c r="H3110" s="2" t="s">
        <v>9258</v>
      </c>
      <c r="I3110" s="2" t="s">
        <v>9259</v>
      </c>
      <c r="J3110">
        <v>60920</v>
      </c>
      <c r="K3110" s="2" t="s">
        <v>9292</v>
      </c>
      <c r="L3110" s="2" t="s">
        <v>9272</v>
      </c>
      <c r="M3110">
        <v>64</v>
      </c>
      <c r="N3110">
        <v>10</v>
      </c>
      <c r="O3110">
        <v>61</v>
      </c>
      <c r="P3110">
        <v>0</v>
      </c>
      <c r="Q3110">
        <v>2</v>
      </c>
      <c r="R3110" s="2" t="s">
        <v>9273</v>
      </c>
      <c r="S3110" s="2" t="s">
        <v>9274</v>
      </c>
      <c r="T3110" s="2" t="s">
        <v>9283</v>
      </c>
      <c r="U3110" s="2" t="s">
        <v>9265</v>
      </c>
      <c r="V3110">
        <v>231</v>
      </c>
      <c r="W3110" s="2" t="s">
        <v>9294</v>
      </c>
      <c r="X3110" s="2" t="s">
        <v>9267</v>
      </c>
    </row>
    <row r="3111" spans="1:24" x14ac:dyDescent="0.2">
      <c r="A3111" s="2" t="s">
        <v>9253</v>
      </c>
      <c r="B3111">
        <v>5700</v>
      </c>
      <c r="C3111" s="2" t="s">
        <v>9254</v>
      </c>
      <c r="D3111" s="2" t="s">
        <v>9255</v>
      </c>
      <c r="E3111" s="2" t="s">
        <v>9278</v>
      </c>
      <c r="F3111" s="1">
        <v>40593</v>
      </c>
      <c r="G3111" s="2" t="s">
        <v>9257</v>
      </c>
      <c r="H3111" s="2" t="s">
        <v>9258</v>
      </c>
      <c r="I3111" s="2" t="s">
        <v>9271</v>
      </c>
      <c r="J3111">
        <v>26811</v>
      </c>
      <c r="K3111" s="2" t="s">
        <v>9260</v>
      </c>
      <c r="L3111" s="2" t="s">
        <v>9261</v>
      </c>
      <c r="M3111">
        <v>72</v>
      </c>
      <c r="N3111">
        <v>22</v>
      </c>
      <c r="O3111">
        <v>82</v>
      </c>
      <c r="P3111">
        <v>0</v>
      </c>
      <c r="Q3111">
        <v>3</v>
      </c>
      <c r="R3111" s="2" t="s">
        <v>9273</v>
      </c>
      <c r="S3111" s="2" t="s">
        <v>9274</v>
      </c>
      <c r="T3111" s="2" t="s">
        <v>9275</v>
      </c>
      <c r="U3111" s="2" t="s">
        <v>9265</v>
      </c>
      <c r="V3111">
        <v>465</v>
      </c>
      <c r="W3111" s="2" t="s">
        <v>9294</v>
      </c>
      <c r="X3111" s="2" t="s">
        <v>9267</v>
      </c>
    </row>
    <row r="3112" spans="1:24" x14ac:dyDescent="0.2">
      <c r="A3112" s="2" t="s">
        <v>9268</v>
      </c>
      <c r="B3112">
        <v>12807</v>
      </c>
      <c r="C3112" s="2" t="s">
        <v>9254</v>
      </c>
      <c r="D3112" s="2" t="s">
        <v>9255</v>
      </c>
      <c r="E3112" s="2" t="s">
        <v>9256</v>
      </c>
      <c r="F3112" s="1">
        <v>40557</v>
      </c>
      <c r="G3112" s="2" t="s">
        <v>9269</v>
      </c>
      <c r="H3112" s="2" t="s">
        <v>9270</v>
      </c>
      <c r="I3112" s="2" t="s">
        <v>9271</v>
      </c>
      <c r="J3112">
        <v>38664</v>
      </c>
      <c r="K3112" s="2" t="s">
        <v>9260</v>
      </c>
      <c r="L3112" s="2" t="s">
        <v>9261</v>
      </c>
      <c r="M3112">
        <v>69</v>
      </c>
      <c r="N3112">
        <v>32</v>
      </c>
      <c r="O3112">
        <v>21</v>
      </c>
      <c r="P3112">
        <v>0</v>
      </c>
      <c r="Q3112">
        <v>2</v>
      </c>
      <c r="R3112" s="2" t="s">
        <v>9301</v>
      </c>
      <c r="S3112" s="2" t="s">
        <v>9307</v>
      </c>
      <c r="T3112" s="2" t="s">
        <v>9288</v>
      </c>
      <c r="U3112" s="2" t="s">
        <v>9265</v>
      </c>
      <c r="V3112">
        <v>450</v>
      </c>
      <c r="W3112" s="2" t="s">
        <v>9266</v>
      </c>
      <c r="X3112" s="2" t="s">
        <v>9298</v>
      </c>
    </row>
    <row r="3113" spans="1:24" x14ac:dyDescent="0.2">
      <c r="A3113" s="2" t="s">
        <v>9277</v>
      </c>
      <c r="B3113">
        <v>39400</v>
      </c>
      <c r="C3113" s="2" t="s">
        <v>9254</v>
      </c>
      <c r="D3113" s="2" t="s">
        <v>9285</v>
      </c>
      <c r="E3113" s="2" t="s">
        <v>9297</v>
      </c>
      <c r="F3113" s="1">
        <v>40563</v>
      </c>
      <c r="G3113" s="2" t="s">
        <v>9269</v>
      </c>
      <c r="H3113" s="2" t="s">
        <v>9270</v>
      </c>
      <c r="I3113" s="2" t="s">
        <v>9259</v>
      </c>
      <c r="J3113">
        <v>33046</v>
      </c>
      <c r="K3113" s="2" t="s">
        <v>9260</v>
      </c>
      <c r="L3113" s="2" t="s">
        <v>9272</v>
      </c>
      <c r="M3113">
        <v>181</v>
      </c>
      <c r="N3113">
        <v>22</v>
      </c>
      <c r="O3113">
        <v>96</v>
      </c>
      <c r="P3113">
        <v>0</v>
      </c>
      <c r="Q3113">
        <v>2</v>
      </c>
      <c r="R3113" s="2" t="s">
        <v>9273</v>
      </c>
      <c r="S3113" s="2" t="s">
        <v>9274</v>
      </c>
      <c r="T3113" s="2" t="s">
        <v>9288</v>
      </c>
      <c r="U3113" s="2" t="s">
        <v>9276</v>
      </c>
      <c r="V3113">
        <v>868</v>
      </c>
      <c r="W3113" s="2" t="s">
        <v>9279</v>
      </c>
      <c r="X3113" s="2" t="s">
        <v>9267</v>
      </c>
    </row>
    <row r="3114" spans="1:24" x14ac:dyDescent="0.2">
      <c r="A3114" s="2" t="s">
        <v>9277</v>
      </c>
      <c r="B3114">
        <v>2537</v>
      </c>
      <c r="C3114" s="2" t="s">
        <v>9254</v>
      </c>
      <c r="D3114" s="2" t="s">
        <v>9255</v>
      </c>
      <c r="E3114" s="2" t="s">
        <v>9289</v>
      </c>
      <c r="F3114" s="1">
        <v>40594</v>
      </c>
      <c r="G3114" s="2" t="s">
        <v>9257</v>
      </c>
      <c r="H3114" s="2" t="s">
        <v>9270</v>
      </c>
      <c r="I3114" s="2" t="s">
        <v>9271</v>
      </c>
      <c r="J3114">
        <v>18932</v>
      </c>
      <c r="K3114" s="2" t="s">
        <v>9260</v>
      </c>
      <c r="L3114" s="2" t="s">
        <v>9261</v>
      </c>
      <c r="M3114">
        <v>69</v>
      </c>
      <c r="N3114">
        <v>9</v>
      </c>
      <c r="O3114">
        <v>89</v>
      </c>
      <c r="P3114">
        <v>0</v>
      </c>
      <c r="Q3114">
        <v>1</v>
      </c>
      <c r="R3114" s="2" t="s">
        <v>9273</v>
      </c>
      <c r="S3114" s="2" t="s">
        <v>9274</v>
      </c>
      <c r="T3114" s="2" t="s">
        <v>9275</v>
      </c>
      <c r="U3114" s="2" t="s">
        <v>9284</v>
      </c>
      <c r="V3114">
        <v>331</v>
      </c>
      <c r="W3114" s="2" t="s">
        <v>9266</v>
      </c>
      <c r="X3114" s="2" t="s">
        <v>9299</v>
      </c>
    </row>
    <row r="3115" spans="1:24" x14ac:dyDescent="0.2">
      <c r="A3115" s="2" t="s">
        <v>9268</v>
      </c>
      <c r="B3115">
        <v>2242</v>
      </c>
      <c r="C3115" s="2" t="s">
        <v>9254</v>
      </c>
      <c r="D3115" s="2" t="s">
        <v>9255</v>
      </c>
      <c r="E3115" s="2" t="s">
        <v>9278</v>
      </c>
      <c r="F3115" s="1">
        <v>40584</v>
      </c>
      <c r="G3115" s="2" t="s">
        <v>9257</v>
      </c>
      <c r="H3115" s="2" t="s">
        <v>9270</v>
      </c>
      <c r="I3115" s="2" t="s">
        <v>9271</v>
      </c>
      <c r="J3115">
        <v>31793</v>
      </c>
      <c r="K3115" s="2" t="s">
        <v>9260</v>
      </c>
      <c r="L3115" s="2" t="s">
        <v>9272</v>
      </c>
      <c r="M3115">
        <v>63</v>
      </c>
      <c r="N3115">
        <v>31</v>
      </c>
      <c r="O3115">
        <v>99</v>
      </c>
      <c r="P3115">
        <v>1</v>
      </c>
      <c r="Q3115">
        <v>1</v>
      </c>
      <c r="R3115" s="2" t="s">
        <v>9262</v>
      </c>
      <c r="S3115" s="2" t="s">
        <v>9263</v>
      </c>
      <c r="T3115" s="2" t="s">
        <v>9288</v>
      </c>
      <c r="U3115" s="2" t="s">
        <v>9265</v>
      </c>
      <c r="V3115">
        <v>453</v>
      </c>
      <c r="W3115" s="2" t="s">
        <v>9294</v>
      </c>
      <c r="X3115" s="2" t="s">
        <v>9267</v>
      </c>
    </row>
    <row r="3116" spans="1:24" x14ac:dyDescent="0.2">
      <c r="A3116" s="2" t="s">
        <v>9280</v>
      </c>
      <c r="B3116">
        <v>8110</v>
      </c>
      <c r="C3116" s="2" t="s">
        <v>9254</v>
      </c>
      <c r="D3116" s="2" t="s">
        <v>9255</v>
      </c>
      <c r="E3116" s="2" t="s">
        <v>9289</v>
      </c>
      <c r="F3116" s="1">
        <v>40588</v>
      </c>
      <c r="G3116" s="2" t="s">
        <v>9257</v>
      </c>
      <c r="H3116" s="2" t="s">
        <v>9258</v>
      </c>
      <c r="I3116" s="2" t="s">
        <v>9259</v>
      </c>
      <c r="J3116">
        <v>76879</v>
      </c>
      <c r="K3116" s="2" t="s">
        <v>9260</v>
      </c>
      <c r="L3116" s="2" t="s">
        <v>9261</v>
      </c>
      <c r="M3116">
        <v>101</v>
      </c>
      <c r="N3116">
        <v>20</v>
      </c>
      <c r="O3116">
        <v>44</v>
      </c>
      <c r="P3116">
        <v>0</v>
      </c>
      <c r="Q3116">
        <v>5</v>
      </c>
      <c r="R3116" s="2" t="s">
        <v>9262</v>
      </c>
      <c r="S3116" s="2" t="s">
        <v>9263</v>
      </c>
      <c r="T3116" s="2" t="s">
        <v>9283</v>
      </c>
      <c r="U3116" s="2" t="s">
        <v>9308</v>
      </c>
      <c r="V3116">
        <v>487</v>
      </c>
      <c r="W3116" s="2" t="s">
        <v>9296</v>
      </c>
      <c r="X3116" s="2" t="s">
        <v>9299</v>
      </c>
    </row>
    <row r="3117" spans="1:24" x14ac:dyDescent="0.2">
      <c r="A3117" s="2" t="s">
        <v>9253</v>
      </c>
      <c r="B3117">
        <v>6656</v>
      </c>
      <c r="C3117" s="2" t="s">
        <v>9254</v>
      </c>
      <c r="D3117" s="2" t="s">
        <v>9255</v>
      </c>
      <c r="E3117" s="2" t="s">
        <v>9256</v>
      </c>
      <c r="F3117" s="1">
        <v>40563</v>
      </c>
      <c r="G3117" s="2" t="s">
        <v>9269</v>
      </c>
      <c r="H3117" s="2" t="s">
        <v>9270</v>
      </c>
      <c r="I3117" s="2" t="s">
        <v>9259</v>
      </c>
      <c r="J3117">
        <v>44757</v>
      </c>
      <c r="K3117" s="2" t="s">
        <v>9260</v>
      </c>
      <c r="L3117" s="2" t="s">
        <v>9272</v>
      </c>
      <c r="M3117">
        <v>69</v>
      </c>
      <c r="N3117">
        <v>23</v>
      </c>
      <c r="O3117">
        <v>32</v>
      </c>
      <c r="P3117">
        <v>1</v>
      </c>
      <c r="Q3117">
        <v>2</v>
      </c>
      <c r="R3117" s="2" t="s">
        <v>9273</v>
      </c>
      <c r="S3117" s="2" t="s">
        <v>9274</v>
      </c>
      <c r="T3117" s="2" t="s">
        <v>9288</v>
      </c>
      <c r="U3117" s="2" t="s">
        <v>9284</v>
      </c>
      <c r="V3117">
        <v>496</v>
      </c>
      <c r="W3117" s="2" t="s">
        <v>9266</v>
      </c>
      <c r="X3117" s="2" t="s">
        <v>9298</v>
      </c>
    </row>
    <row r="3118" spans="1:24" x14ac:dyDescent="0.2">
      <c r="A3118" s="2" t="s">
        <v>9280</v>
      </c>
      <c r="B3118">
        <v>7644</v>
      </c>
      <c r="C3118" s="2" t="s">
        <v>9254</v>
      </c>
      <c r="D3118" s="2" t="s">
        <v>9282</v>
      </c>
      <c r="E3118" s="2" t="s">
        <v>9289</v>
      </c>
      <c r="F3118" s="1">
        <v>40552</v>
      </c>
      <c r="G3118" s="2" t="s">
        <v>9269</v>
      </c>
      <c r="H3118" s="2" t="s">
        <v>9286</v>
      </c>
      <c r="I3118" s="2" t="s">
        <v>9271</v>
      </c>
      <c r="J3118">
        <v>26526</v>
      </c>
      <c r="K3118" s="2" t="s">
        <v>9260</v>
      </c>
      <c r="L3118" s="2" t="s">
        <v>9261</v>
      </c>
      <c r="M3118">
        <v>99</v>
      </c>
      <c r="N3118">
        <v>0</v>
      </c>
      <c r="O3118">
        <v>86</v>
      </c>
      <c r="P3118">
        <v>0</v>
      </c>
      <c r="Q3118">
        <v>3</v>
      </c>
      <c r="R3118" s="2" t="s">
        <v>9273</v>
      </c>
      <c r="S3118" s="2" t="s">
        <v>9274</v>
      </c>
      <c r="T3118" s="2" t="s">
        <v>9288</v>
      </c>
      <c r="U3118" s="2" t="s">
        <v>9276</v>
      </c>
      <c r="V3118">
        <v>523</v>
      </c>
      <c r="W3118" s="2" t="s">
        <v>9266</v>
      </c>
      <c r="X3118" s="2" t="s">
        <v>9267</v>
      </c>
    </row>
    <row r="3119" spans="1:24" x14ac:dyDescent="0.2">
      <c r="A3119" s="2" t="s">
        <v>9280</v>
      </c>
      <c r="B3119">
        <v>9277</v>
      </c>
      <c r="C3119" s="2" t="s">
        <v>9254</v>
      </c>
      <c r="D3119" s="2" t="s">
        <v>9255</v>
      </c>
      <c r="E3119" s="2" t="s">
        <v>9289</v>
      </c>
      <c r="F3119" s="1">
        <v>40554</v>
      </c>
      <c r="G3119" s="2" t="s">
        <v>9269</v>
      </c>
      <c r="H3119" s="2" t="s">
        <v>9258</v>
      </c>
      <c r="I3119" s="2" t="s">
        <v>9271</v>
      </c>
      <c r="J3119">
        <v>71416</v>
      </c>
      <c r="K3119" s="2" t="s">
        <v>9260</v>
      </c>
      <c r="L3119" s="2" t="s">
        <v>9290</v>
      </c>
      <c r="M3119">
        <v>116</v>
      </c>
      <c r="N3119">
        <v>10</v>
      </c>
      <c r="O3119">
        <v>0</v>
      </c>
      <c r="P3119">
        <v>0</v>
      </c>
      <c r="Q3119">
        <v>3</v>
      </c>
      <c r="R3119" s="2" t="s">
        <v>9262</v>
      </c>
      <c r="S3119" s="2" t="s">
        <v>9263</v>
      </c>
      <c r="T3119" s="2" t="s">
        <v>9283</v>
      </c>
      <c r="U3119" s="2" t="s">
        <v>9265</v>
      </c>
      <c r="V3119">
        <v>556</v>
      </c>
      <c r="W3119" s="2" t="s">
        <v>9279</v>
      </c>
      <c r="X3119" s="2" t="s">
        <v>9267</v>
      </c>
    </row>
    <row r="3120" spans="1:24" x14ac:dyDescent="0.2">
      <c r="A3120" s="2" t="s">
        <v>9268</v>
      </c>
      <c r="B3120">
        <v>9427</v>
      </c>
      <c r="C3120" s="2" t="s">
        <v>9254</v>
      </c>
      <c r="D3120" s="2" t="s">
        <v>9255</v>
      </c>
      <c r="E3120" s="2" t="s">
        <v>9289</v>
      </c>
      <c r="F3120" s="1">
        <v>40564</v>
      </c>
      <c r="G3120" s="2" t="s">
        <v>9269</v>
      </c>
      <c r="H3120" s="2" t="s">
        <v>9258</v>
      </c>
      <c r="I3120" s="2" t="s">
        <v>9271</v>
      </c>
      <c r="J3120">
        <v>27824</v>
      </c>
      <c r="K3120" s="2" t="s">
        <v>9260</v>
      </c>
      <c r="L3120" s="2" t="s">
        <v>9261</v>
      </c>
      <c r="M3120">
        <v>118</v>
      </c>
      <c r="N3120">
        <v>32</v>
      </c>
      <c r="O3120">
        <v>9</v>
      </c>
      <c r="P3120">
        <v>0</v>
      </c>
      <c r="Q3120">
        <v>8</v>
      </c>
      <c r="R3120" s="2" t="s">
        <v>9273</v>
      </c>
      <c r="S3120" s="2" t="s">
        <v>9274</v>
      </c>
      <c r="T3120" s="2" t="s">
        <v>9264</v>
      </c>
      <c r="U3120" s="2" t="s">
        <v>9265</v>
      </c>
      <c r="V3120">
        <v>566</v>
      </c>
      <c r="W3120" s="2" t="s">
        <v>9279</v>
      </c>
      <c r="X3120" s="2" t="s">
        <v>9299</v>
      </c>
    </row>
    <row r="3121" spans="1:24" x14ac:dyDescent="0.2">
      <c r="A3121" s="2" t="s">
        <v>9280</v>
      </c>
      <c r="B3121">
        <v>24178</v>
      </c>
      <c r="C3121" s="2" t="s">
        <v>9254</v>
      </c>
      <c r="D3121" s="2" t="s">
        <v>9282</v>
      </c>
      <c r="E3121" s="2" t="s">
        <v>9256</v>
      </c>
      <c r="F3121" s="1">
        <v>40568</v>
      </c>
      <c r="G3121" s="2" t="s">
        <v>9269</v>
      </c>
      <c r="H3121" s="2" t="s">
        <v>9258</v>
      </c>
      <c r="I3121" s="2" t="s">
        <v>9259</v>
      </c>
      <c r="J3121">
        <v>43704</v>
      </c>
      <c r="K3121" s="2" t="s">
        <v>9260</v>
      </c>
      <c r="L3121" s="2" t="s">
        <v>9261</v>
      </c>
      <c r="M3121">
        <v>201</v>
      </c>
      <c r="N3121">
        <v>29</v>
      </c>
      <c r="O3121">
        <v>67</v>
      </c>
      <c r="P3121">
        <v>0</v>
      </c>
      <c r="Q3121">
        <v>2</v>
      </c>
      <c r="R3121" s="2" t="s">
        <v>9273</v>
      </c>
      <c r="S3121" s="2" t="s">
        <v>9274</v>
      </c>
      <c r="T3121" s="2" t="s">
        <v>9288</v>
      </c>
      <c r="U3121" s="2" t="s">
        <v>9284</v>
      </c>
      <c r="V3121">
        <v>1064</v>
      </c>
      <c r="W3121" s="2" t="s">
        <v>9309</v>
      </c>
      <c r="X3121" s="2" t="s">
        <v>9267</v>
      </c>
    </row>
    <row r="3122" spans="1:24" x14ac:dyDescent="0.2">
      <c r="A3122" s="2" t="s">
        <v>9280</v>
      </c>
      <c r="B3122">
        <v>2372</v>
      </c>
      <c r="C3122" s="2" t="s">
        <v>9254</v>
      </c>
      <c r="D3122" s="2" t="s">
        <v>9255</v>
      </c>
      <c r="E3122" s="2" t="s">
        <v>9289</v>
      </c>
      <c r="F3122" s="1">
        <v>40592</v>
      </c>
      <c r="G3122" s="2" t="s">
        <v>9257</v>
      </c>
      <c r="H3122" s="2" t="s">
        <v>9286</v>
      </c>
      <c r="I3122" s="2" t="s">
        <v>9271</v>
      </c>
      <c r="J3122">
        <v>25550</v>
      </c>
      <c r="K3122" s="2" t="s">
        <v>9260</v>
      </c>
      <c r="L3122" s="2" t="s">
        <v>9261</v>
      </c>
      <c r="M3122">
        <v>61</v>
      </c>
      <c r="N3122">
        <v>28</v>
      </c>
      <c r="O3122">
        <v>13</v>
      </c>
      <c r="P3122">
        <v>0</v>
      </c>
      <c r="Q3122">
        <v>1</v>
      </c>
      <c r="R3122" s="2" t="s">
        <v>9273</v>
      </c>
      <c r="S3122" s="2" t="s">
        <v>9274</v>
      </c>
      <c r="T3122" s="2" t="s">
        <v>9275</v>
      </c>
      <c r="U3122" s="2" t="s">
        <v>9265</v>
      </c>
      <c r="V3122">
        <v>439</v>
      </c>
      <c r="W3122" s="2" t="s">
        <v>9266</v>
      </c>
      <c r="X3122" s="2" t="s">
        <v>9298</v>
      </c>
    </row>
    <row r="3123" spans="1:24" x14ac:dyDescent="0.2">
      <c r="A3123" s="2" t="s">
        <v>9253</v>
      </c>
      <c r="B3123">
        <v>2777</v>
      </c>
      <c r="C3123" s="2" t="s">
        <v>9254</v>
      </c>
      <c r="D3123" s="2" t="s">
        <v>9255</v>
      </c>
      <c r="E3123" s="2" t="s">
        <v>9297</v>
      </c>
      <c r="F3123" s="1">
        <v>40555</v>
      </c>
      <c r="G3123" s="2" t="s">
        <v>9269</v>
      </c>
      <c r="H3123" s="2" t="s">
        <v>9258</v>
      </c>
      <c r="I3123" s="2" t="s">
        <v>9271</v>
      </c>
      <c r="J3123">
        <v>59124</v>
      </c>
      <c r="K3123" s="2" t="s">
        <v>9300</v>
      </c>
      <c r="L3123" s="2" t="s">
        <v>9261</v>
      </c>
      <c r="M3123">
        <v>70</v>
      </c>
      <c r="N3123">
        <v>18</v>
      </c>
      <c r="O3123">
        <v>31</v>
      </c>
      <c r="P3123">
        <v>2</v>
      </c>
      <c r="Q3123">
        <v>1</v>
      </c>
      <c r="R3123" s="2" t="s">
        <v>9273</v>
      </c>
      <c r="S3123" s="2" t="s">
        <v>9295</v>
      </c>
      <c r="T3123" s="2" t="s">
        <v>9275</v>
      </c>
      <c r="U3123" s="2" t="s">
        <v>9276</v>
      </c>
      <c r="V3123">
        <v>173</v>
      </c>
      <c r="W3123" s="2" t="s">
        <v>9266</v>
      </c>
      <c r="X3123" s="2" t="s">
        <v>9298</v>
      </c>
    </row>
    <row r="3124" spans="1:24" x14ac:dyDescent="0.2">
      <c r="A3124" s="2" t="s">
        <v>9268</v>
      </c>
      <c r="B3124">
        <v>5498</v>
      </c>
      <c r="C3124" s="2" t="s">
        <v>9281</v>
      </c>
      <c r="D3124" s="2" t="s">
        <v>9255</v>
      </c>
      <c r="E3124" s="2" t="s">
        <v>9256</v>
      </c>
      <c r="F3124" s="1">
        <v>40579</v>
      </c>
      <c r="G3124" s="2" t="s">
        <v>9257</v>
      </c>
      <c r="H3124" s="2" t="s">
        <v>9286</v>
      </c>
      <c r="I3124" s="2" t="s">
        <v>9259</v>
      </c>
      <c r="J3124">
        <v>22520</v>
      </c>
      <c r="K3124" s="2" t="s">
        <v>9260</v>
      </c>
      <c r="L3124" s="2" t="s">
        <v>9261</v>
      </c>
      <c r="M3124">
        <v>73</v>
      </c>
      <c r="N3124">
        <v>17</v>
      </c>
      <c r="O3124">
        <v>64</v>
      </c>
      <c r="P3124">
        <v>0</v>
      </c>
      <c r="Q3124">
        <v>3</v>
      </c>
      <c r="R3124" s="2" t="s">
        <v>9273</v>
      </c>
      <c r="S3124" s="2" t="s">
        <v>9274</v>
      </c>
      <c r="T3124" s="2" t="s">
        <v>9288</v>
      </c>
      <c r="U3124" s="2" t="s">
        <v>9284</v>
      </c>
      <c r="V3124">
        <v>350</v>
      </c>
      <c r="W3124" s="2" t="s">
        <v>9266</v>
      </c>
      <c r="X3124" s="2" t="s">
        <v>9267</v>
      </c>
    </row>
    <row r="3125" spans="1:24" x14ac:dyDescent="0.2">
      <c r="A3125" s="2" t="s">
        <v>9280</v>
      </c>
      <c r="B3125">
        <v>5511</v>
      </c>
      <c r="C3125" s="2" t="s">
        <v>9254</v>
      </c>
      <c r="D3125" s="2" t="s">
        <v>9255</v>
      </c>
      <c r="E3125" s="2" t="s">
        <v>9256</v>
      </c>
      <c r="F3125" s="1">
        <v>40562</v>
      </c>
      <c r="G3125" s="2" t="s">
        <v>9269</v>
      </c>
      <c r="H3125" s="2" t="s">
        <v>9258</v>
      </c>
      <c r="I3125" s="2" t="s">
        <v>9271</v>
      </c>
      <c r="J3125">
        <v>79027</v>
      </c>
      <c r="K3125" s="2" t="s">
        <v>9260</v>
      </c>
      <c r="L3125" s="2" t="s">
        <v>9272</v>
      </c>
      <c r="M3125">
        <v>70</v>
      </c>
      <c r="N3125">
        <v>13</v>
      </c>
      <c r="O3125">
        <v>37</v>
      </c>
      <c r="P3125">
        <v>0</v>
      </c>
      <c r="Q3125">
        <v>5</v>
      </c>
      <c r="R3125" s="2" t="s">
        <v>9262</v>
      </c>
      <c r="S3125" s="2" t="s">
        <v>9305</v>
      </c>
      <c r="T3125" s="2" t="s">
        <v>9288</v>
      </c>
      <c r="U3125" s="2" t="s">
        <v>9265</v>
      </c>
      <c r="V3125">
        <v>336</v>
      </c>
      <c r="W3125" s="2" t="s">
        <v>9266</v>
      </c>
      <c r="X3125" s="2" t="s">
        <v>9267</v>
      </c>
    </row>
    <row r="3126" spans="1:24" x14ac:dyDescent="0.2">
      <c r="A3126" s="2" t="s">
        <v>9280</v>
      </c>
      <c r="B3126">
        <v>4969</v>
      </c>
      <c r="C3126" s="2" t="s">
        <v>9254</v>
      </c>
      <c r="D3126" s="2" t="s">
        <v>9255</v>
      </c>
      <c r="E3126" s="2" t="s">
        <v>9289</v>
      </c>
      <c r="F3126" s="1">
        <v>40583</v>
      </c>
      <c r="G3126" s="2" t="s">
        <v>9257</v>
      </c>
      <c r="H3126" s="2" t="s">
        <v>9258</v>
      </c>
      <c r="I3126" s="2" t="s">
        <v>9271</v>
      </c>
      <c r="J3126">
        <v>62365</v>
      </c>
      <c r="K3126" s="2" t="s">
        <v>9260</v>
      </c>
      <c r="L3126" s="2" t="s">
        <v>9261</v>
      </c>
      <c r="M3126">
        <v>62</v>
      </c>
      <c r="N3126">
        <v>0</v>
      </c>
      <c r="O3126">
        <v>99</v>
      </c>
      <c r="P3126">
        <v>0</v>
      </c>
      <c r="Q3126">
        <v>8</v>
      </c>
      <c r="R3126" s="2" t="s">
        <v>9262</v>
      </c>
      <c r="S3126" s="2" t="s">
        <v>9293</v>
      </c>
      <c r="T3126" s="2" t="s">
        <v>9264</v>
      </c>
      <c r="U3126" s="2" t="s">
        <v>9284</v>
      </c>
      <c r="V3126">
        <v>297</v>
      </c>
      <c r="W3126" s="2" t="s">
        <v>9266</v>
      </c>
      <c r="X3126" s="2" t="s">
        <v>9267</v>
      </c>
    </row>
    <row r="3127" spans="1:24" x14ac:dyDescent="0.2">
      <c r="A3127" s="2" t="s">
        <v>9268</v>
      </c>
      <c r="B3127">
        <v>2453</v>
      </c>
      <c r="C3127" s="2" t="s">
        <v>9254</v>
      </c>
      <c r="D3127" s="2" t="s">
        <v>9255</v>
      </c>
      <c r="E3127" s="2" t="s">
        <v>9256</v>
      </c>
      <c r="F3127" s="1">
        <v>40564</v>
      </c>
      <c r="G3127" s="2" t="s">
        <v>9269</v>
      </c>
      <c r="H3127" s="2" t="s">
        <v>9258</v>
      </c>
      <c r="I3127" s="2" t="s">
        <v>9259</v>
      </c>
      <c r="J3127">
        <v>83772</v>
      </c>
      <c r="K3127" s="2" t="s">
        <v>9300</v>
      </c>
      <c r="L3127" s="2" t="s">
        <v>9290</v>
      </c>
      <c r="M3127">
        <v>62</v>
      </c>
      <c r="N3127">
        <v>13</v>
      </c>
      <c r="O3127">
        <v>76</v>
      </c>
      <c r="P3127">
        <v>0</v>
      </c>
      <c r="Q3127">
        <v>1</v>
      </c>
      <c r="R3127" s="2" t="s">
        <v>9273</v>
      </c>
      <c r="S3127" s="2" t="s">
        <v>9274</v>
      </c>
      <c r="T3127" s="2" t="s">
        <v>9264</v>
      </c>
      <c r="U3127" s="2" t="s">
        <v>9284</v>
      </c>
      <c r="V3127">
        <v>42</v>
      </c>
      <c r="W3127" s="2" t="s">
        <v>9294</v>
      </c>
      <c r="X3127" s="2" t="s">
        <v>9299</v>
      </c>
    </row>
    <row r="3128" spans="1:24" x14ac:dyDescent="0.2">
      <c r="A3128" s="2" t="s">
        <v>9268</v>
      </c>
      <c r="B3128">
        <v>4916</v>
      </c>
      <c r="C3128" s="2" t="s">
        <v>9254</v>
      </c>
      <c r="D3128" s="2" t="s">
        <v>9282</v>
      </c>
      <c r="E3128" s="2" t="s">
        <v>9289</v>
      </c>
      <c r="F3128" s="1">
        <v>40550</v>
      </c>
      <c r="G3128" s="2" t="s">
        <v>9269</v>
      </c>
      <c r="H3128" s="2" t="s">
        <v>9258</v>
      </c>
      <c r="I3128" s="2" t="s">
        <v>9271</v>
      </c>
      <c r="J3128">
        <v>66982</v>
      </c>
      <c r="K3128" s="2" t="s">
        <v>9260</v>
      </c>
      <c r="L3128" s="2" t="s">
        <v>9261</v>
      </c>
      <c r="M3128">
        <v>121</v>
      </c>
      <c r="N3128">
        <v>12</v>
      </c>
      <c r="O3128">
        <v>13</v>
      </c>
      <c r="P3128">
        <v>0</v>
      </c>
      <c r="Q3128">
        <v>1</v>
      </c>
      <c r="R3128" s="2" t="s">
        <v>9262</v>
      </c>
      <c r="S3128" s="2" t="s">
        <v>9263</v>
      </c>
      <c r="T3128" s="2" t="s">
        <v>9283</v>
      </c>
      <c r="U3128" s="2" t="s">
        <v>9265</v>
      </c>
      <c r="V3128">
        <v>871</v>
      </c>
      <c r="W3128" s="2" t="s">
        <v>9279</v>
      </c>
      <c r="X3128" s="2" t="s">
        <v>9267</v>
      </c>
    </row>
    <row r="3129" spans="1:24" x14ac:dyDescent="0.2">
      <c r="A3129" s="2" t="s">
        <v>9280</v>
      </c>
      <c r="B3129">
        <v>20239</v>
      </c>
      <c r="C3129" s="2" t="s">
        <v>9254</v>
      </c>
      <c r="D3129" s="2" t="s">
        <v>9285</v>
      </c>
      <c r="E3129" s="2" t="s">
        <v>9278</v>
      </c>
      <c r="F3129" s="1">
        <v>40573</v>
      </c>
      <c r="G3129" s="2" t="s">
        <v>9269</v>
      </c>
      <c r="H3129" s="2" t="s">
        <v>9258</v>
      </c>
      <c r="I3129" s="2" t="s">
        <v>9271</v>
      </c>
      <c r="J3129">
        <v>36116</v>
      </c>
      <c r="K3129" s="2" t="s">
        <v>9300</v>
      </c>
      <c r="L3129" s="2" t="s">
        <v>9261</v>
      </c>
      <c r="M3129">
        <v>171</v>
      </c>
      <c r="N3129">
        <v>27</v>
      </c>
      <c r="O3129">
        <v>33</v>
      </c>
      <c r="P3129">
        <v>2</v>
      </c>
      <c r="Q3129">
        <v>2</v>
      </c>
      <c r="R3129" s="2" t="s">
        <v>9262</v>
      </c>
      <c r="S3129" s="2" t="s">
        <v>9305</v>
      </c>
      <c r="T3129" s="2" t="s">
        <v>9288</v>
      </c>
      <c r="U3129" s="2" t="s">
        <v>9284</v>
      </c>
      <c r="V3129">
        <v>158</v>
      </c>
      <c r="W3129" s="2" t="s">
        <v>9279</v>
      </c>
      <c r="X3129" s="2" t="s">
        <v>9267</v>
      </c>
    </row>
    <row r="3130" spans="1:24" x14ac:dyDescent="0.2">
      <c r="A3130" s="2" t="s">
        <v>9268</v>
      </c>
      <c r="B3130">
        <v>7215</v>
      </c>
      <c r="C3130" s="2" t="s">
        <v>9254</v>
      </c>
      <c r="D3130" s="2" t="s">
        <v>9285</v>
      </c>
      <c r="E3130" s="2" t="s">
        <v>9289</v>
      </c>
      <c r="F3130" s="1">
        <v>40599</v>
      </c>
      <c r="G3130" s="2" t="s">
        <v>9257</v>
      </c>
      <c r="H3130" s="2" t="s">
        <v>9270</v>
      </c>
      <c r="I3130" s="2" t="s">
        <v>9259</v>
      </c>
      <c r="J3130">
        <v>97464</v>
      </c>
      <c r="K3130" s="2" t="s">
        <v>9260</v>
      </c>
      <c r="L3130" s="2" t="s">
        <v>9272</v>
      </c>
      <c r="M3130">
        <v>103</v>
      </c>
      <c r="N3130">
        <v>25</v>
      </c>
      <c r="O3130">
        <v>80</v>
      </c>
      <c r="P3130">
        <v>0</v>
      </c>
      <c r="Q3130">
        <v>9</v>
      </c>
      <c r="R3130" s="2" t="s">
        <v>9273</v>
      </c>
      <c r="S3130" s="2" t="s">
        <v>9287</v>
      </c>
      <c r="T3130" s="2" t="s">
        <v>9288</v>
      </c>
      <c r="U3130" s="2" t="s">
        <v>9265</v>
      </c>
      <c r="V3130">
        <v>741</v>
      </c>
      <c r="W3130" s="2" t="s">
        <v>9266</v>
      </c>
      <c r="X3130" s="2" t="s">
        <v>9298</v>
      </c>
    </row>
    <row r="3131" spans="1:24" x14ac:dyDescent="0.2">
      <c r="A3131" s="2" t="s">
        <v>9280</v>
      </c>
      <c r="B3131">
        <v>36057</v>
      </c>
      <c r="C3131" s="2" t="s">
        <v>9254</v>
      </c>
      <c r="D3131" s="2" t="s">
        <v>9282</v>
      </c>
      <c r="E3131" s="2" t="s">
        <v>9256</v>
      </c>
      <c r="F3131" s="1">
        <v>40581</v>
      </c>
      <c r="G3131" s="2" t="s">
        <v>9257</v>
      </c>
      <c r="H3131" s="2" t="s">
        <v>9258</v>
      </c>
      <c r="I3131" s="2" t="s">
        <v>9259</v>
      </c>
      <c r="J3131">
        <v>90330</v>
      </c>
      <c r="K3131" s="2" t="s">
        <v>9300</v>
      </c>
      <c r="L3131" s="2" t="s">
        <v>9272</v>
      </c>
      <c r="M3131">
        <v>137</v>
      </c>
      <c r="N3131">
        <v>0</v>
      </c>
      <c r="O3131">
        <v>86</v>
      </c>
      <c r="P3131">
        <v>3</v>
      </c>
      <c r="Q3131">
        <v>2</v>
      </c>
      <c r="R3131" s="2" t="s">
        <v>9262</v>
      </c>
      <c r="S3131" s="2" t="s">
        <v>9263</v>
      </c>
      <c r="T3131" s="2" t="s">
        <v>9288</v>
      </c>
      <c r="U3131" s="2" t="s">
        <v>9276</v>
      </c>
      <c r="V3131">
        <v>192</v>
      </c>
      <c r="W3131" s="2" t="s">
        <v>9296</v>
      </c>
      <c r="X3131" s="2" t="s">
        <v>9267</v>
      </c>
    </row>
    <row r="3132" spans="1:24" x14ac:dyDescent="0.2">
      <c r="A3132" s="2" t="s">
        <v>9253</v>
      </c>
      <c r="B3132">
        <v>10714</v>
      </c>
      <c r="C3132" s="2" t="s">
        <v>9254</v>
      </c>
      <c r="D3132" s="2" t="s">
        <v>9282</v>
      </c>
      <c r="E3132" s="2" t="s">
        <v>9289</v>
      </c>
      <c r="F3132" s="1">
        <v>40577</v>
      </c>
      <c r="G3132" s="2" t="s">
        <v>9257</v>
      </c>
      <c r="H3132" s="2" t="s">
        <v>9258</v>
      </c>
      <c r="I3132" s="2" t="s">
        <v>9259</v>
      </c>
      <c r="J3132">
        <v>55994</v>
      </c>
      <c r="K3132" s="2" t="s">
        <v>9260</v>
      </c>
      <c r="L3132" s="2" t="s">
        <v>9261</v>
      </c>
      <c r="M3132">
        <v>92</v>
      </c>
      <c r="N3132">
        <v>19</v>
      </c>
      <c r="O3132">
        <v>75</v>
      </c>
      <c r="P3132">
        <v>2</v>
      </c>
      <c r="Q3132">
        <v>2</v>
      </c>
      <c r="R3132" s="2" t="s">
        <v>9262</v>
      </c>
      <c r="S3132" s="2" t="s">
        <v>9263</v>
      </c>
      <c r="T3132" s="2" t="s">
        <v>9264</v>
      </c>
      <c r="U3132" s="2" t="s">
        <v>9265</v>
      </c>
      <c r="V3132">
        <v>441</v>
      </c>
      <c r="W3132" s="2" t="s">
        <v>9266</v>
      </c>
      <c r="X3132" s="2" t="s">
        <v>9267</v>
      </c>
    </row>
    <row r="3133" spans="1:24" x14ac:dyDescent="0.2">
      <c r="A3133" s="2" t="s">
        <v>9253</v>
      </c>
      <c r="B3133">
        <v>8002</v>
      </c>
      <c r="C3133" s="2" t="s">
        <v>9281</v>
      </c>
      <c r="D3133" s="2" t="s">
        <v>9255</v>
      </c>
      <c r="E3133" s="2" t="s">
        <v>9256</v>
      </c>
      <c r="F3133" s="1">
        <v>40554</v>
      </c>
      <c r="G3133" s="2" t="s">
        <v>9269</v>
      </c>
      <c r="H3133" s="2" t="s">
        <v>9270</v>
      </c>
      <c r="I3133" s="2" t="s">
        <v>9271</v>
      </c>
      <c r="J3133">
        <v>36636</v>
      </c>
      <c r="K3133" s="2" t="s">
        <v>9260</v>
      </c>
      <c r="L3133" s="2" t="s">
        <v>9261</v>
      </c>
      <c r="M3133">
        <v>107</v>
      </c>
      <c r="N3133">
        <v>3</v>
      </c>
      <c r="O3133">
        <v>65</v>
      </c>
      <c r="P3133">
        <v>0</v>
      </c>
      <c r="Q3133">
        <v>3</v>
      </c>
      <c r="R3133" s="2" t="s">
        <v>9273</v>
      </c>
      <c r="S3133" s="2" t="s">
        <v>9287</v>
      </c>
      <c r="T3133" s="2" t="s">
        <v>9288</v>
      </c>
      <c r="U3133" s="2" t="s">
        <v>9265</v>
      </c>
      <c r="V3133">
        <v>513</v>
      </c>
      <c r="W3133" s="2" t="s">
        <v>9279</v>
      </c>
      <c r="X3133" s="2" t="s">
        <v>9267</v>
      </c>
    </row>
    <row r="3134" spans="1:24" x14ac:dyDescent="0.2">
      <c r="A3134" s="2" t="s">
        <v>9268</v>
      </c>
      <c r="B3134">
        <v>2447</v>
      </c>
      <c r="C3134" s="2" t="s">
        <v>9254</v>
      </c>
      <c r="D3134" s="2" t="s">
        <v>9255</v>
      </c>
      <c r="E3134" s="2" t="s">
        <v>9278</v>
      </c>
      <c r="F3134" s="1">
        <v>40552</v>
      </c>
      <c r="G3134" s="2" t="s">
        <v>9269</v>
      </c>
      <c r="H3134" s="2" t="s">
        <v>9258</v>
      </c>
      <c r="I3134" s="2" t="s">
        <v>9259</v>
      </c>
      <c r="J3134">
        <v>84658</v>
      </c>
      <c r="K3134" s="2" t="s">
        <v>9300</v>
      </c>
      <c r="L3134" s="2" t="s">
        <v>9272</v>
      </c>
      <c r="M3134">
        <v>62</v>
      </c>
      <c r="N3134">
        <v>21</v>
      </c>
      <c r="O3134">
        <v>93</v>
      </c>
      <c r="P3134">
        <v>0</v>
      </c>
      <c r="Q3134">
        <v>1</v>
      </c>
      <c r="R3134" s="2" t="s">
        <v>9273</v>
      </c>
      <c r="S3134" s="2" t="s">
        <v>9295</v>
      </c>
      <c r="T3134" s="2" t="s">
        <v>9288</v>
      </c>
      <c r="U3134" s="2" t="s">
        <v>9284</v>
      </c>
      <c r="V3134">
        <v>44</v>
      </c>
      <c r="W3134" s="2" t="s">
        <v>9266</v>
      </c>
      <c r="X3134" s="2" t="s">
        <v>9267</v>
      </c>
    </row>
    <row r="3135" spans="1:24" x14ac:dyDescent="0.2">
      <c r="A3135" s="2" t="s">
        <v>9253</v>
      </c>
      <c r="B3135">
        <v>2411</v>
      </c>
      <c r="C3135" s="2" t="s">
        <v>9254</v>
      </c>
      <c r="D3135" s="2" t="s">
        <v>9255</v>
      </c>
      <c r="E3135" s="2" t="s">
        <v>9256</v>
      </c>
      <c r="F3135" s="1">
        <v>40597</v>
      </c>
      <c r="G3135" s="2" t="s">
        <v>9257</v>
      </c>
      <c r="H3135" s="2" t="s">
        <v>9258</v>
      </c>
      <c r="I3135" s="2" t="s">
        <v>9259</v>
      </c>
      <c r="J3135">
        <v>54483</v>
      </c>
      <c r="K3135" s="2" t="s">
        <v>9260</v>
      </c>
      <c r="L3135" s="2" t="s">
        <v>9261</v>
      </c>
      <c r="M3135">
        <v>61</v>
      </c>
      <c r="N3135">
        <v>6</v>
      </c>
      <c r="O3135">
        <v>57</v>
      </c>
      <c r="P3135">
        <v>0</v>
      </c>
      <c r="Q3135">
        <v>1</v>
      </c>
      <c r="R3135" s="2" t="s">
        <v>9273</v>
      </c>
      <c r="S3135" s="2" t="s">
        <v>9295</v>
      </c>
      <c r="T3135" s="2" t="s">
        <v>9264</v>
      </c>
      <c r="U3135" s="2" t="s">
        <v>9276</v>
      </c>
      <c r="V3135">
        <v>292</v>
      </c>
      <c r="W3135" s="2" t="s">
        <v>9294</v>
      </c>
      <c r="X3135" s="2" t="s">
        <v>9267</v>
      </c>
    </row>
    <row r="3136" spans="1:24" x14ac:dyDescent="0.2">
      <c r="A3136" s="2" t="s">
        <v>9253</v>
      </c>
      <c r="B3136">
        <v>5720</v>
      </c>
      <c r="C3136" s="2" t="s">
        <v>9254</v>
      </c>
      <c r="D3136" s="2" t="s">
        <v>9255</v>
      </c>
      <c r="E3136" s="2" t="s">
        <v>9256</v>
      </c>
      <c r="F3136" s="1">
        <v>40585</v>
      </c>
      <c r="G3136" s="2" t="s">
        <v>9257</v>
      </c>
      <c r="H3136" s="2" t="s">
        <v>9258</v>
      </c>
      <c r="I3136" s="2" t="s">
        <v>9259</v>
      </c>
      <c r="J3136">
        <v>41770</v>
      </c>
      <c r="K3136" s="2" t="s">
        <v>9260</v>
      </c>
      <c r="L3136" s="2" t="s">
        <v>9261</v>
      </c>
      <c r="M3136">
        <v>72</v>
      </c>
      <c r="N3136">
        <v>0</v>
      </c>
      <c r="O3136">
        <v>60</v>
      </c>
      <c r="P3136">
        <v>0</v>
      </c>
      <c r="Q3136">
        <v>9</v>
      </c>
      <c r="R3136" s="2" t="s">
        <v>9273</v>
      </c>
      <c r="S3136" s="2" t="s">
        <v>9295</v>
      </c>
      <c r="T3136" s="2" t="s">
        <v>9283</v>
      </c>
      <c r="U3136" s="2" t="s">
        <v>9284</v>
      </c>
      <c r="V3136">
        <v>476</v>
      </c>
      <c r="W3136" s="2" t="s">
        <v>9266</v>
      </c>
      <c r="X3136" s="2" t="s">
        <v>9298</v>
      </c>
    </row>
    <row r="3137" spans="1:24" x14ac:dyDescent="0.2">
      <c r="A3137" s="2" t="s">
        <v>9268</v>
      </c>
      <c r="B3137">
        <v>4980</v>
      </c>
      <c r="C3137" s="2" t="s">
        <v>9254</v>
      </c>
      <c r="D3137" s="2" t="s">
        <v>9282</v>
      </c>
      <c r="E3137" s="2" t="s">
        <v>9256</v>
      </c>
      <c r="F3137" s="1">
        <v>40576</v>
      </c>
      <c r="G3137" s="2" t="s">
        <v>9257</v>
      </c>
      <c r="H3137" s="2" t="s">
        <v>9303</v>
      </c>
      <c r="I3137" s="2" t="s">
        <v>9271</v>
      </c>
      <c r="J3137">
        <v>21135</v>
      </c>
      <c r="K3137" s="2" t="s">
        <v>9260</v>
      </c>
      <c r="L3137" s="2" t="s">
        <v>9261</v>
      </c>
      <c r="M3137">
        <v>130</v>
      </c>
      <c r="N3137">
        <v>14</v>
      </c>
      <c r="O3137">
        <v>59</v>
      </c>
      <c r="P3137">
        <v>0</v>
      </c>
      <c r="Q3137">
        <v>1</v>
      </c>
      <c r="R3137" s="2" t="s">
        <v>9273</v>
      </c>
      <c r="S3137" s="2" t="s">
        <v>9287</v>
      </c>
      <c r="T3137" s="2" t="s">
        <v>9264</v>
      </c>
      <c r="U3137" s="2" t="s">
        <v>9276</v>
      </c>
      <c r="V3137">
        <v>678</v>
      </c>
      <c r="W3137" s="2" t="s">
        <v>9279</v>
      </c>
      <c r="X3137" s="2" t="s">
        <v>9267</v>
      </c>
    </row>
    <row r="3138" spans="1:24" x14ac:dyDescent="0.2">
      <c r="A3138" s="2" t="s">
        <v>9280</v>
      </c>
      <c r="B3138">
        <v>4016</v>
      </c>
      <c r="C3138" s="2" t="s">
        <v>9254</v>
      </c>
      <c r="D3138" s="2" t="s">
        <v>9255</v>
      </c>
      <c r="E3138" s="2" t="s">
        <v>9289</v>
      </c>
      <c r="F3138" s="1">
        <v>40584</v>
      </c>
      <c r="G3138" s="2" t="s">
        <v>9257</v>
      </c>
      <c r="H3138" s="2" t="s">
        <v>9270</v>
      </c>
      <c r="I3138" s="2" t="s">
        <v>9271</v>
      </c>
      <c r="J3138">
        <v>69322</v>
      </c>
      <c r="K3138" s="2" t="s">
        <v>9260</v>
      </c>
      <c r="L3138" s="2" t="s">
        <v>9272</v>
      </c>
      <c r="M3138">
        <v>111</v>
      </c>
      <c r="N3138">
        <v>4</v>
      </c>
      <c r="O3138">
        <v>85</v>
      </c>
      <c r="P3138">
        <v>0</v>
      </c>
      <c r="Q3138">
        <v>1</v>
      </c>
      <c r="R3138" s="2" t="s">
        <v>9273</v>
      </c>
      <c r="S3138" s="2" t="s">
        <v>9295</v>
      </c>
      <c r="T3138" s="2" t="s">
        <v>9264</v>
      </c>
      <c r="U3138" s="2" t="s">
        <v>9276</v>
      </c>
      <c r="V3138">
        <v>799</v>
      </c>
      <c r="W3138" s="2" t="s">
        <v>9279</v>
      </c>
      <c r="X3138" s="2" t="s">
        <v>9299</v>
      </c>
    </row>
    <row r="3139" spans="1:24" x14ac:dyDescent="0.2">
      <c r="A3139" s="2" t="s">
        <v>9268</v>
      </c>
      <c r="B3139">
        <v>6243</v>
      </c>
      <c r="C3139" s="2" t="s">
        <v>9254</v>
      </c>
      <c r="D3139" s="2" t="s">
        <v>9282</v>
      </c>
      <c r="E3139" s="2" t="s">
        <v>9289</v>
      </c>
      <c r="F3139" s="1">
        <v>40545</v>
      </c>
      <c r="G3139" s="2" t="s">
        <v>9269</v>
      </c>
      <c r="H3139" s="2" t="s">
        <v>9258</v>
      </c>
      <c r="I3139" s="2" t="s">
        <v>9259</v>
      </c>
      <c r="J3139">
        <v>57734</v>
      </c>
      <c r="K3139" s="2" t="s">
        <v>9260</v>
      </c>
      <c r="L3139" s="2" t="s">
        <v>9290</v>
      </c>
      <c r="M3139">
        <v>78</v>
      </c>
      <c r="N3139">
        <v>2</v>
      </c>
      <c r="O3139">
        <v>64</v>
      </c>
      <c r="P3139">
        <v>0</v>
      </c>
      <c r="Q3139">
        <v>3</v>
      </c>
      <c r="R3139" s="2" t="s">
        <v>9273</v>
      </c>
      <c r="S3139" s="2" t="s">
        <v>9287</v>
      </c>
      <c r="T3139" s="2" t="s">
        <v>9275</v>
      </c>
      <c r="U3139" s="2" t="s">
        <v>9308</v>
      </c>
      <c r="V3139">
        <v>374</v>
      </c>
      <c r="W3139" s="2" t="s">
        <v>9266</v>
      </c>
      <c r="X3139" s="2" t="s">
        <v>9267</v>
      </c>
    </row>
    <row r="3140" spans="1:24" x14ac:dyDescent="0.2">
      <c r="A3140" s="2" t="s">
        <v>9253</v>
      </c>
      <c r="B3140">
        <v>4524</v>
      </c>
      <c r="C3140" s="2" t="s">
        <v>9254</v>
      </c>
      <c r="D3140" s="2" t="s">
        <v>9255</v>
      </c>
      <c r="E3140" s="2" t="s">
        <v>9289</v>
      </c>
      <c r="F3140" s="1">
        <v>40547</v>
      </c>
      <c r="G3140" s="2" t="s">
        <v>9269</v>
      </c>
      <c r="H3140" s="2" t="s">
        <v>9270</v>
      </c>
      <c r="I3140" s="2" t="s">
        <v>9271</v>
      </c>
      <c r="J3140">
        <v>28228</v>
      </c>
      <c r="K3140" s="2" t="s">
        <v>9260</v>
      </c>
      <c r="L3140" s="2" t="s">
        <v>9272</v>
      </c>
      <c r="M3140">
        <v>65</v>
      </c>
      <c r="N3140">
        <v>30</v>
      </c>
      <c r="O3140">
        <v>59</v>
      </c>
      <c r="P3140">
        <v>2</v>
      </c>
      <c r="Q3140">
        <v>3</v>
      </c>
      <c r="R3140" s="2" t="s">
        <v>9273</v>
      </c>
      <c r="S3140" s="2" t="s">
        <v>9274</v>
      </c>
      <c r="T3140" s="2" t="s">
        <v>9288</v>
      </c>
      <c r="U3140" s="2" t="s">
        <v>9265</v>
      </c>
      <c r="V3140">
        <v>490</v>
      </c>
      <c r="W3140" s="2" t="s">
        <v>9266</v>
      </c>
      <c r="X3140" s="2" t="s">
        <v>9298</v>
      </c>
    </row>
    <row r="3141" spans="1:24" x14ac:dyDescent="0.2">
      <c r="A3141" s="2" t="s">
        <v>9268</v>
      </c>
      <c r="B3141">
        <v>8281</v>
      </c>
      <c r="C3141" s="2" t="s">
        <v>9254</v>
      </c>
      <c r="D3141" s="2" t="s">
        <v>9255</v>
      </c>
      <c r="E3141" s="2" t="s">
        <v>9289</v>
      </c>
      <c r="F3141" s="1">
        <v>40548</v>
      </c>
      <c r="G3141" s="2" t="s">
        <v>9269</v>
      </c>
      <c r="H3141" s="2" t="s">
        <v>9286</v>
      </c>
      <c r="I3141" s="2" t="s">
        <v>9271</v>
      </c>
      <c r="J3141">
        <v>19189</v>
      </c>
      <c r="K3141" s="2" t="s">
        <v>9260</v>
      </c>
      <c r="L3141" s="2" t="s">
        <v>9261</v>
      </c>
      <c r="M3141">
        <v>108</v>
      </c>
      <c r="N3141">
        <v>21</v>
      </c>
      <c r="O3141">
        <v>9</v>
      </c>
      <c r="P3141">
        <v>0</v>
      </c>
      <c r="Q3141">
        <v>3</v>
      </c>
      <c r="R3141" s="2" t="s">
        <v>9273</v>
      </c>
      <c r="S3141" s="2" t="s">
        <v>9287</v>
      </c>
      <c r="T3141" s="2" t="s">
        <v>9283</v>
      </c>
      <c r="U3141" s="2" t="s">
        <v>9308</v>
      </c>
      <c r="V3141">
        <v>518</v>
      </c>
      <c r="W3141" s="2" t="s">
        <v>9279</v>
      </c>
      <c r="X3141" s="2" t="s">
        <v>9299</v>
      </c>
    </row>
    <row r="3142" spans="1:24" x14ac:dyDescent="0.2">
      <c r="A3142" s="2" t="s">
        <v>9253</v>
      </c>
      <c r="B3142">
        <v>2435</v>
      </c>
      <c r="C3142" s="2" t="s">
        <v>9254</v>
      </c>
      <c r="D3142" s="2" t="s">
        <v>9255</v>
      </c>
      <c r="E3142" s="2" t="s">
        <v>9291</v>
      </c>
      <c r="F3142" s="1">
        <v>40552</v>
      </c>
      <c r="G3142" s="2" t="s">
        <v>9269</v>
      </c>
      <c r="H3142" s="2" t="s">
        <v>9303</v>
      </c>
      <c r="I3142" s="2" t="s">
        <v>9271</v>
      </c>
      <c r="J3142">
        <v>25703</v>
      </c>
      <c r="K3142" s="2" t="s">
        <v>9260</v>
      </c>
      <c r="L3142" s="2" t="s">
        <v>9261</v>
      </c>
      <c r="M3142">
        <v>62</v>
      </c>
      <c r="N3142">
        <v>4</v>
      </c>
      <c r="O3142">
        <v>64</v>
      </c>
      <c r="P3142">
        <v>0</v>
      </c>
      <c r="Q3142">
        <v>1</v>
      </c>
      <c r="R3142" s="2" t="s">
        <v>9273</v>
      </c>
      <c r="S3142" s="2" t="s">
        <v>9274</v>
      </c>
      <c r="T3142" s="2" t="s">
        <v>9288</v>
      </c>
      <c r="U3142" s="2" t="s">
        <v>9276</v>
      </c>
      <c r="V3142">
        <v>297</v>
      </c>
      <c r="W3142" s="2" t="s">
        <v>9266</v>
      </c>
      <c r="X3142" s="2" t="s">
        <v>9298</v>
      </c>
    </row>
    <row r="3143" spans="1:24" x14ac:dyDescent="0.2">
      <c r="A3143" s="2" t="s">
        <v>9280</v>
      </c>
      <c r="B3143">
        <v>4253</v>
      </c>
      <c r="C3143" s="2" t="s">
        <v>9254</v>
      </c>
      <c r="D3143" s="2" t="s">
        <v>9255</v>
      </c>
      <c r="E3143" s="2" t="s">
        <v>9278</v>
      </c>
      <c r="F3143" s="1">
        <v>40553</v>
      </c>
      <c r="G3143" s="2" t="s">
        <v>9269</v>
      </c>
      <c r="H3143" s="2" t="s">
        <v>9270</v>
      </c>
      <c r="I3143" s="2" t="s">
        <v>9259</v>
      </c>
      <c r="J3143">
        <v>87629</v>
      </c>
      <c r="K3143" s="2" t="s">
        <v>9260</v>
      </c>
      <c r="L3143" s="2" t="s">
        <v>9272</v>
      </c>
      <c r="M3143">
        <v>62</v>
      </c>
      <c r="N3143">
        <v>13</v>
      </c>
      <c r="O3143">
        <v>8</v>
      </c>
      <c r="P3143">
        <v>0</v>
      </c>
      <c r="Q3143">
        <v>5</v>
      </c>
      <c r="R3143" s="2" t="s">
        <v>9273</v>
      </c>
      <c r="S3143" s="2" t="s">
        <v>9287</v>
      </c>
      <c r="T3143" s="2" t="s">
        <v>9288</v>
      </c>
      <c r="U3143" s="2" t="s">
        <v>9284</v>
      </c>
      <c r="V3143">
        <v>446</v>
      </c>
      <c r="W3143" s="2" t="s">
        <v>9294</v>
      </c>
      <c r="X3143" s="2" t="s">
        <v>9267</v>
      </c>
    </row>
    <row r="3144" spans="1:24" x14ac:dyDescent="0.2">
      <c r="A3144" s="2" t="s">
        <v>9253</v>
      </c>
      <c r="B3144">
        <v>2885</v>
      </c>
      <c r="C3144" s="2" t="s">
        <v>9254</v>
      </c>
      <c r="D3144" s="2" t="s">
        <v>9255</v>
      </c>
      <c r="E3144" s="2" t="s">
        <v>9278</v>
      </c>
      <c r="F3144" s="1">
        <v>40573</v>
      </c>
      <c r="G3144" s="2" t="s">
        <v>9269</v>
      </c>
      <c r="H3144" s="2" t="s">
        <v>9258</v>
      </c>
      <c r="I3144" s="2" t="s">
        <v>9271</v>
      </c>
      <c r="J3144">
        <v>92722</v>
      </c>
      <c r="K3144" s="2" t="s">
        <v>9300</v>
      </c>
      <c r="L3144" s="2" t="s">
        <v>9261</v>
      </c>
      <c r="M3144">
        <v>72</v>
      </c>
      <c r="N3144">
        <v>34</v>
      </c>
      <c r="O3144">
        <v>45</v>
      </c>
      <c r="P3144">
        <v>1</v>
      </c>
      <c r="Q3144">
        <v>1</v>
      </c>
      <c r="R3144" s="2" t="s">
        <v>9262</v>
      </c>
      <c r="S3144" s="2" t="s">
        <v>9263</v>
      </c>
      <c r="T3144" s="2" t="s">
        <v>9283</v>
      </c>
      <c r="U3144" s="2" t="s">
        <v>9276</v>
      </c>
      <c r="V3144">
        <v>28</v>
      </c>
      <c r="W3144" s="2" t="s">
        <v>9294</v>
      </c>
      <c r="X3144" s="2" t="s">
        <v>9298</v>
      </c>
    </row>
    <row r="3145" spans="1:24" x14ac:dyDescent="0.2">
      <c r="A3145" s="2" t="s">
        <v>9253</v>
      </c>
      <c r="B3145">
        <v>3708</v>
      </c>
      <c r="C3145" s="2" t="s">
        <v>9254</v>
      </c>
      <c r="D3145" s="2" t="s">
        <v>9282</v>
      </c>
      <c r="E3145" s="2" t="s">
        <v>9289</v>
      </c>
      <c r="F3145" s="1">
        <v>40570</v>
      </c>
      <c r="G3145" s="2" t="s">
        <v>9269</v>
      </c>
      <c r="H3145" s="2" t="s">
        <v>9303</v>
      </c>
      <c r="I3145" s="2" t="s">
        <v>9271</v>
      </c>
      <c r="J3145">
        <v>23393</v>
      </c>
      <c r="K3145" s="2" t="s">
        <v>9260</v>
      </c>
      <c r="L3145" s="2" t="s">
        <v>9261</v>
      </c>
      <c r="M3145">
        <v>95</v>
      </c>
      <c r="N3145">
        <v>26</v>
      </c>
      <c r="O3145">
        <v>37</v>
      </c>
      <c r="P3145">
        <v>0</v>
      </c>
      <c r="Q3145">
        <v>1</v>
      </c>
      <c r="R3145" s="2" t="s">
        <v>9262</v>
      </c>
      <c r="S3145" s="2" t="s">
        <v>9305</v>
      </c>
      <c r="T3145" s="2" t="s">
        <v>9283</v>
      </c>
      <c r="U3145" s="2" t="s">
        <v>9284</v>
      </c>
      <c r="V3145">
        <v>456</v>
      </c>
      <c r="W3145" s="2" t="s">
        <v>9266</v>
      </c>
      <c r="X3145" s="2" t="s">
        <v>9267</v>
      </c>
    </row>
    <row r="3146" spans="1:24" x14ac:dyDescent="0.2">
      <c r="A3146" s="2" t="s">
        <v>9268</v>
      </c>
      <c r="B3146">
        <v>5705</v>
      </c>
      <c r="C3146" s="2" t="s">
        <v>9254</v>
      </c>
      <c r="D3146" s="2" t="s">
        <v>9255</v>
      </c>
      <c r="E3146" s="2" t="s">
        <v>9256</v>
      </c>
      <c r="F3146" s="1">
        <v>40554</v>
      </c>
      <c r="G3146" s="2" t="s">
        <v>9269</v>
      </c>
      <c r="H3146" s="2" t="s">
        <v>9270</v>
      </c>
      <c r="I3146" s="2" t="s">
        <v>9271</v>
      </c>
      <c r="J3146">
        <v>34254</v>
      </c>
      <c r="K3146" s="2" t="s">
        <v>9260</v>
      </c>
      <c r="L3146" s="2" t="s">
        <v>9261</v>
      </c>
      <c r="M3146">
        <v>74</v>
      </c>
      <c r="N3146">
        <v>2</v>
      </c>
      <c r="O3146">
        <v>34</v>
      </c>
      <c r="P3146">
        <v>0</v>
      </c>
      <c r="Q3146">
        <v>9</v>
      </c>
      <c r="R3146" s="2" t="s">
        <v>9273</v>
      </c>
      <c r="S3146" s="2" t="s">
        <v>9274</v>
      </c>
      <c r="T3146" s="2" t="s">
        <v>9288</v>
      </c>
      <c r="U3146" s="2" t="s">
        <v>9284</v>
      </c>
      <c r="V3146">
        <v>432</v>
      </c>
      <c r="W3146" s="2" t="s">
        <v>9294</v>
      </c>
      <c r="X3146" s="2" t="s">
        <v>9267</v>
      </c>
    </row>
    <row r="3147" spans="1:24" x14ac:dyDescent="0.2">
      <c r="A3147" s="2" t="s">
        <v>9280</v>
      </c>
      <c r="B3147">
        <v>28486</v>
      </c>
      <c r="C3147" s="2" t="s">
        <v>9254</v>
      </c>
      <c r="D3147" s="2" t="s">
        <v>9255</v>
      </c>
      <c r="E3147" s="2" t="s">
        <v>9256</v>
      </c>
      <c r="F3147" s="1">
        <v>40557</v>
      </c>
      <c r="G3147" s="2" t="s">
        <v>9269</v>
      </c>
      <c r="H3147" s="2" t="s">
        <v>9258</v>
      </c>
      <c r="I3147" s="2" t="s">
        <v>9271</v>
      </c>
      <c r="J3147">
        <v>91871</v>
      </c>
      <c r="K3147" s="2" t="s">
        <v>9292</v>
      </c>
      <c r="L3147" s="2" t="s">
        <v>9272</v>
      </c>
      <c r="M3147">
        <v>102</v>
      </c>
      <c r="N3147">
        <v>22</v>
      </c>
      <c r="O3147">
        <v>3</v>
      </c>
      <c r="P3147">
        <v>0</v>
      </c>
      <c r="Q3147">
        <v>2</v>
      </c>
      <c r="R3147" s="2" t="s">
        <v>9273</v>
      </c>
      <c r="S3147" s="2" t="s">
        <v>9287</v>
      </c>
      <c r="T3147" s="2" t="s">
        <v>9288</v>
      </c>
      <c r="U3147" s="2" t="s">
        <v>9308</v>
      </c>
      <c r="V3147">
        <v>346</v>
      </c>
      <c r="W3147" s="2" t="s">
        <v>9279</v>
      </c>
      <c r="X3147" s="2" t="s">
        <v>9267</v>
      </c>
    </row>
    <row r="3148" spans="1:24" x14ac:dyDescent="0.2">
      <c r="A3148" s="2" t="s">
        <v>9253</v>
      </c>
      <c r="B3148">
        <v>8966</v>
      </c>
      <c r="C3148" s="2" t="s">
        <v>9254</v>
      </c>
      <c r="D3148" s="2" t="s">
        <v>9282</v>
      </c>
      <c r="E3148" s="2" t="s">
        <v>9289</v>
      </c>
      <c r="F3148" s="1">
        <v>40573</v>
      </c>
      <c r="G3148" s="2" t="s">
        <v>9269</v>
      </c>
      <c r="H3148" s="2" t="s">
        <v>9258</v>
      </c>
      <c r="I3148" s="2" t="s">
        <v>9259</v>
      </c>
      <c r="J3148">
        <v>41829</v>
      </c>
      <c r="K3148" s="2" t="s">
        <v>9260</v>
      </c>
      <c r="L3148" s="2" t="s">
        <v>9261</v>
      </c>
      <c r="M3148">
        <v>76</v>
      </c>
      <c r="N3148">
        <v>11</v>
      </c>
      <c r="O3148">
        <v>41</v>
      </c>
      <c r="P3148">
        <v>0</v>
      </c>
      <c r="Q3148">
        <v>2</v>
      </c>
      <c r="R3148" s="2" t="s">
        <v>9273</v>
      </c>
      <c r="S3148" s="2" t="s">
        <v>9287</v>
      </c>
      <c r="T3148" s="2" t="s">
        <v>9283</v>
      </c>
      <c r="U3148" s="2" t="s">
        <v>9276</v>
      </c>
      <c r="V3148">
        <v>416</v>
      </c>
      <c r="W3148" s="2" t="s">
        <v>9294</v>
      </c>
      <c r="X3148" s="2" t="s">
        <v>9267</v>
      </c>
    </row>
    <row r="3149" spans="1:24" x14ac:dyDescent="0.2">
      <c r="A3149" s="2" t="s">
        <v>9268</v>
      </c>
      <c r="B3149">
        <v>5394</v>
      </c>
      <c r="C3149" s="2" t="s">
        <v>9254</v>
      </c>
      <c r="D3149" s="2" t="s">
        <v>9255</v>
      </c>
      <c r="E3149" s="2" t="s">
        <v>9256</v>
      </c>
      <c r="F3149" s="1">
        <v>40577</v>
      </c>
      <c r="G3149" s="2" t="s">
        <v>9257</v>
      </c>
      <c r="H3149" s="2" t="s">
        <v>9258</v>
      </c>
      <c r="I3149" s="2" t="s">
        <v>9271</v>
      </c>
      <c r="J3149">
        <v>27568</v>
      </c>
      <c r="K3149" s="2" t="s">
        <v>9292</v>
      </c>
      <c r="L3149" s="2" t="s">
        <v>9261</v>
      </c>
      <c r="M3149">
        <v>68</v>
      </c>
      <c r="N3149">
        <v>0</v>
      </c>
      <c r="O3149">
        <v>62</v>
      </c>
      <c r="P3149">
        <v>0</v>
      </c>
      <c r="Q3149">
        <v>3</v>
      </c>
      <c r="R3149" s="2" t="s">
        <v>9273</v>
      </c>
      <c r="S3149" s="2" t="s">
        <v>9274</v>
      </c>
      <c r="T3149" s="2" t="s">
        <v>9264</v>
      </c>
      <c r="U3149" s="2" t="s">
        <v>9276</v>
      </c>
      <c r="V3149">
        <v>278</v>
      </c>
      <c r="W3149" s="2" t="s">
        <v>9294</v>
      </c>
      <c r="X3149" s="2" t="s">
        <v>9267</v>
      </c>
    </row>
    <row r="3150" spans="1:24" x14ac:dyDescent="0.2">
      <c r="A3150" s="2" t="s">
        <v>9268</v>
      </c>
      <c r="B3150">
        <v>2515</v>
      </c>
      <c r="C3150" s="2" t="s">
        <v>9254</v>
      </c>
      <c r="D3150" s="2" t="s">
        <v>9255</v>
      </c>
      <c r="E3150" s="2" t="s">
        <v>9256</v>
      </c>
      <c r="F3150" s="1">
        <v>40559</v>
      </c>
      <c r="G3150" s="2" t="s">
        <v>9269</v>
      </c>
      <c r="H3150" s="2" t="s">
        <v>9258</v>
      </c>
      <c r="I3150" s="2" t="s">
        <v>9259</v>
      </c>
      <c r="J3150">
        <v>25558</v>
      </c>
      <c r="K3150" s="2" t="s">
        <v>9260</v>
      </c>
      <c r="L3150" s="2" t="s">
        <v>9261</v>
      </c>
      <c r="M3150">
        <v>63</v>
      </c>
      <c r="N3150">
        <v>31</v>
      </c>
      <c r="O3150">
        <v>11</v>
      </c>
      <c r="P3150">
        <v>0</v>
      </c>
      <c r="Q3150">
        <v>1</v>
      </c>
      <c r="R3150" s="2" t="s">
        <v>9273</v>
      </c>
      <c r="S3150" s="2" t="s">
        <v>9274</v>
      </c>
      <c r="T3150" s="2" t="s">
        <v>9283</v>
      </c>
      <c r="U3150" s="2" t="s">
        <v>9284</v>
      </c>
      <c r="V3150">
        <v>453</v>
      </c>
      <c r="W3150" s="2" t="s">
        <v>9266</v>
      </c>
      <c r="X3150" s="2" t="s">
        <v>9298</v>
      </c>
    </row>
    <row r="3151" spans="1:24" x14ac:dyDescent="0.2">
      <c r="A3151" s="2" t="s">
        <v>9268</v>
      </c>
      <c r="B3151">
        <v>4929</v>
      </c>
      <c r="C3151" s="2" t="s">
        <v>9254</v>
      </c>
      <c r="D3151" s="2" t="s">
        <v>9255</v>
      </c>
      <c r="E3151" s="2" t="s">
        <v>9289</v>
      </c>
      <c r="F3151" s="1">
        <v>40570</v>
      </c>
      <c r="G3151" s="2" t="s">
        <v>9269</v>
      </c>
      <c r="H3151" s="2" t="s">
        <v>9270</v>
      </c>
      <c r="I3151" s="2" t="s">
        <v>9271</v>
      </c>
      <c r="J3151">
        <v>85648</v>
      </c>
      <c r="K3151" s="2" t="s">
        <v>9260</v>
      </c>
      <c r="L3151" s="2" t="s">
        <v>9272</v>
      </c>
      <c r="M3151">
        <v>70</v>
      </c>
      <c r="N3151">
        <v>25</v>
      </c>
      <c r="O3151">
        <v>21</v>
      </c>
      <c r="P3151">
        <v>0</v>
      </c>
      <c r="Q3151">
        <v>6</v>
      </c>
      <c r="R3151" s="2" t="s">
        <v>9273</v>
      </c>
      <c r="S3151" s="2" t="s">
        <v>9274</v>
      </c>
      <c r="T3151" s="2" t="s">
        <v>9275</v>
      </c>
      <c r="U3151" s="2" t="s">
        <v>9276</v>
      </c>
      <c r="V3151">
        <v>837</v>
      </c>
      <c r="W3151" s="2" t="s">
        <v>9266</v>
      </c>
      <c r="X3151" s="2" t="s">
        <v>9298</v>
      </c>
    </row>
    <row r="3152" spans="1:24" x14ac:dyDescent="0.2">
      <c r="A3152" s="2" t="s">
        <v>9280</v>
      </c>
      <c r="B3152">
        <v>2274</v>
      </c>
      <c r="C3152" s="2" t="s">
        <v>9254</v>
      </c>
      <c r="D3152" s="2" t="s">
        <v>9255</v>
      </c>
      <c r="E3152" s="2" t="s">
        <v>9256</v>
      </c>
      <c r="F3152" s="1">
        <v>40600</v>
      </c>
      <c r="G3152" s="2" t="s">
        <v>9257</v>
      </c>
      <c r="H3152" s="2" t="s">
        <v>9270</v>
      </c>
      <c r="I3152" s="2" t="s">
        <v>9271</v>
      </c>
      <c r="J3152">
        <v>16252</v>
      </c>
      <c r="K3152" s="2" t="s">
        <v>9260</v>
      </c>
      <c r="L3152" s="2" t="s">
        <v>9272</v>
      </c>
      <c r="M3152">
        <v>65</v>
      </c>
      <c r="N3152">
        <v>21</v>
      </c>
      <c r="O3152">
        <v>40</v>
      </c>
      <c r="P3152">
        <v>0</v>
      </c>
      <c r="Q3152">
        <v>1</v>
      </c>
      <c r="R3152" s="2" t="s">
        <v>9262</v>
      </c>
      <c r="S3152" s="2" t="s">
        <v>9263</v>
      </c>
      <c r="T3152" s="2" t="s">
        <v>9264</v>
      </c>
      <c r="U3152" s="2" t="s">
        <v>9308</v>
      </c>
      <c r="V3152">
        <v>468</v>
      </c>
      <c r="W3152" s="2" t="s">
        <v>9294</v>
      </c>
      <c r="X3152" s="2" t="s">
        <v>9298</v>
      </c>
    </row>
    <row r="3153" spans="1:24" x14ac:dyDescent="0.2">
      <c r="A3153" s="2" t="s">
        <v>9268</v>
      </c>
      <c r="B3153">
        <v>1918</v>
      </c>
      <c r="C3153" s="2" t="s">
        <v>9254</v>
      </c>
      <c r="D3153" s="2" t="s">
        <v>9255</v>
      </c>
      <c r="E3153" s="2" t="s">
        <v>9256</v>
      </c>
      <c r="F3153" s="1">
        <v>40589</v>
      </c>
      <c r="G3153" s="2" t="s">
        <v>9257</v>
      </c>
      <c r="H3153" s="2" t="s">
        <v>9270</v>
      </c>
      <c r="I3153" s="2" t="s">
        <v>9259</v>
      </c>
      <c r="J3153">
        <v>68633</v>
      </c>
      <c r="K3153" s="2" t="s">
        <v>9260</v>
      </c>
      <c r="L3153" s="2" t="s">
        <v>9272</v>
      </c>
      <c r="M3153">
        <v>61</v>
      </c>
      <c r="N3153">
        <v>1</v>
      </c>
      <c r="O3153">
        <v>54</v>
      </c>
      <c r="P3153">
        <v>0</v>
      </c>
      <c r="Q3153">
        <v>1</v>
      </c>
      <c r="R3153" s="2" t="s">
        <v>9273</v>
      </c>
      <c r="S3153" s="2" t="s">
        <v>9295</v>
      </c>
      <c r="T3153" s="2" t="s">
        <v>9288</v>
      </c>
      <c r="U3153" s="2" t="s">
        <v>9284</v>
      </c>
      <c r="V3153">
        <v>439</v>
      </c>
      <c r="W3153" s="2" t="s">
        <v>9294</v>
      </c>
      <c r="X3153" s="2" t="s">
        <v>9298</v>
      </c>
    </row>
    <row r="3154" spans="1:24" x14ac:dyDescent="0.2">
      <c r="A3154" s="2" t="s">
        <v>9280</v>
      </c>
      <c r="B3154">
        <v>2639</v>
      </c>
      <c r="C3154" s="2" t="s">
        <v>9254</v>
      </c>
      <c r="D3154" s="2" t="s">
        <v>9255</v>
      </c>
      <c r="E3154" s="2" t="s">
        <v>9256</v>
      </c>
      <c r="F3154" s="1">
        <v>40574</v>
      </c>
      <c r="G3154" s="2" t="s">
        <v>9269</v>
      </c>
      <c r="H3154" s="2" t="s">
        <v>9258</v>
      </c>
      <c r="I3154" s="2" t="s">
        <v>9259</v>
      </c>
      <c r="J3154">
        <v>88731</v>
      </c>
      <c r="K3154" s="2" t="s">
        <v>9300</v>
      </c>
      <c r="L3154" s="2" t="s">
        <v>9261</v>
      </c>
      <c r="M3154">
        <v>66</v>
      </c>
      <c r="N3154">
        <v>10</v>
      </c>
      <c r="O3154">
        <v>72</v>
      </c>
      <c r="P3154">
        <v>0</v>
      </c>
      <c r="Q3154">
        <v>1</v>
      </c>
      <c r="R3154" s="2" t="s">
        <v>9273</v>
      </c>
      <c r="S3154" s="2" t="s">
        <v>9274</v>
      </c>
      <c r="T3154" s="2" t="s">
        <v>9275</v>
      </c>
      <c r="U3154" s="2" t="s">
        <v>9265</v>
      </c>
      <c r="V3154">
        <v>148</v>
      </c>
      <c r="W3154" s="2" t="s">
        <v>9266</v>
      </c>
      <c r="X3154" s="2" t="s">
        <v>9267</v>
      </c>
    </row>
    <row r="3155" spans="1:24" x14ac:dyDescent="0.2">
      <c r="A3155" s="2" t="s">
        <v>9277</v>
      </c>
      <c r="B3155">
        <v>4869</v>
      </c>
      <c r="C3155" s="2" t="s">
        <v>9254</v>
      </c>
      <c r="D3155" s="2" t="s">
        <v>9255</v>
      </c>
      <c r="E3155" s="2" t="s">
        <v>9289</v>
      </c>
      <c r="F3155" s="1">
        <v>40572</v>
      </c>
      <c r="G3155" s="2" t="s">
        <v>9269</v>
      </c>
      <c r="H3155" s="2" t="s">
        <v>9258</v>
      </c>
      <c r="I3155" s="2" t="s">
        <v>9271</v>
      </c>
      <c r="J3155">
        <v>55593</v>
      </c>
      <c r="K3155" s="2" t="s">
        <v>9300</v>
      </c>
      <c r="L3155" s="2" t="s">
        <v>9261</v>
      </c>
      <c r="M3155">
        <v>61</v>
      </c>
      <c r="N3155">
        <v>13</v>
      </c>
      <c r="O3155">
        <v>52</v>
      </c>
      <c r="P3155">
        <v>0</v>
      </c>
      <c r="Q3155">
        <v>3</v>
      </c>
      <c r="R3155" s="2" t="s">
        <v>9273</v>
      </c>
      <c r="S3155" s="2" t="s">
        <v>9295</v>
      </c>
      <c r="T3155" s="2" t="s">
        <v>9283</v>
      </c>
      <c r="U3155" s="2" t="s">
        <v>9276</v>
      </c>
      <c r="V3155">
        <v>9</v>
      </c>
      <c r="W3155" s="2" t="s">
        <v>9266</v>
      </c>
      <c r="X3155" s="2" t="s">
        <v>9267</v>
      </c>
    </row>
    <row r="3156" spans="1:24" x14ac:dyDescent="0.2">
      <c r="A3156" s="2" t="s">
        <v>9280</v>
      </c>
      <c r="B3156">
        <v>25640</v>
      </c>
      <c r="C3156" s="2" t="s">
        <v>9254</v>
      </c>
      <c r="D3156" s="2" t="s">
        <v>9285</v>
      </c>
      <c r="E3156" s="2" t="s">
        <v>9278</v>
      </c>
      <c r="F3156" s="1">
        <v>40554</v>
      </c>
      <c r="G3156" s="2" t="s">
        <v>9269</v>
      </c>
      <c r="H3156" s="2" t="s">
        <v>9303</v>
      </c>
      <c r="I3156" s="2" t="s">
        <v>9271</v>
      </c>
      <c r="J3156">
        <v>24695</v>
      </c>
      <c r="K3156" s="2" t="s">
        <v>9260</v>
      </c>
      <c r="L3156" s="2" t="s">
        <v>9261</v>
      </c>
      <c r="M3156">
        <v>168</v>
      </c>
      <c r="N3156">
        <v>5</v>
      </c>
      <c r="O3156">
        <v>83</v>
      </c>
      <c r="P3156">
        <v>0</v>
      </c>
      <c r="Q3156">
        <v>2</v>
      </c>
      <c r="R3156" s="2" t="s">
        <v>9262</v>
      </c>
      <c r="S3156" s="2" t="s">
        <v>9293</v>
      </c>
      <c r="T3156" s="2" t="s">
        <v>9288</v>
      </c>
      <c r="U3156" s="2" t="s">
        <v>9265</v>
      </c>
      <c r="V3156">
        <v>806</v>
      </c>
      <c r="W3156" s="2" t="s">
        <v>9279</v>
      </c>
      <c r="X3156" s="2" t="s">
        <v>9267</v>
      </c>
    </row>
    <row r="3157" spans="1:24" x14ac:dyDescent="0.2">
      <c r="A3157" s="2" t="s">
        <v>9268</v>
      </c>
      <c r="B3157">
        <v>2859</v>
      </c>
      <c r="C3157" s="2" t="s">
        <v>9254</v>
      </c>
      <c r="D3157" s="2" t="s">
        <v>9255</v>
      </c>
      <c r="E3157" s="2" t="s">
        <v>9278</v>
      </c>
      <c r="F3157" s="1">
        <v>40557</v>
      </c>
      <c r="G3157" s="2" t="s">
        <v>9269</v>
      </c>
      <c r="H3157" s="2" t="s">
        <v>9258</v>
      </c>
      <c r="I3157" s="2" t="s">
        <v>9271</v>
      </c>
      <c r="J3157">
        <v>51790</v>
      </c>
      <c r="K3157" s="2" t="s">
        <v>9260</v>
      </c>
      <c r="L3157" s="2" t="s">
        <v>9261</v>
      </c>
      <c r="M3157">
        <v>71</v>
      </c>
      <c r="N3157">
        <v>12</v>
      </c>
      <c r="O3157">
        <v>43</v>
      </c>
      <c r="P3157">
        <v>0</v>
      </c>
      <c r="Q3157">
        <v>1</v>
      </c>
      <c r="R3157" s="2" t="s">
        <v>9273</v>
      </c>
      <c r="S3157" s="2" t="s">
        <v>9274</v>
      </c>
      <c r="T3157" s="2" t="s">
        <v>9283</v>
      </c>
      <c r="U3157" s="2" t="s">
        <v>9265</v>
      </c>
      <c r="V3157">
        <v>340</v>
      </c>
      <c r="W3157" s="2" t="s">
        <v>9266</v>
      </c>
      <c r="X3157" s="2" t="s">
        <v>9299</v>
      </c>
    </row>
    <row r="3158" spans="1:24" x14ac:dyDescent="0.2">
      <c r="A3158" s="2" t="s">
        <v>9268</v>
      </c>
      <c r="B3158">
        <v>4878</v>
      </c>
      <c r="C3158" s="2" t="s">
        <v>9254</v>
      </c>
      <c r="D3158" s="2" t="s">
        <v>9255</v>
      </c>
      <c r="E3158" s="2" t="s">
        <v>9291</v>
      </c>
      <c r="F3158" s="1">
        <v>40602</v>
      </c>
      <c r="G3158" s="2" t="s">
        <v>9257</v>
      </c>
      <c r="H3158" s="2" t="s">
        <v>9303</v>
      </c>
      <c r="I3158" s="2" t="s">
        <v>9271</v>
      </c>
      <c r="J3158">
        <v>29950</v>
      </c>
      <c r="K3158" s="2" t="s">
        <v>9260</v>
      </c>
      <c r="L3158" s="2" t="s">
        <v>9261</v>
      </c>
      <c r="M3158">
        <v>61</v>
      </c>
      <c r="N3158">
        <v>0</v>
      </c>
      <c r="O3158">
        <v>76</v>
      </c>
      <c r="P3158">
        <v>0</v>
      </c>
      <c r="Q3158">
        <v>4</v>
      </c>
      <c r="R3158" s="2" t="s">
        <v>9273</v>
      </c>
      <c r="S3158" s="2" t="s">
        <v>9295</v>
      </c>
      <c r="T3158" s="2" t="s">
        <v>9288</v>
      </c>
      <c r="U3158" s="2" t="s">
        <v>9276</v>
      </c>
      <c r="V3158">
        <v>292</v>
      </c>
      <c r="W3158" s="2" t="s">
        <v>9294</v>
      </c>
      <c r="X3158" s="2" t="s">
        <v>9267</v>
      </c>
    </row>
    <row r="3159" spans="1:24" x14ac:dyDescent="0.2">
      <c r="A3159" s="2" t="s">
        <v>9268</v>
      </c>
      <c r="B3159">
        <v>2617</v>
      </c>
      <c r="C3159" s="2" t="s">
        <v>9254</v>
      </c>
      <c r="D3159" s="2" t="s">
        <v>9255</v>
      </c>
      <c r="E3159" s="2" t="s">
        <v>9289</v>
      </c>
      <c r="F3159" s="1">
        <v>40588</v>
      </c>
      <c r="G3159" s="2" t="s">
        <v>9257</v>
      </c>
      <c r="H3159" s="2" t="s">
        <v>9258</v>
      </c>
      <c r="I3159" s="2" t="s">
        <v>9271</v>
      </c>
      <c r="J3159">
        <v>98338</v>
      </c>
      <c r="K3159" s="2" t="s">
        <v>9300</v>
      </c>
      <c r="L3159" s="2" t="s">
        <v>9272</v>
      </c>
      <c r="M3159">
        <v>65</v>
      </c>
      <c r="N3159">
        <v>13</v>
      </c>
      <c r="O3159">
        <v>33</v>
      </c>
      <c r="P3159">
        <v>0</v>
      </c>
      <c r="Q3159">
        <v>1</v>
      </c>
      <c r="R3159" s="2" t="s">
        <v>9273</v>
      </c>
      <c r="S3159" s="2" t="s">
        <v>9295</v>
      </c>
      <c r="T3159" s="2" t="s">
        <v>9264</v>
      </c>
      <c r="U3159" s="2" t="s">
        <v>9308</v>
      </c>
      <c r="V3159">
        <v>35</v>
      </c>
      <c r="W3159" s="2" t="s">
        <v>9266</v>
      </c>
      <c r="X3159" s="2" t="s">
        <v>9267</v>
      </c>
    </row>
    <row r="3160" spans="1:24" x14ac:dyDescent="0.2">
      <c r="A3160" s="2" t="s">
        <v>9280</v>
      </c>
      <c r="B3160">
        <v>20946</v>
      </c>
      <c r="C3160" s="2" t="s">
        <v>9254</v>
      </c>
      <c r="D3160" s="2" t="s">
        <v>9255</v>
      </c>
      <c r="E3160" s="2" t="s">
        <v>9278</v>
      </c>
      <c r="F3160" s="1">
        <v>40598</v>
      </c>
      <c r="G3160" s="2" t="s">
        <v>9257</v>
      </c>
      <c r="H3160" s="2" t="s">
        <v>9258</v>
      </c>
      <c r="I3160" s="2" t="s">
        <v>9271</v>
      </c>
      <c r="J3160">
        <v>69738</v>
      </c>
      <c r="K3160" s="2" t="s">
        <v>9260</v>
      </c>
      <c r="L3160" s="2" t="s">
        <v>9261</v>
      </c>
      <c r="M3160">
        <v>74</v>
      </c>
      <c r="N3160">
        <v>2</v>
      </c>
      <c r="O3160">
        <v>26</v>
      </c>
      <c r="P3160">
        <v>1</v>
      </c>
      <c r="Q3160">
        <v>2</v>
      </c>
      <c r="R3160" s="2" t="s">
        <v>9273</v>
      </c>
      <c r="S3160" s="2" t="s">
        <v>9274</v>
      </c>
      <c r="T3160" s="2" t="s">
        <v>9288</v>
      </c>
      <c r="U3160" s="2" t="s">
        <v>9284</v>
      </c>
      <c r="V3160">
        <v>492</v>
      </c>
      <c r="W3160" s="2" t="s">
        <v>9266</v>
      </c>
      <c r="X3160" s="2" t="s">
        <v>9299</v>
      </c>
    </row>
    <row r="3161" spans="1:24" x14ac:dyDescent="0.2">
      <c r="A3161" s="2" t="s">
        <v>9268</v>
      </c>
      <c r="B3161">
        <v>4462</v>
      </c>
      <c r="C3161" s="2" t="s">
        <v>9281</v>
      </c>
      <c r="D3161" s="2" t="s">
        <v>9255</v>
      </c>
      <c r="E3161" s="2" t="s">
        <v>9278</v>
      </c>
      <c r="F3161" s="1">
        <v>40573</v>
      </c>
      <c r="G3161" s="2" t="s">
        <v>9269</v>
      </c>
      <c r="H3161" s="2" t="s">
        <v>9270</v>
      </c>
      <c r="I3161" s="2" t="s">
        <v>9271</v>
      </c>
      <c r="J3161">
        <v>91678</v>
      </c>
      <c r="K3161" s="2" t="s">
        <v>9260</v>
      </c>
      <c r="L3161" s="2" t="s">
        <v>9272</v>
      </c>
      <c r="M3161">
        <v>73</v>
      </c>
      <c r="N3161">
        <v>35</v>
      </c>
      <c r="O3161">
        <v>52</v>
      </c>
      <c r="P3161">
        <v>3</v>
      </c>
      <c r="Q3161">
        <v>5</v>
      </c>
      <c r="R3161" s="2" t="s">
        <v>9273</v>
      </c>
      <c r="S3161" s="2" t="s">
        <v>9274</v>
      </c>
      <c r="T3161" s="2" t="s">
        <v>9288</v>
      </c>
      <c r="U3161" s="2" t="s">
        <v>9308</v>
      </c>
      <c r="V3161">
        <v>350</v>
      </c>
      <c r="W3161" s="2" t="s">
        <v>9294</v>
      </c>
      <c r="X3161" s="2" t="s">
        <v>9267</v>
      </c>
    </row>
    <row r="3162" spans="1:24" x14ac:dyDescent="0.2">
      <c r="A3162" s="2" t="s">
        <v>9280</v>
      </c>
      <c r="B3162">
        <v>3964</v>
      </c>
      <c r="C3162" s="2" t="s">
        <v>9254</v>
      </c>
      <c r="D3162" s="2" t="s">
        <v>9255</v>
      </c>
      <c r="E3162" s="2" t="s">
        <v>9278</v>
      </c>
      <c r="F3162" s="1">
        <v>40588</v>
      </c>
      <c r="G3162" s="2" t="s">
        <v>9257</v>
      </c>
      <c r="H3162" s="2" t="s">
        <v>9303</v>
      </c>
      <c r="I3162" s="2" t="s">
        <v>9271</v>
      </c>
      <c r="J3162">
        <v>23474</v>
      </c>
      <c r="K3162" s="2" t="s">
        <v>9260</v>
      </c>
      <c r="L3162" s="2" t="s">
        <v>9290</v>
      </c>
      <c r="M3162">
        <v>102</v>
      </c>
      <c r="N3162">
        <v>5</v>
      </c>
      <c r="O3162">
        <v>21</v>
      </c>
      <c r="P3162">
        <v>0</v>
      </c>
      <c r="Q3162">
        <v>1</v>
      </c>
      <c r="R3162" s="2" t="s">
        <v>9262</v>
      </c>
      <c r="S3162" s="2" t="s">
        <v>9263</v>
      </c>
      <c r="T3162" s="2" t="s">
        <v>9288</v>
      </c>
      <c r="U3162" s="2" t="s">
        <v>9284</v>
      </c>
      <c r="V3162">
        <v>489</v>
      </c>
      <c r="W3162" s="2" t="s">
        <v>9279</v>
      </c>
      <c r="X3162" s="2" t="s">
        <v>9267</v>
      </c>
    </row>
    <row r="3163" spans="1:24" x14ac:dyDescent="0.2">
      <c r="A3163" s="2" t="s">
        <v>9268</v>
      </c>
      <c r="B3163">
        <v>4921</v>
      </c>
      <c r="C3163" s="2" t="s">
        <v>9254</v>
      </c>
      <c r="D3163" s="2" t="s">
        <v>9255</v>
      </c>
      <c r="E3163" s="2" t="s">
        <v>9256</v>
      </c>
      <c r="F3163" s="1">
        <v>40579</v>
      </c>
      <c r="G3163" s="2" t="s">
        <v>9257</v>
      </c>
      <c r="H3163" s="2" t="s">
        <v>9270</v>
      </c>
      <c r="I3163" s="2" t="s">
        <v>9271</v>
      </c>
      <c r="J3163">
        <v>24994</v>
      </c>
      <c r="K3163" s="2" t="s">
        <v>9260</v>
      </c>
      <c r="L3163" s="2" t="s">
        <v>9272</v>
      </c>
      <c r="M3163">
        <v>70</v>
      </c>
      <c r="N3163">
        <v>28</v>
      </c>
      <c r="O3163">
        <v>29</v>
      </c>
      <c r="P3163">
        <v>0</v>
      </c>
      <c r="Q3163">
        <v>8</v>
      </c>
      <c r="R3163" s="2" t="s">
        <v>9273</v>
      </c>
      <c r="S3163" s="2" t="s">
        <v>9295</v>
      </c>
      <c r="T3163" s="2" t="s">
        <v>9264</v>
      </c>
      <c r="U3163" s="2" t="s">
        <v>9276</v>
      </c>
      <c r="V3163">
        <v>336</v>
      </c>
      <c r="W3163" s="2" t="s">
        <v>9266</v>
      </c>
      <c r="X3163" s="2" t="s">
        <v>9267</v>
      </c>
    </row>
    <row r="3164" spans="1:24" x14ac:dyDescent="0.2">
      <c r="A3164" s="2" t="s">
        <v>9268</v>
      </c>
      <c r="B3164">
        <v>4916</v>
      </c>
      <c r="C3164" s="2" t="s">
        <v>9254</v>
      </c>
      <c r="D3164" s="2" t="s">
        <v>9255</v>
      </c>
      <c r="E3164" s="2" t="s">
        <v>9289</v>
      </c>
      <c r="F3164" s="1">
        <v>40581</v>
      </c>
      <c r="G3164" s="2" t="s">
        <v>9257</v>
      </c>
      <c r="H3164" s="2" t="s">
        <v>9270</v>
      </c>
      <c r="I3164" s="2" t="s">
        <v>9259</v>
      </c>
      <c r="J3164">
        <v>83161</v>
      </c>
      <c r="K3164" s="2" t="s">
        <v>9260</v>
      </c>
      <c r="L3164" s="2" t="s">
        <v>9261</v>
      </c>
      <c r="M3164">
        <v>67</v>
      </c>
      <c r="N3164">
        <v>17</v>
      </c>
      <c r="O3164">
        <v>21</v>
      </c>
      <c r="P3164">
        <v>0</v>
      </c>
      <c r="Q3164">
        <v>4</v>
      </c>
      <c r="R3164" s="2" t="s">
        <v>9273</v>
      </c>
      <c r="S3164" s="2" t="s">
        <v>9295</v>
      </c>
      <c r="T3164" s="2" t="s">
        <v>9288</v>
      </c>
      <c r="U3164" s="2" t="s">
        <v>9284</v>
      </c>
      <c r="V3164">
        <v>321</v>
      </c>
      <c r="W3164" s="2" t="s">
        <v>9294</v>
      </c>
      <c r="X3164" s="2" t="s">
        <v>9267</v>
      </c>
    </row>
    <row r="3165" spans="1:24" x14ac:dyDescent="0.2">
      <c r="A3165" s="2" t="s">
        <v>9268</v>
      </c>
      <c r="B3165">
        <v>28799</v>
      </c>
      <c r="C3165" s="2" t="s">
        <v>9254</v>
      </c>
      <c r="D3165" s="2" t="s">
        <v>9282</v>
      </c>
      <c r="E3165" s="2" t="s">
        <v>9256</v>
      </c>
      <c r="F3165" s="1">
        <v>40585</v>
      </c>
      <c r="G3165" s="2" t="s">
        <v>9257</v>
      </c>
      <c r="H3165" s="2" t="s">
        <v>9258</v>
      </c>
      <c r="I3165" s="2" t="s">
        <v>9259</v>
      </c>
      <c r="J3165">
        <v>33635</v>
      </c>
      <c r="K3165" s="2" t="s">
        <v>9260</v>
      </c>
      <c r="L3165" s="2" t="s">
        <v>9261</v>
      </c>
      <c r="M3165">
        <v>240</v>
      </c>
      <c r="N3165">
        <v>1</v>
      </c>
      <c r="O3165">
        <v>23</v>
      </c>
      <c r="P3165">
        <v>0</v>
      </c>
      <c r="Q3165">
        <v>2</v>
      </c>
      <c r="R3165" s="2" t="s">
        <v>9273</v>
      </c>
      <c r="S3165" s="2" t="s">
        <v>9274</v>
      </c>
      <c r="T3165" s="2" t="s">
        <v>9288</v>
      </c>
      <c r="U3165" s="2" t="s">
        <v>9308</v>
      </c>
      <c r="V3165">
        <v>1152</v>
      </c>
      <c r="W3165" s="2" t="s">
        <v>9309</v>
      </c>
      <c r="X3165" s="2" t="s">
        <v>9267</v>
      </c>
    </row>
    <row r="3166" spans="1:24" x14ac:dyDescent="0.2">
      <c r="A3166" s="2" t="s">
        <v>9277</v>
      </c>
      <c r="B3166">
        <v>11365</v>
      </c>
      <c r="C3166" s="2" t="s">
        <v>9254</v>
      </c>
      <c r="D3166" s="2" t="s">
        <v>9282</v>
      </c>
      <c r="E3166" s="2" t="s">
        <v>9256</v>
      </c>
      <c r="F3166" s="1">
        <v>40565</v>
      </c>
      <c r="G3166" s="2" t="s">
        <v>9269</v>
      </c>
      <c r="H3166" s="2" t="s">
        <v>9258</v>
      </c>
      <c r="I3166" s="2" t="s">
        <v>9259</v>
      </c>
      <c r="J3166">
        <v>84910</v>
      </c>
      <c r="K3166" s="2" t="s">
        <v>9292</v>
      </c>
      <c r="L3166" s="2" t="s">
        <v>9261</v>
      </c>
      <c r="M3166">
        <v>95</v>
      </c>
      <c r="N3166">
        <v>4</v>
      </c>
      <c r="O3166">
        <v>69</v>
      </c>
      <c r="P3166">
        <v>0</v>
      </c>
      <c r="Q3166">
        <v>2</v>
      </c>
      <c r="R3166" s="2" t="s">
        <v>9262</v>
      </c>
      <c r="S3166" s="2" t="s">
        <v>9263</v>
      </c>
      <c r="T3166" s="2" t="s">
        <v>9283</v>
      </c>
      <c r="U3166" s="2" t="s">
        <v>9308</v>
      </c>
      <c r="V3166">
        <v>383</v>
      </c>
      <c r="W3166" s="2" t="s">
        <v>9294</v>
      </c>
      <c r="X3166" s="2" t="s">
        <v>9298</v>
      </c>
    </row>
    <row r="3167" spans="1:24" x14ac:dyDescent="0.2">
      <c r="A3167" s="2" t="s">
        <v>9253</v>
      </c>
      <c r="B3167">
        <v>5070</v>
      </c>
      <c r="C3167" s="2" t="s">
        <v>9254</v>
      </c>
      <c r="D3167" s="2" t="s">
        <v>9255</v>
      </c>
      <c r="E3167" s="2" t="s">
        <v>9291</v>
      </c>
      <c r="F3167" s="1">
        <v>40602</v>
      </c>
      <c r="G3167" s="2" t="s">
        <v>9257</v>
      </c>
      <c r="H3167" s="2" t="s">
        <v>9270</v>
      </c>
      <c r="I3167" s="2" t="s">
        <v>9271</v>
      </c>
      <c r="J3167">
        <v>31833</v>
      </c>
      <c r="K3167" s="2" t="s">
        <v>9260</v>
      </c>
      <c r="L3167" s="2" t="s">
        <v>9290</v>
      </c>
      <c r="M3167">
        <v>69</v>
      </c>
      <c r="N3167">
        <v>8</v>
      </c>
      <c r="O3167">
        <v>24</v>
      </c>
      <c r="P3167">
        <v>0</v>
      </c>
      <c r="Q3167">
        <v>6</v>
      </c>
      <c r="R3167" s="2" t="s">
        <v>9273</v>
      </c>
      <c r="S3167" s="2" t="s">
        <v>9287</v>
      </c>
      <c r="T3167" s="2" t="s">
        <v>9275</v>
      </c>
      <c r="U3167" s="2" t="s">
        <v>9265</v>
      </c>
      <c r="V3167">
        <v>331</v>
      </c>
      <c r="W3167" s="2" t="s">
        <v>9266</v>
      </c>
      <c r="X3167" s="2" t="s">
        <v>9298</v>
      </c>
    </row>
    <row r="3168" spans="1:24" x14ac:dyDescent="0.2">
      <c r="A3168" s="2" t="s">
        <v>9268</v>
      </c>
      <c r="B3168">
        <v>4896</v>
      </c>
      <c r="C3168" s="2" t="s">
        <v>9254</v>
      </c>
      <c r="D3168" s="2" t="s">
        <v>9282</v>
      </c>
      <c r="E3168" s="2" t="s">
        <v>9289</v>
      </c>
      <c r="F3168" s="1">
        <v>40578</v>
      </c>
      <c r="G3168" s="2" t="s">
        <v>9257</v>
      </c>
      <c r="H3168" s="2" t="s">
        <v>9270</v>
      </c>
      <c r="I3168" s="2" t="s">
        <v>9271</v>
      </c>
      <c r="J3168">
        <v>91329</v>
      </c>
      <c r="K3168" s="2" t="s">
        <v>9260</v>
      </c>
      <c r="L3168" s="2" t="s">
        <v>9272</v>
      </c>
      <c r="M3168">
        <v>139</v>
      </c>
      <c r="N3168">
        <v>5</v>
      </c>
      <c r="O3168">
        <v>29</v>
      </c>
      <c r="P3168">
        <v>0</v>
      </c>
      <c r="Q3168">
        <v>1</v>
      </c>
      <c r="R3168" s="2" t="s">
        <v>9273</v>
      </c>
      <c r="S3168" s="2" t="s">
        <v>9287</v>
      </c>
      <c r="T3168" s="2" t="s">
        <v>9283</v>
      </c>
      <c r="U3168" s="2" t="s">
        <v>9284</v>
      </c>
      <c r="V3168">
        <v>1000</v>
      </c>
      <c r="W3168" s="2" t="s">
        <v>9279</v>
      </c>
      <c r="X3168" s="2" t="s">
        <v>9267</v>
      </c>
    </row>
    <row r="3169" spans="1:24" x14ac:dyDescent="0.2">
      <c r="A3169" s="2" t="s">
        <v>9277</v>
      </c>
      <c r="B3169">
        <v>5626</v>
      </c>
      <c r="C3169" s="2" t="s">
        <v>9254</v>
      </c>
      <c r="D3169" s="2" t="s">
        <v>9255</v>
      </c>
      <c r="E3169" s="2" t="s">
        <v>9256</v>
      </c>
      <c r="F3169" s="1">
        <v>40548</v>
      </c>
      <c r="G3169" s="2" t="s">
        <v>9269</v>
      </c>
      <c r="H3169" s="2" t="s">
        <v>9258</v>
      </c>
      <c r="I3169" s="2" t="s">
        <v>9271</v>
      </c>
      <c r="J3169">
        <v>59782</v>
      </c>
      <c r="K3169" s="2" t="s">
        <v>9260</v>
      </c>
      <c r="L3169" s="2" t="s">
        <v>9261</v>
      </c>
      <c r="M3169">
        <v>70</v>
      </c>
      <c r="N3169">
        <v>29</v>
      </c>
      <c r="O3169">
        <v>51</v>
      </c>
      <c r="P3169">
        <v>0</v>
      </c>
      <c r="Q3169">
        <v>9</v>
      </c>
      <c r="R3169" s="2" t="s">
        <v>9273</v>
      </c>
      <c r="S3169" s="2" t="s">
        <v>9287</v>
      </c>
      <c r="T3169" s="2" t="s">
        <v>9264</v>
      </c>
      <c r="U3169" s="2" t="s">
        <v>9284</v>
      </c>
      <c r="V3169">
        <v>336</v>
      </c>
      <c r="W3169" s="2" t="s">
        <v>9266</v>
      </c>
      <c r="X3169" s="2" t="s">
        <v>9298</v>
      </c>
    </row>
    <row r="3170" spans="1:24" x14ac:dyDescent="0.2">
      <c r="A3170" s="2" t="s">
        <v>9280</v>
      </c>
      <c r="B3170">
        <v>2614</v>
      </c>
      <c r="C3170" s="2" t="s">
        <v>9254</v>
      </c>
      <c r="D3170" s="2" t="s">
        <v>9255</v>
      </c>
      <c r="E3170" s="2" t="s">
        <v>9297</v>
      </c>
      <c r="F3170" s="1">
        <v>40585</v>
      </c>
      <c r="G3170" s="2" t="s">
        <v>9257</v>
      </c>
      <c r="H3170" s="2" t="s">
        <v>9258</v>
      </c>
      <c r="I3170" s="2" t="s">
        <v>9259</v>
      </c>
      <c r="J3170">
        <v>65186</v>
      </c>
      <c r="K3170" s="2" t="s">
        <v>9300</v>
      </c>
      <c r="L3170" s="2" t="s">
        <v>9261</v>
      </c>
      <c r="M3170">
        <v>65</v>
      </c>
      <c r="N3170">
        <v>15</v>
      </c>
      <c r="O3170">
        <v>27</v>
      </c>
      <c r="P3170">
        <v>0</v>
      </c>
      <c r="Q3170">
        <v>1</v>
      </c>
      <c r="R3170" s="2" t="s">
        <v>9273</v>
      </c>
      <c r="S3170" s="2" t="s">
        <v>9287</v>
      </c>
      <c r="T3170" s="2" t="s">
        <v>9283</v>
      </c>
      <c r="U3170" s="2" t="s">
        <v>9308</v>
      </c>
      <c r="V3170">
        <v>5</v>
      </c>
      <c r="W3170" s="2" t="s">
        <v>9294</v>
      </c>
      <c r="X3170" s="2" t="s">
        <v>9299</v>
      </c>
    </row>
    <row r="3171" spans="1:24" x14ac:dyDescent="0.2">
      <c r="A3171" s="2" t="s">
        <v>9253</v>
      </c>
      <c r="B3171">
        <v>2540</v>
      </c>
      <c r="C3171" s="2" t="s">
        <v>9254</v>
      </c>
      <c r="D3171" s="2" t="s">
        <v>9255</v>
      </c>
      <c r="E3171" s="2" t="s">
        <v>9291</v>
      </c>
      <c r="F3171" s="1">
        <v>40559</v>
      </c>
      <c r="G3171" s="2" t="s">
        <v>9269</v>
      </c>
      <c r="H3171" s="2" t="s">
        <v>9258</v>
      </c>
      <c r="I3171" s="2" t="s">
        <v>9259</v>
      </c>
      <c r="J3171">
        <v>70125</v>
      </c>
      <c r="K3171" s="2" t="s">
        <v>9300</v>
      </c>
      <c r="L3171" s="2" t="s">
        <v>9272</v>
      </c>
      <c r="M3171">
        <v>64</v>
      </c>
      <c r="N3171">
        <v>21</v>
      </c>
      <c r="O3171">
        <v>77</v>
      </c>
      <c r="P3171">
        <v>0</v>
      </c>
      <c r="Q3171">
        <v>1</v>
      </c>
      <c r="R3171" s="2" t="s">
        <v>9301</v>
      </c>
      <c r="S3171" s="2" t="s">
        <v>9307</v>
      </c>
      <c r="T3171" s="2" t="s">
        <v>9283</v>
      </c>
      <c r="U3171" s="2" t="s">
        <v>9284</v>
      </c>
      <c r="V3171">
        <v>92</v>
      </c>
      <c r="W3171" s="2" t="s">
        <v>9266</v>
      </c>
      <c r="X3171" s="2" t="s">
        <v>9267</v>
      </c>
    </row>
    <row r="3172" spans="1:24" x14ac:dyDescent="0.2">
      <c r="A3172" s="2" t="s">
        <v>9253</v>
      </c>
      <c r="B3172">
        <v>8595</v>
      </c>
      <c r="C3172" s="2" t="s">
        <v>9254</v>
      </c>
      <c r="D3172" s="2" t="s">
        <v>9255</v>
      </c>
      <c r="E3172" s="2" t="s">
        <v>9256</v>
      </c>
      <c r="F3172" s="1">
        <v>40595</v>
      </c>
      <c r="G3172" s="2" t="s">
        <v>9257</v>
      </c>
      <c r="H3172" s="2" t="s">
        <v>9258</v>
      </c>
      <c r="I3172" s="2" t="s">
        <v>9259</v>
      </c>
      <c r="J3172">
        <v>28441</v>
      </c>
      <c r="K3172" s="2" t="s">
        <v>9260</v>
      </c>
      <c r="L3172" s="2" t="s">
        <v>9261</v>
      </c>
      <c r="M3172">
        <v>73</v>
      </c>
      <c r="N3172">
        <v>10</v>
      </c>
      <c r="O3172">
        <v>98</v>
      </c>
      <c r="P3172">
        <v>0</v>
      </c>
      <c r="Q3172">
        <v>2</v>
      </c>
      <c r="R3172" s="2" t="s">
        <v>9301</v>
      </c>
      <c r="S3172" s="2" t="s">
        <v>9307</v>
      </c>
      <c r="T3172" s="2" t="s">
        <v>9283</v>
      </c>
      <c r="U3172" s="2" t="s">
        <v>9276</v>
      </c>
      <c r="V3172">
        <v>686</v>
      </c>
      <c r="W3172" s="2" t="s">
        <v>9294</v>
      </c>
      <c r="X3172" s="2" t="s">
        <v>9298</v>
      </c>
    </row>
    <row r="3173" spans="1:24" x14ac:dyDescent="0.2">
      <c r="A3173" s="2" t="s">
        <v>9280</v>
      </c>
      <c r="B3173">
        <v>4858</v>
      </c>
      <c r="C3173" s="2" t="s">
        <v>9254</v>
      </c>
      <c r="D3173" s="2" t="s">
        <v>9255</v>
      </c>
      <c r="E3173" s="2" t="s">
        <v>9289</v>
      </c>
      <c r="F3173" s="1">
        <v>40546</v>
      </c>
      <c r="G3173" s="2" t="s">
        <v>9269</v>
      </c>
      <c r="H3173" s="2" t="s">
        <v>9270</v>
      </c>
      <c r="I3173" s="2" t="s">
        <v>9259</v>
      </c>
      <c r="J3173">
        <v>19386</v>
      </c>
      <c r="K3173" s="2" t="s">
        <v>9260</v>
      </c>
      <c r="L3173" s="2" t="s">
        <v>9272</v>
      </c>
      <c r="M3173">
        <v>67</v>
      </c>
      <c r="N3173">
        <v>0</v>
      </c>
      <c r="O3173">
        <v>79</v>
      </c>
      <c r="P3173">
        <v>0</v>
      </c>
      <c r="Q3173">
        <v>3</v>
      </c>
      <c r="R3173" s="2" t="s">
        <v>9273</v>
      </c>
      <c r="S3173" s="2" t="s">
        <v>9295</v>
      </c>
      <c r="T3173" s="2" t="s">
        <v>9283</v>
      </c>
      <c r="U3173" s="2" t="s">
        <v>9284</v>
      </c>
      <c r="V3173">
        <v>482</v>
      </c>
      <c r="W3173" s="2" t="s">
        <v>9266</v>
      </c>
      <c r="X3173" s="2" t="s">
        <v>9267</v>
      </c>
    </row>
    <row r="3174" spans="1:24" x14ac:dyDescent="0.2">
      <c r="A3174" s="2" t="s">
        <v>9277</v>
      </c>
      <c r="B3174">
        <v>8558</v>
      </c>
      <c r="C3174" s="2" t="s">
        <v>9254</v>
      </c>
      <c r="D3174" s="2" t="s">
        <v>9255</v>
      </c>
      <c r="E3174" s="2" t="s">
        <v>9289</v>
      </c>
      <c r="F3174" s="1">
        <v>40587</v>
      </c>
      <c r="G3174" s="2" t="s">
        <v>9257</v>
      </c>
      <c r="H3174" s="2" t="s">
        <v>9286</v>
      </c>
      <c r="I3174" s="2" t="s">
        <v>9259</v>
      </c>
      <c r="J3174">
        <v>13908</v>
      </c>
      <c r="K3174" s="2" t="s">
        <v>9260</v>
      </c>
      <c r="L3174" s="2" t="s">
        <v>9261</v>
      </c>
      <c r="M3174">
        <v>116</v>
      </c>
      <c r="N3174">
        <v>12</v>
      </c>
      <c r="O3174">
        <v>74</v>
      </c>
      <c r="P3174">
        <v>2</v>
      </c>
      <c r="Q3174">
        <v>8</v>
      </c>
      <c r="R3174" s="2" t="s">
        <v>9262</v>
      </c>
      <c r="S3174" s="2" t="s">
        <v>9263</v>
      </c>
      <c r="T3174" s="2" t="s">
        <v>9288</v>
      </c>
      <c r="U3174" s="2" t="s">
        <v>9308</v>
      </c>
      <c r="V3174">
        <v>804</v>
      </c>
      <c r="W3174" s="2" t="s">
        <v>9279</v>
      </c>
      <c r="X3174" s="2" t="s">
        <v>9267</v>
      </c>
    </row>
    <row r="3175" spans="1:24" x14ac:dyDescent="0.2">
      <c r="A3175" s="2" t="s">
        <v>9280</v>
      </c>
      <c r="B3175">
        <v>2647</v>
      </c>
      <c r="C3175" s="2" t="s">
        <v>9254</v>
      </c>
      <c r="D3175" s="2" t="s">
        <v>9255</v>
      </c>
      <c r="E3175" s="2" t="s">
        <v>9256</v>
      </c>
      <c r="F3175" s="1">
        <v>40594</v>
      </c>
      <c r="G3175" s="2" t="s">
        <v>9257</v>
      </c>
      <c r="H3175" s="2" t="s">
        <v>9258</v>
      </c>
      <c r="I3175" s="2" t="s">
        <v>9259</v>
      </c>
      <c r="J3175">
        <v>37876</v>
      </c>
      <c r="K3175" s="2" t="s">
        <v>9292</v>
      </c>
      <c r="L3175" s="2" t="s">
        <v>9272</v>
      </c>
      <c r="M3175">
        <v>69</v>
      </c>
      <c r="N3175">
        <v>13</v>
      </c>
      <c r="O3175">
        <v>15</v>
      </c>
      <c r="P3175">
        <v>0</v>
      </c>
      <c r="Q3175">
        <v>1</v>
      </c>
      <c r="R3175" s="2" t="s">
        <v>9262</v>
      </c>
      <c r="S3175" s="2" t="s">
        <v>9305</v>
      </c>
      <c r="T3175" s="2" t="s">
        <v>9283</v>
      </c>
      <c r="U3175" s="2" t="s">
        <v>9265</v>
      </c>
      <c r="V3175">
        <v>300</v>
      </c>
      <c r="W3175" s="2" t="s">
        <v>9266</v>
      </c>
      <c r="X3175" s="2" t="s">
        <v>9267</v>
      </c>
    </row>
    <row r="3176" spans="1:24" x14ac:dyDescent="0.2">
      <c r="A3176" s="2" t="s">
        <v>9268</v>
      </c>
      <c r="B3176">
        <v>8247</v>
      </c>
      <c r="C3176" s="2" t="s">
        <v>9254</v>
      </c>
      <c r="D3176" s="2" t="s">
        <v>9285</v>
      </c>
      <c r="E3176" s="2" t="s">
        <v>9256</v>
      </c>
      <c r="F3176" s="1">
        <v>40573</v>
      </c>
      <c r="G3176" s="2" t="s">
        <v>9269</v>
      </c>
      <c r="H3176" s="2" t="s">
        <v>9258</v>
      </c>
      <c r="I3176" s="2" t="s">
        <v>9259</v>
      </c>
      <c r="J3176">
        <v>49009</v>
      </c>
      <c r="K3176" s="2" t="s">
        <v>9260</v>
      </c>
      <c r="L3176" s="2" t="s">
        <v>9261</v>
      </c>
      <c r="M3176">
        <v>105</v>
      </c>
      <c r="N3176">
        <v>17</v>
      </c>
      <c r="O3176">
        <v>28</v>
      </c>
      <c r="P3176">
        <v>0</v>
      </c>
      <c r="Q3176">
        <v>7</v>
      </c>
      <c r="R3176" s="2" t="s">
        <v>9273</v>
      </c>
      <c r="S3176" s="2" t="s">
        <v>9287</v>
      </c>
      <c r="T3176" s="2" t="s">
        <v>9283</v>
      </c>
      <c r="U3176" s="2" t="s">
        <v>9284</v>
      </c>
      <c r="V3176">
        <v>504</v>
      </c>
      <c r="W3176" s="2" t="s">
        <v>9266</v>
      </c>
      <c r="X3176" s="2" t="s">
        <v>9267</v>
      </c>
    </row>
    <row r="3177" spans="1:24" x14ac:dyDescent="0.2">
      <c r="A3177" s="2" t="s">
        <v>9253</v>
      </c>
      <c r="B3177">
        <v>4443</v>
      </c>
      <c r="C3177" s="2" t="s">
        <v>9254</v>
      </c>
      <c r="D3177" s="2" t="s">
        <v>9285</v>
      </c>
      <c r="E3177" s="2" t="s">
        <v>9278</v>
      </c>
      <c r="F3177" s="1">
        <v>40544</v>
      </c>
      <c r="G3177" s="2" t="s">
        <v>9269</v>
      </c>
      <c r="H3177" s="2" t="s">
        <v>9258</v>
      </c>
      <c r="I3177" s="2" t="s">
        <v>9259</v>
      </c>
      <c r="J3177">
        <v>46384</v>
      </c>
      <c r="K3177" s="2" t="s">
        <v>9300</v>
      </c>
      <c r="L3177" s="2" t="s">
        <v>9261</v>
      </c>
      <c r="M3177">
        <v>113</v>
      </c>
      <c r="N3177">
        <v>33</v>
      </c>
      <c r="O3177">
        <v>93</v>
      </c>
      <c r="P3177">
        <v>0</v>
      </c>
      <c r="Q3177">
        <v>1</v>
      </c>
      <c r="R3177" s="2" t="s">
        <v>9262</v>
      </c>
      <c r="S3177" s="2" t="s">
        <v>9305</v>
      </c>
      <c r="T3177" s="2" t="s">
        <v>9283</v>
      </c>
      <c r="U3177" s="2" t="s">
        <v>9308</v>
      </c>
      <c r="V3177">
        <v>251</v>
      </c>
      <c r="W3177" s="2" t="s">
        <v>9266</v>
      </c>
      <c r="X3177" s="2" t="s">
        <v>9267</v>
      </c>
    </row>
    <row r="3178" spans="1:24" x14ac:dyDescent="0.2">
      <c r="A3178" s="2" t="s">
        <v>9277</v>
      </c>
      <c r="B3178">
        <v>9029</v>
      </c>
      <c r="C3178" s="2" t="s">
        <v>9254</v>
      </c>
      <c r="D3178" s="2" t="s">
        <v>9282</v>
      </c>
      <c r="E3178" s="2" t="s">
        <v>9278</v>
      </c>
      <c r="F3178" s="1">
        <v>40584</v>
      </c>
      <c r="G3178" s="2" t="s">
        <v>9257</v>
      </c>
      <c r="H3178" s="2" t="s">
        <v>9270</v>
      </c>
      <c r="I3178" s="2" t="s">
        <v>9259</v>
      </c>
      <c r="J3178">
        <v>54566</v>
      </c>
      <c r="K3178" s="2" t="s">
        <v>9260</v>
      </c>
      <c r="L3178" s="2" t="s">
        <v>9272</v>
      </c>
      <c r="M3178">
        <v>138</v>
      </c>
      <c r="N3178">
        <v>23</v>
      </c>
      <c r="O3178">
        <v>93</v>
      </c>
      <c r="P3178">
        <v>0</v>
      </c>
      <c r="Q3178">
        <v>3</v>
      </c>
      <c r="R3178" s="2" t="s">
        <v>9273</v>
      </c>
      <c r="S3178" s="2" t="s">
        <v>9295</v>
      </c>
      <c r="T3178" s="2" t="s">
        <v>9288</v>
      </c>
      <c r="U3178" s="2" t="s">
        <v>9265</v>
      </c>
      <c r="V3178">
        <v>1376</v>
      </c>
      <c r="W3178" s="2" t="s">
        <v>9279</v>
      </c>
      <c r="X3178" s="2" t="s">
        <v>9298</v>
      </c>
    </row>
    <row r="3179" spans="1:24" x14ac:dyDescent="0.2">
      <c r="A3179" s="2" t="s">
        <v>9253</v>
      </c>
      <c r="B3179">
        <v>2516</v>
      </c>
      <c r="C3179" s="2" t="s">
        <v>9254</v>
      </c>
      <c r="D3179" s="2" t="s">
        <v>9255</v>
      </c>
      <c r="E3179" s="2" t="s">
        <v>9256</v>
      </c>
      <c r="F3179" s="1">
        <v>40585</v>
      </c>
      <c r="G3179" s="2" t="s">
        <v>9257</v>
      </c>
      <c r="H3179" s="2" t="s">
        <v>9258</v>
      </c>
      <c r="I3179" s="2" t="s">
        <v>9271</v>
      </c>
      <c r="J3179">
        <v>88435</v>
      </c>
      <c r="K3179" s="2" t="s">
        <v>9300</v>
      </c>
      <c r="L3179" s="2" t="s">
        <v>9261</v>
      </c>
      <c r="M3179">
        <v>62</v>
      </c>
      <c r="N3179">
        <v>16</v>
      </c>
      <c r="O3179">
        <v>61</v>
      </c>
      <c r="P3179">
        <v>0</v>
      </c>
      <c r="Q3179">
        <v>1</v>
      </c>
      <c r="R3179" s="2" t="s">
        <v>9273</v>
      </c>
      <c r="S3179" s="2" t="s">
        <v>9274</v>
      </c>
      <c r="T3179" s="2" t="s">
        <v>9264</v>
      </c>
      <c r="U3179" s="2" t="s">
        <v>9284</v>
      </c>
      <c r="V3179">
        <v>136</v>
      </c>
      <c r="W3179" s="2" t="s">
        <v>9266</v>
      </c>
      <c r="X3179" s="2" t="s">
        <v>9298</v>
      </c>
    </row>
    <row r="3180" spans="1:24" x14ac:dyDescent="0.2">
      <c r="A3180" s="2" t="s">
        <v>9277</v>
      </c>
      <c r="B3180">
        <v>3086</v>
      </c>
      <c r="C3180" s="2" t="s">
        <v>9254</v>
      </c>
      <c r="D3180" s="2" t="s">
        <v>9282</v>
      </c>
      <c r="E3180" s="2" t="s">
        <v>9297</v>
      </c>
      <c r="F3180" s="1">
        <v>40584</v>
      </c>
      <c r="G3180" s="2" t="s">
        <v>9257</v>
      </c>
      <c r="H3180" s="2" t="s">
        <v>9286</v>
      </c>
      <c r="I3180" s="2" t="s">
        <v>9271</v>
      </c>
      <c r="J3180">
        <v>19464</v>
      </c>
      <c r="K3180" s="2" t="s">
        <v>9260</v>
      </c>
      <c r="L3180" s="2" t="s">
        <v>9272</v>
      </c>
      <c r="M3180">
        <v>84</v>
      </c>
      <c r="N3180">
        <v>10</v>
      </c>
      <c r="O3180">
        <v>94</v>
      </c>
      <c r="P3180">
        <v>1</v>
      </c>
      <c r="Q3180">
        <v>1</v>
      </c>
      <c r="R3180" s="2" t="s">
        <v>9273</v>
      </c>
      <c r="S3180" s="2" t="s">
        <v>9287</v>
      </c>
      <c r="T3180" s="2" t="s">
        <v>9264</v>
      </c>
      <c r="U3180" s="2" t="s">
        <v>9265</v>
      </c>
      <c r="V3180">
        <v>871</v>
      </c>
      <c r="W3180" s="2" t="s">
        <v>9266</v>
      </c>
      <c r="X3180" s="2" t="s">
        <v>9298</v>
      </c>
    </row>
    <row r="3181" spans="1:24" x14ac:dyDescent="0.2">
      <c r="A3181" s="2" t="s">
        <v>9268</v>
      </c>
      <c r="B3181">
        <v>5927</v>
      </c>
      <c r="C3181" s="2" t="s">
        <v>9254</v>
      </c>
      <c r="D3181" s="2" t="s">
        <v>9285</v>
      </c>
      <c r="E3181" s="2" t="s">
        <v>9289</v>
      </c>
      <c r="F3181" s="1">
        <v>40550</v>
      </c>
      <c r="G3181" s="2" t="s">
        <v>9269</v>
      </c>
      <c r="H3181" s="2" t="s">
        <v>9258</v>
      </c>
      <c r="I3181" s="2" t="s">
        <v>9259</v>
      </c>
      <c r="J3181">
        <v>33561</v>
      </c>
      <c r="K3181" s="2" t="s">
        <v>9300</v>
      </c>
      <c r="L3181" s="2" t="s">
        <v>9290</v>
      </c>
      <c r="M3181">
        <v>152</v>
      </c>
      <c r="N3181">
        <v>6</v>
      </c>
      <c r="O3181">
        <v>30</v>
      </c>
      <c r="P3181">
        <v>0</v>
      </c>
      <c r="Q3181">
        <v>1</v>
      </c>
      <c r="R3181" s="2" t="s">
        <v>9262</v>
      </c>
      <c r="S3181" s="2" t="s">
        <v>9263</v>
      </c>
      <c r="T3181" s="2" t="s">
        <v>9264</v>
      </c>
      <c r="U3181" s="2" t="s">
        <v>9284</v>
      </c>
      <c r="V3181">
        <v>235</v>
      </c>
      <c r="W3181" s="2" t="s">
        <v>9296</v>
      </c>
      <c r="X3181" s="2" t="s">
        <v>9267</v>
      </c>
    </row>
    <row r="3182" spans="1:24" x14ac:dyDescent="0.2">
      <c r="A3182" s="2" t="s">
        <v>9268</v>
      </c>
      <c r="B3182">
        <v>61134</v>
      </c>
      <c r="C3182" s="2" t="s">
        <v>9254</v>
      </c>
      <c r="D3182" s="2" t="s">
        <v>9255</v>
      </c>
      <c r="E3182" s="2" t="s">
        <v>9256</v>
      </c>
      <c r="F3182" s="1">
        <v>40602</v>
      </c>
      <c r="G3182" s="2" t="s">
        <v>9257</v>
      </c>
      <c r="H3182" s="2" t="s">
        <v>9270</v>
      </c>
      <c r="I3182" s="2" t="s">
        <v>9259</v>
      </c>
      <c r="J3182">
        <v>56876</v>
      </c>
      <c r="K3182" s="2" t="s">
        <v>9260</v>
      </c>
      <c r="L3182" s="2" t="s">
        <v>9272</v>
      </c>
      <c r="M3182">
        <v>198</v>
      </c>
      <c r="N3182">
        <v>2</v>
      </c>
      <c r="O3182">
        <v>75</v>
      </c>
      <c r="P3182">
        <v>0</v>
      </c>
      <c r="Q3182">
        <v>2</v>
      </c>
      <c r="R3182" s="2" t="s">
        <v>9262</v>
      </c>
      <c r="S3182" s="2" t="s">
        <v>9263</v>
      </c>
      <c r="T3182" s="2" t="s">
        <v>9283</v>
      </c>
      <c r="U3182" s="2" t="s">
        <v>9284</v>
      </c>
      <c r="V3182">
        <v>2275</v>
      </c>
      <c r="W3182" s="2" t="s">
        <v>9304</v>
      </c>
      <c r="X3182" s="2" t="s">
        <v>9267</v>
      </c>
    </row>
    <row r="3183" spans="1:24" x14ac:dyDescent="0.2">
      <c r="A3183" s="2" t="s">
        <v>9280</v>
      </c>
      <c r="B3183">
        <v>4528</v>
      </c>
      <c r="C3183" s="2" t="s">
        <v>9254</v>
      </c>
      <c r="D3183" s="2" t="s">
        <v>9255</v>
      </c>
      <c r="E3183" s="2" t="s">
        <v>9289</v>
      </c>
      <c r="F3183" s="1">
        <v>40554</v>
      </c>
      <c r="G3183" s="2" t="s">
        <v>9269</v>
      </c>
      <c r="H3183" s="2" t="s">
        <v>9258</v>
      </c>
      <c r="I3183" s="2" t="s">
        <v>9271</v>
      </c>
      <c r="J3183">
        <v>90034</v>
      </c>
      <c r="K3183" s="2" t="s">
        <v>9260</v>
      </c>
      <c r="L3183" s="2" t="s">
        <v>9261</v>
      </c>
      <c r="M3183">
        <v>112</v>
      </c>
      <c r="N3183">
        <v>5</v>
      </c>
      <c r="O3183">
        <v>86</v>
      </c>
      <c r="P3183">
        <v>0</v>
      </c>
      <c r="Q3183">
        <v>1</v>
      </c>
      <c r="R3183" s="2" t="s">
        <v>9262</v>
      </c>
      <c r="S3183" s="2" t="s">
        <v>9263</v>
      </c>
      <c r="T3183" s="2" t="s">
        <v>9288</v>
      </c>
      <c r="U3183" s="2" t="s">
        <v>9276</v>
      </c>
      <c r="V3183">
        <v>537</v>
      </c>
      <c r="W3183" s="2" t="s">
        <v>9279</v>
      </c>
      <c r="X3183" s="2" t="s">
        <v>9267</v>
      </c>
    </row>
    <row r="3184" spans="1:24" x14ac:dyDescent="0.2">
      <c r="A3184" s="2" t="s">
        <v>9280</v>
      </c>
      <c r="B3184">
        <v>7998</v>
      </c>
      <c r="C3184" s="2" t="s">
        <v>9254</v>
      </c>
      <c r="D3184" s="2" t="s">
        <v>9255</v>
      </c>
      <c r="E3184" s="2" t="s">
        <v>9289</v>
      </c>
      <c r="F3184" s="1">
        <v>40553</v>
      </c>
      <c r="G3184" s="2" t="s">
        <v>9269</v>
      </c>
      <c r="H3184" s="2" t="s">
        <v>9310</v>
      </c>
      <c r="I3184" s="2" t="s">
        <v>9259</v>
      </c>
      <c r="J3184">
        <v>26487</v>
      </c>
      <c r="K3184" s="2" t="s">
        <v>9260</v>
      </c>
      <c r="L3184" s="2" t="s">
        <v>9272</v>
      </c>
      <c r="M3184">
        <v>112</v>
      </c>
      <c r="N3184">
        <v>19</v>
      </c>
      <c r="O3184">
        <v>82</v>
      </c>
      <c r="P3184">
        <v>0</v>
      </c>
      <c r="Q3184">
        <v>3</v>
      </c>
      <c r="R3184" s="2" t="s">
        <v>9262</v>
      </c>
      <c r="S3184" s="2" t="s">
        <v>9293</v>
      </c>
      <c r="T3184" s="2" t="s">
        <v>9288</v>
      </c>
      <c r="U3184" s="2" t="s">
        <v>9276</v>
      </c>
      <c r="V3184">
        <v>602</v>
      </c>
      <c r="W3184" s="2" t="s">
        <v>9279</v>
      </c>
      <c r="X3184" s="2" t="s">
        <v>9267</v>
      </c>
    </row>
    <row r="3185" spans="1:24" x14ac:dyDescent="0.2">
      <c r="A3185" s="2" t="s">
        <v>9253</v>
      </c>
      <c r="B3185">
        <v>7227</v>
      </c>
      <c r="C3185" s="2" t="s">
        <v>9254</v>
      </c>
      <c r="D3185" s="2" t="s">
        <v>9255</v>
      </c>
      <c r="E3185" s="2" t="s">
        <v>9278</v>
      </c>
      <c r="F3185" s="1">
        <v>40544</v>
      </c>
      <c r="G3185" s="2" t="s">
        <v>9269</v>
      </c>
      <c r="H3185" s="2" t="s">
        <v>9258</v>
      </c>
      <c r="I3185" s="2" t="s">
        <v>9271</v>
      </c>
      <c r="J3185">
        <v>40153</v>
      </c>
      <c r="K3185" s="2" t="s">
        <v>9260</v>
      </c>
      <c r="L3185" s="2" t="s">
        <v>9272</v>
      </c>
      <c r="M3185">
        <v>61</v>
      </c>
      <c r="N3185">
        <v>1</v>
      </c>
      <c r="O3185">
        <v>99</v>
      </c>
      <c r="P3185">
        <v>0</v>
      </c>
      <c r="Q3185">
        <v>2</v>
      </c>
      <c r="R3185" s="2" t="s">
        <v>9273</v>
      </c>
      <c r="S3185" s="2" t="s">
        <v>9274</v>
      </c>
      <c r="T3185" s="2" t="s">
        <v>9288</v>
      </c>
      <c r="U3185" s="2" t="s">
        <v>9265</v>
      </c>
      <c r="V3185">
        <v>340</v>
      </c>
      <c r="W3185" s="2" t="s">
        <v>9266</v>
      </c>
      <c r="X3185" s="2" t="s">
        <v>9267</v>
      </c>
    </row>
    <row r="3186" spans="1:24" x14ac:dyDescent="0.2">
      <c r="A3186" s="2" t="s">
        <v>9253</v>
      </c>
      <c r="B3186">
        <v>2509</v>
      </c>
      <c r="C3186" s="2" t="s">
        <v>9254</v>
      </c>
      <c r="D3186" s="2" t="s">
        <v>9255</v>
      </c>
      <c r="E3186" s="2" t="s">
        <v>9278</v>
      </c>
      <c r="F3186" s="1">
        <v>40575</v>
      </c>
      <c r="G3186" s="2" t="s">
        <v>9257</v>
      </c>
      <c r="H3186" s="2" t="s">
        <v>9270</v>
      </c>
      <c r="I3186" s="2" t="s">
        <v>9271</v>
      </c>
      <c r="J3186">
        <v>80442</v>
      </c>
      <c r="K3186" s="2" t="s">
        <v>9260</v>
      </c>
      <c r="L3186" s="2" t="s">
        <v>9272</v>
      </c>
      <c r="M3186">
        <v>71</v>
      </c>
      <c r="N3186">
        <v>20</v>
      </c>
      <c r="O3186">
        <v>48</v>
      </c>
      <c r="P3186">
        <v>0</v>
      </c>
      <c r="Q3186">
        <v>1</v>
      </c>
      <c r="R3186" s="2" t="s">
        <v>9273</v>
      </c>
      <c r="S3186" s="2" t="s">
        <v>9274</v>
      </c>
      <c r="T3186" s="2" t="s">
        <v>9288</v>
      </c>
      <c r="U3186" s="2" t="s">
        <v>9265</v>
      </c>
      <c r="V3186">
        <v>511</v>
      </c>
      <c r="W3186" s="2" t="s">
        <v>9266</v>
      </c>
      <c r="X3186" s="2" t="s">
        <v>9298</v>
      </c>
    </row>
    <row r="3187" spans="1:24" x14ac:dyDescent="0.2">
      <c r="A3187" s="2" t="s">
        <v>9253</v>
      </c>
      <c r="B3187">
        <v>6769</v>
      </c>
      <c r="C3187" s="2" t="s">
        <v>9254</v>
      </c>
      <c r="D3187" s="2" t="s">
        <v>9282</v>
      </c>
      <c r="E3187" s="2" t="s">
        <v>9289</v>
      </c>
      <c r="F3187" s="1">
        <v>40547</v>
      </c>
      <c r="G3187" s="2" t="s">
        <v>9269</v>
      </c>
      <c r="H3187" s="2" t="s">
        <v>9270</v>
      </c>
      <c r="I3187" s="2" t="s">
        <v>9271</v>
      </c>
      <c r="J3187">
        <v>60200</v>
      </c>
      <c r="K3187" s="2" t="s">
        <v>9260</v>
      </c>
      <c r="L3187" s="2" t="s">
        <v>9272</v>
      </c>
      <c r="M3187">
        <v>97</v>
      </c>
      <c r="N3187">
        <v>31</v>
      </c>
      <c r="O3187">
        <v>43</v>
      </c>
      <c r="P3187">
        <v>0</v>
      </c>
      <c r="Q3187">
        <v>7</v>
      </c>
      <c r="R3187" s="2" t="s">
        <v>9273</v>
      </c>
      <c r="S3187" s="2" t="s">
        <v>9274</v>
      </c>
      <c r="T3187" s="2" t="s">
        <v>9288</v>
      </c>
      <c r="U3187" s="2" t="s">
        <v>9265</v>
      </c>
      <c r="V3187">
        <v>698</v>
      </c>
      <c r="W3187" s="2" t="s">
        <v>9266</v>
      </c>
      <c r="X3187" s="2" t="s">
        <v>9298</v>
      </c>
    </row>
    <row r="3188" spans="1:24" x14ac:dyDescent="0.2">
      <c r="A3188" s="2" t="s">
        <v>9280</v>
      </c>
      <c r="B3188">
        <v>9015</v>
      </c>
      <c r="C3188" s="2" t="s">
        <v>9254</v>
      </c>
      <c r="D3188" s="2" t="s">
        <v>9255</v>
      </c>
      <c r="E3188" s="2" t="s">
        <v>9256</v>
      </c>
      <c r="F3188" s="1">
        <v>40582</v>
      </c>
      <c r="G3188" s="2" t="s">
        <v>9257</v>
      </c>
      <c r="H3188" s="2" t="s">
        <v>9270</v>
      </c>
      <c r="I3188" s="2" t="s">
        <v>9259</v>
      </c>
      <c r="J3188">
        <v>35277</v>
      </c>
      <c r="K3188" s="2" t="s">
        <v>9300</v>
      </c>
      <c r="L3188" s="2" t="s">
        <v>9261</v>
      </c>
      <c r="M3188">
        <v>62</v>
      </c>
      <c r="N3188">
        <v>26</v>
      </c>
      <c r="O3188">
        <v>34</v>
      </c>
      <c r="P3188">
        <v>0</v>
      </c>
      <c r="Q3188">
        <v>2</v>
      </c>
      <c r="R3188" s="2" t="s">
        <v>9273</v>
      </c>
      <c r="S3188" s="2" t="s">
        <v>9274</v>
      </c>
      <c r="T3188" s="2" t="s">
        <v>9288</v>
      </c>
      <c r="U3188" s="2" t="s">
        <v>9265</v>
      </c>
      <c r="V3188">
        <v>42</v>
      </c>
      <c r="W3188" s="2" t="s">
        <v>9294</v>
      </c>
      <c r="X3188" s="2" t="s">
        <v>9267</v>
      </c>
    </row>
    <row r="3189" spans="1:24" x14ac:dyDescent="0.2">
      <c r="A3189" s="2" t="s">
        <v>9268</v>
      </c>
      <c r="B3189">
        <v>5405</v>
      </c>
      <c r="C3189" s="2" t="s">
        <v>9254</v>
      </c>
      <c r="D3189" s="2" t="s">
        <v>9255</v>
      </c>
      <c r="E3189" s="2" t="s">
        <v>9289</v>
      </c>
      <c r="F3189" s="1">
        <v>40598</v>
      </c>
      <c r="G3189" s="2" t="s">
        <v>9257</v>
      </c>
      <c r="H3189" s="2" t="s">
        <v>9258</v>
      </c>
      <c r="I3189" s="2" t="s">
        <v>9271</v>
      </c>
      <c r="J3189">
        <v>67241</v>
      </c>
      <c r="K3189" s="2" t="s">
        <v>9300</v>
      </c>
      <c r="L3189" s="2" t="s">
        <v>9261</v>
      </c>
      <c r="M3189">
        <v>68</v>
      </c>
      <c r="N3189">
        <v>22</v>
      </c>
      <c r="O3189">
        <v>6</v>
      </c>
      <c r="P3189">
        <v>1</v>
      </c>
      <c r="Q3189">
        <v>9</v>
      </c>
      <c r="R3189" s="2" t="s">
        <v>9273</v>
      </c>
      <c r="S3189" s="2" t="s">
        <v>9274</v>
      </c>
      <c r="T3189" s="2" t="s">
        <v>9283</v>
      </c>
      <c r="U3189" s="2" t="s">
        <v>9276</v>
      </c>
      <c r="V3189">
        <v>5</v>
      </c>
      <c r="W3189" s="2" t="s">
        <v>9294</v>
      </c>
      <c r="X3189" s="2" t="s">
        <v>9267</v>
      </c>
    </row>
    <row r="3190" spans="1:24" x14ac:dyDescent="0.2">
      <c r="A3190" s="2" t="s">
        <v>9268</v>
      </c>
      <c r="B3190">
        <v>2449</v>
      </c>
      <c r="C3190" s="2" t="s">
        <v>9254</v>
      </c>
      <c r="D3190" s="2" t="s">
        <v>9255</v>
      </c>
      <c r="E3190" s="2" t="s">
        <v>9289</v>
      </c>
      <c r="F3190" s="1">
        <v>40566</v>
      </c>
      <c r="G3190" s="2" t="s">
        <v>9269</v>
      </c>
      <c r="H3190" s="2" t="s">
        <v>9270</v>
      </c>
      <c r="I3190" s="2" t="s">
        <v>9259</v>
      </c>
      <c r="J3190">
        <v>32002</v>
      </c>
      <c r="K3190" s="2" t="s">
        <v>9260</v>
      </c>
      <c r="L3190" s="2" t="s">
        <v>9272</v>
      </c>
      <c r="M3190">
        <v>69</v>
      </c>
      <c r="N3190">
        <v>20</v>
      </c>
      <c r="O3190">
        <v>44</v>
      </c>
      <c r="P3190">
        <v>0</v>
      </c>
      <c r="Q3190">
        <v>1</v>
      </c>
      <c r="R3190" s="2" t="s">
        <v>9262</v>
      </c>
      <c r="S3190" s="2" t="s">
        <v>9263</v>
      </c>
      <c r="T3190" s="2" t="s">
        <v>9264</v>
      </c>
      <c r="U3190" s="2" t="s">
        <v>9284</v>
      </c>
      <c r="V3190">
        <v>496</v>
      </c>
      <c r="W3190" s="2" t="s">
        <v>9266</v>
      </c>
      <c r="X3190" s="2" t="s">
        <v>9299</v>
      </c>
    </row>
    <row r="3191" spans="1:24" x14ac:dyDescent="0.2">
      <c r="A3191" s="2" t="s">
        <v>9253</v>
      </c>
      <c r="B3191">
        <v>4542</v>
      </c>
      <c r="C3191" s="2" t="s">
        <v>9254</v>
      </c>
      <c r="D3191" s="2" t="s">
        <v>9255</v>
      </c>
      <c r="E3191" s="2" t="s">
        <v>9289</v>
      </c>
      <c r="F3191" s="1">
        <v>40549</v>
      </c>
      <c r="G3191" s="2" t="s">
        <v>9269</v>
      </c>
      <c r="H3191" s="2" t="s">
        <v>9258</v>
      </c>
      <c r="I3191" s="2" t="s">
        <v>9259</v>
      </c>
      <c r="J3191">
        <v>29875</v>
      </c>
      <c r="K3191" s="2" t="s">
        <v>9260</v>
      </c>
      <c r="L3191" s="2" t="s">
        <v>9272</v>
      </c>
      <c r="M3191">
        <v>119</v>
      </c>
      <c r="N3191">
        <v>9</v>
      </c>
      <c r="O3191">
        <v>36</v>
      </c>
      <c r="P3191">
        <v>1</v>
      </c>
      <c r="Q3191">
        <v>1</v>
      </c>
      <c r="R3191" s="2" t="s">
        <v>9262</v>
      </c>
      <c r="S3191" s="2" t="s">
        <v>9293</v>
      </c>
      <c r="T3191" s="2" t="s">
        <v>9288</v>
      </c>
      <c r="U3191" s="2" t="s">
        <v>9308</v>
      </c>
      <c r="V3191">
        <v>571</v>
      </c>
      <c r="W3191" s="2" t="s">
        <v>9296</v>
      </c>
      <c r="X3191" s="2" t="s">
        <v>9267</v>
      </c>
    </row>
    <row r="3192" spans="1:24" x14ac:dyDescent="0.2">
      <c r="A3192" s="2" t="s">
        <v>9277</v>
      </c>
      <c r="B3192">
        <v>5047</v>
      </c>
      <c r="C3192" s="2" t="s">
        <v>9254</v>
      </c>
      <c r="D3192" s="2" t="s">
        <v>9255</v>
      </c>
      <c r="E3192" s="2" t="s">
        <v>9278</v>
      </c>
      <c r="F3192" s="1">
        <v>40557</v>
      </c>
      <c r="G3192" s="2" t="s">
        <v>9269</v>
      </c>
      <c r="H3192" s="2" t="s">
        <v>9258</v>
      </c>
      <c r="I3192" s="2" t="s">
        <v>9259</v>
      </c>
      <c r="J3192">
        <v>81741</v>
      </c>
      <c r="K3192" s="2" t="s">
        <v>9292</v>
      </c>
      <c r="L3192" s="2" t="s">
        <v>9272</v>
      </c>
      <c r="M3192">
        <v>64</v>
      </c>
      <c r="N3192">
        <v>10</v>
      </c>
      <c r="O3192">
        <v>94</v>
      </c>
      <c r="P3192">
        <v>0</v>
      </c>
      <c r="Q3192">
        <v>8</v>
      </c>
      <c r="R3192" s="2" t="s">
        <v>9262</v>
      </c>
      <c r="S3192" s="2" t="s">
        <v>9293</v>
      </c>
      <c r="T3192" s="2" t="s">
        <v>9288</v>
      </c>
      <c r="U3192" s="2" t="s">
        <v>9265</v>
      </c>
      <c r="V3192">
        <v>186</v>
      </c>
      <c r="W3192" s="2" t="s">
        <v>9266</v>
      </c>
      <c r="X3192" s="2" t="s">
        <v>9267</v>
      </c>
    </row>
    <row r="3193" spans="1:24" x14ac:dyDescent="0.2">
      <c r="A3193" s="2" t="s">
        <v>9268</v>
      </c>
      <c r="B3193">
        <v>6575</v>
      </c>
      <c r="C3193" s="2" t="s">
        <v>9254</v>
      </c>
      <c r="D3193" s="2" t="s">
        <v>9282</v>
      </c>
      <c r="E3193" s="2" t="s">
        <v>9278</v>
      </c>
      <c r="F3193" s="1">
        <v>40576</v>
      </c>
      <c r="G3193" s="2" t="s">
        <v>9257</v>
      </c>
      <c r="H3193" s="2" t="s">
        <v>9258</v>
      </c>
      <c r="I3193" s="2" t="s">
        <v>9259</v>
      </c>
      <c r="J3193">
        <v>84146</v>
      </c>
      <c r="K3193" s="2" t="s">
        <v>9260</v>
      </c>
      <c r="L3193" s="2" t="s">
        <v>9261</v>
      </c>
      <c r="M3193">
        <v>82</v>
      </c>
      <c r="N3193">
        <v>0</v>
      </c>
      <c r="O3193">
        <v>79</v>
      </c>
      <c r="P3193">
        <v>0</v>
      </c>
      <c r="Q3193">
        <v>7</v>
      </c>
      <c r="R3193" s="2" t="s">
        <v>9273</v>
      </c>
      <c r="S3193" s="2" t="s">
        <v>9295</v>
      </c>
      <c r="T3193" s="2" t="s">
        <v>9275</v>
      </c>
      <c r="U3193" s="2" t="s">
        <v>9265</v>
      </c>
      <c r="V3193">
        <v>464</v>
      </c>
      <c r="W3193" s="2" t="s">
        <v>9266</v>
      </c>
      <c r="X3193" s="2" t="s">
        <v>9267</v>
      </c>
    </row>
    <row r="3194" spans="1:24" x14ac:dyDescent="0.2">
      <c r="A3194" s="2" t="s">
        <v>9280</v>
      </c>
      <c r="B3194">
        <v>7276</v>
      </c>
      <c r="C3194" s="2" t="s">
        <v>9254</v>
      </c>
      <c r="D3194" s="2" t="s">
        <v>9255</v>
      </c>
      <c r="E3194" s="2" t="s">
        <v>9256</v>
      </c>
      <c r="F3194" s="1">
        <v>40601</v>
      </c>
      <c r="G3194" s="2" t="s">
        <v>9257</v>
      </c>
      <c r="H3194" s="2" t="s">
        <v>9270</v>
      </c>
      <c r="I3194" s="2" t="s">
        <v>9271</v>
      </c>
      <c r="J3194">
        <v>75181</v>
      </c>
      <c r="K3194" s="2" t="s">
        <v>9260</v>
      </c>
      <c r="L3194" s="2" t="s">
        <v>9272</v>
      </c>
      <c r="M3194">
        <v>108</v>
      </c>
      <c r="N3194">
        <v>11</v>
      </c>
      <c r="O3194">
        <v>84</v>
      </c>
      <c r="P3194">
        <v>2</v>
      </c>
      <c r="Q3194">
        <v>3</v>
      </c>
      <c r="R3194" s="2" t="s">
        <v>9262</v>
      </c>
      <c r="S3194" s="2" t="s">
        <v>9263</v>
      </c>
      <c r="T3194" s="2" t="s">
        <v>9288</v>
      </c>
      <c r="U3194" s="2" t="s">
        <v>9265</v>
      </c>
      <c r="V3194">
        <v>777</v>
      </c>
      <c r="W3194" s="2" t="s">
        <v>9296</v>
      </c>
      <c r="X3194" s="2" t="s">
        <v>9267</v>
      </c>
    </row>
    <row r="3195" spans="1:24" x14ac:dyDescent="0.2">
      <c r="A3195" s="2" t="s">
        <v>9280</v>
      </c>
      <c r="B3195">
        <v>6743</v>
      </c>
      <c r="C3195" s="2" t="s">
        <v>9254</v>
      </c>
      <c r="D3195" s="2" t="s">
        <v>9255</v>
      </c>
      <c r="E3195" s="2" t="s">
        <v>9289</v>
      </c>
      <c r="F3195" s="1">
        <v>40547</v>
      </c>
      <c r="G3195" s="2" t="s">
        <v>9269</v>
      </c>
      <c r="H3195" s="2" t="s">
        <v>9270</v>
      </c>
      <c r="I3195" s="2" t="s">
        <v>9259</v>
      </c>
      <c r="J3195">
        <v>83380</v>
      </c>
      <c r="K3195" s="2" t="s">
        <v>9260</v>
      </c>
      <c r="L3195" s="2" t="s">
        <v>9272</v>
      </c>
      <c r="M3195">
        <v>199</v>
      </c>
      <c r="N3195">
        <v>6</v>
      </c>
      <c r="O3195">
        <v>37</v>
      </c>
      <c r="P3195">
        <v>0</v>
      </c>
      <c r="Q3195">
        <v>1</v>
      </c>
      <c r="R3195" s="2" t="s">
        <v>9273</v>
      </c>
      <c r="S3195" s="2" t="s">
        <v>9295</v>
      </c>
      <c r="T3195" s="2" t="s">
        <v>9275</v>
      </c>
      <c r="U3195" s="2" t="s">
        <v>9276</v>
      </c>
      <c r="V3195">
        <v>955</v>
      </c>
      <c r="W3195" s="2" t="s">
        <v>9309</v>
      </c>
      <c r="X3195" s="2" t="s">
        <v>9267</v>
      </c>
    </row>
    <row r="3196" spans="1:24" x14ac:dyDescent="0.2">
      <c r="A3196" s="2" t="s">
        <v>9253</v>
      </c>
      <c r="B3196">
        <v>4777</v>
      </c>
      <c r="C3196" s="2" t="s">
        <v>9254</v>
      </c>
      <c r="D3196" s="2" t="s">
        <v>9255</v>
      </c>
      <c r="E3196" s="2" t="s">
        <v>9289</v>
      </c>
      <c r="F3196" s="1">
        <v>40564</v>
      </c>
      <c r="G3196" s="2" t="s">
        <v>9269</v>
      </c>
      <c r="H3196" s="2" t="s">
        <v>9270</v>
      </c>
      <c r="I3196" s="2" t="s">
        <v>9271</v>
      </c>
      <c r="J3196">
        <v>14697</v>
      </c>
      <c r="K3196" s="2" t="s">
        <v>9260</v>
      </c>
      <c r="L3196" s="2" t="s">
        <v>9261</v>
      </c>
      <c r="M3196">
        <v>62</v>
      </c>
      <c r="N3196">
        <v>15</v>
      </c>
      <c r="O3196">
        <v>80</v>
      </c>
      <c r="P3196">
        <v>0</v>
      </c>
      <c r="Q3196">
        <v>3</v>
      </c>
      <c r="R3196" s="2" t="s">
        <v>9273</v>
      </c>
      <c r="S3196" s="2" t="s">
        <v>9274</v>
      </c>
      <c r="T3196" s="2" t="s">
        <v>9288</v>
      </c>
      <c r="U3196" s="2" t="s">
        <v>9265</v>
      </c>
      <c r="V3196">
        <v>297</v>
      </c>
      <c r="W3196" s="2" t="s">
        <v>9266</v>
      </c>
      <c r="X3196" s="2" t="s">
        <v>9267</v>
      </c>
    </row>
    <row r="3197" spans="1:24" x14ac:dyDescent="0.2">
      <c r="A3197" s="2" t="s">
        <v>9253</v>
      </c>
      <c r="B3197">
        <v>5046</v>
      </c>
      <c r="C3197" s="2" t="s">
        <v>9254</v>
      </c>
      <c r="D3197" s="2" t="s">
        <v>9255</v>
      </c>
      <c r="E3197" s="2" t="s">
        <v>9278</v>
      </c>
      <c r="F3197" s="1">
        <v>40560</v>
      </c>
      <c r="G3197" s="2" t="s">
        <v>9269</v>
      </c>
      <c r="H3197" s="2" t="s">
        <v>9286</v>
      </c>
      <c r="I3197" s="2" t="s">
        <v>9271</v>
      </c>
      <c r="J3197">
        <v>29957</v>
      </c>
      <c r="K3197" s="2" t="s">
        <v>9260</v>
      </c>
      <c r="L3197" s="2" t="s">
        <v>9261</v>
      </c>
      <c r="M3197">
        <v>65</v>
      </c>
      <c r="N3197">
        <v>19</v>
      </c>
      <c r="O3197">
        <v>72</v>
      </c>
      <c r="P3197">
        <v>0</v>
      </c>
      <c r="Q3197">
        <v>7</v>
      </c>
      <c r="R3197" s="2" t="s">
        <v>9262</v>
      </c>
      <c r="S3197" s="2" t="s">
        <v>9263</v>
      </c>
      <c r="T3197" s="2" t="s">
        <v>9288</v>
      </c>
      <c r="U3197" s="2" t="s">
        <v>9265</v>
      </c>
      <c r="V3197">
        <v>312</v>
      </c>
      <c r="W3197" s="2" t="s">
        <v>9266</v>
      </c>
      <c r="X3197" s="2" t="s">
        <v>9298</v>
      </c>
    </row>
    <row r="3198" spans="1:24" x14ac:dyDescent="0.2">
      <c r="A3198" s="2" t="s">
        <v>9253</v>
      </c>
      <c r="B3198">
        <v>2944</v>
      </c>
      <c r="C3198" s="2" t="s">
        <v>9254</v>
      </c>
      <c r="D3198" s="2" t="s">
        <v>9255</v>
      </c>
      <c r="E3198" s="2" t="s">
        <v>9289</v>
      </c>
      <c r="F3198" s="1">
        <v>40548</v>
      </c>
      <c r="G3198" s="2" t="s">
        <v>9269</v>
      </c>
      <c r="H3198" s="2" t="s">
        <v>9258</v>
      </c>
      <c r="I3198" s="2" t="s">
        <v>9271</v>
      </c>
      <c r="J3198">
        <v>73601</v>
      </c>
      <c r="K3198" s="2" t="s">
        <v>9292</v>
      </c>
      <c r="L3198" s="2" t="s">
        <v>9261</v>
      </c>
      <c r="M3198">
        <v>73</v>
      </c>
      <c r="N3198">
        <v>10</v>
      </c>
      <c r="O3198">
        <v>42</v>
      </c>
      <c r="P3198">
        <v>0</v>
      </c>
      <c r="Q3198">
        <v>1</v>
      </c>
      <c r="R3198" s="2" t="s">
        <v>9273</v>
      </c>
      <c r="S3198" s="2" t="s">
        <v>9274</v>
      </c>
      <c r="T3198" s="2" t="s">
        <v>9283</v>
      </c>
      <c r="U3198" s="2" t="s">
        <v>9265</v>
      </c>
      <c r="V3198">
        <v>339</v>
      </c>
      <c r="W3198" s="2" t="s">
        <v>9266</v>
      </c>
      <c r="X3198" s="2" t="s">
        <v>9267</v>
      </c>
    </row>
    <row r="3199" spans="1:24" x14ac:dyDescent="0.2">
      <c r="A3199" s="2" t="s">
        <v>9253</v>
      </c>
      <c r="B3199">
        <v>2227</v>
      </c>
      <c r="C3199" s="2" t="s">
        <v>9281</v>
      </c>
      <c r="D3199" s="2" t="s">
        <v>9255</v>
      </c>
      <c r="E3199" s="2" t="s">
        <v>9289</v>
      </c>
      <c r="F3199" s="1">
        <v>40548</v>
      </c>
      <c r="G3199" s="2" t="s">
        <v>9269</v>
      </c>
      <c r="H3199" s="2" t="s">
        <v>9310</v>
      </c>
      <c r="I3199" s="2" t="s">
        <v>9259</v>
      </c>
      <c r="J3199">
        <v>27972</v>
      </c>
      <c r="K3199" s="2" t="s">
        <v>9260</v>
      </c>
      <c r="L3199" s="2" t="s">
        <v>9261</v>
      </c>
      <c r="M3199">
        <v>61</v>
      </c>
      <c r="N3199">
        <v>7</v>
      </c>
      <c r="O3199">
        <v>38</v>
      </c>
      <c r="P3199">
        <v>0</v>
      </c>
      <c r="Q3199">
        <v>1</v>
      </c>
      <c r="R3199" s="2" t="s">
        <v>9301</v>
      </c>
      <c r="S3199" s="2" t="s">
        <v>9302</v>
      </c>
      <c r="T3199" s="2" t="s">
        <v>9264</v>
      </c>
      <c r="U3199" s="2" t="s">
        <v>9308</v>
      </c>
      <c r="V3199">
        <v>292</v>
      </c>
      <c r="W3199" s="2" t="s">
        <v>9266</v>
      </c>
      <c r="X3199" s="2" t="s">
        <v>9267</v>
      </c>
    </row>
    <row r="3200" spans="1:24" x14ac:dyDescent="0.2">
      <c r="A3200" s="2" t="s">
        <v>9268</v>
      </c>
      <c r="B3200">
        <v>9075</v>
      </c>
      <c r="C3200" s="2" t="s">
        <v>9281</v>
      </c>
      <c r="D3200" s="2" t="s">
        <v>9255</v>
      </c>
      <c r="E3200" s="2" t="s">
        <v>9297</v>
      </c>
      <c r="F3200" s="1">
        <v>40569</v>
      </c>
      <c r="G3200" s="2" t="s">
        <v>9269</v>
      </c>
      <c r="H3200" s="2" t="s">
        <v>9258</v>
      </c>
      <c r="I3200" s="2" t="s">
        <v>9259</v>
      </c>
      <c r="J3200">
        <v>37722</v>
      </c>
      <c r="K3200" s="2" t="s">
        <v>9300</v>
      </c>
      <c r="L3200" s="2" t="s">
        <v>9272</v>
      </c>
      <c r="M3200">
        <v>116</v>
      </c>
      <c r="N3200">
        <v>8</v>
      </c>
      <c r="O3200">
        <v>23</v>
      </c>
      <c r="P3200">
        <v>0</v>
      </c>
      <c r="Q3200">
        <v>8</v>
      </c>
      <c r="R3200" s="2" t="s">
        <v>9273</v>
      </c>
      <c r="S3200" s="2" t="s">
        <v>9295</v>
      </c>
      <c r="T3200" s="2" t="s">
        <v>9288</v>
      </c>
      <c r="U3200" s="2" t="s">
        <v>9265</v>
      </c>
      <c r="V3200">
        <v>158</v>
      </c>
      <c r="W3200" s="2" t="s">
        <v>9296</v>
      </c>
      <c r="X3200" s="2" t="s">
        <v>9267</v>
      </c>
    </row>
    <row r="3201" spans="1:24" x14ac:dyDescent="0.2">
      <c r="A3201" s="2" t="s">
        <v>9253</v>
      </c>
      <c r="B3201">
        <v>5907</v>
      </c>
      <c r="C3201" s="2" t="s">
        <v>9254</v>
      </c>
      <c r="D3201" s="2" t="s">
        <v>9282</v>
      </c>
      <c r="E3201" s="2" t="s">
        <v>9256</v>
      </c>
      <c r="F3201" s="1">
        <v>40602</v>
      </c>
      <c r="G3201" s="2" t="s">
        <v>9257</v>
      </c>
      <c r="H3201" s="2" t="s">
        <v>9270</v>
      </c>
      <c r="I3201" s="2" t="s">
        <v>9271</v>
      </c>
      <c r="J3201">
        <v>84336</v>
      </c>
      <c r="K3201" s="2" t="s">
        <v>9260</v>
      </c>
      <c r="L3201" s="2" t="s">
        <v>9261</v>
      </c>
      <c r="M3201">
        <v>81</v>
      </c>
      <c r="N3201">
        <v>8</v>
      </c>
      <c r="O3201">
        <v>47</v>
      </c>
      <c r="P3201">
        <v>0</v>
      </c>
      <c r="Q3201">
        <v>8</v>
      </c>
      <c r="R3201" s="2" t="s">
        <v>9273</v>
      </c>
      <c r="S3201" s="2" t="s">
        <v>9274</v>
      </c>
      <c r="T3201" s="2" t="s">
        <v>9275</v>
      </c>
      <c r="U3201" s="2" t="s">
        <v>9284</v>
      </c>
      <c r="V3201">
        <v>390</v>
      </c>
      <c r="W3201" s="2" t="s">
        <v>9266</v>
      </c>
      <c r="X3201" s="2" t="s">
        <v>9267</v>
      </c>
    </row>
    <row r="3202" spans="1:24" x14ac:dyDescent="0.2">
      <c r="A3202" s="2" t="s">
        <v>9277</v>
      </c>
      <c r="B3202">
        <v>9028</v>
      </c>
      <c r="C3202" s="2" t="s">
        <v>9254</v>
      </c>
      <c r="D3202" s="2" t="s">
        <v>9255</v>
      </c>
      <c r="E3202" s="2" t="s">
        <v>9289</v>
      </c>
      <c r="F3202" s="1">
        <v>40561</v>
      </c>
      <c r="G3202" s="2" t="s">
        <v>9269</v>
      </c>
      <c r="H3202" s="2" t="s">
        <v>9258</v>
      </c>
      <c r="I3202" s="2" t="s">
        <v>9259</v>
      </c>
      <c r="J3202">
        <v>76514</v>
      </c>
      <c r="K3202" s="2" t="s">
        <v>9260</v>
      </c>
      <c r="L3202" s="2" t="s">
        <v>9261</v>
      </c>
      <c r="M3202">
        <v>112</v>
      </c>
      <c r="N3202">
        <v>19</v>
      </c>
      <c r="O3202">
        <v>0</v>
      </c>
      <c r="P3202">
        <v>0</v>
      </c>
      <c r="Q3202">
        <v>3</v>
      </c>
      <c r="R3202" s="2" t="s">
        <v>9273</v>
      </c>
      <c r="S3202" s="2" t="s">
        <v>9274</v>
      </c>
      <c r="T3202" s="2" t="s">
        <v>9275</v>
      </c>
      <c r="U3202" s="2" t="s">
        <v>9265</v>
      </c>
      <c r="V3202">
        <v>573</v>
      </c>
      <c r="W3202" s="2" t="s">
        <v>9279</v>
      </c>
      <c r="X3202" s="2" t="s">
        <v>9267</v>
      </c>
    </row>
    <row r="3203" spans="1:24" x14ac:dyDescent="0.2">
      <c r="A3203" s="2" t="s">
        <v>9268</v>
      </c>
      <c r="B3203">
        <v>8044</v>
      </c>
      <c r="C3203" s="2" t="s">
        <v>9281</v>
      </c>
      <c r="D3203" s="2" t="s">
        <v>9255</v>
      </c>
      <c r="E3203" s="2" t="s">
        <v>9278</v>
      </c>
      <c r="F3203" s="1">
        <v>40593</v>
      </c>
      <c r="G3203" s="2" t="s">
        <v>9257</v>
      </c>
      <c r="H3203" s="2" t="s">
        <v>9258</v>
      </c>
      <c r="I3203" s="2" t="s">
        <v>9259</v>
      </c>
      <c r="J3203">
        <v>71391</v>
      </c>
      <c r="K3203" s="2" t="s">
        <v>9292</v>
      </c>
      <c r="L3203" s="2" t="s">
        <v>9261</v>
      </c>
      <c r="M3203">
        <v>67</v>
      </c>
      <c r="N3203">
        <v>29</v>
      </c>
      <c r="O3203">
        <v>39</v>
      </c>
      <c r="P3203">
        <v>0</v>
      </c>
      <c r="Q3203">
        <v>2</v>
      </c>
      <c r="R3203" s="2" t="s">
        <v>9273</v>
      </c>
      <c r="S3203" s="2" t="s">
        <v>9274</v>
      </c>
      <c r="T3203" s="2" t="s">
        <v>9283</v>
      </c>
      <c r="U3203" s="2" t="s">
        <v>9265</v>
      </c>
      <c r="V3203">
        <v>284</v>
      </c>
      <c r="W3203" s="2" t="s">
        <v>9266</v>
      </c>
      <c r="X3203" s="2" t="s">
        <v>9267</v>
      </c>
    </row>
    <row r="3204" spans="1:24" x14ac:dyDescent="0.2">
      <c r="A3204" s="2" t="s">
        <v>9280</v>
      </c>
      <c r="B3204">
        <v>4268</v>
      </c>
      <c r="C3204" s="2" t="s">
        <v>9254</v>
      </c>
      <c r="D3204" s="2" t="s">
        <v>9255</v>
      </c>
      <c r="E3204" s="2" t="s">
        <v>9289</v>
      </c>
      <c r="F3204" s="1">
        <v>40599</v>
      </c>
      <c r="G3204" s="2" t="s">
        <v>9257</v>
      </c>
      <c r="H3204" s="2" t="s">
        <v>9258</v>
      </c>
      <c r="I3204" s="2" t="s">
        <v>9259</v>
      </c>
      <c r="J3204">
        <v>43209</v>
      </c>
      <c r="K3204" s="2" t="s">
        <v>9260</v>
      </c>
      <c r="L3204" s="2" t="s">
        <v>9272</v>
      </c>
      <c r="M3204">
        <v>110</v>
      </c>
      <c r="N3204">
        <v>12</v>
      </c>
      <c r="O3204">
        <v>16</v>
      </c>
      <c r="P3204">
        <v>0</v>
      </c>
      <c r="Q3204">
        <v>1</v>
      </c>
      <c r="R3204" s="2" t="s">
        <v>9273</v>
      </c>
      <c r="S3204" s="2" t="s">
        <v>9274</v>
      </c>
      <c r="T3204" s="2" t="s">
        <v>9288</v>
      </c>
      <c r="U3204" s="2" t="s">
        <v>9308</v>
      </c>
      <c r="V3204">
        <v>528</v>
      </c>
      <c r="W3204" s="2" t="s">
        <v>9296</v>
      </c>
      <c r="X3204" s="2" t="s">
        <v>9267</v>
      </c>
    </row>
    <row r="3205" spans="1:24" x14ac:dyDescent="0.2">
      <c r="A3205" s="2" t="s">
        <v>9253</v>
      </c>
      <c r="B3205">
        <v>2710</v>
      </c>
      <c r="C3205" s="2" t="s">
        <v>9254</v>
      </c>
      <c r="D3205" s="2" t="s">
        <v>9255</v>
      </c>
      <c r="E3205" s="2" t="s">
        <v>9278</v>
      </c>
      <c r="F3205" s="1">
        <v>40547</v>
      </c>
      <c r="G3205" s="2" t="s">
        <v>9269</v>
      </c>
      <c r="H3205" s="2" t="s">
        <v>9270</v>
      </c>
      <c r="I3205" s="2" t="s">
        <v>9259</v>
      </c>
      <c r="J3205">
        <v>56363</v>
      </c>
      <c r="K3205" s="2" t="s">
        <v>9260</v>
      </c>
      <c r="L3205" s="2" t="s">
        <v>9261</v>
      </c>
      <c r="M3205">
        <v>73</v>
      </c>
      <c r="N3205">
        <v>14</v>
      </c>
      <c r="O3205">
        <v>66</v>
      </c>
      <c r="P3205">
        <v>0</v>
      </c>
      <c r="Q3205">
        <v>1</v>
      </c>
      <c r="R3205" s="2" t="s">
        <v>9273</v>
      </c>
      <c r="S3205" s="2" t="s">
        <v>9295</v>
      </c>
      <c r="T3205" s="2" t="s">
        <v>9283</v>
      </c>
      <c r="U3205" s="2" t="s">
        <v>9265</v>
      </c>
      <c r="V3205">
        <v>350</v>
      </c>
      <c r="W3205" s="2" t="s">
        <v>9266</v>
      </c>
      <c r="X3205" s="2" t="s">
        <v>9267</v>
      </c>
    </row>
    <row r="3206" spans="1:24" x14ac:dyDescent="0.2">
      <c r="A3206" s="2" t="s">
        <v>9268</v>
      </c>
      <c r="B3206">
        <v>7582</v>
      </c>
      <c r="C3206" s="2" t="s">
        <v>9281</v>
      </c>
      <c r="D3206" s="2" t="s">
        <v>9255</v>
      </c>
      <c r="E3206" s="2" t="s">
        <v>9256</v>
      </c>
      <c r="F3206" s="1">
        <v>40577</v>
      </c>
      <c r="G3206" s="2" t="s">
        <v>9257</v>
      </c>
      <c r="H3206" s="2" t="s">
        <v>9258</v>
      </c>
      <c r="I3206" s="2" t="s">
        <v>9259</v>
      </c>
      <c r="J3206">
        <v>64801</v>
      </c>
      <c r="K3206" s="2" t="s">
        <v>9292</v>
      </c>
      <c r="L3206" s="2" t="s">
        <v>9261</v>
      </c>
      <c r="M3206">
        <v>64</v>
      </c>
      <c r="N3206">
        <v>23</v>
      </c>
      <c r="O3206">
        <v>19</v>
      </c>
      <c r="P3206">
        <v>0</v>
      </c>
      <c r="Q3206">
        <v>2</v>
      </c>
      <c r="R3206" s="2" t="s">
        <v>9262</v>
      </c>
      <c r="S3206" s="2" t="s">
        <v>9263</v>
      </c>
      <c r="T3206" s="2" t="s">
        <v>9283</v>
      </c>
      <c r="U3206" s="2" t="s">
        <v>9308</v>
      </c>
      <c r="V3206">
        <v>268</v>
      </c>
      <c r="W3206" s="2" t="s">
        <v>9266</v>
      </c>
      <c r="X3206" s="2" t="s">
        <v>9267</v>
      </c>
    </row>
    <row r="3207" spans="1:24" x14ac:dyDescent="0.2">
      <c r="A3207" s="2" t="s">
        <v>9268</v>
      </c>
      <c r="B3207">
        <v>5376</v>
      </c>
      <c r="C3207" s="2" t="s">
        <v>9254</v>
      </c>
      <c r="D3207" s="2" t="s">
        <v>9255</v>
      </c>
      <c r="E3207" s="2" t="s">
        <v>9256</v>
      </c>
      <c r="F3207" s="1">
        <v>40597</v>
      </c>
      <c r="G3207" s="2" t="s">
        <v>9257</v>
      </c>
      <c r="H3207" s="2" t="s">
        <v>9258</v>
      </c>
      <c r="I3207" s="2" t="s">
        <v>9259</v>
      </c>
      <c r="J3207">
        <v>30039</v>
      </c>
      <c r="K3207" s="2" t="s">
        <v>9260</v>
      </c>
      <c r="L3207" s="2" t="s">
        <v>9272</v>
      </c>
      <c r="M3207">
        <v>70</v>
      </c>
      <c r="N3207">
        <v>5</v>
      </c>
      <c r="O3207">
        <v>52</v>
      </c>
      <c r="P3207">
        <v>0</v>
      </c>
      <c r="Q3207">
        <v>9</v>
      </c>
      <c r="R3207" s="2" t="s">
        <v>9262</v>
      </c>
      <c r="S3207" s="2" t="s">
        <v>9263</v>
      </c>
      <c r="T3207" s="2" t="s">
        <v>9264</v>
      </c>
      <c r="U3207" s="2" t="s">
        <v>9265</v>
      </c>
      <c r="V3207">
        <v>498</v>
      </c>
      <c r="W3207" s="2" t="s">
        <v>9266</v>
      </c>
      <c r="X3207" s="2" t="s">
        <v>9267</v>
      </c>
    </row>
    <row r="3208" spans="1:24" x14ac:dyDescent="0.2">
      <c r="A3208" s="2" t="s">
        <v>9268</v>
      </c>
      <c r="B3208">
        <v>8441</v>
      </c>
      <c r="C3208" s="2" t="s">
        <v>9254</v>
      </c>
      <c r="D3208" s="2" t="s">
        <v>9255</v>
      </c>
      <c r="E3208" s="2" t="s">
        <v>9289</v>
      </c>
      <c r="F3208" s="1">
        <v>40587</v>
      </c>
      <c r="G3208" s="2" t="s">
        <v>9257</v>
      </c>
      <c r="H3208" s="2" t="s">
        <v>9258</v>
      </c>
      <c r="I3208" s="2" t="s">
        <v>9271</v>
      </c>
      <c r="J3208">
        <v>50801</v>
      </c>
      <c r="K3208" s="2" t="s">
        <v>9300</v>
      </c>
      <c r="L3208" s="2" t="s">
        <v>9261</v>
      </c>
      <c r="M3208">
        <v>72</v>
      </c>
      <c r="N3208">
        <v>25</v>
      </c>
      <c r="O3208">
        <v>21</v>
      </c>
      <c r="P3208">
        <v>3</v>
      </c>
      <c r="Q3208">
        <v>2</v>
      </c>
      <c r="R3208" s="2" t="s">
        <v>9273</v>
      </c>
      <c r="S3208" s="2" t="s">
        <v>9287</v>
      </c>
      <c r="T3208" s="2" t="s">
        <v>9283</v>
      </c>
      <c r="U3208" s="2" t="s">
        <v>9265</v>
      </c>
      <c r="V3208">
        <v>43</v>
      </c>
      <c r="W3208" s="2" t="s">
        <v>9266</v>
      </c>
      <c r="X3208" s="2" t="s">
        <v>9267</v>
      </c>
    </row>
    <row r="3209" spans="1:24" x14ac:dyDescent="0.2">
      <c r="A3209" s="2" t="s">
        <v>9253</v>
      </c>
      <c r="B3209">
        <v>5744</v>
      </c>
      <c r="C3209" s="2" t="s">
        <v>9254</v>
      </c>
      <c r="D3209" s="2" t="s">
        <v>9255</v>
      </c>
      <c r="E3209" s="2" t="s">
        <v>9289</v>
      </c>
      <c r="F3209" s="1">
        <v>40558</v>
      </c>
      <c r="G3209" s="2" t="s">
        <v>9269</v>
      </c>
      <c r="H3209" s="2" t="s">
        <v>9258</v>
      </c>
      <c r="I3209" s="2" t="s">
        <v>9271</v>
      </c>
      <c r="J3209">
        <v>68987</v>
      </c>
      <c r="K3209" s="2" t="s">
        <v>9292</v>
      </c>
      <c r="L3209" s="2" t="s">
        <v>9261</v>
      </c>
      <c r="M3209">
        <v>71</v>
      </c>
      <c r="N3209">
        <v>11</v>
      </c>
      <c r="O3209">
        <v>40</v>
      </c>
      <c r="P3209">
        <v>0</v>
      </c>
      <c r="Q3209">
        <v>6</v>
      </c>
      <c r="R3209" s="2" t="s">
        <v>9273</v>
      </c>
      <c r="S3209" s="2" t="s">
        <v>9295</v>
      </c>
      <c r="T3209" s="2" t="s">
        <v>9288</v>
      </c>
      <c r="U3209" s="2" t="s">
        <v>9284</v>
      </c>
      <c r="V3209">
        <v>204</v>
      </c>
      <c r="W3209" s="2" t="s">
        <v>9266</v>
      </c>
      <c r="X3209" s="2" t="s">
        <v>9267</v>
      </c>
    </row>
    <row r="3210" spans="1:24" x14ac:dyDescent="0.2">
      <c r="A3210" s="2" t="s">
        <v>9268</v>
      </c>
      <c r="B3210">
        <v>12275</v>
      </c>
      <c r="C3210" s="2" t="s">
        <v>9254</v>
      </c>
      <c r="D3210" s="2" t="s">
        <v>9285</v>
      </c>
      <c r="E3210" s="2" t="s">
        <v>9256</v>
      </c>
      <c r="F3210" s="1">
        <v>40551</v>
      </c>
      <c r="G3210" s="2" t="s">
        <v>9269</v>
      </c>
      <c r="H3210" s="2" t="s">
        <v>9258</v>
      </c>
      <c r="I3210" s="2" t="s">
        <v>9271</v>
      </c>
      <c r="J3210">
        <v>52135</v>
      </c>
      <c r="K3210" s="2" t="s">
        <v>9292</v>
      </c>
      <c r="L3210" s="2" t="s">
        <v>9272</v>
      </c>
      <c r="M3210">
        <v>156</v>
      </c>
      <c r="N3210">
        <v>2</v>
      </c>
      <c r="O3210">
        <v>86</v>
      </c>
      <c r="P3210">
        <v>0</v>
      </c>
      <c r="Q3210">
        <v>9</v>
      </c>
      <c r="R3210" s="2" t="s">
        <v>9273</v>
      </c>
      <c r="S3210" s="2" t="s">
        <v>9274</v>
      </c>
      <c r="T3210" s="2" t="s">
        <v>9283</v>
      </c>
      <c r="U3210" s="2" t="s">
        <v>9276</v>
      </c>
      <c r="V3210">
        <v>430</v>
      </c>
      <c r="W3210" s="2" t="s">
        <v>9279</v>
      </c>
      <c r="X3210" s="2" t="s">
        <v>9298</v>
      </c>
    </row>
    <row r="3211" spans="1:24" x14ac:dyDescent="0.2">
      <c r="A3211" s="2" t="s">
        <v>9280</v>
      </c>
      <c r="B3211">
        <v>12285</v>
      </c>
      <c r="C3211" s="2" t="s">
        <v>9254</v>
      </c>
      <c r="D3211" s="2" t="s">
        <v>9255</v>
      </c>
      <c r="E3211" s="2" t="s">
        <v>9289</v>
      </c>
      <c r="F3211" s="1">
        <v>40563</v>
      </c>
      <c r="G3211" s="2" t="s">
        <v>9269</v>
      </c>
      <c r="H3211" s="2" t="s">
        <v>9270</v>
      </c>
      <c r="I3211" s="2" t="s">
        <v>9259</v>
      </c>
      <c r="J3211">
        <v>66880</v>
      </c>
      <c r="K3211" s="2" t="s">
        <v>9260</v>
      </c>
      <c r="L3211" s="2" t="s">
        <v>9290</v>
      </c>
      <c r="M3211">
        <v>183</v>
      </c>
      <c r="N3211">
        <v>29</v>
      </c>
      <c r="O3211">
        <v>65</v>
      </c>
      <c r="P3211">
        <v>2</v>
      </c>
      <c r="Q3211">
        <v>7</v>
      </c>
      <c r="R3211" s="2" t="s">
        <v>9273</v>
      </c>
      <c r="S3211" s="2" t="s">
        <v>9274</v>
      </c>
      <c r="T3211" s="2" t="s">
        <v>9288</v>
      </c>
      <c r="U3211" s="2" t="s">
        <v>9276</v>
      </c>
      <c r="V3211">
        <v>878</v>
      </c>
      <c r="W3211" s="2" t="s">
        <v>9309</v>
      </c>
      <c r="X3211" s="2" t="s">
        <v>9298</v>
      </c>
    </row>
    <row r="3212" spans="1:24" x14ac:dyDescent="0.2">
      <c r="A3212" s="2" t="s">
        <v>9280</v>
      </c>
      <c r="B3212">
        <v>3126</v>
      </c>
      <c r="C3212" s="2" t="s">
        <v>9254</v>
      </c>
      <c r="D3212" s="2" t="s">
        <v>9282</v>
      </c>
      <c r="E3212" s="2" t="s">
        <v>9289</v>
      </c>
      <c r="F3212" s="1">
        <v>40592</v>
      </c>
      <c r="G3212" s="2" t="s">
        <v>9257</v>
      </c>
      <c r="H3212" s="2" t="s">
        <v>9258</v>
      </c>
      <c r="I3212" s="2" t="s">
        <v>9259</v>
      </c>
      <c r="J3212">
        <v>34510</v>
      </c>
      <c r="K3212" s="2" t="s">
        <v>9260</v>
      </c>
      <c r="L3212" s="2" t="s">
        <v>9290</v>
      </c>
      <c r="M3212">
        <v>81</v>
      </c>
      <c r="N3212">
        <v>0</v>
      </c>
      <c r="O3212">
        <v>54</v>
      </c>
      <c r="P3212">
        <v>0</v>
      </c>
      <c r="Q3212">
        <v>1</v>
      </c>
      <c r="R3212" s="2" t="s">
        <v>9273</v>
      </c>
      <c r="S3212" s="2" t="s">
        <v>9274</v>
      </c>
      <c r="T3212" s="2" t="s">
        <v>9283</v>
      </c>
      <c r="U3212" s="2" t="s">
        <v>9265</v>
      </c>
      <c r="V3212">
        <v>388</v>
      </c>
      <c r="W3212" s="2" t="s">
        <v>9266</v>
      </c>
      <c r="X3212" s="2" t="s">
        <v>9298</v>
      </c>
    </row>
    <row r="3213" spans="1:24" x14ac:dyDescent="0.2">
      <c r="A3213" s="2" t="s">
        <v>9268</v>
      </c>
      <c r="B3213">
        <v>6366</v>
      </c>
      <c r="C3213" s="2" t="s">
        <v>9281</v>
      </c>
      <c r="D3213" s="2" t="s">
        <v>9282</v>
      </c>
      <c r="E3213" s="2" t="s">
        <v>9289</v>
      </c>
      <c r="F3213" s="1">
        <v>40550</v>
      </c>
      <c r="G3213" s="2" t="s">
        <v>9269</v>
      </c>
      <c r="H3213" s="2" t="s">
        <v>9258</v>
      </c>
      <c r="I3213" s="2" t="s">
        <v>9259</v>
      </c>
      <c r="J3213">
        <v>44368</v>
      </c>
      <c r="K3213" s="2" t="s">
        <v>9260</v>
      </c>
      <c r="L3213" s="2" t="s">
        <v>9261</v>
      </c>
      <c r="M3213">
        <v>80</v>
      </c>
      <c r="N3213">
        <v>5</v>
      </c>
      <c r="O3213">
        <v>72</v>
      </c>
      <c r="P3213">
        <v>0</v>
      </c>
      <c r="Q3213">
        <v>3</v>
      </c>
      <c r="R3213" s="2" t="s">
        <v>9273</v>
      </c>
      <c r="S3213" s="2" t="s">
        <v>9287</v>
      </c>
      <c r="T3213" s="2" t="s">
        <v>9283</v>
      </c>
      <c r="U3213" s="2" t="s">
        <v>9276</v>
      </c>
      <c r="V3213">
        <v>384</v>
      </c>
      <c r="W3213" s="2" t="s">
        <v>9294</v>
      </c>
      <c r="X3213" s="2" t="s">
        <v>9299</v>
      </c>
    </row>
    <row r="3214" spans="1:24" x14ac:dyDescent="0.2">
      <c r="A3214" s="2" t="s">
        <v>9280</v>
      </c>
      <c r="B3214">
        <v>10232</v>
      </c>
      <c r="C3214" s="2" t="s">
        <v>9254</v>
      </c>
      <c r="D3214" s="2" t="s">
        <v>9282</v>
      </c>
      <c r="E3214" s="2" t="s">
        <v>9291</v>
      </c>
      <c r="F3214" s="1">
        <v>40591</v>
      </c>
      <c r="G3214" s="2" t="s">
        <v>9257</v>
      </c>
      <c r="H3214" s="2" t="s">
        <v>9286</v>
      </c>
      <c r="I3214" s="2" t="s">
        <v>9271</v>
      </c>
      <c r="J3214">
        <v>22821</v>
      </c>
      <c r="K3214" s="2" t="s">
        <v>9260</v>
      </c>
      <c r="L3214" s="2" t="s">
        <v>9261</v>
      </c>
      <c r="M3214">
        <v>131</v>
      </c>
      <c r="N3214">
        <v>26</v>
      </c>
      <c r="O3214">
        <v>99</v>
      </c>
      <c r="P3214">
        <v>0</v>
      </c>
      <c r="Q3214">
        <v>3</v>
      </c>
      <c r="R3214" s="2" t="s">
        <v>9273</v>
      </c>
      <c r="S3214" s="2" t="s">
        <v>9287</v>
      </c>
      <c r="T3214" s="2" t="s">
        <v>9275</v>
      </c>
      <c r="U3214" s="2" t="s">
        <v>9276</v>
      </c>
      <c r="V3214">
        <v>740</v>
      </c>
      <c r="W3214" s="2" t="s">
        <v>9279</v>
      </c>
      <c r="X3214" s="2" t="s">
        <v>9267</v>
      </c>
    </row>
    <row r="3215" spans="1:24" x14ac:dyDescent="0.2">
      <c r="A3215" s="2" t="s">
        <v>9280</v>
      </c>
      <c r="B3215">
        <v>4603</v>
      </c>
      <c r="C3215" s="2" t="s">
        <v>9254</v>
      </c>
      <c r="D3215" s="2" t="s">
        <v>9255</v>
      </c>
      <c r="E3215" s="2" t="s">
        <v>9256</v>
      </c>
      <c r="F3215" s="1">
        <v>40555</v>
      </c>
      <c r="G3215" s="2" t="s">
        <v>9269</v>
      </c>
      <c r="H3215" s="2" t="s">
        <v>9258</v>
      </c>
      <c r="I3215" s="2" t="s">
        <v>9259</v>
      </c>
      <c r="J3215">
        <v>66161</v>
      </c>
      <c r="K3215" s="2" t="s">
        <v>9292</v>
      </c>
      <c r="L3215" s="2" t="s">
        <v>9272</v>
      </c>
      <c r="M3215">
        <v>118</v>
      </c>
      <c r="N3215">
        <v>19</v>
      </c>
      <c r="O3215">
        <v>86</v>
      </c>
      <c r="P3215">
        <v>0</v>
      </c>
      <c r="Q3215">
        <v>1</v>
      </c>
      <c r="R3215" s="2" t="s">
        <v>9273</v>
      </c>
      <c r="S3215" s="2" t="s">
        <v>9274</v>
      </c>
      <c r="T3215" s="2" t="s">
        <v>9283</v>
      </c>
      <c r="U3215" s="2" t="s">
        <v>9284</v>
      </c>
      <c r="V3215">
        <v>457</v>
      </c>
      <c r="W3215" s="2" t="s">
        <v>9296</v>
      </c>
      <c r="X3215" s="2" t="s">
        <v>9267</v>
      </c>
    </row>
    <row r="3216" spans="1:24" x14ac:dyDescent="0.2">
      <c r="A3216" s="2" t="s">
        <v>9253</v>
      </c>
      <c r="B3216">
        <v>7492</v>
      </c>
      <c r="C3216" s="2" t="s">
        <v>9254</v>
      </c>
      <c r="D3216" s="2" t="s">
        <v>9255</v>
      </c>
      <c r="E3216" s="2" t="s">
        <v>9256</v>
      </c>
      <c r="F3216" s="1">
        <v>40552</v>
      </c>
      <c r="G3216" s="2" t="s">
        <v>9269</v>
      </c>
      <c r="H3216" s="2" t="s">
        <v>9258</v>
      </c>
      <c r="I3216" s="2" t="s">
        <v>9271</v>
      </c>
      <c r="J3216">
        <v>31723</v>
      </c>
      <c r="K3216" s="2" t="s">
        <v>9292</v>
      </c>
      <c r="L3216" s="2" t="s">
        <v>9261</v>
      </c>
      <c r="M3216">
        <v>62</v>
      </c>
      <c r="N3216">
        <v>23</v>
      </c>
      <c r="O3216">
        <v>53</v>
      </c>
      <c r="P3216">
        <v>0</v>
      </c>
      <c r="Q3216">
        <v>2</v>
      </c>
      <c r="R3216" s="2" t="s">
        <v>9273</v>
      </c>
      <c r="S3216" s="2" t="s">
        <v>9295</v>
      </c>
      <c r="T3216" s="2" t="s">
        <v>9283</v>
      </c>
      <c r="U3216" s="2" t="s">
        <v>9284</v>
      </c>
      <c r="V3216">
        <v>242</v>
      </c>
      <c r="W3216" s="2" t="s">
        <v>9294</v>
      </c>
      <c r="X3216" s="2" t="s">
        <v>9267</v>
      </c>
    </row>
    <row r="3217" spans="1:24" x14ac:dyDescent="0.2">
      <c r="A3217" s="2" t="s">
        <v>9277</v>
      </c>
      <c r="B3217">
        <v>9206</v>
      </c>
      <c r="C3217" s="2" t="s">
        <v>9254</v>
      </c>
      <c r="D3217" s="2" t="s">
        <v>9282</v>
      </c>
      <c r="E3217" s="2" t="s">
        <v>9256</v>
      </c>
      <c r="F3217" s="1">
        <v>40553</v>
      </c>
      <c r="G3217" s="2" t="s">
        <v>9269</v>
      </c>
      <c r="H3217" s="2" t="s">
        <v>9310</v>
      </c>
      <c r="I3217" s="2" t="s">
        <v>9271</v>
      </c>
      <c r="J3217">
        <v>24589</v>
      </c>
      <c r="K3217" s="2" t="s">
        <v>9260</v>
      </c>
      <c r="L3217" s="2" t="s">
        <v>9261</v>
      </c>
      <c r="M3217">
        <v>82</v>
      </c>
      <c r="N3217">
        <v>33</v>
      </c>
      <c r="O3217">
        <v>39</v>
      </c>
      <c r="P3217">
        <v>0</v>
      </c>
      <c r="Q3217">
        <v>2</v>
      </c>
      <c r="R3217" s="2" t="s">
        <v>9273</v>
      </c>
      <c r="S3217" s="2" t="s">
        <v>9274</v>
      </c>
      <c r="T3217" s="2" t="s">
        <v>9288</v>
      </c>
      <c r="U3217" s="2" t="s">
        <v>9284</v>
      </c>
      <c r="V3217">
        <v>511</v>
      </c>
      <c r="W3217" s="2" t="s">
        <v>9294</v>
      </c>
      <c r="X3217" s="2" t="s">
        <v>9267</v>
      </c>
    </row>
    <row r="3218" spans="1:24" x14ac:dyDescent="0.2">
      <c r="A3218" s="2" t="s">
        <v>9280</v>
      </c>
      <c r="B3218">
        <v>4429</v>
      </c>
      <c r="C3218" s="2" t="s">
        <v>9254</v>
      </c>
      <c r="D3218" s="2" t="s">
        <v>9255</v>
      </c>
      <c r="E3218" s="2" t="s">
        <v>9289</v>
      </c>
      <c r="F3218" s="1">
        <v>40593</v>
      </c>
      <c r="G3218" s="2" t="s">
        <v>9257</v>
      </c>
      <c r="H3218" s="2" t="s">
        <v>9258</v>
      </c>
      <c r="I3218" s="2" t="s">
        <v>9271</v>
      </c>
      <c r="J3218">
        <v>20868</v>
      </c>
      <c r="K3218" s="2" t="s">
        <v>9260</v>
      </c>
      <c r="L3218" s="2" t="s">
        <v>9261</v>
      </c>
      <c r="M3218">
        <v>112</v>
      </c>
      <c r="N3218">
        <v>14</v>
      </c>
      <c r="O3218">
        <v>11</v>
      </c>
      <c r="P3218">
        <v>0</v>
      </c>
      <c r="Q3218">
        <v>1</v>
      </c>
      <c r="R3218" s="2" t="s">
        <v>9273</v>
      </c>
      <c r="S3218" s="2" t="s">
        <v>9274</v>
      </c>
      <c r="T3218" s="2" t="s">
        <v>9283</v>
      </c>
      <c r="U3218" s="2" t="s">
        <v>9284</v>
      </c>
      <c r="V3218">
        <v>537</v>
      </c>
      <c r="W3218" s="2" t="s">
        <v>9279</v>
      </c>
      <c r="X3218" s="2" t="s">
        <v>9299</v>
      </c>
    </row>
    <row r="3219" spans="1:24" x14ac:dyDescent="0.2">
      <c r="A3219" s="2" t="s">
        <v>9268</v>
      </c>
      <c r="B3219">
        <v>5610</v>
      </c>
      <c r="C3219" s="2" t="s">
        <v>9254</v>
      </c>
      <c r="D3219" s="2" t="s">
        <v>9255</v>
      </c>
      <c r="E3219" s="2" t="s">
        <v>9289</v>
      </c>
      <c r="F3219" s="1">
        <v>40598</v>
      </c>
      <c r="G3219" s="2" t="s">
        <v>9257</v>
      </c>
      <c r="H3219" s="2" t="s">
        <v>9258</v>
      </c>
      <c r="I3219" s="2" t="s">
        <v>9271</v>
      </c>
      <c r="J3219">
        <v>77493</v>
      </c>
      <c r="K3219" s="2" t="s">
        <v>9292</v>
      </c>
      <c r="L3219" s="2" t="s">
        <v>9272</v>
      </c>
      <c r="M3219">
        <v>70</v>
      </c>
      <c r="N3219">
        <v>2</v>
      </c>
      <c r="O3219">
        <v>35</v>
      </c>
      <c r="P3219">
        <v>0</v>
      </c>
      <c r="Q3219">
        <v>3</v>
      </c>
      <c r="R3219" s="2" t="s">
        <v>9301</v>
      </c>
      <c r="S3219" s="2" t="s">
        <v>9306</v>
      </c>
      <c r="T3219" s="2" t="s">
        <v>9288</v>
      </c>
      <c r="U3219" s="2" t="s">
        <v>9265</v>
      </c>
      <c r="V3219">
        <v>307</v>
      </c>
      <c r="W3219" s="2" t="s">
        <v>9266</v>
      </c>
      <c r="X3219" s="2" t="s">
        <v>9267</v>
      </c>
    </row>
    <row r="3220" spans="1:24" x14ac:dyDescent="0.2">
      <c r="A3220" s="2" t="s">
        <v>9253</v>
      </c>
      <c r="B3220">
        <v>12128</v>
      </c>
      <c r="C3220" s="2" t="s">
        <v>9254</v>
      </c>
      <c r="D3220" s="2" t="s">
        <v>9255</v>
      </c>
      <c r="E3220" s="2" t="s">
        <v>9256</v>
      </c>
      <c r="F3220" s="1">
        <v>40559</v>
      </c>
      <c r="G3220" s="2" t="s">
        <v>9269</v>
      </c>
      <c r="H3220" s="2" t="s">
        <v>9258</v>
      </c>
      <c r="I3220" s="2" t="s">
        <v>9259</v>
      </c>
      <c r="J3220">
        <v>29431</v>
      </c>
      <c r="K3220" s="2" t="s">
        <v>9300</v>
      </c>
      <c r="L3220" s="2" t="s">
        <v>9261</v>
      </c>
      <c r="M3220">
        <v>103</v>
      </c>
      <c r="N3220">
        <v>29</v>
      </c>
      <c r="O3220">
        <v>35</v>
      </c>
      <c r="P3220">
        <v>0</v>
      </c>
      <c r="Q3220">
        <v>2</v>
      </c>
      <c r="R3220" s="2" t="s">
        <v>9273</v>
      </c>
      <c r="S3220" s="2" t="s">
        <v>9287</v>
      </c>
      <c r="T3220" s="2" t="s">
        <v>9275</v>
      </c>
      <c r="U3220" s="2" t="s">
        <v>9276</v>
      </c>
      <c r="V3220">
        <v>237</v>
      </c>
      <c r="W3220" s="2" t="s">
        <v>9279</v>
      </c>
      <c r="X3220" s="2" t="s">
        <v>9267</v>
      </c>
    </row>
    <row r="3221" spans="1:24" x14ac:dyDescent="0.2">
      <c r="A3221" s="2" t="s">
        <v>9268</v>
      </c>
      <c r="B3221">
        <v>2361</v>
      </c>
      <c r="C3221" s="2" t="s">
        <v>9254</v>
      </c>
      <c r="D3221" s="2" t="s">
        <v>9255</v>
      </c>
      <c r="E3221" s="2" t="s">
        <v>9278</v>
      </c>
      <c r="F3221" s="1">
        <v>40598</v>
      </c>
      <c r="G3221" s="2" t="s">
        <v>9257</v>
      </c>
      <c r="H3221" s="2" t="s">
        <v>9286</v>
      </c>
      <c r="I3221" s="2" t="s">
        <v>9271</v>
      </c>
      <c r="J3221">
        <v>18064</v>
      </c>
      <c r="K3221" s="2" t="s">
        <v>9292</v>
      </c>
      <c r="L3221" s="2" t="s">
        <v>9261</v>
      </c>
      <c r="M3221">
        <v>63</v>
      </c>
      <c r="N3221">
        <v>10</v>
      </c>
      <c r="O3221">
        <v>45</v>
      </c>
      <c r="P3221">
        <v>2</v>
      </c>
      <c r="Q3221">
        <v>1</v>
      </c>
      <c r="R3221" s="2" t="s">
        <v>9273</v>
      </c>
      <c r="S3221" s="2" t="s">
        <v>9287</v>
      </c>
      <c r="T3221" s="2" t="s">
        <v>9264</v>
      </c>
      <c r="U3221" s="2" t="s">
        <v>9276</v>
      </c>
      <c r="V3221">
        <v>182</v>
      </c>
      <c r="W3221" s="2" t="s">
        <v>9266</v>
      </c>
      <c r="X3221" s="2" t="s">
        <v>9267</v>
      </c>
    </row>
    <row r="3222" spans="1:24" x14ac:dyDescent="0.2">
      <c r="A3222" s="2" t="s">
        <v>9268</v>
      </c>
      <c r="B3222">
        <v>3985</v>
      </c>
      <c r="C3222" s="2" t="s">
        <v>9254</v>
      </c>
      <c r="D3222" s="2" t="s">
        <v>9282</v>
      </c>
      <c r="E3222" s="2" t="s">
        <v>9278</v>
      </c>
      <c r="F3222" s="1">
        <v>40557</v>
      </c>
      <c r="G3222" s="2" t="s">
        <v>9269</v>
      </c>
      <c r="H3222" s="2" t="s">
        <v>9258</v>
      </c>
      <c r="I3222" s="2" t="s">
        <v>9271</v>
      </c>
      <c r="J3222">
        <v>77739</v>
      </c>
      <c r="K3222" s="2" t="s">
        <v>9292</v>
      </c>
      <c r="L3222" s="2" t="s">
        <v>9261</v>
      </c>
      <c r="M3222">
        <v>98</v>
      </c>
      <c r="N3222">
        <v>31</v>
      </c>
      <c r="O3222">
        <v>61</v>
      </c>
      <c r="P3222">
        <v>0</v>
      </c>
      <c r="Q3222">
        <v>1</v>
      </c>
      <c r="R3222" s="2" t="s">
        <v>9273</v>
      </c>
      <c r="S3222" s="2" t="s">
        <v>9274</v>
      </c>
      <c r="T3222" s="2" t="s">
        <v>9283</v>
      </c>
      <c r="U3222" s="2" t="s">
        <v>9276</v>
      </c>
      <c r="V3222">
        <v>428</v>
      </c>
      <c r="W3222" s="2" t="s">
        <v>9266</v>
      </c>
      <c r="X3222" s="2" t="s">
        <v>9299</v>
      </c>
    </row>
    <row r="3223" spans="1:24" x14ac:dyDescent="0.2">
      <c r="A3223" s="2" t="s">
        <v>9280</v>
      </c>
      <c r="B3223">
        <v>24127</v>
      </c>
      <c r="C3223" s="2" t="s">
        <v>9281</v>
      </c>
      <c r="D3223" s="2" t="s">
        <v>9255</v>
      </c>
      <c r="E3223" s="2" t="s">
        <v>9278</v>
      </c>
      <c r="F3223" s="1">
        <v>40569</v>
      </c>
      <c r="G3223" s="2" t="s">
        <v>9269</v>
      </c>
      <c r="H3223" s="2" t="s">
        <v>9286</v>
      </c>
      <c r="I3223" s="2" t="s">
        <v>9259</v>
      </c>
      <c r="J3223">
        <v>14072</v>
      </c>
      <c r="K3223" s="2" t="s">
        <v>9260</v>
      </c>
      <c r="L3223" s="2" t="s">
        <v>9290</v>
      </c>
      <c r="M3223">
        <v>71</v>
      </c>
      <c r="N3223">
        <v>13</v>
      </c>
      <c r="O3223">
        <v>3</v>
      </c>
      <c r="P3223">
        <v>0</v>
      </c>
      <c r="Q3223">
        <v>2</v>
      </c>
      <c r="R3223" s="2" t="s">
        <v>9273</v>
      </c>
      <c r="S3223" s="2" t="s">
        <v>9274</v>
      </c>
      <c r="T3223" s="2" t="s">
        <v>9288</v>
      </c>
      <c r="U3223" s="2" t="s">
        <v>9265</v>
      </c>
      <c r="V3223">
        <v>511</v>
      </c>
      <c r="W3223" s="2" t="s">
        <v>9266</v>
      </c>
      <c r="X3223" s="2" t="s">
        <v>9267</v>
      </c>
    </row>
    <row r="3224" spans="1:24" x14ac:dyDescent="0.2">
      <c r="A3224" s="2" t="s">
        <v>9268</v>
      </c>
      <c r="B3224">
        <v>6990</v>
      </c>
      <c r="C3224" s="2" t="s">
        <v>9254</v>
      </c>
      <c r="D3224" s="2" t="s">
        <v>9255</v>
      </c>
      <c r="E3224" s="2" t="s">
        <v>9256</v>
      </c>
      <c r="F3224" s="1">
        <v>40595</v>
      </c>
      <c r="G3224" s="2" t="s">
        <v>9257</v>
      </c>
      <c r="H3224" s="2" t="s">
        <v>9270</v>
      </c>
      <c r="I3224" s="2" t="s">
        <v>9271</v>
      </c>
      <c r="J3224">
        <v>87783</v>
      </c>
      <c r="K3224" s="2" t="s">
        <v>9260</v>
      </c>
      <c r="L3224" s="2" t="s">
        <v>9272</v>
      </c>
      <c r="M3224">
        <v>68</v>
      </c>
      <c r="N3224">
        <v>24</v>
      </c>
      <c r="O3224">
        <v>2</v>
      </c>
      <c r="P3224">
        <v>0</v>
      </c>
      <c r="Q3224">
        <v>2</v>
      </c>
      <c r="R3224" s="2" t="s">
        <v>9273</v>
      </c>
      <c r="S3224" s="2" t="s">
        <v>9295</v>
      </c>
      <c r="T3224" s="2" t="s">
        <v>9283</v>
      </c>
      <c r="U3224" s="2" t="s">
        <v>9308</v>
      </c>
      <c r="V3224">
        <v>326</v>
      </c>
      <c r="W3224" s="2" t="s">
        <v>9266</v>
      </c>
      <c r="X3224" s="2" t="s">
        <v>9299</v>
      </c>
    </row>
    <row r="3225" spans="1:24" x14ac:dyDescent="0.2">
      <c r="A3225" s="2" t="s">
        <v>9268</v>
      </c>
      <c r="B3225">
        <v>6919</v>
      </c>
      <c r="C3225" s="2" t="s">
        <v>9254</v>
      </c>
      <c r="D3225" s="2" t="s">
        <v>9255</v>
      </c>
      <c r="E3225" s="2" t="s">
        <v>9289</v>
      </c>
      <c r="F3225" s="1">
        <v>40559</v>
      </c>
      <c r="G3225" s="2" t="s">
        <v>9269</v>
      </c>
      <c r="H3225" s="2" t="s">
        <v>9270</v>
      </c>
      <c r="I3225" s="2" t="s">
        <v>9271</v>
      </c>
      <c r="J3225">
        <v>41432</v>
      </c>
      <c r="K3225" s="2" t="s">
        <v>9300</v>
      </c>
      <c r="L3225" s="2" t="s">
        <v>9272</v>
      </c>
      <c r="M3225">
        <v>69</v>
      </c>
      <c r="N3225">
        <v>5</v>
      </c>
      <c r="O3225">
        <v>85</v>
      </c>
      <c r="P3225">
        <v>1</v>
      </c>
      <c r="Q3225">
        <v>2</v>
      </c>
      <c r="R3225" s="2" t="s">
        <v>9262</v>
      </c>
      <c r="S3225" s="2" t="s">
        <v>9263</v>
      </c>
      <c r="T3225" s="2" t="s">
        <v>9288</v>
      </c>
      <c r="U3225" s="2" t="s">
        <v>9284</v>
      </c>
      <c r="V3225">
        <v>40</v>
      </c>
      <c r="W3225" s="2" t="s">
        <v>9266</v>
      </c>
      <c r="X3225" s="2" t="s">
        <v>9267</v>
      </c>
    </row>
    <row r="3226" spans="1:24" x14ac:dyDescent="0.2">
      <c r="A3226" s="2" t="s">
        <v>9280</v>
      </c>
      <c r="B3226">
        <v>4990</v>
      </c>
      <c r="C3226" s="2" t="s">
        <v>9254</v>
      </c>
      <c r="D3226" s="2" t="s">
        <v>9255</v>
      </c>
      <c r="E3226" s="2" t="s">
        <v>9256</v>
      </c>
      <c r="F3226" s="1">
        <v>40570</v>
      </c>
      <c r="G3226" s="2" t="s">
        <v>9269</v>
      </c>
      <c r="H3226" s="2" t="s">
        <v>9270</v>
      </c>
      <c r="I3226" s="2" t="s">
        <v>9271</v>
      </c>
      <c r="J3226">
        <v>77149</v>
      </c>
      <c r="K3226" s="2" t="s">
        <v>9260</v>
      </c>
      <c r="L3226" s="2" t="s">
        <v>9272</v>
      </c>
      <c r="M3226">
        <v>71</v>
      </c>
      <c r="N3226">
        <v>3</v>
      </c>
      <c r="O3226">
        <v>84</v>
      </c>
      <c r="P3226">
        <v>0</v>
      </c>
      <c r="Q3226">
        <v>6</v>
      </c>
      <c r="R3226" s="2" t="s">
        <v>9301</v>
      </c>
      <c r="S3226" s="2" t="s">
        <v>9306</v>
      </c>
      <c r="T3226" s="2" t="s">
        <v>9264</v>
      </c>
      <c r="U3226" s="2" t="s">
        <v>9308</v>
      </c>
      <c r="V3226">
        <v>849</v>
      </c>
      <c r="W3226" s="2" t="s">
        <v>9294</v>
      </c>
      <c r="X3226" s="2" t="s">
        <v>9298</v>
      </c>
    </row>
    <row r="3227" spans="1:24" x14ac:dyDescent="0.2">
      <c r="A3227" s="2" t="s">
        <v>9253</v>
      </c>
      <c r="B3227">
        <v>12298</v>
      </c>
      <c r="C3227" s="2" t="s">
        <v>9281</v>
      </c>
      <c r="D3227" s="2" t="s">
        <v>9255</v>
      </c>
      <c r="E3227" s="2" t="s">
        <v>9289</v>
      </c>
      <c r="F3227" s="1">
        <v>40594</v>
      </c>
      <c r="G3227" s="2" t="s">
        <v>9257</v>
      </c>
      <c r="H3227" s="2" t="s">
        <v>9286</v>
      </c>
      <c r="I3227" s="2" t="s">
        <v>9259</v>
      </c>
      <c r="J3227">
        <v>17101</v>
      </c>
      <c r="K3227" s="2" t="s">
        <v>9260</v>
      </c>
      <c r="L3227" s="2" t="s">
        <v>9272</v>
      </c>
      <c r="M3227">
        <v>113</v>
      </c>
      <c r="N3227">
        <v>1</v>
      </c>
      <c r="O3227">
        <v>88</v>
      </c>
      <c r="P3227">
        <v>0</v>
      </c>
      <c r="Q3227">
        <v>2</v>
      </c>
      <c r="R3227" s="2" t="s">
        <v>9262</v>
      </c>
      <c r="S3227" s="2" t="s">
        <v>9263</v>
      </c>
      <c r="T3227" s="2" t="s">
        <v>9288</v>
      </c>
      <c r="U3227" s="2" t="s">
        <v>9276</v>
      </c>
      <c r="V3227">
        <v>542</v>
      </c>
      <c r="W3227" s="2" t="s">
        <v>9279</v>
      </c>
      <c r="X3227" s="2" t="s">
        <v>9267</v>
      </c>
    </row>
    <row r="3228" spans="1:24" x14ac:dyDescent="0.2">
      <c r="A3228" s="2" t="s">
        <v>9268</v>
      </c>
      <c r="B3228">
        <v>5747</v>
      </c>
      <c r="C3228" s="2" t="s">
        <v>9254</v>
      </c>
      <c r="D3228" s="2" t="s">
        <v>9255</v>
      </c>
      <c r="E3228" s="2" t="s">
        <v>9278</v>
      </c>
      <c r="F3228" s="1">
        <v>40563</v>
      </c>
      <c r="G3228" s="2" t="s">
        <v>9269</v>
      </c>
      <c r="H3228" s="2" t="s">
        <v>9258</v>
      </c>
      <c r="I3228" s="2" t="s">
        <v>9259</v>
      </c>
      <c r="J3228">
        <v>23504</v>
      </c>
      <c r="K3228" s="2" t="s">
        <v>9260</v>
      </c>
      <c r="L3228" s="2" t="s">
        <v>9261</v>
      </c>
      <c r="M3228">
        <v>73</v>
      </c>
      <c r="N3228">
        <v>2</v>
      </c>
      <c r="O3228">
        <v>66</v>
      </c>
      <c r="P3228">
        <v>0</v>
      </c>
      <c r="Q3228">
        <v>8</v>
      </c>
      <c r="R3228" s="2" t="s">
        <v>9273</v>
      </c>
      <c r="S3228" s="2" t="s">
        <v>9274</v>
      </c>
      <c r="T3228" s="2" t="s">
        <v>9275</v>
      </c>
      <c r="U3228" s="2" t="s">
        <v>9276</v>
      </c>
      <c r="V3228">
        <v>350</v>
      </c>
      <c r="W3228" s="2" t="s">
        <v>9266</v>
      </c>
      <c r="X3228" s="2" t="s">
        <v>9298</v>
      </c>
    </row>
    <row r="3229" spans="1:24" x14ac:dyDescent="0.2">
      <c r="A3229" s="2" t="s">
        <v>9268</v>
      </c>
      <c r="B3229">
        <v>8886</v>
      </c>
      <c r="C3229" s="2" t="s">
        <v>9254</v>
      </c>
      <c r="D3229" s="2" t="s">
        <v>9285</v>
      </c>
      <c r="E3229" s="2" t="s">
        <v>9289</v>
      </c>
      <c r="F3229" s="1">
        <v>40549</v>
      </c>
      <c r="G3229" s="2" t="s">
        <v>9269</v>
      </c>
      <c r="H3229" s="2" t="s">
        <v>9258</v>
      </c>
      <c r="I3229" s="2" t="s">
        <v>9259</v>
      </c>
      <c r="J3229">
        <v>87094</v>
      </c>
      <c r="K3229" s="2" t="s">
        <v>9300</v>
      </c>
      <c r="L3229" s="2" t="s">
        <v>9272</v>
      </c>
      <c r="M3229">
        <v>113</v>
      </c>
      <c r="N3229">
        <v>20</v>
      </c>
      <c r="O3229">
        <v>17</v>
      </c>
      <c r="P3229">
        <v>1</v>
      </c>
      <c r="Q3229">
        <v>5</v>
      </c>
      <c r="R3229" s="2" t="s">
        <v>9273</v>
      </c>
      <c r="S3229" s="2" t="s">
        <v>9287</v>
      </c>
      <c r="T3229" s="2" t="s">
        <v>9264</v>
      </c>
      <c r="U3229" s="2" t="s">
        <v>9265</v>
      </c>
      <c r="V3229">
        <v>64</v>
      </c>
      <c r="W3229" s="2" t="s">
        <v>9266</v>
      </c>
      <c r="X3229" s="2" t="s">
        <v>9267</v>
      </c>
    </row>
    <row r="3230" spans="1:24" x14ac:dyDescent="0.2">
      <c r="A3230" s="2" t="s">
        <v>9277</v>
      </c>
      <c r="B3230">
        <v>7752</v>
      </c>
      <c r="C3230" s="2" t="s">
        <v>9254</v>
      </c>
      <c r="D3230" s="2" t="s">
        <v>9282</v>
      </c>
      <c r="E3230" s="2" t="s">
        <v>9297</v>
      </c>
      <c r="F3230" s="1">
        <v>40585</v>
      </c>
      <c r="G3230" s="2" t="s">
        <v>9257</v>
      </c>
      <c r="H3230" s="2" t="s">
        <v>9258</v>
      </c>
      <c r="I3230" s="2" t="s">
        <v>9271</v>
      </c>
      <c r="J3230">
        <v>41275</v>
      </c>
      <c r="K3230" s="2" t="s">
        <v>9300</v>
      </c>
      <c r="L3230" s="2" t="s">
        <v>9261</v>
      </c>
      <c r="M3230">
        <v>96</v>
      </c>
      <c r="N3230">
        <v>29</v>
      </c>
      <c r="O3230">
        <v>16</v>
      </c>
      <c r="P3230">
        <v>0</v>
      </c>
      <c r="Q3230">
        <v>3</v>
      </c>
      <c r="R3230" s="2" t="s">
        <v>9273</v>
      </c>
      <c r="S3230" s="2" t="s">
        <v>9274</v>
      </c>
      <c r="T3230" s="2" t="s">
        <v>9264</v>
      </c>
      <c r="U3230" s="2" t="s">
        <v>9284</v>
      </c>
      <c r="V3230">
        <v>41</v>
      </c>
      <c r="W3230" s="2" t="s">
        <v>9266</v>
      </c>
      <c r="X3230" s="2" t="s">
        <v>9299</v>
      </c>
    </row>
    <row r="3231" spans="1:24" x14ac:dyDescent="0.2">
      <c r="A3231" s="2" t="s">
        <v>9268</v>
      </c>
      <c r="B3231">
        <v>4739</v>
      </c>
      <c r="C3231" s="2" t="s">
        <v>9254</v>
      </c>
      <c r="D3231" s="2" t="s">
        <v>9255</v>
      </c>
      <c r="E3231" s="2" t="s">
        <v>9297</v>
      </c>
      <c r="F3231" s="1">
        <v>40544</v>
      </c>
      <c r="G3231" s="2" t="s">
        <v>9269</v>
      </c>
      <c r="H3231" s="2" t="s">
        <v>9258</v>
      </c>
      <c r="I3231" s="2" t="s">
        <v>9259</v>
      </c>
      <c r="J3231">
        <v>35039</v>
      </c>
      <c r="K3231" s="2" t="s">
        <v>9292</v>
      </c>
      <c r="L3231" s="2" t="s">
        <v>9272</v>
      </c>
      <c r="M3231">
        <v>61</v>
      </c>
      <c r="N3231">
        <v>7</v>
      </c>
      <c r="O3231">
        <v>87</v>
      </c>
      <c r="P3231">
        <v>0</v>
      </c>
      <c r="Q3231">
        <v>8</v>
      </c>
      <c r="R3231" s="2" t="s">
        <v>9273</v>
      </c>
      <c r="S3231" s="2" t="s">
        <v>9295</v>
      </c>
      <c r="T3231" s="2" t="s">
        <v>9288</v>
      </c>
      <c r="U3231" s="2" t="s">
        <v>9276</v>
      </c>
      <c r="V3231">
        <v>254</v>
      </c>
      <c r="W3231" s="2" t="s">
        <v>9266</v>
      </c>
      <c r="X3231" s="2" t="s">
        <v>9267</v>
      </c>
    </row>
    <row r="3232" spans="1:24" x14ac:dyDescent="0.2">
      <c r="A3232" s="2" t="s">
        <v>9268</v>
      </c>
      <c r="B3232">
        <v>4770</v>
      </c>
      <c r="C3232" s="2" t="s">
        <v>9281</v>
      </c>
      <c r="D3232" s="2" t="s">
        <v>9255</v>
      </c>
      <c r="E3232" s="2" t="s">
        <v>9256</v>
      </c>
      <c r="F3232" s="1">
        <v>40575</v>
      </c>
      <c r="G3232" s="2" t="s">
        <v>9257</v>
      </c>
      <c r="H3232" s="2" t="s">
        <v>9286</v>
      </c>
      <c r="I3232" s="2" t="s">
        <v>9271</v>
      </c>
      <c r="J3232">
        <v>12964</v>
      </c>
      <c r="K3232" s="2" t="s">
        <v>9260</v>
      </c>
      <c r="L3232" s="2" t="s">
        <v>9272</v>
      </c>
      <c r="M3232">
        <v>65</v>
      </c>
      <c r="N3232">
        <v>2</v>
      </c>
      <c r="O3232">
        <v>37</v>
      </c>
      <c r="P3232">
        <v>0</v>
      </c>
      <c r="Q3232">
        <v>4</v>
      </c>
      <c r="R3232" s="2" t="s">
        <v>9273</v>
      </c>
      <c r="S3232" s="2" t="s">
        <v>9295</v>
      </c>
      <c r="T3232" s="2" t="s">
        <v>9288</v>
      </c>
      <c r="U3232" s="2" t="s">
        <v>9308</v>
      </c>
      <c r="V3232">
        <v>362</v>
      </c>
      <c r="W3232" s="2" t="s">
        <v>9294</v>
      </c>
      <c r="X3232" s="2" t="s">
        <v>9267</v>
      </c>
    </row>
    <row r="3233" spans="1:24" x14ac:dyDescent="0.2">
      <c r="A3233" s="2" t="s">
        <v>9280</v>
      </c>
      <c r="B3233">
        <v>17712</v>
      </c>
      <c r="C3233" s="2" t="s">
        <v>9254</v>
      </c>
      <c r="D3233" s="2" t="s">
        <v>9282</v>
      </c>
      <c r="E3233" s="2" t="s">
        <v>9256</v>
      </c>
      <c r="F3233" s="1">
        <v>40570</v>
      </c>
      <c r="G3233" s="2" t="s">
        <v>9269</v>
      </c>
      <c r="H3233" s="2" t="s">
        <v>9270</v>
      </c>
      <c r="I3233" s="2" t="s">
        <v>9271</v>
      </c>
      <c r="J3233">
        <v>67575</v>
      </c>
      <c r="K3233" s="2" t="s">
        <v>9260</v>
      </c>
      <c r="L3233" s="2" t="s">
        <v>9272</v>
      </c>
      <c r="M3233">
        <v>84</v>
      </c>
      <c r="N3233">
        <v>17</v>
      </c>
      <c r="O3233">
        <v>5</v>
      </c>
      <c r="P3233">
        <v>0</v>
      </c>
      <c r="Q3233">
        <v>2</v>
      </c>
      <c r="R3233" s="2" t="s">
        <v>9262</v>
      </c>
      <c r="S3233" s="2" t="s">
        <v>9263</v>
      </c>
      <c r="T3233" s="2" t="s">
        <v>9288</v>
      </c>
      <c r="U3233" s="2" t="s">
        <v>9284</v>
      </c>
      <c r="V3233">
        <v>633</v>
      </c>
      <c r="W3233" s="2" t="s">
        <v>9266</v>
      </c>
      <c r="X3233" s="2" t="s">
        <v>9298</v>
      </c>
    </row>
    <row r="3234" spans="1:24" x14ac:dyDescent="0.2">
      <c r="A3234" s="2" t="s">
        <v>9280</v>
      </c>
      <c r="B3234">
        <v>2306</v>
      </c>
      <c r="C3234" s="2" t="s">
        <v>9281</v>
      </c>
      <c r="D3234" s="2" t="s">
        <v>9255</v>
      </c>
      <c r="E3234" s="2" t="s">
        <v>9289</v>
      </c>
      <c r="F3234" s="1">
        <v>40588</v>
      </c>
      <c r="G3234" s="2" t="s">
        <v>9257</v>
      </c>
      <c r="H3234" s="2" t="s">
        <v>9270</v>
      </c>
      <c r="I3234" s="2" t="s">
        <v>9259</v>
      </c>
      <c r="J3234">
        <v>58904</v>
      </c>
      <c r="K3234" s="2" t="s">
        <v>9260</v>
      </c>
      <c r="L3234" s="2" t="s">
        <v>9272</v>
      </c>
      <c r="M3234">
        <v>67</v>
      </c>
      <c r="N3234">
        <v>19</v>
      </c>
      <c r="O3234">
        <v>70</v>
      </c>
      <c r="P3234">
        <v>0</v>
      </c>
      <c r="Q3234">
        <v>1</v>
      </c>
      <c r="R3234" s="2" t="s">
        <v>9262</v>
      </c>
      <c r="S3234" s="2" t="s">
        <v>9305</v>
      </c>
      <c r="T3234" s="2" t="s">
        <v>9275</v>
      </c>
      <c r="U3234" s="2" t="s">
        <v>9276</v>
      </c>
      <c r="V3234">
        <v>482</v>
      </c>
      <c r="W3234" s="2" t="s">
        <v>9266</v>
      </c>
      <c r="X3234" s="2" t="s">
        <v>9267</v>
      </c>
    </row>
    <row r="3235" spans="1:24" x14ac:dyDescent="0.2">
      <c r="A3235" s="2" t="s">
        <v>9268</v>
      </c>
      <c r="B3235">
        <v>10972</v>
      </c>
      <c r="C3235" s="2" t="s">
        <v>9281</v>
      </c>
      <c r="D3235" s="2" t="s">
        <v>9282</v>
      </c>
      <c r="E3235" s="2" t="s">
        <v>9291</v>
      </c>
      <c r="F3235" s="1">
        <v>40561</v>
      </c>
      <c r="G3235" s="2" t="s">
        <v>9269</v>
      </c>
      <c r="H3235" s="2" t="s">
        <v>9258</v>
      </c>
      <c r="I3235" s="2" t="s">
        <v>9259</v>
      </c>
      <c r="J3235">
        <v>24164</v>
      </c>
      <c r="K3235" s="2" t="s">
        <v>9260</v>
      </c>
      <c r="L3235" s="2" t="s">
        <v>9290</v>
      </c>
      <c r="M3235">
        <v>137</v>
      </c>
      <c r="N3235">
        <v>2</v>
      </c>
      <c r="O3235">
        <v>40</v>
      </c>
      <c r="P3235">
        <v>0</v>
      </c>
      <c r="Q3235">
        <v>5</v>
      </c>
      <c r="R3235" s="2" t="s">
        <v>9273</v>
      </c>
      <c r="S3235" s="2" t="s">
        <v>9274</v>
      </c>
      <c r="T3235" s="2" t="s">
        <v>9283</v>
      </c>
      <c r="U3235" s="2" t="s">
        <v>9265</v>
      </c>
      <c r="V3235">
        <v>657</v>
      </c>
      <c r="W3235" s="2" t="s">
        <v>9296</v>
      </c>
      <c r="X3235" s="2" t="s">
        <v>9267</v>
      </c>
    </row>
    <row r="3236" spans="1:24" x14ac:dyDescent="0.2">
      <c r="A3236" s="2" t="s">
        <v>9253</v>
      </c>
      <c r="B3236">
        <v>3199</v>
      </c>
      <c r="C3236" s="2" t="s">
        <v>9254</v>
      </c>
      <c r="D3236" s="2" t="s">
        <v>9282</v>
      </c>
      <c r="E3236" s="2" t="s">
        <v>9278</v>
      </c>
      <c r="F3236" s="1">
        <v>40563</v>
      </c>
      <c r="G3236" s="2" t="s">
        <v>9269</v>
      </c>
      <c r="H3236" s="2" t="s">
        <v>9270</v>
      </c>
      <c r="I3236" s="2" t="s">
        <v>9259</v>
      </c>
      <c r="J3236">
        <v>46577</v>
      </c>
      <c r="K3236" s="2" t="s">
        <v>9300</v>
      </c>
      <c r="L3236" s="2" t="s">
        <v>9261</v>
      </c>
      <c r="M3236">
        <v>87</v>
      </c>
      <c r="N3236">
        <v>3</v>
      </c>
      <c r="O3236">
        <v>43</v>
      </c>
      <c r="P3236">
        <v>0</v>
      </c>
      <c r="Q3236">
        <v>1</v>
      </c>
      <c r="R3236" s="2" t="s">
        <v>9273</v>
      </c>
      <c r="S3236" s="2" t="s">
        <v>9274</v>
      </c>
      <c r="T3236" s="2" t="s">
        <v>9288</v>
      </c>
      <c r="U3236" s="2" t="s">
        <v>9265</v>
      </c>
      <c r="V3236">
        <v>132</v>
      </c>
      <c r="W3236" s="2" t="s">
        <v>9266</v>
      </c>
      <c r="X3236" s="2" t="s">
        <v>9267</v>
      </c>
    </row>
    <row r="3237" spans="1:24" x14ac:dyDescent="0.2">
      <c r="A3237" s="2" t="s">
        <v>9268</v>
      </c>
      <c r="B3237">
        <v>2750</v>
      </c>
      <c r="C3237" s="2" t="s">
        <v>9254</v>
      </c>
      <c r="D3237" s="2" t="s">
        <v>9255</v>
      </c>
      <c r="E3237" s="2" t="s">
        <v>9289</v>
      </c>
      <c r="F3237" s="1">
        <v>40563</v>
      </c>
      <c r="G3237" s="2" t="s">
        <v>9269</v>
      </c>
      <c r="H3237" s="2" t="s">
        <v>9258</v>
      </c>
      <c r="I3237" s="2" t="s">
        <v>9259</v>
      </c>
      <c r="J3237">
        <v>93102</v>
      </c>
      <c r="K3237" s="2" t="s">
        <v>9260</v>
      </c>
      <c r="L3237" s="2" t="s">
        <v>9261</v>
      </c>
      <c r="M3237">
        <v>68</v>
      </c>
      <c r="N3237">
        <v>24</v>
      </c>
      <c r="O3237">
        <v>2</v>
      </c>
      <c r="P3237">
        <v>0</v>
      </c>
      <c r="Q3237">
        <v>1</v>
      </c>
      <c r="R3237" s="2" t="s">
        <v>9273</v>
      </c>
      <c r="S3237" s="2" t="s">
        <v>9287</v>
      </c>
      <c r="T3237" s="2" t="s">
        <v>9275</v>
      </c>
      <c r="U3237" s="2" t="s">
        <v>9284</v>
      </c>
      <c r="V3237">
        <v>578</v>
      </c>
      <c r="W3237" s="2" t="s">
        <v>9294</v>
      </c>
      <c r="X3237" s="2" t="s">
        <v>9298</v>
      </c>
    </row>
    <row r="3238" spans="1:24" x14ac:dyDescent="0.2">
      <c r="A3238" s="2" t="s">
        <v>9277</v>
      </c>
      <c r="B3238">
        <v>3096</v>
      </c>
      <c r="C3238" s="2" t="s">
        <v>9281</v>
      </c>
      <c r="D3238" s="2" t="s">
        <v>9282</v>
      </c>
      <c r="E3238" s="2" t="s">
        <v>9256</v>
      </c>
      <c r="F3238" s="1">
        <v>40586</v>
      </c>
      <c r="G3238" s="2" t="s">
        <v>9257</v>
      </c>
      <c r="H3238" s="2" t="s">
        <v>9258</v>
      </c>
      <c r="I3238" s="2" t="s">
        <v>9271</v>
      </c>
      <c r="J3238">
        <v>21604</v>
      </c>
      <c r="K3238" s="2" t="s">
        <v>9260</v>
      </c>
      <c r="L3238" s="2" t="s">
        <v>9290</v>
      </c>
      <c r="M3238">
        <v>79</v>
      </c>
      <c r="N3238">
        <v>14</v>
      </c>
      <c r="O3238">
        <v>28</v>
      </c>
      <c r="P3238">
        <v>0</v>
      </c>
      <c r="Q3238">
        <v>1</v>
      </c>
      <c r="R3238" s="2" t="s">
        <v>9273</v>
      </c>
      <c r="S3238" s="2" t="s">
        <v>9287</v>
      </c>
      <c r="T3238" s="2" t="s">
        <v>9288</v>
      </c>
      <c r="U3238" s="2" t="s">
        <v>9284</v>
      </c>
      <c r="V3238">
        <v>379</v>
      </c>
      <c r="W3238" s="2" t="s">
        <v>9266</v>
      </c>
      <c r="X3238" s="2" t="s">
        <v>9267</v>
      </c>
    </row>
    <row r="3239" spans="1:24" x14ac:dyDescent="0.2">
      <c r="A3239" s="2" t="s">
        <v>9280</v>
      </c>
      <c r="B3239">
        <v>5049</v>
      </c>
      <c r="C3239" s="2" t="s">
        <v>9254</v>
      </c>
      <c r="D3239" s="2" t="s">
        <v>9255</v>
      </c>
      <c r="E3239" s="2" t="s">
        <v>9289</v>
      </c>
      <c r="F3239" s="1">
        <v>40544</v>
      </c>
      <c r="G3239" s="2" t="s">
        <v>9269</v>
      </c>
      <c r="H3239" s="2" t="s">
        <v>9258</v>
      </c>
      <c r="I3239" s="2" t="s">
        <v>9271</v>
      </c>
      <c r="J3239">
        <v>61080</v>
      </c>
      <c r="K3239" s="2" t="s">
        <v>9292</v>
      </c>
      <c r="L3239" s="2" t="s">
        <v>9272</v>
      </c>
      <c r="M3239">
        <v>66</v>
      </c>
      <c r="N3239">
        <v>7</v>
      </c>
      <c r="O3239">
        <v>41</v>
      </c>
      <c r="P3239">
        <v>2</v>
      </c>
      <c r="Q3239">
        <v>9</v>
      </c>
      <c r="R3239" s="2" t="s">
        <v>9273</v>
      </c>
      <c r="S3239" s="2" t="s">
        <v>9274</v>
      </c>
      <c r="T3239" s="2" t="s">
        <v>9288</v>
      </c>
      <c r="U3239" s="2" t="s">
        <v>9276</v>
      </c>
      <c r="V3239">
        <v>294</v>
      </c>
      <c r="W3239" s="2" t="s">
        <v>9266</v>
      </c>
      <c r="X3239" s="2" t="s">
        <v>9267</v>
      </c>
    </row>
    <row r="3240" spans="1:24" x14ac:dyDescent="0.2">
      <c r="A3240" s="2" t="s">
        <v>9280</v>
      </c>
      <c r="B3240">
        <v>2647</v>
      </c>
      <c r="C3240" s="2" t="s">
        <v>9281</v>
      </c>
      <c r="D3240" s="2" t="s">
        <v>9255</v>
      </c>
      <c r="E3240" s="2" t="s">
        <v>9256</v>
      </c>
      <c r="F3240" s="1">
        <v>40594</v>
      </c>
      <c r="G3240" s="2" t="s">
        <v>9257</v>
      </c>
      <c r="H3240" s="2" t="s">
        <v>9258</v>
      </c>
      <c r="I3240" s="2" t="s">
        <v>9259</v>
      </c>
      <c r="J3240">
        <v>37876</v>
      </c>
      <c r="K3240" s="2" t="s">
        <v>9292</v>
      </c>
      <c r="L3240" s="2" t="s">
        <v>9272</v>
      </c>
      <c r="M3240">
        <v>69</v>
      </c>
      <c r="N3240">
        <v>13</v>
      </c>
      <c r="O3240">
        <v>15</v>
      </c>
      <c r="P3240">
        <v>0</v>
      </c>
      <c r="Q3240">
        <v>1</v>
      </c>
      <c r="R3240" s="2" t="s">
        <v>9273</v>
      </c>
      <c r="S3240" s="2" t="s">
        <v>9274</v>
      </c>
      <c r="T3240" s="2" t="s">
        <v>9283</v>
      </c>
      <c r="U3240" s="2" t="s">
        <v>9265</v>
      </c>
      <c r="V3240">
        <v>300</v>
      </c>
      <c r="W3240" s="2" t="s">
        <v>9266</v>
      </c>
      <c r="X3240" s="2" t="s">
        <v>9267</v>
      </c>
    </row>
    <row r="3241" spans="1:24" x14ac:dyDescent="0.2">
      <c r="A3241" s="2" t="s">
        <v>9253</v>
      </c>
      <c r="B3241">
        <v>2514</v>
      </c>
      <c r="C3241" s="2" t="s">
        <v>9281</v>
      </c>
      <c r="D3241" s="2" t="s">
        <v>9255</v>
      </c>
      <c r="E3241" s="2" t="s">
        <v>9289</v>
      </c>
      <c r="F3241" s="1">
        <v>40588</v>
      </c>
      <c r="G3241" s="2" t="s">
        <v>9257</v>
      </c>
      <c r="H3241" s="2" t="s">
        <v>9258</v>
      </c>
      <c r="I3241" s="2" t="s">
        <v>9271</v>
      </c>
      <c r="J3241">
        <v>43860</v>
      </c>
      <c r="K3241" s="2" t="s">
        <v>9300</v>
      </c>
      <c r="L3241" s="2" t="s">
        <v>9272</v>
      </c>
      <c r="M3241">
        <v>65</v>
      </c>
      <c r="N3241">
        <v>15</v>
      </c>
      <c r="O3241">
        <v>58</v>
      </c>
      <c r="P3241">
        <v>0</v>
      </c>
      <c r="Q3241">
        <v>1</v>
      </c>
      <c r="R3241" s="2" t="s">
        <v>9262</v>
      </c>
      <c r="S3241" s="2" t="s">
        <v>9305</v>
      </c>
      <c r="T3241" s="2" t="s">
        <v>9283</v>
      </c>
      <c r="U3241" s="2" t="s">
        <v>9265</v>
      </c>
      <c r="V3241">
        <v>156</v>
      </c>
      <c r="W3241" s="2" t="s">
        <v>9266</v>
      </c>
      <c r="X3241" s="2" t="s">
        <v>9267</v>
      </c>
    </row>
    <row r="3242" spans="1:24" x14ac:dyDescent="0.2">
      <c r="A3242" s="2" t="s">
        <v>9253</v>
      </c>
      <c r="B3242">
        <v>11606</v>
      </c>
      <c r="C3242" s="2" t="s">
        <v>9254</v>
      </c>
      <c r="D3242" s="2" t="s">
        <v>9282</v>
      </c>
      <c r="E3242" s="2" t="s">
        <v>9289</v>
      </c>
      <c r="F3242" s="1">
        <v>40585</v>
      </c>
      <c r="G3242" s="2" t="s">
        <v>9257</v>
      </c>
      <c r="H3242" s="2" t="s">
        <v>9258</v>
      </c>
      <c r="I3242" s="2" t="s">
        <v>9271</v>
      </c>
      <c r="J3242">
        <v>45893</v>
      </c>
      <c r="K3242" s="2" t="s">
        <v>9260</v>
      </c>
      <c r="L3242" s="2" t="s">
        <v>9261</v>
      </c>
      <c r="M3242">
        <v>97</v>
      </c>
      <c r="N3242">
        <v>3</v>
      </c>
      <c r="O3242">
        <v>75</v>
      </c>
      <c r="P3242">
        <v>0</v>
      </c>
      <c r="Q3242">
        <v>2</v>
      </c>
      <c r="R3242" s="2" t="s">
        <v>9273</v>
      </c>
      <c r="S3242" s="2" t="s">
        <v>9295</v>
      </c>
      <c r="T3242" s="2" t="s">
        <v>9283</v>
      </c>
      <c r="U3242" s="2" t="s">
        <v>9276</v>
      </c>
      <c r="V3242">
        <v>465</v>
      </c>
      <c r="W3242" s="2" t="s">
        <v>9294</v>
      </c>
      <c r="X3242" s="2" t="s">
        <v>9267</v>
      </c>
    </row>
    <row r="3243" spans="1:24" x14ac:dyDescent="0.2">
      <c r="A3243" s="2" t="s">
        <v>9277</v>
      </c>
      <c r="B3243">
        <v>4768</v>
      </c>
      <c r="C3243" s="2" t="s">
        <v>9254</v>
      </c>
      <c r="D3243" s="2" t="s">
        <v>9255</v>
      </c>
      <c r="E3243" s="2" t="s">
        <v>9278</v>
      </c>
      <c r="F3243" s="1">
        <v>40553</v>
      </c>
      <c r="G3243" s="2" t="s">
        <v>9269</v>
      </c>
      <c r="H3243" s="2" t="s">
        <v>9258</v>
      </c>
      <c r="I3243" s="2" t="s">
        <v>9259</v>
      </c>
      <c r="J3243">
        <v>51144</v>
      </c>
      <c r="K3243" s="2" t="s">
        <v>9292</v>
      </c>
      <c r="L3243" s="2" t="s">
        <v>9261</v>
      </c>
      <c r="M3243">
        <v>61</v>
      </c>
      <c r="N3243">
        <v>28</v>
      </c>
      <c r="O3243">
        <v>32</v>
      </c>
      <c r="P3243">
        <v>1</v>
      </c>
      <c r="Q3243">
        <v>9</v>
      </c>
      <c r="R3243" s="2" t="s">
        <v>9273</v>
      </c>
      <c r="S3243" s="2" t="s">
        <v>9274</v>
      </c>
      <c r="T3243" s="2" t="s">
        <v>9288</v>
      </c>
      <c r="U3243" s="2" t="s">
        <v>9265</v>
      </c>
      <c r="V3243">
        <v>223</v>
      </c>
      <c r="W3243" s="2" t="s">
        <v>9294</v>
      </c>
      <c r="X3243" s="2" t="s">
        <v>9267</v>
      </c>
    </row>
    <row r="3244" spans="1:24" x14ac:dyDescent="0.2">
      <c r="A3244" s="2" t="s">
        <v>9277</v>
      </c>
      <c r="B3244">
        <v>7399</v>
      </c>
      <c r="C3244" s="2" t="s">
        <v>9254</v>
      </c>
      <c r="D3244" s="2" t="s">
        <v>9255</v>
      </c>
      <c r="E3244" s="2" t="s">
        <v>9256</v>
      </c>
      <c r="F3244" s="1">
        <v>40544</v>
      </c>
      <c r="G3244" s="2" t="s">
        <v>9269</v>
      </c>
      <c r="H3244" s="2" t="s">
        <v>9270</v>
      </c>
      <c r="I3244" s="2" t="s">
        <v>9271</v>
      </c>
      <c r="J3244">
        <v>24949</v>
      </c>
      <c r="K3244" s="2" t="s">
        <v>9292</v>
      </c>
      <c r="L3244" s="2" t="s">
        <v>9261</v>
      </c>
      <c r="M3244">
        <v>101</v>
      </c>
      <c r="N3244">
        <v>28</v>
      </c>
      <c r="O3244">
        <v>34</v>
      </c>
      <c r="P3244">
        <v>0</v>
      </c>
      <c r="Q3244">
        <v>6</v>
      </c>
      <c r="R3244" s="2" t="s">
        <v>9273</v>
      </c>
      <c r="S3244" s="2" t="s">
        <v>9287</v>
      </c>
      <c r="T3244" s="2" t="s">
        <v>9288</v>
      </c>
      <c r="U3244" s="2" t="s">
        <v>9308</v>
      </c>
      <c r="V3244">
        <v>337</v>
      </c>
      <c r="W3244" s="2" t="s">
        <v>9279</v>
      </c>
      <c r="X3244" s="2" t="s">
        <v>9267</v>
      </c>
    </row>
    <row r="3245" spans="1:24" x14ac:dyDescent="0.2">
      <c r="A3245" s="2" t="s">
        <v>9268</v>
      </c>
      <c r="B3245">
        <v>9463</v>
      </c>
      <c r="C3245" s="2" t="s">
        <v>9254</v>
      </c>
      <c r="D3245" s="2" t="s">
        <v>9255</v>
      </c>
      <c r="E3245" s="2" t="s">
        <v>9256</v>
      </c>
      <c r="F3245" s="1">
        <v>40595</v>
      </c>
      <c r="G3245" s="2" t="s">
        <v>9257</v>
      </c>
      <c r="H3245" s="2" t="s">
        <v>9258</v>
      </c>
      <c r="I3245" s="2" t="s">
        <v>9271</v>
      </c>
      <c r="J3245">
        <v>69654</v>
      </c>
      <c r="K3245" s="2" t="s">
        <v>9260</v>
      </c>
      <c r="L3245" s="2" t="s">
        <v>9261</v>
      </c>
      <c r="M3245">
        <v>118</v>
      </c>
      <c r="N3245">
        <v>10</v>
      </c>
      <c r="O3245">
        <v>50</v>
      </c>
      <c r="P3245">
        <v>0</v>
      </c>
      <c r="Q3245">
        <v>7</v>
      </c>
      <c r="R3245" s="2" t="s">
        <v>9262</v>
      </c>
      <c r="S3245" s="2" t="s">
        <v>9263</v>
      </c>
      <c r="T3245" s="2" t="s">
        <v>9288</v>
      </c>
      <c r="U3245" s="2" t="s">
        <v>9284</v>
      </c>
      <c r="V3245">
        <v>629</v>
      </c>
      <c r="W3245" s="2" t="s">
        <v>9279</v>
      </c>
      <c r="X3245" s="2" t="s">
        <v>9298</v>
      </c>
    </row>
    <row r="3246" spans="1:24" x14ac:dyDescent="0.2">
      <c r="A3246" s="2" t="s">
        <v>9280</v>
      </c>
      <c r="B3246">
        <v>15251</v>
      </c>
      <c r="C3246" s="2" t="s">
        <v>9254</v>
      </c>
      <c r="D3246" s="2" t="s">
        <v>9282</v>
      </c>
      <c r="E3246" s="2" t="s">
        <v>9278</v>
      </c>
      <c r="F3246" s="1">
        <v>40558</v>
      </c>
      <c r="G3246" s="2" t="s">
        <v>9269</v>
      </c>
      <c r="H3246" s="2" t="s">
        <v>9258</v>
      </c>
      <c r="I3246" s="2" t="s">
        <v>9271</v>
      </c>
      <c r="J3246">
        <v>63287</v>
      </c>
      <c r="K3246" s="2" t="s">
        <v>9260</v>
      </c>
      <c r="L3246" s="2" t="s">
        <v>9261</v>
      </c>
      <c r="M3246">
        <v>127</v>
      </c>
      <c r="N3246">
        <v>5</v>
      </c>
      <c r="O3246">
        <v>84</v>
      </c>
      <c r="P3246">
        <v>0</v>
      </c>
      <c r="Q3246">
        <v>2</v>
      </c>
      <c r="R3246" s="2" t="s">
        <v>9273</v>
      </c>
      <c r="S3246" s="2" t="s">
        <v>9287</v>
      </c>
      <c r="T3246" s="2" t="s">
        <v>9288</v>
      </c>
      <c r="U3246" s="2" t="s">
        <v>9265</v>
      </c>
      <c r="V3246">
        <v>617</v>
      </c>
      <c r="W3246" s="2" t="s">
        <v>9279</v>
      </c>
      <c r="X3246" s="2" t="s">
        <v>9298</v>
      </c>
    </row>
    <row r="3247" spans="1:24" x14ac:dyDescent="0.2">
      <c r="A3247" s="2" t="s">
        <v>9268</v>
      </c>
      <c r="B3247">
        <v>7780</v>
      </c>
      <c r="C3247" s="2" t="s">
        <v>9254</v>
      </c>
      <c r="D3247" s="2" t="s">
        <v>9282</v>
      </c>
      <c r="E3247" s="2" t="s">
        <v>9297</v>
      </c>
      <c r="F3247" s="1">
        <v>40565</v>
      </c>
      <c r="G3247" s="2" t="s">
        <v>9269</v>
      </c>
      <c r="H3247" s="2" t="s">
        <v>9258</v>
      </c>
      <c r="I3247" s="2" t="s">
        <v>9259</v>
      </c>
      <c r="J3247">
        <v>87128</v>
      </c>
      <c r="K3247" s="2" t="s">
        <v>9260</v>
      </c>
      <c r="L3247" s="2" t="s">
        <v>9272</v>
      </c>
      <c r="M3247">
        <v>97</v>
      </c>
      <c r="N3247">
        <v>26</v>
      </c>
      <c r="O3247">
        <v>45</v>
      </c>
      <c r="P3247">
        <v>0</v>
      </c>
      <c r="Q3247">
        <v>3</v>
      </c>
      <c r="R3247" s="2" t="s">
        <v>9273</v>
      </c>
      <c r="S3247" s="2" t="s">
        <v>9295</v>
      </c>
      <c r="T3247" s="2" t="s">
        <v>9283</v>
      </c>
      <c r="U3247" s="2" t="s">
        <v>9308</v>
      </c>
      <c r="V3247">
        <v>495</v>
      </c>
      <c r="W3247" s="2" t="s">
        <v>9294</v>
      </c>
      <c r="X3247" s="2" t="s">
        <v>9267</v>
      </c>
    </row>
    <row r="3248" spans="1:24" x14ac:dyDescent="0.2">
      <c r="A3248" s="2" t="s">
        <v>9268</v>
      </c>
      <c r="B3248">
        <v>10193</v>
      </c>
      <c r="C3248" s="2" t="s">
        <v>9254</v>
      </c>
      <c r="D3248" s="2" t="s">
        <v>9282</v>
      </c>
      <c r="E3248" s="2" t="s">
        <v>9278</v>
      </c>
      <c r="F3248" s="1">
        <v>40558</v>
      </c>
      <c r="G3248" s="2" t="s">
        <v>9269</v>
      </c>
      <c r="H3248" s="2" t="s">
        <v>9258</v>
      </c>
      <c r="I3248" s="2" t="s">
        <v>9271</v>
      </c>
      <c r="J3248">
        <v>21119</v>
      </c>
      <c r="K3248" s="2" t="s">
        <v>9260</v>
      </c>
      <c r="L3248" s="2" t="s">
        <v>9261</v>
      </c>
      <c r="M3248">
        <v>128</v>
      </c>
      <c r="N3248">
        <v>1</v>
      </c>
      <c r="O3248">
        <v>79</v>
      </c>
      <c r="P3248">
        <v>0</v>
      </c>
      <c r="Q3248">
        <v>4</v>
      </c>
      <c r="R3248" s="2" t="s">
        <v>9273</v>
      </c>
      <c r="S3248" s="2" t="s">
        <v>9287</v>
      </c>
      <c r="T3248" s="2" t="s">
        <v>9288</v>
      </c>
      <c r="U3248" s="2" t="s">
        <v>9284</v>
      </c>
      <c r="V3248">
        <v>614</v>
      </c>
      <c r="W3248" s="2" t="s">
        <v>9279</v>
      </c>
      <c r="X3248" s="2" t="s">
        <v>9267</v>
      </c>
    </row>
    <row r="3249" spans="1:24" x14ac:dyDescent="0.2">
      <c r="A3249" s="2" t="s">
        <v>9280</v>
      </c>
      <c r="B3249">
        <v>11638</v>
      </c>
      <c r="C3249" s="2" t="s">
        <v>9281</v>
      </c>
      <c r="D3249" s="2" t="s">
        <v>9255</v>
      </c>
      <c r="E3249" s="2" t="s">
        <v>9256</v>
      </c>
      <c r="F3249" s="1">
        <v>40569</v>
      </c>
      <c r="G3249" s="2" t="s">
        <v>9269</v>
      </c>
      <c r="H3249" s="2" t="s">
        <v>9286</v>
      </c>
      <c r="I3249" s="2" t="s">
        <v>9271</v>
      </c>
      <c r="J3249">
        <v>25370</v>
      </c>
      <c r="K3249" s="2" t="s">
        <v>9260</v>
      </c>
      <c r="L3249" s="2" t="s">
        <v>9261</v>
      </c>
      <c r="M3249">
        <v>102</v>
      </c>
      <c r="N3249">
        <v>10</v>
      </c>
      <c r="O3249">
        <v>77</v>
      </c>
      <c r="P3249">
        <v>0</v>
      </c>
      <c r="Q3249">
        <v>2</v>
      </c>
      <c r="R3249" s="2" t="s">
        <v>9273</v>
      </c>
      <c r="S3249" s="2" t="s">
        <v>9274</v>
      </c>
      <c r="T3249" s="2" t="s">
        <v>9288</v>
      </c>
      <c r="U3249" s="2" t="s">
        <v>9284</v>
      </c>
      <c r="V3249">
        <v>489</v>
      </c>
      <c r="W3249" s="2" t="s">
        <v>9296</v>
      </c>
      <c r="X3249" s="2" t="s">
        <v>9299</v>
      </c>
    </row>
    <row r="3250" spans="1:24" x14ac:dyDescent="0.2">
      <c r="A3250" s="2" t="s">
        <v>9253</v>
      </c>
      <c r="B3250">
        <v>5885</v>
      </c>
      <c r="C3250" s="2" t="s">
        <v>9254</v>
      </c>
      <c r="D3250" s="2" t="s">
        <v>9255</v>
      </c>
      <c r="E3250" s="2" t="s">
        <v>9256</v>
      </c>
      <c r="F3250" s="1">
        <v>40552</v>
      </c>
      <c r="G3250" s="2" t="s">
        <v>9269</v>
      </c>
      <c r="H3250" s="2" t="s">
        <v>9270</v>
      </c>
      <c r="I3250" s="2" t="s">
        <v>9259</v>
      </c>
      <c r="J3250">
        <v>79772</v>
      </c>
      <c r="K3250" s="2" t="s">
        <v>9260</v>
      </c>
      <c r="L3250" s="2" t="s">
        <v>9272</v>
      </c>
      <c r="M3250">
        <v>67</v>
      </c>
      <c r="N3250">
        <v>9</v>
      </c>
      <c r="O3250">
        <v>20</v>
      </c>
      <c r="P3250">
        <v>3</v>
      </c>
      <c r="Q3250">
        <v>2</v>
      </c>
      <c r="R3250" s="2" t="s">
        <v>9273</v>
      </c>
      <c r="S3250" s="2" t="s">
        <v>9274</v>
      </c>
      <c r="T3250" s="2" t="s">
        <v>9288</v>
      </c>
      <c r="U3250" s="2" t="s">
        <v>9265</v>
      </c>
      <c r="V3250">
        <v>482</v>
      </c>
      <c r="W3250" s="2" t="s">
        <v>9294</v>
      </c>
      <c r="X3250" s="2" t="s">
        <v>9267</v>
      </c>
    </row>
    <row r="3251" spans="1:24" x14ac:dyDescent="0.2">
      <c r="A3251" s="2" t="s">
        <v>9268</v>
      </c>
      <c r="B3251">
        <v>5827</v>
      </c>
      <c r="C3251" s="2" t="s">
        <v>9254</v>
      </c>
      <c r="D3251" s="2" t="s">
        <v>9255</v>
      </c>
      <c r="E3251" s="2" t="s">
        <v>9297</v>
      </c>
      <c r="F3251" s="1">
        <v>40596</v>
      </c>
      <c r="G3251" s="2" t="s">
        <v>9257</v>
      </c>
      <c r="H3251" s="2" t="s">
        <v>9258</v>
      </c>
      <c r="I3251" s="2" t="s">
        <v>9271</v>
      </c>
      <c r="J3251">
        <v>30228</v>
      </c>
      <c r="K3251" s="2" t="s">
        <v>9300</v>
      </c>
      <c r="L3251" s="2" t="s">
        <v>9261</v>
      </c>
      <c r="M3251">
        <v>73</v>
      </c>
      <c r="N3251">
        <v>28</v>
      </c>
      <c r="O3251">
        <v>44</v>
      </c>
      <c r="P3251">
        <v>0</v>
      </c>
      <c r="Q3251">
        <v>5</v>
      </c>
      <c r="R3251" s="2" t="s">
        <v>9273</v>
      </c>
      <c r="S3251" s="2" t="s">
        <v>9274</v>
      </c>
      <c r="T3251" s="2" t="s">
        <v>9283</v>
      </c>
      <c r="U3251" s="2" t="s">
        <v>9284</v>
      </c>
      <c r="V3251">
        <v>163</v>
      </c>
      <c r="W3251" s="2" t="s">
        <v>9266</v>
      </c>
      <c r="X3251" s="2" t="s">
        <v>9267</v>
      </c>
    </row>
    <row r="3252" spans="1:24" x14ac:dyDescent="0.2">
      <c r="A3252" s="2" t="s">
        <v>9253</v>
      </c>
      <c r="B3252">
        <v>22800</v>
      </c>
      <c r="C3252" s="2" t="s">
        <v>9254</v>
      </c>
      <c r="D3252" s="2" t="s">
        <v>9282</v>
      </c>
      <c r="E3252" s="2" t="s">
        <v>9278</v>
      </c>
      <c r="F3252" s="1">
        <v>40581</v>
      </c>
      <c r="G3252" s="2" t="s">
        <v>9257</v>
      </c>
      <c r="H3252" s="2" t="s">
        <v>9258</v>
      </c>
      <c r="I3252" s="2" t="s">
        <v>9271</v>
      </c>
      <c r="J3252">
        <v>68771</v>
      </c>
      <c r="K3252" s="2" t="s">
        <v>9292</v>
      </c>
      <c r="L3252" s="2" t="s">
        <v>9290</v>
      </c>
      <c r="M3252">
        <v>96</v>
      </c>
      <c r="N3252">
        <v>10</v>
      </c>
      <c r="O3252">
        <v>70</v>
      </c>
      <c r="P3252">
        <v>0</v>
      </c>
      <c r="Q3252">
        <v>2</v>
      </c>
      <c r="R3252" s="2" t="s">
        <v>9273</v>
      </c>
      <c r="S3252" s="2" t="s">
        <v>9274</v>
      </c>
      <c r="T3252" s="2" t="s">
        <v>9288</v>
      </c>
      <c r="U3252" s="2" t="s">
        <v>9276</v>
      </c>
      <c r="V3252">
        <v>276</v>
      </c>
      <c r="W3252" s="2" t="s">
        <v>9266</v>
      </c>
      <c r="X3252" s="2" t="s">
        <v>9267</v>
      </c>
    </row>
    <row r="3253" spans="1:24" x14ac:dyDescent="0.2">
      <c r="A3253" s="2" t="s">
        <v>9268</v>
      </c>
      <c r="B3253">
        <v>5970</v>
      </c>
      <c r="C3253" s="2" t="s">
        <v>9254</v>
      </c>
      <c r="D3253" s="2" t="s">
        <v>9282</v>
      </c>
      <c r="E3253" s="2" t="s">
        <v>9256</v>
      </c>
      <c r="F3253" s="1">
        <v>40579</v>
      </c>
      <c r="G3253" s="2" t="s">
        <v>9257</v>
      </c>
      <c r="H3253" s="2" t="s">
        <v>9286</v>
      </c>
      <c r="I3253" s="2" t="s">
        <v>9271</v>
      </c>
      <c r="J3253">
        <v>25125</v>
      </c>
      <c r="K3253" s="2" t="s">
        <v>9260</v>
      </c>
      <c r="L3253" s="2" t="s">
        <v>9272</v>
      </c>
      <c r="M3253">
        <v>81</v>
      </c>
      <c r="N3253">
        <v>12</v>
      </c>
      <c r="O3253">
        <v>91</v>
      </c>
      <c r="P3253">
        <v>1</v>
      </c>
      <c r="Q3253">
        <v>3</v>
      </c>
      <c r="R3253" s="2" t="s">
        <v>9262</v>
      </c>
      <c r="S3253" s="2" t="s">
        <v>9263</v>
      </c>
      <c r="T3253" s="2" t="s">
        <v>9288</v>
      </c>
      <c r="U3253" s="2" t="s">
        <v>9265</v>
      </c>
      <c r="V3253">
        <v>583</v>
      </c>
      <c r="W3253" s="2" t="s">
        <v>9266</v>
      </c>
      <c r="X3253" s="2" t="s">
        <v>9267</v>
      </c>
    </row>
    <row r="3254" spans="1:24" x14ac:dyDescent="0.2">
      <c r="A3254" s="2" t="s">
        <v>9277</v>
      </c>
      <c r="B3254">
        <v>9661</v>
      </c>
      <c r="C3254" s="2" t="s">
        <v>9254</v>
      </c>
      <c r="D3254" s="2" t="s">
        <v>9282</v>
      </c>
      <c r="E3254" s="2" t="s">
        <v>9289</v>
      </c>
      <c r="F3254" s="1">
        <v>40569</v>
      </c>
      <c r="G3254" s="2" t="s">
        <v>9269</v>
      </c>
      <c r="H3254" s="2" t="s">
        <v>9270</v>
      </c>
      <c r="I3254" s="2" t="s">
        <v>9259</v>
      </c>
      <c r="J3254">
        <v>10088</v>
      </c>
      <c r="K3254" s="2" t="s">
        <v>9260</v>
      </c>
      <c r="L3254" s="2" t="s">
        <v>9261</v>
      </c>
      <c r="M3254">
        <v>135</v>
      </c>
      <c r="N3254">
        <v>1</v>
      </c>
      <c r="O3254">
        <v>98</v>
      </c>
      <c r="P3254">
        <v>0</v>
      </c>
      <c r="Q3254">
        <v>9</v>
      </c>
      <c r="R3254" s="2" t="s">
        <v>9262</v>
      </c>
      <c r="S3254" s="2" t="s">
        <v>9305</v>
      </c>
      <c r="T3254" s="2" t="s">
        <v>9288</v>
      </c>
      <c r="U3254" s="2" t="s">
        <v>9265</v>
      </c>
      <c r="V3254">
        <v>648</v>
      </c>
      <c r="W3254" s="2" t="s">
        <v>9279</v>
      </c>
      <c r="X3254" s="2" t="s">
        <v>9267</v>
      </c>
    </row>
    <row r="3255" spans="1:24" x14ac:dyDescent="0.2">
      <c r="A3255" s="2" t="s">
        <v>9280</v>
      </c>
      <c r="B3255">
        <v>6751</v>
      </c>
      <c r="C3255" s="2" t="s">
        <v>9254</v>
      </c>
      <c r="D3255" s="2" t="s">
        <v>9282</v>
      </c>
      <c r="E3255" s="2" t="s">
        <v>9289</v>
      </c>
      <c r="F3255" s="1">
        <v>40548</v>
      </c>
      <c r="G3255" s="2" t="s">
        <v>9269</v>
      </c>
      <c r="H3255" s="2" t="s">
        <v>9258</v>
      </c>
      <c r="I3255" s="2" t="s">
        <v>9259</v>
      </c>
      <c r="J3255">
        <v>42433</v>
      </c>
      <c r="K3255" s="2" t="s">
        <v>9260</v>
      </c>
      <c r="L3255" s="2" t="s">
        <v>9261</v>
      </c>
      <c r="M3255">
        <v>85</v>
      </c>
      <c r="N3255">
        <v>28</v>
      </c>
      <c r="O3255">
        <v>47</v>
      </c>
      <c r="P3255">
        <v>0</v>
      </c>
      <c r="Q3255">
        <v>5</v>
      </c>
      <c r="R3255" s="2" t="s">
        <v>9273</v>
      </c>
      <c r="S3255" s="2" t="s">
        <v>9287</v>
      </c>
      <c r="T3255" s="2" t="s">
        <v>9275</v>
      </c>
      <c r="U3255" s="2" t="s">
        <v>9276</v>
      </c>
      <c r="V3255">
        <v>410</v>
      </c>
      <c r="W3255" s="2" t="s">
        <v>9266</v>
      </c>
      <c r="X3255" s="2" t="s">
        <v>9267</v>
      </c>
    </row>
    <row r="3256" spans="1:24" x14ac:dyDescent="0.2">
      <c r="A3256" s="2" t="s">
        <v>9268</v>
      </c>
      <c r="B3256">
        <v>7326</v>
      </c>
      <c r="C3256" s="2" t="s">
        <v>9254</v>
      </c>
      <c r="D3256" s="2" t="s">
        <v>9282</v>
      </c>
      <c r="E3256" s="2" t="s">
        <v>9278</v>
      </c>
      <c r="F3256" s="1">
        <v>40586</v>
      </c>
      <c r="G3256" s="2" t="s">
        <v>9257</v>
      </c>
      <c r="H3256" s="2" t="s">
        <v>9258</v>
      </c>
      <c r="I3256" s="2" t="s">
        <v>9259</v>
      </c>
      <c r="J3256">
        <v>62338</v>
      </c>
      <c r="K3256" s="2" t="s">
        <v>9300</v>
      </c>
      <c r="L3256" s="2" t="s">
        <v>9261</v>
      </c>
      <c r="M3256">
        <v>92</v>
      </c>
      <c r="N3256">
        <v>9</v>
      </c>
      <c r="O3256">
        <v>61</v>
      </c>
      <c r="P3256">
        <v>0</v>
      </c>
      <c r="Q3256">
        <v>4</v>
      </c>
      <c r="R3256" s="2" t="s">
        <v>9262</v>
      </c>
      <c r="S3256" s="2" t="s">
        <v>9305</v>
      </c>
      <c r="T3256" s="2" t="s">
        <v>9288</v>
      </c>
      <c r="U3256" s="2" t="s">
        <v>9265</v>
      </c>
      <c r="V3256">
        <v>4</v>
      </c>
      <c r="W3256" s="2" t="s">
        <v>9266</v>
      </c>
      <c r="X3256" s="2" t="s">
        <v>9267</v>
      </c>
    </row>
    <row r="3257" spans="1:24" x14ac:dyDescent="0.2">
      <c r="A3257" s="2" t="s">
        <v>9268</v>
      </c>
      <c r="B3257">
        <v>6767</v>
      </c>
      <c r="C3257" s="2" t="s">
        <v>9254</v>
      </c>
      <c r="D3257" s="2" t="s">
        <v>9282</v>
      </c>
      <c r="E3257" s="2" t="s">
        <v>9289</v>
      </c>
      <c r="F3257" s="1">
        <v>40574</v>
      </c>
      <c r="G3257" s="2" t="s">
        <v>9269</v>
      </c>
      <c r="H3257" s="2" t="s">
        <v>9258</v>
      </c>
      <c r="I3257" s="2" t="s">
        <v>9259</v>
      </c>
      <c r="J3257">
        <v>39650</v>
      </c>
      <c r="K3257" s="2" t="s">
        <v>9260</v>
      </c>
      <c r="L3257" s="2" t="s">
        <v>9261</v>
      </c>
      <c r="M3257">
        <v>86</v>
      </c>
      <c r="N3257">
        <v>18</v>
      </c>
      <c r="O3257">
        <v>8</v>
      </c>
      <c r="P3257">
        <v>0</v>
      </c>
      <c r="Q3257">
        <v>6</v>
      </c>
      <c r="R3257" s="2" t="s">
        <v>9273</v>
      </c>
      <c r="S3257" s="2" t="s">
        <v>9295</v>
      </c>
      <c r="T3257" s="2" t="s">
        <v>9283</v>
      </c>
      <c r="U3257" s="2" t="s">
        <v>9284</v>
      </c>
      <c r="V3257">
        <v>922</v>
      </c>
      <c r="W3257" s="2" t="s">
        <v>9266</v>
      </c>
      <c r="X3257" s="2" t="s">
        <v>9267</v>
      </c>
    </row>
    <row r="3258" spans="1:24" x14ac:dyDescent="0.2">
      <c r="A3258" s="2" t="s">
        <v>9277</v>
      </c>
      <c r="B3258">
        <v>2491</v>
      </c>
      <c r="C3258" s="2" t="s">
        <v>9254</v>
      </c>
      <c r="D3258" s="2" t="s">
        <v>9255</v>
      </c>
      <c r="E3258" s="2" t="s">
        <v>9291</v>
      </c>
      <c r="F3258" s="1">
        <v>40572</v>
      </c>
      <c r="G3258" s="2" t="s">
        <v>9269</v>
      </c>
      <c r="H3258" s="2" t="s">
        <v>9258</v>
      </c>
      <c r="I3258" s="2" t="s">
        <v>9259</v>
      </c>
      <c r="J3258">
        <v>36631</v>
      </c>
      <c r="K3258" s="2" t="s">
        <v>9300</v>
      </c>
      <c r="L3258" s="2" t="s">
        <v>9290</v>
      </c>
      <c r="M3258">
        <v>62</v>
      </c>
      <c r="N3258">
        <v>30</v>
      </c>
      <c r="O3258">
        <v>77</v>
      </c>
      <c r="P3258">
        <v>0</v>
      </c>
      <c r="Q3258">
        <v>1</v>
      </c>
      <c r="R3258" s="2" t="s">
        <v>9273</v>
      </c>
      <c r="S3258" s="2" t="s">
        <v>9274</v>
      </c>
      <c r="T3258" s="2" t="s">
        <v>9288</v>
      </c>
      <c r="U3258" s="2" t="s">
        <v>9265</v>
      </c>
      <c r="V3258">
        <v>67</v>
      </c>
      <c r="W3258" s="2" t="s">
        <v>9266</v>
      </c>
      <c r="X3258" s="2" t="s">
        <v>9299</v>
      </c>
    </row>
    <row r="3259" spans="1:24" x14ac:dyDescent="0.2">
      <c r="A3259" s="2" t="s">
        <v>9268</v>
      </c>
      <c r="B3259">
        <v>16301</v>
      </c>
      <c r="C3259" s="2" t="s">
        <v>9281</v>
      </c>
      <c r="D3259" s="2" t="s">
        <v>9282</v>
      </c>
      <c r="E3259" s="2" t="s">
        <v>9297</v>
      </c>
      <c r="F3259" s="1">
        <v>40591</v>
      </c>
      <c r="G3259" s="2" t="s">
        <v>9257</v>
      </c>
      <c r="H3259" s="2" t="s">
        <v>9310</v>
      </c>
      <c r="I3259" s="2" t="s">
        <v>9271</v>
      </c>
      <c r="J3259">
        <v>19614</v>
      </c>
      <c r="K3259" s="2" t="s">
        <v>9260</v>
      </c>
      <c r="L3259" s="2" t="s">
        <v>9261</v>
      </c>
      <c r="M3259">
        <v>85</v>
      </c>
      <c r="N3259">
        <v>21</v>
      </c>
      <c r="O3259">
        <v>32</v>
      </c>
      <c r="P3259">
        <v>0</v>
      </c>
      <c r="Q3259">
        <v>2</v>
      </c>
      <c r="R3259" s="2" t="s">
        <v>9273</v>
      </c>
      <c r="S3259" s="2" t="s">
        <v>9287</v>
      </c>
      <c r="T3259" s="2" t="s">
        <v>9283</v>
      </c>
      <c r="U3259" s="2" t="s">
        <v>9265</v>
      </c>
      <c r="V3259">
        <v>574</v>
      </c>
      <c r="W3259" s="2" t="s">
        <v>9294</v>
      </c>
      <c r="X3259" s="2" t="s">
        <v>9267</v>
      </c>
    </row>
    <row r="3260" spans="1:24" x14ac:dyDescent="0.2">
      <c r="A3260" s="2" t="s">
        <v>9268</v>
      </c>
      <c r="B3260">
        <v>8098</v>
      </c>
      <c r="C3260" s="2" t="s">
        <v>9254</v>
      </c>
      <c r="D3260" s="2" t="s">
        <v>9282</v>
      </c>
      <c r="E3260" s="2" t="s">
        <v>9256</v>
      </c>
      <c r="F3260" s="1">
        <v>40564</v>
      </c>
      <c r="G3260" s="2" t="s">
        <v>9269</v>
      </c>
      <c r="H3260" s="2" t="s">
        <v>9270</v>
      </c>
      <c r="I3260" s="2" t="s">
        <v>9259</v>
      </c>
      <c r="J3260">
        <v>51013</v>
      </c>
      <c r="K3260" s="2" t="s">
        <v>9260</v>
      </c>
      <c r="L3260" s="2" t="s">
        <v>9272</v>
      </c>
      <c r="M3260">
        <v>123</v>
      </c>
      <c r="N3260">
        <v>22</v>
      </c>
      <c r="O3260">
        <v>25</v>
      </c>
      <c r="P3260">
        <v>0</v>
      </c>
      <c r="Q3260">
        <v>6</v>
      </c>
      <c r="R3260" s="2" t="s">
        <v>9273</v>
      </c>
      <c r="S3260" s="2" t="s">
        <v>9274</v>
      </c>
      <c r="T3260" s="2" t="s">
        <v>9288</v>
      </c>
      <c r="U3260" s="2" t="s">
        <v>9276</v>
      </c>
      <c r="V3260">
        <v>885</v>
      </c>
      <c r="W3260" s="2" t="s">
        <v>9279</v>
      </c>
      <c r="X3260" s="2" t="s">
        <v>9267</v>
      </c>
    </row>
    <row r="3261" spans="1:24" x14ac:dyDescent="0.2">
      <c r="A3261" s="2" t="s">
        <v>9268</v>
      </c>
      <c r="B3261">
        <v>2516</v>
      </c>
      <c r="C3261" s="2" t="s">
        <v>9254</v>
      </c>
      <c r="D3261" s="2" t="s">
        <v>9255</v>
      </c>
      <c r="E3261" s="2" t="s">
        <v>9278</v>
      </c>
      <c r="F3261" s="1">
        <v>40581</v>
      </c>
      <c r="G3261" s="2" t="s">
        <v>9257</v>
      </c>
      <c r="H3261" s="2" t="s">
        <v>9258</v>
      </c>
      <c r="I3261" s="2" t="s">
        <v>9271</v>
      </c>
      <c r="J3261">
        <v>48829</v>
      </c>
      <c r="K3261" s="2" t="s">
        <v>9292</v>
      </c>
      <c r="L3261" s="2" t="s">
        <v>9272</v>
      </c>
      <c r="M3261">
        <v>64</v>
      </c>
      <c r="N3261">
        <v>23</v>
      </c>
      <c r="O3261">
        <v>70</v>
      </c>
      <c r="P3261">
        <v>1</v>
      </c>
      <c r="Q3261">
        <v>1</v>
      </c>
      <c r="R3261" s="2" t="s">
        <v>9273</v>
      </c>
      <c r="S3261" s="2" t="s">
        <v>9287</v>
      </c>
      <c r="T3261" s="2" t="s">
        <v>9288</v>
      </c>
      <c r="U3261" s="2" t="s">
        <v>9265</v>
      </c>
      <c r="V3261">
        <v>300</v>
      </c>
      <c r="W3261" s="2" t="s">
        <v>9266</v>
      </c>
      <c r="X3261" s="2" t="s">
        <v>9267</v>
      </c>
    </row>
    <row r="3262" spans="1:24" x14ac:dyDescent="0.2">
      <c r="A3262" s="2" t="s">
        <v>9268</v>
      </c>
      <c r="B3262">
        <v>5605</v>
      </c>
      <c r="C3262" s="2" t="s">
        <v>9254</v>
      </c>
      <c r="D3262" s="2" t="s">
        <v>9255</v>
      </c>
      <c r="E3262" s="2" t="s">
        <v>9289</v>
      </c>
      <c r="F3262" s="1">
        <v>40564</v>
      </c>
      <c r="G3262" s="2" t="s">
        <v>9269</v>
      </c>
      <c r="H3262" s="2" t="s">
        <v>9258</v>
      </c>
      <c r="I3262" s="2" t="s">
        <v>9271</v>
      </c>
      <c r="J3262">
        <v>21171</v>
      </c>
      <c r="K3262" s="2" t="s">
        <v>9260</v>
      </c>
      <c r="L3262" s="2" t="s">
        <v>9290</v>
      </c>
      <c r="M3262">
        <v>72</v>
      </c>
      <c r="N3262">
        <v>2</v>
      </c>
      <c r="O3262">
        <v>40</v>
      </c>
      <c r="P3262">
        <v>0</v>
      </c>
      <c r="Q3262">
        <v>3</v>
      </c>
      <c r="R3262" s="2" t="s">
        <v>9262</v>
      </c>
      <c r="S3262" s="2" t="s">
        <v>9263</v>
      </c>
      <c r="T3262" s="2" t="s">
        <v>9275</v>
      </c>
      <c r="U3262" s="2" t="s">
        <v>9276</v>
      </c>
      <c r="V3262">
        <v>345</v>
      </c>
      <c r="W3262" s="2" t="s">
        <v>9266</v>
      </c>
      <c r="X3262" s="2" t="s">
        <v>9299</v>
      </c>
    </row>
    <row r="3263" spans="1:24" x14ac:dyDescent="0.2">
      <c r="A3263" s="2" t="s">
        <v>9277</v>
      </c>
      <c r="B3263">
        <v>3690</v>
      </c>
      <c r="C3263" s="2" t="s">
        <v>9254</v>
      </c>
      <c r="D3263" s="2" t="s">
        <v>9282</v>
      </c>
      <c r="E3263" s="2" t="s">
        <v>9278</v>
      </c>
      <c r="F3263" s="1">
        <v>40560</v>
      </c>
      <c r="G3263" s="2" t="s">
        <v>9269</v>
      </c>
      <c r="H3263" s="2" t="s">
        <v>9258</v>
      </c>
      <c r="I3263" s="2" t="s">
        <v>9271</v>
      </c>
      <c r="J3263">
        <v>59016</v>
      </c>
      <c r="K3263" s="2" t="s">
        <v>9260</v>
      </c>
      <c r="L3263" s="2" t="s">
        <v>9261</v>
      </c>
      <c r="M3263">
        <v>92</v>
      </c>
      <c r="N3263">
        <v>3</v>
      </c>
      <c r="O3263">
        <v>65</v>
      </c>
      <c r="P3263">
        <v>0</v>
      </c>
      <c r="Q3263">
        <v>1</v>
      </c>
      <c r="R3263" s="2" t="s">
        <v>9262</v>
      </c>
      <c r="S3263" s="2" t="s">
        <v>9305</v>
      </c>
      <c r="T3263" s="2" t="s">
        <v>9283</v>
      </c>
      <c r="U3263" s="2" t="s">
        <v>9308</v>
      </c>
      <c r="V3263">
        <v>441</v>
      </c>
      <c r="W3263" s="2" t="s">
        <v>9266</v>
      </c>
      <c r="X3263" s="2" t="s">
        <v>9267</v>
      </c>
    </row>
    <row r="3264" spans="1:24" x14ac:dyDescent="0.2">
      <c r="A3264" s="2" t="s">
        <v>9280</v>
      </c>
      <c r="B3264">
        <v>2787</v>
      </c>
      <c r="C3264" s="2" t="s">
        <v>9254</v>
      </c>
      <c r="D3264" s="2" t="s">
        <v>9255</v>
      </c>
      <c r="E3264" s="2" t="s">
        <v>9256</v>
      </c>
      <c r="F3264" s="1">
        <v>40544</v>
      </c>
      <c r="G3264" s="2" t="s">
        <v>9269</v>
      </c>
      <c r="H3264" s="2" t="s">
        <v>9258</v>
      </c>
      <c r="I3264" s="2" t="s">
        <v>9271</v>
      </c>
      <c r="J3264">
        <v>62506</v>
      </c>
      <c r="K3264" s="2" t="s">
        <v>9260</v>
      </c>
      <c r="L3264" s="2" t="s">
        <v>9261</v>
      </c>
      <c r="M3264">
        <v>69</v>
      </c>
      <c r="N3264">
        <v>3</v>
      </c>
      <c r="O3264">
        <v>90</v>
      </c>
      <c r="P3264">
        <v>0</v>
      </c>
      <c r="Q3264">
        <v>1</v>
      </c>
      <c r="R3264" s="2" t="s">
        <v>9273</v>
      </c>
      <c r="S3264" s="2" t="s">
        <v>9295</v>
      </c>
      <c r="T3264" s="2" t="s">
        <v>9288</v>
      </c>
      <c r="U3264" s="2" t="s">
        <v>9284</v>
      </c>
      <c r="V3264">
        <v>331</v>
      </c>
      <c r="W3264" s="2" t="s">
        <v>9294</v>
      </c>
      <c r="X3264" s="2" t="s">
        <v>9299</v>
      </c>
    </row>
    <row r="3265" spans="1:24" x14ac:dyDescent="0.2">
      <c r="A3265" s="2" t="s">
        <v>9268</v>
      </c>
      <c r="B3265">
        <v>4920</v>
      </c>
      <c r="C3265" s="2" t="s">
        <v>9254</v>
      </c>
      <c r="D3265" s="2" t="s">
        <v>9285</v>
      </c>
      <c r="E3265" s="2" t="s">
        <v>9289</v>
      </c>
      <c r="F3265" s="1">
        <v>40583</v>
      </c>
      <c r="G3265" s="2" t="s">
        <v>9257</v>
      </c>
      <c r="H3265" s="2" t="s">
        <v>9270</v>
      </c>
      <c r="I3265" s="2" t="s">
        <v>9259</v>
      </c>
      <c r="J3265">
        <v>81246</v>
      </c>
      <c r="K3265" s="2" t="s">
        <v>9260</v>
      </c>
      <c r="L3265" s="2" t="s">
        <v>9272</v>
      </c>
      <c r="M3265">
        <v>143</v>
      </c>
      <c r="N3265">
        <v>13</v>
      </c>
      <c r="O3265">
        <v>28</v>
      </c>
      <c r="P3265">
        <v>0</v>
      </c>
      <c r="Q3265">
        <v>1</v>
      </c>
      <c r="R3265" s="2" t="s">
        <v>9273</v>
      </c>
      <c r="S3265" s="2" t="s">
        <v>9274</v>
      </c>
      <c r="T3265" s="2" t="s">
        <v>9288</v>
      </c>
      <c r="U3265" s="2" t="s">
        <v>9265</v>
      </c>
      <c r="V3265">
        <v>1029</v>
      </c>
      <c r="W3265" s="2" t="s">
        <v>9279</v>
      </c>
      <c r="X3265" s="2" t="s">
        <v>9267</v>
      </c>
    </row>
    <row r="3266" spans="1:24" x14ac:dyDescent="0.2">
      <c r="A3266" s="2" t="s">
        <v>9280</v>
      </c>
      <c r="B3266">
        <v>3031</v>
      </c>
      <c r="C3266" s="2" t="s">
        <v>9254</v>
      </c>
      <c r="D3266" s="2" t="s">
        <v>9282</v>
      </c>
      <c r="E3266" s="2" t="s">
        <v>9289</v>
      </c>
      <c r="F3266" s="1">
        <v>40551</v>
      </c>
      <c r="G3266" s="2" t="s">
        <v>9269</v>
      </c>
      <c r="H3266" s="2" t="s">
        <v>9258</v>
      </c>
      <c r="I3266" s="2" t="s">
        <v>9271</v>
      </c>
      <c r="J3266">
        <v>27435</v>
      </c>
      <c r="K3266" s="2" t="s">
        <v>9260</v>
      </c>
      <c r="L3266" s="2" t="s">
        <v>9272</v>
      </c>
      <c r="M3266">
        <v>76</v>
      </c>
      <c r="N3266">
        <v>9</v>
      </c>
      <c r="O3266">
        <v>6</v>
      </c>
      <c r="P3266">
        <v>0</v>
      </c>
      <c r="Q3266">
        <v>1</v>
      </c>
      <c r="R3266" s="2" t="s">
        <v>9273</v>
      </c>
      <c r="S3266" s="2" t="s">
        <v>9274</v>
      </c>
      <c r="T3266" s="2" t="s">
        <v>9264</v>
      </c>
      <c r="U3266" s="2" t="s">
        <v>9284</v>
      </c>
      <c r="V3266">
        <v>455</v>
      </c>
      <c r="W3266" s="2" t="s">
        <v>9294</v>
      </c>
      <c r="X3266" s="2" t="s">
        <v>9267</v>
      </c>
    </row>
    <row r="3267" spans="1:24" x14ac:dyDescent="0.2">
      <c r="A3267" s="2" t="s">
        <v>9268</v>
      </c>
      <c r="B3267">
        <v>5555</v>
      </c>
      <c r="C3267" s="2" t="s">
        <v>9281</v>
      </c>
      <c r="D3267" s="2" t="s">
        <v>9255</v>
      </c>
      <c r="E3267" s="2" t="s">
        <v>9278</v>
      </c>
      <c r="F3267" s="1">
        <v>40580</v>
      </c>
      <c r="G3267" s="2" t="s">
        <v>9257</v>
      </c>
      <c r="H3267" s="2" t="s">
        <v>9258</v>
      </c>
      <c r="I3267" s="2" t="s">
        <v>9259</v>
      </c>
      <c r="J3267">
        <v>74015</v>
      </c>
      <c r="K3267" s="2" t="s">
        <v>9260</v>
      </c>
      <c r="L3267" s="2" t="s">
        <v>9272</v>
      </c>
      <c r="M3267">
        <v>72</v>
      </c>
      <c r="N3267">
        <v>12</v>
      </c>
      <c r="O3267">
        <v>61</v>
      </c>
      <c r="P3267">
        <v>0</v>
      </c>
      <c r="Q3267">
        <v>6</v>
      </c>
      <c r="R3267" s="2" t="s">
        <v>9273</v>
      </c>
      <c r="S3267" s="2" t="s">
        <v>9295</v>
      </c>
      <c r="T3267" s="2" t="s">
        <v>9283</v>
      </c>
      <c r="U3267" s="2" t="s">
        <v>9276</v>
      </c>
      <c r="V3267">
        <v>471</v>
      </c>
      <c r="W3267" s="2" t="s">
        <v>9266</v>
      </c>
      <c r="X3267" s="2" t="s">
        <v>9298</v>
      </c>
    </row>
    <row r="3268" spans="1:24" x14ac:dyDescent="0.2">
      <c r="A3268" s="2" t="s">
        <v>9253</v>
      </c>
      <c r="B3268">
        <v>3722</v>
      </c>
      <c r="C3268" s="2" t="s">
        <v>9254</v>
      </c>
      <c r="D3268" s="2" t="s">
        <v>9255</v>
      </c>
      <c r="E3268" s="2" t="s">
        <v>9256</v>
      </c>
      <c r="F3268" s="1">
        <v>40551</v>
      </c>
      <c r="G3268" s="2" t="s">
        <v>9269</v>
      </c>
      <c r="H3268" s="2" t="s">
        <v>9270</v>
      </c>
      <c r="I3268" s="2" t="s">
        <v>9271</v>
      </c>
      <c r="J3268">
        <v>46859</v>
      </c>
      <c r="K3268" s="2" t="s">
        <v>9260</v>
      </c>
      <c r="L3268" s="2" t="s">
        <v>9261</v>
      </c>
      <c r="M3268">
        <v>109</v>
      </c>
      <c r="N3268">
        <v>25</v>
      </c>
      <c r="O3268">
        <v>61</v>
      </c>
      <c r="P3268">
        <v>2</v>
      </c>
      <c r="Q3268">
        <v>1</v>
      </c>
      <c r="R3268" s="2" t="s">
        <v>9273</v>
      </c>
      <c r="S3268" s="2" t="s">
        <v>9274</v>
      </c>
      <c r="T3268" s="2" t="s">
        <v>9264</v>
      </c>
      <c r="U3268" s="2" t="s">
        <v>9265</v>
      </c>
      <c r="V3268">
        <v>523</v>
      </c>
      <c r="W3268" s="2" t="s">
        <v>9279</v>
      </c>
      <c r="X3268" s="2" t="s">
        <v>9267</v>
      </c>
    </row>
    <row r="3269" spans="1:24" x14ac:dyDescent="0.2">
      <c r="A3269" s="2" t="s">
        <v>9280</v>
      </c>
      <c r="B3269">
        <v>8591</v>
      </c>
      <c r="C3269" s="2" t="s">
        <v>9254</v>
      </c>
      <c r="D3269" s="2" t="s">
        <v>9255</v>
      </c>
      <c r="E3269" s="2" t="s">
        <v>9278</v>
      </c>
      <c r="F3269" s="1">
        <v>40585</v>
      </c>
      <c r="G3269" s="2" t="s">
        <v>9257</v>
      </c>
      <c r="H3269" s="2" t="s">
        <v>9258</v>
      </c>
      <c r="I3269" s="2" t="s">
        <v>9259</v>
      </c>
      <c r="J3269">
        <v>38984</v>
      </c>
      <c r="K3269" s="2" t="s">
        <v>9260</v>
      </c>
      <c r="L3269" s="2" t="s">
        <v>9261</v>
      </c>
      <c r="M3269">
        <v>73</v>
      </c>
      <c r="N3269">
        <v>27</v>
      </c>
      <c r="O3269">
        <v>38</v>
      </c>
      <c r="P3269">
        <v>0</v>
      </c>
      <c r="Q3269">
        <v>2</v>
      </c>
      <c r="R3269" s="2" t="s">
        <v>9273</v>
      </c>
      <c r="S3269" s="2" t="s">
        <v>9274</v>
      </c>
      <c r="T3269" s="2" t="s">
        <v>9283</v>
      </c>
      <c r="U3269" s="2" t="s">
        <v>9284</v>
      </c>
      <c r="V3269">
        <v>350</v>
      </c>
      <c r="W3269" s="2" t="s">
        <v>9266</v>
      </c>
      <c r="X3269" s="2" t="s">
        <v>9298</v>
      </c>
    </row>
    <row r="3270" spans="1:24" x14ac:dyDescent="0.2">
      <c r="A3270" s="2" t="s">
        <v>9280</v>
      </c>
      <c r="B3270">
        <v>3919</v>
      </c>
      <c r="C3270" s="2" t="s">
        <v>9281</v>
      </c>
      <c r="D3270" s="2" t="s">
        <v>9282</v>
      </c>
      <c r="E3270" s="2" t="s">
        <v>9289</v>
      </c>
      <c r="F3270" s="1">
        <v>40548</v>
      </c>
      <c r="G3270" s="2" t="s">
        <v>9269</v>
      </c>
      <c r="H3270" s="2" t="s">
        <v>9258</v>
      </c>
      <c r="I3270" s="2" t="s">
        <v>9271</v>
      </c>
      <c r="J3270">
        <v>66676</v>
      </c>
      <c r="K3270" s="2" t="s">
        <v>9260</v>
      </c>
      <c r="L3270" s="2" t="s">
        <v>9261</v>
      </c>
      <c r="M3270">
        <v>97</v>
      </c>
      <c r="N3270">
        <v>0</v>
      </c>
      <c r="O3270">
        <v>40</v>
      </c>
      <c r="P3270">
        <v>0</v>
      </c>
      <c r="Q3270">
        <v>1</v>
      </c>
      <c r="R3270" s="2" t="s">
        <v>9273</v>
      </c>
      <c r="S3270" s="2" t="s">
        <v>9295</v>
      </c>
      <c r="T3270" s="2" t="s">
        <v>9264</v>
      </c>
      <c r="U3270" s="2" t="s">
        <v>9265</v>
      </c>
      <c r="V3270">
        <v>558</v>
      </c>
      <c r="W3270" s="2" t="s">
        <v>9266</v>
      </c>
      <c r="X3270" s="2" t="s">
        <v>9298</v>
      </c>
    </row>
    <row r="3271" spans="1:24" x14ac:dyDescent="0.2">
      <c r="A3271" s="2" t="s">
        <v>9280</v>
      </c>
      <c r="B3271">
        <v>2659</v>
      </c>
      <c r="C3271" s="2" t="s">
        <v>9281</v>
      </c>
      <c r="D3271" s="2" t="s">
        <v>9282</v>
      </c>
      <c r="E3271" s="2" t="s">
        <v>9256</v>
      </c>
      <c r="F3271" s="1">
        <v>40593</v>
      </c>
      <c r="G3271" s="2" t="s">
        <v>9257</v>
      </c>
      <c r="H3271" s="2" t="s">
        <v>9270</v>
      </c>
      <c r="I3271" s="2" t="s">
        <v>9271</v>
      </c>
      <c r="J3271">
        <v>50046</v>
      </c>
      <c r="K3271" s="2" t="s">
        <v>9260</v>
      </c>
      <c r="L3271" s="2" t="s">
        <v>9290</v>
      </c>
      <c r="M3271">
        <v>87</v>
      </c>
      <c r="N3271">
        <v>4</v>
      </c>
      <c r="O3271">
        <v>4</v>
      </c>
      <c r="P3271">
        <v>3</v>
      </c>
      <c r="Q3271">
        <v>1</v>
      </c>
      <c r="R3271" s="2" t="s">
        <v>9301</v>
      </c>
      <c r="S3271" s="2" t="s">
        <v>9306</v>
      </c>
      <c r="T3271" s="2" t="s">
        <v>9283</v>
      </c>
      <c r="U3271" s="2" t="s">
        <v>9265</v>
      </c>
      <c r="V3271">
        <v>420</v>
      </c>
      <c r="W3271" s="2" t="s">
        <v>9266</v>
      </c>
      <c r="X3271" s="2" t="s">
        <v>9267</v>
      </c>
    </row>
    <row r="3272" spans="1:24" x14ac:dyDescent="0.2">
      <c r="A3272" s="2" t="s">
        <v>9268</v>
      </c>
      <c r="B3272">
        <v>5123</v>
      </c>
      <c r="C3272" s="2" t="s">
        <v>9254</v>
      </c>
      <c r="D3272" s="2" t="s">
        <v>9255</v>
      </c>
      <c r="E3272" s="2" t="s">
        <v>9256</v>
      </c>
      <c r="F3272" s="1">
        <v>40581</v>
      </c>
      <c r="G3272" s="2" t="s">
        <v>9257</v>
      </c>
      <c r="H3272" s="2" t="s">
        <v>9286</v>
      </c>
      <c r="I3272" s="2" t="s">
        <v>9271</v>
      </c>
      <c r="J3272">
        <v>22338</v>
      </c>
      <c r="K3272" s="2" t="s">
        <v>9292</v>
      </c>
      <c r="L3272" s="2" t="s">
        <v>9261</v>
      </c>
      <c r="M3272">
        <v>67</v>
      </c>
      <c r="N3272">
        <v>9</v>
      </c>
      <c r="O3272">
        <v>37</v>
      </c>
      <c r="P3272">
        <v>1</v>
      </c>
      <c r="Q3272">
        <v>9</v>
      </c>
      <c r="R3272" s="2" t="s">
        <v>9273</v>
      </c>
      <c r="S3272" s="2" t="s">
        <v>9274</v>
      </c>
      <c r="T3272" s="2" t="s">
        <v>9288</v>
      </c>
      <c r="U3272" s="2" t="s">
        <v>9284</v>
      </c>
      <c r="V3272">
        <v>307</v>
      </c>
      <c r="W3272" s="2" t="s">
        <v>9294</v>
      </c>
      <c r="X3272" s="2" t="s">
        <v>9267</v>
      </c>
    </row>
    <row r="3273" spans="1:24" x14ac:dyDescent="0.2">
      <c r="A3273" s="2" t="s">
        <v>9280</v>
      </c>
      <c r="B3273">
        <v>16681</v>
      </c>
      <c r="C3273" s="2" t="s">
        <v>9254</v>
      </c>
      <c r="D3273" s="2" t="s">
        <v>9255</v>
      </c>
      <c r="E3273" s="2" t="s">
        <v>9256</v>
      </c>
      <c r="F3273" s="1">
        <v>40567</v>
      </c>
      <c r="G3273" s="2" t="s">
        <v>9269</v>
      </c>
      <c r="H3273" s="2" t="s">
        <v>9258</v>
      </c>
      <c r="I3273" s="2" t="s">
        <v>9271</v>
      </c>
      <c r="J3273">
        <v>55907</v>
      </c>
      <c r="K3273" s="2" t="s">
        <v>9260</v>
      </c>
      <c r="L3273" s="2" t="s">
        <v>9261</v>
      </c>
      <c r="M3273">
        <v>104</v>
      </c>
      <c r="N3273">
        <v>23</v>
      </c>
      <c r="O3273">
        <v>64</v>
      </c>
      <c r="P3273">
        <v>0</v>
      </c>
      <c r="Q3273">
        <v>2</v>
      </c>
      <c r="R3273" s="2" t="s">
        <v>9262</v>
      </c>
      <c r="S3273" s="2" t="s">
        <v>9305</v>
      </c>
      <c r="T3273" s="2" t="s">
        <v>9288</v>
      </c>
      <c r="U3273" s="2" t="s">
        <v>9265</v>
      </c>
      <c r="V3273">
        <v>499</v>
      </c>
      <c r="W3273" s="2" t="s">
        <v>9279</v>
      </c>
      <c r="X3273" s="2" t="s">
        <v>9299</v>
      </c>
    </row>
    <row r="3274" spans="1:24" x14ac:dyDescent="0.2">
      <c r="A3274" s="2" t="s">
        <v>9280</v>
      </c>
      <c r="B3274">
        <v>7842</v>
      </c>
      <c r="C3274" s="2" t="s">
        <v>9254</v>
      </c>
      <c r="D3274" s="2" t="s">
        <v>9282</v>
      </c>
      <c r="E3274" s="2" t="s">
        <v>9256</v>
      </c>
      <c r="F3274" s="1">
        <v>40602</v>
      </c>
      <c r="G3274" s="2" t="s">
        <v>9257</v>
      </c>
      <c r="H3274" s="2" t="s">
        <v>9258</v>
      </c>
      <c r="I3274" s="2" t="s">
        <v>9271</v>
      </c>
      <c r="J3274">
        <v>51001</v>
      </c>
      <c r="K3274" s="2" t="s">
        <v>9292</v>
      </c>
      <c r="L3274" s="2" t="s">
        <v>9261</v>
      </c>
      <c r="M3274">
        <v>99</v>
      </c>
      <c r="N3274">
        <v>13</v>
      </c>
      <c r="O3274">
        <v>49</v>
      </c>
      <c r="P3274">
        <v>1</v>
      </c>
      <c r="Q3274">
        <v>3</v>
      </c>
      <c r="R3274" s="2" t="s">
        <v>9273</v>
      </c>
      <c r="S3274" s="2" t="s">
        <v>9295</v>
      </c>
      <c r="T3274" s="2" t="s">
        <v>9288</v>
      </c>
      <c r="U3274" s="2" t="s">
        <v>9265</v>
      </c>
      <c r="V3274">
        <v>291</v>
      </c>
      <c r="W3274" s="2" t="s">
        <v>9266</v>
      </c>
      <c r="X3274" s="2" t="s">
        <v>9267</v>
      </c>
    </row>
    <row r="3275" spans="1:24" x14ac:dyDescent="0.2">
      <c r="A3275" s="2" t="s">
        <v>9280</v>
      </c>
      <c r="B3275">
        <v>4109</v>
      </c>
      <c r="C3275" s="2" t="s">
        <v>9254</v>
      </c>
      <c r="D3275" s="2" t="s">
        <v>9255</v>
      </c>
      <c r="E3275" s="2" t="s">
        <v>9278</v>
      </c>
      <c r="F3275" s="1">
        <v>40554</v>
      </c>
      <c r="G3275" s="2" t="s">
        <v>9269</v>
      </c>
      <c r="H3275" s="2" t="s">
        <v>9270</v>
      </c>
      <c r="I3275" s="2" t="s">
        <v>9259</v>
      </c>
      <c r="J3275">
        <v>71304</v>
      </c>
      <c r="K3275" s="2" t="s">
        <v>9260</v>
      </c>
      <c r="L3275" s="2" t="s">
        <v>9272</v>
      </c>
      <c r="M3275">
        <v>62</v>
      </c>
      <c r="N3275">
        <v>0</v>
      </c>
      <c r="O3275">
        <v>23</v>
      </c>
      <c r="P3275">
        <v>0</v>
      </c>
      <c r="Q3275">
        <v>8</v>
      </c>
      <c r="R3275" s="2" t="s">
        <v>9273</v>
      </c>
      <c r="S3275" s="2" t="s">
        <v>9274</v>
      </c>
      <c r="T3275" s="2" t="s">
        <v>9288</v>
      </c>
      <c r="U3275" s="2" t="s">
        <v>9265</v>
      </c>
      <c r="V3275">
        <v>446</v>
      </c>
      <c r="W3275" s="2" t="s">
        <v>9294</v>
      </c>
      <c r="X3275" s="2" t="s">
        <v>9299</v>
      </c>
    </row>
    <row r="3276" spans="1:24" x14ac:dyDescent="0.2">
      <c r="A3276" s="2" t="s">
        <v>9268</v>
      </c>
      <c r="B3276">
        <v>3540</v>
      </c>
      <c r="C3276" s="2" t="s">
        <v>9254</v>
      </c>
      <c r="D3276" s="2" t="s">
        <v>9282</v>
      </c>
      <c r="E3276" s="2" t="s">
        <v>9278</v>
      </c>
      <c r="F3276" s="1">
        <v>40574</v>
      </c>
      <c r="G3276" s="2" t="s">
        <v>9269</v>
      </c>
      <c r="H3276" s="2" t="s">
        <v>9258</v>
      </c>
      <c r="I3276" s="2" t="s">
        <v>9271</v>
      </c>
      <c r="J3276">
        <v>62863</v>
      </c>
      <c r="K3276" s="2" t="s">
        <v>9300</v>
      </c>
      <c r="L3276" s="2" t="s">
        <v>9261</v>
      </c>
      <c r="M3276">
        <v>88</v>
      </c>
      <c r="N3276">
        <v>18</v>
      </c>
      <c r="O3276">
        <v>52</v>
      </c>
      <c r="P3276">
        <v>0</v>
      </c>
      <c r="Q3276">
        <v>1</v>
      </c>
      <c r="R3276" s="2" t="s">
        <v>9262</v>
      </c>
      <c r="S3276" s="2" t="s">
        <v>9305</v>
      </c>
      <c r="T3276" s="2" t="s">
        <v>9264</v>
      </c>
      <c r="U3276" s="2" t="s">
        <v>9265</v>
      </c>
      <c r="V3276">
        <v>94</v>
      </c>
      <c r="W3276" s="2" t="s">
        <v>9266</v>
      </c>
      <c r="X3276" s="2" t="s">
        <v>9267</v>
      </c>
    </row>
    <row r="3277" spans="1:24" x14ac:dyDescent="0.2">
      <c r="A3277" s="2" t="s">
        <v>9268</v>
      </c>
      <c r="B3277">
        <v>3427</v>
      </c>
      <c r="C3277" s="2" t="s">
        <v>9254</v>
      </c>
      <c r="D3277" s="2" t="s">
        <v>9282</v>
      </c>
      <c r="E3277" s="2" t="s">
        <v>9297</v>
      </c>
      <c r="F3277" s="1">
        <v>40601</v>
      </c>
      <c r="G3277" s="2" t="s">
        <v>9257</v>
      </c>
      <c r="H3277" s="2" t="s">
        <v>9258</v>
      </c>
      <c r="I3277" s="2" t="s">
        <v>9271</v>
      </c>
      <c r="J3277">
        <v>58840</v>
      </c>
      <c r="K3277" s="2" t="s">
        <v>9300</v>
      </c>
      <c r="L3277" s="2" t="s">
        <v>9272</v>
      </c>
      <c r="M3277">
        <v>86</v>
      </c>
      <c r="N3277">
        <v>25</v>
      </c>
      <c r="O3277">
        <v>44</v>
      </c>
      <c r="P3277">
        <v>0</v>
      </c>
      <c r="Q3277">
        <v>1</v>
      </c>
      <c r="R3277" s="2" t="s">
        <v>9262</v>
      </c>
      <c r="S3277" s="2" t="s">
        <v>9263</v>
      </c>
      <c r="T3277" s="2" t="s">
        <v>9288</v>
      </c>
      <c r="U3277" s="2" t="s">
        <v>9265</v>
      </c>
      <c r="V3277">
        <v>73</v>
      </c>
      <c r="W3277" s="2" t="s">
        <v>9266</v>
      </c>
      <c r="X3277" s="2" t="s">
        <v>9267</v>
      </c>
    </row>
    <row r="3278" spans="1:24" x14ac:dyDescent="0.2">
      <c r="A3278" s="2" t="s">
        <v>9280</v>
      </c>
      <c r="B3278">
        <v>8257</v>
      </c>
      <c r="C3278" s="2" t="s">
        <v>9281</v>
      </c>
      <c r="D3278" s="2" t="s">
        <v>9255</v>
      </c>
      <c r="E3278" s="2" t="s">
        <v>9278</v>
      </c>
      <c r="F3278" s="1">
        <v>40555</v>
      </c>
      <c r="G3278" s="2" t="s">
        <v>9269</v>
      </c>
      <c r="H3278" s="2" t="s">
        <v>9303</v>
      </c>
      <c r="I3278" s="2" t="s">
        <v>9271</v>
      </c>
      <c r="J3278">
        <v>23815</v>
      </c>
      <c r="K3278" s="2" t="s">
        <v>9260</v>
      </c>
      <c r="L3278" s="2" t="s">
        <v>9261</v>
      </c>
      <c r="M3278">
        <v>73</v>
      </c>
      <c r="N3278">
        <v>4</v>
      </c>
      <c r="O3278">
        <v>47</v>
      </c>
      <c r="P3278">
        <v>0</v>
      </c>
      <c r="Q3278">
        <v>2</v>
      </c>
      <c r="R3278" s="2" t="s">
        <v>9273</v>
      </c>
      <c r="S3278" s="2" t="s">
        <v>9274</v>
      </c>
      <c r="T3278" s="2" t="s">
        <v>9283</v>
      </c>
      <c r="U3278" s="2" t="s">
        <v>9276</v>
      </c>
      <c r="V3278">
        <v>424</v>
      </c>
      <c r="W3278" s="2" t="s">
        <v>9266</v>
      </c>
      <c r="X3278" s="2" t="s">
        <v>9267</v>
      </c>
    </row>
    <row r="3279" spans="1:24" x14ac:dyDescent="0.2">
      <c r="A3279" s="2" t="s">
        <v>9280</v>
      </c>
      <c r="B3279">
        <v>4439</v>
      </c>
      <c r="C3279" s="2" t="s">
        <v>9254</v>
      </c>
      <c r="D3279" s="2" t="s">
        <v>9255</v>
      </c>
      <c r="E3279" s="2" t="s">
        <v>9278</v>
      </c>
      <c r="F3279" s="1">
        <v>40586</v>
      </c>
      <c r="G3279" s="2" t="s">
        <v>9257</v>
      </c>
      <c r="H3279" s="2" t="s">
        <v>9258</v>
      </c>
      <c r="I3279" s="2" t="s">
        <v>9271</v>
      </c>
      <c r="J3279">
        <v>88613</v>
      </c>
      <c r="K3279" s="2" t="s">
        <v>9292</v>
      </c>
      <c r="L3279" s="2" t="s">
        <v>9290</v>
      </c>
      <c r="M3279">
        <v>111</v>
      </c>
      <c r="N3279">
        <v>25</v>
      </c>
      <c r="O3279">
        <v>59</v>
      </c>
      <c r="P3279">
        <v>0</v>
      </c>
      <c r="Q3279">
        <v>1</v>
      </c>
      <c r="R3279" s="2" t="s">
        <v>9273</v>
      </c>
      <c r="S3279" s="2" t="s">
        <v>9274</v>
      </c>
      <c r="T3279" s="2" t="s">
        <v>9288</v>
      </c>
      <c r="U3279" s="2" t="s">
        <v>9284</v>
      </c>
      <c r="V3279">
        <v>359</v>
      </c>
      <c r="W3279" s="2" t="s">
        <v>9279</v>
      </c>
      <c r="X3279" s="2" t="s">
        <v>9298</v>
      </c>
    </row>
    <row r="3280" spans="1:24" x14ac:dyDescent="0.2">
      <c r="A3280" s="2" t="s">
        <v>9253</v>
      </c>
      <c r="B3280">
        <v>44856</v>
      </c>
      <c r="C3280" s="2" t="s">
        <v>9254</v>
      </c>
      <c r="D3280" s="2" t="s">
        <v>9282</v>
      </c>
      <c r="E3280" s="2" t="s">
        <v>9291</v>
      </c>
      <c r="F3280" s="1">
        <v>40596</v>
      </c>
      <c r="G3280" s="2" t="s">
        <v>9257</v>
      </c>
      <c r="H3280" s="2" t="s">
        <v>9258</v>
      </c>
      <c r="I3280" s="2" t="s">
        <v>9271</v>
      </c>
      <c r="J3280">
        <v>61675</v>
      </c>
      <c r="K3280" s="2" t="s">
        <v>9292</v>
      </c>
      <c r="L3280" s="2" t="s">
        <v>9261</v>
      </c>
      <c r="M3280">
        <v>123</v>
      </c>
      <c r="N3280">
        <v>35</v>
      </c>
      <c r="O3280">
        <v>54</v>
      </c>
      <c r="P3280">
        <v>0</v>
      </c>
      <c r="Q3280">
        <v>2</v>
      </c>
      <c r="R3280" s="2" t="s">
        <v>9262</v>
      </c>
      <c r="S3280" s="2" t="s">
        <v>9305</v>
      </c>
      <c r="T3280" s="2" t="s">
        <v>9288</v>
      </c>
      <c r="U3280" s="2" t="s">
        <v>9276</v>
      </c>
      <c r="V3280">
        <v>482</v>
      </c>
      <c r="W3280" s="2" t="s">
        <v>9294</v>
      </c>
      <c r="X3280" s="2" t="s">
        <v>9267</v>
      </c>
    </row>
    <row r="3281" spans="1:24" x14ac:dyDescent="0.2">
      <c r="A3281" s="2" t="s">
        <v>9280</v>
      </c>
      <c r="B3281">
        <v>2760</v>
      </c>
      <c r="C3281" s="2" t="s">
        <v>9254</v>
      </c>
      <c r="D3281" s="2" t="s">
        <v>9255</v>
      </c>
      <c r="E3281" s="2" t="s">
        <v>9278</v>
      </c>
      <c r="F3281" s="1">
        <v>40561</v>
      </c>
      <c r="G3281" s="2" t="s">
        <v>9269</v>
      </c>
      <c r="H3281" s="2" t="s">
        <v>9258</v>
      </c>
      <c r="I3281" s="2" t="s">
        <v>9271</v>
      </c>
      <c r="J3281">
        <v>34717</v>
      </c>
      <c r="K3281" s="2" t="s">
        <v>9260</v>
      </c>
      <c r="L3281" s="2" t="s">
        <v>9261</v>
      </c>
      <c r="M3281">
        <v>70</v>
      </c>
      <c r="N3281">
        <v>7</v>
      </c>
      <c r="O3281">
        <v>33</v>
      </c>
      <c r="P3281">
        <v>2</v>
      </c>
      <c r="Q3281">
        <v>1</v>
      </c>
      <c r="R3281" s="2" t="s">
        <v>9301</v>
      </c>
      <c r="S3281" s="2" t="s">
        <v>9307</v>
      </c>
      <c r="T3281" s="2" t="s">
        <v>9288</v>
      </c>
      <c r="U3281" s="2" t="s">
        <v>9308</v>
      </c>
      <c r="V3281">
        <v>336</v>
      </c>
      <c r="W3281" s="2" t="s">
        <v>9266</v>
      </c>
      <c r="X3281" s="2" t="s">
        <v>9267</v>
      </c>
    </row>
    <row r="3282" spans="1:24" x14ac:dyDescent="0.2">
      <c r="A3282" s="2" t="s">
        <v>9280</v>
      </c>
      <c r="B3282">
        <v>2599</v>
      </c>
      <c r="C3282" s="2" t="s">
        <v>9254</v>
      </c>
      <c r="D3282" s="2" t="s">
        <v>9255</v>
      </c>
      <c r="E3282" s="2" t="s">
        <v>9291</v>
      </c>
      <c r="F3282" s="1">
        <v>40575</v>
      </c>
      <c r="G3282" s="2" t="s">
        <v>9257</v>
      </c>
      <c r="H3282" s="2" t="s">
        <v>9258</v>
      </c>
      <c r="I3282" s="2" t="s">
        <v>9259</v>
      </c>
      <c r="J3282">
        <v>33947</v>
      </c>
      <c r="K3282" s="2" t="s">
        <v>9292</v>
      </c>
      <c r="L3282" s="2" t="s">
        <v>9261</v>
      </c>
      <c r="M3282">
        <v>66</v>
      </c>
      <c r="N3282">
        <v>10</v>
      </c>
      <c r="O3282">
        <v>48</v>
      </c>
      <c r="P3282">
        <v>1</v>
      </c>
      <c r="Q3282">
        <v>1</v>
      </c>
      <c r="R3282" s="2" t="s">
        <v>9273</v>
      </c>
      <c r="S3282" s="2" t="s">
        <v>9274</v>
      </c>
      <c r="T3282" s="2" t="s">
        <v>9283</v>
      </c>
      <c r="U3282" s="2" t="s">
        <v>9308</v>
      </c>
      <c r="V3282">
        <v>192</v>
      </c>
      <c r="W3282" s="2" t="s">
        <v>9266</v>
      </c>
      <c r="X3282" s="2" t="s">
        <v>9267</v>
      </c>
    </row>
    <row r="3283" spans="1:24" x14ac:dyDescent="0.2">
      <c r="A3283" s="2" t="s">
        <v>9280</v>
      </c>
      <c r="B3283">
        <v>9517</v>
      </c>
      <c r="C3283" s="2" t="s">
        <v>9254</v>
      </c>
      <c r="D3283" s="2" t="s">
        <v>9282</v>
      </c>
      <c r="E3283" s="2" t="s">
        <v>9278</v>
      </c>
      <c r="F3283" s="1">
        <v>40593</v>
      </c>
      <c r="G3283" s="2" t="s">
        <v>9257</v>
      </c>
      <c r="H3283" s="2" t="s">
        <v>9270</v>
      </c>
      <c r="I3283" s="2" t="s">
        <v>9271</v>
      </c>
      <c r="J3283">
        <v>82165</v>
      </c>
      <c r="K3283" s="2" t="s">
        <v>9260</v>
      </c>
      <c r="L3283" s="2" t="s">
        <v>9261</v>
      </c>
      <c r="M3283">
        <v>87</v>
      </c>
      <c r="N3283">
        <v>35</v>
      </c>
      <c r="O3283">
        <v>76</v>
      </c>
      <c r="P3283">
        <v>0</v>
      </c>
      <c r="Q3283">
        <v>2</v>
      </c>
      <c r="R3283" s="2" t="s">
        <v>9273</v>
      </c>
      <c r="S3283" s="2" t="s">
        <v>9274</v>
      </c>
      <c r="T3283" s="2" t="s">
        <v>9264</v>
      </c>
      <c r="U3283" s="2" t="s">
        <v>9265</v>
      </c>
      <c r="V3283">
        <v>417</v>
      </c>
      <c r="W3283" s="2" t="s">
        <v>9266</v>
      </c>
      <c r="X3283" s="2" t="s">
        <v>9298</v>
      </c>
    </row>
    <row r="3284" spans="1:24" x14ac:dyDescent="0.2">
      <c r="A3284" s="2" t="s">
        <v>9277</v>
      </c>
      <c r="B3284">
        <v>8032</v>
      </c>
      <c r="C3284" s="2" t="s">
        <v>9254</v>
      </c>
      <c r="D3284" s="2" t="s">
        <v>9255</v>
      </c>
      <c r="E3284" s="2" t="s">
        <v>9297</v>
      </c>
      <c r="F3284" s="1">
        <v>40583</v>
      </c>
      <c r="G3284" s="2" t="s">
        <v>9257</v>
      </c>
      <c r="H3284" s="2" t="s">
        <v>9258</v>
      </c>
      <c r="I3284" s="2" t="s">
        <v>9259</v>
      </c>
      <c r="J3284">
        <v>27658</v>
      </c>
      <c r="K3284" s="2" t="s">
        <v>9300</v>
      </c>
      <c r="L3284" s="2" t="s">
        <v>9261</v>
      </c>
      <c r="M3284">
        <v>68</v>
      </c>
      <c r="N3284">
        <v>4</v>
      </c>
      <c r="O3284">
        <v>75</v>
      </c>
      <c r="P3284">
        <v>0</v>
      </c>
      <c r="Q3284">
        <v>2</v>
      </c>
      <c r="R3284" s="2" t="s">
        <v>9273</v>
      </c>
      <c r="S3284" s="2" t="s">
        <v>9287</v>
      </c>
      <c r="T3284" s="2" t="s">
        <v>9264</v>
      </c>
      <c r="U3284" s="2" t="s">
        <v>9276</v>
      </c>
      <c r="V3284">
        <v>160</v>
      </c>
      <c r="W3284" s="2" t="s">
        <v>9266</v>
      </c>
      <c r="X3284" s="2" t="s">
        <v>9267</v>
      </c>
    </row>
    <row r="3285" spans="1:24" x14ac:dyDescent="0.2">
      <c r="A3285" s="2" t="s">
        <v>9253</v>
      </c>
      <c r="B3285">
        <v>3963</v>
      </c>
      <c r="C3285" s="2" t="s">
        <v>9254</v>
      </c>
      <c r="D3285" s="2" t="s">
        <v>9282</v>
      </c>
      <c r="E3285" s="2" t="s">
        <v>9289</v>
      </c>
      <c r="F3285" s="1">
        <v>40576</v>
      </c>
      <c r="G3285" s="2" t="s">
        <v>9257</v>
      </c>
      <c r="H3285" s="2" t="s">
        <v>9258</v>
      </c>
      <c r="I3285" s="2" t="s">
        <v>9259</v>
      </c>
      <c r="J3285">
        <v>88701</v>
      </c>
      <c r="K3285" s="2" t="s">
        <v>9300</v>
      </c>
      <c r="L3285" s="2" t="s">
        <v>9261</v>
      </c>
      <c r="M3285">
        <v>99</v>
      </c>
      <c r="N3285">
        <v>7</v>
      </c>
      <c r="O3285">
        <v>4</v>
      </c>
      <c r="P3285">
        <v>0</v>
      </c>
      <c r="Q3285">
        <v>1</v>
      </c>
      <c r="R3285" s="2" t="s">
        <v>9273</v>
      </c>
      <c r="S3285" s="2" t="s">
        <v>9274</v>
      </c>
      <c r="T3285" s="2" t="s">
        <v>9283</v>
      </c>
      <c r="U3285" s="2" t="s">
        <v>9276</v>
      </c>
      <c r="V3285">
        <v>171</v>
      </c>
      <c r="W3285" s="2" t="s">
        <v>9294</v>
      </c>
      <c r="X3285" s="2" t="s">
        <v>9267</v>
      </c>
    </row>
    <row r="3286" spans="1:24" x14ac:dyDescent="0.2">
      <c r="A3286" s="2" t="s">
        <v>9280</v>
      </c>
      <c r="B3286">
        <v>11513</v>
      </c>
      <c r="C3286" s="2" t="s">
        <v>9254</v>
      </c>
      <c r="D3286" s="2" t="s">
        <v>9255</v>
      </c>
      <c r="E3286" s="2" t="s">
        <v>9278</v>
      </c>
      <c r="F3286" s="1">
        <v>40578</v>
      </c>
      <c r="G3286" s="2" t="s">
        <v>9257</v>
      </c>
      <c r="H3286" s="2" t="s">
        <v>9270</v>
      </c>
      <c r="I3286" s="2" t="s">
        <v>9271</v>
      </c>
      <c r="J3286">
        <v>80242</v>
      </c>
      <c r="K3286" s="2" t="s">
        <v>9260</v>
      </c>
      <c r="L3286" s="2" t="s">
        <v>9290</v>
      </c>
      <c r="M3286">
        <v>64</v>
      </c>
      <c r="N3286">
        <v>26</v>
      </c>
      <c r="O3286">
        <v>72</v>
      </c>
      <c r="P3286">
        <v>0</v>
      </c>
      <c r="Q3286">
        <v>2</v>
      </c>
      <c r="R3286" s="2" t="s">
        <v>9273</v>
      </c>
      <c r="S3286" s="2" t="s">
        <v>9274</v>
      </c>
      <c r="T3286" s="2" t="s">
        <v>9288</v>
      </c>
      <c r="U3286" s="2" t="s">
        <v>9308</v>
      </c>
      <c r="V3286">
        <v>307</v>
      </c>
      <c r="W3286" s="2" t="s">
        <v>9266</v>
      </c>
      <c r="X3286" s="2" t="s">
        <v>9267</v>
      </c>
    </row>
    <row r="3287" spans="1:24" x14ac:dyDescent="0.2">
      <c r="A3287" s="2" t="s">
        <v>9253</v>
      </c>
      <c r="B3287">
        <v>2554</v>
      </c>
      <c r="C3287" s="2" t="s">
        <v>9254</v>
      </c>
      <c r="D3287" s="2" t="s">
        <v>9255</v>
      </c>
      <c r="E3287" s="2" t="s">
        <v>9289</v>
      </c>
      <c r="F3287" s="1">
        <v>40583</v>
      </c>
      <c r="G3287" s="2" t="s">
        <v>9257</v>
      </c>
      <c r="H3287" s="2" t="s">
        <v>9270</v>
      </c>
      <c r="I3287" s="2" t="s">
        <v>9271</v>
      </c>
      <c r="J3287">
        <v>57302</v>
      </c>
      <c r="K3287" s="2" t="s">
        <v>9260</v>
      </c>
      <c r="L3287" s="2" t="s">
        <v>9261</v>
      </c>
      <c r="M3287">
        <v>70</v>
      </c>
      <c r="N3287">
        <v>19</v>
      </c>
      <c r="O3287">
        <v>27</v>
      </c>
      <c r="P3287">
        <v>0</v>
      </c>
      <c r="Q3287">
        <v>1</v>
      </c>
      <c r="R3287" s="2" t="s">
        <v>9273</v>
      </c>
      <c r="S3287" s="2" t="s">
        <v>9274</v>
      </c>
      <c r="T3287" s="2" t="s">
        <v>9275</v>
      </c>
      <c r="U3287" s="2" t="s">
        <v>9265</v>
      </c>
      <c r="V3287">
        <v>336</v>
      </c>
      <c r="W3287" s="2" t="s">
        <v>9266</v>
      </c>
      <c r="X3287" s="2" t="s">
        <v>9267</v>
      </c>
    </row>
    <row r="3288" spans="1:24" x14ac:dyDescent="0.2">
      <c r="A3288" s="2" t="s">
        <v>9253</v>
      </c>
      <c r="B3288">
        <v>7792</v>
      </c>
      <c r="C3288" s="2" t="s">
        <v>9254</v>
      </c>
      <c r="D3288" s="2" t="s">
        <v>9255</v>
      </c>
      <c r="E3288" s="2" t="s">
        <v>9297</v>
      </c>
      <c r="F3288" s="1">
        <v>40546</v>
      </c>
      <c r="G3288" s="2" t="s">
        <v>9269</v>
      </c>
      <c r="H3288" s="2" t="s">
        <v>9258</v>
      </c>
      <c r="I3288" s="2" t="s">
        <v>9271</v>
      </c>
      <c r="J3288">
        <v>36776</v>
      </c>
      <c r="K3288" s="2" t="s">
        <v>9292</v>
      </c>
      <c r="L3288" s="2" t="s">
        <v>9290</v>
      </c>
      <c r="M3288">
        <v>65</v>
      </c>
      <c r="N3288">
        <v>21</v>
      </c>
      <c r="O3288">
        <v>21</v>
      </c>
      <c r="P3288">
        <v>0</v>
      </c>
      <c r="Q3288">
        <v>2</v>
      </c>
      <c r="R3288" s="2" t="s">
        <v>9262</v>
      </c>
      <c r="S3288" s="2" t="s">
        <v>9263</v>
      </c>
      <c r="T3288" s="2" t="s">
        <v>9288</v>
      </c>
      <c r="U3288" s="2" t="s">
        <v>9276</v>
      </c>
      <c r="V3288">
        <v>240</v>
      </c>
      <c r="W3288" s="2" t="s">
        <v>9266</v>
      </c>
      <c r="X3288" s="2" t="s">
        <v>9267</v>
      </c>
    </row>
    <row r="3289" spans="1:24" x14ac:dyDescent="0.2">
      <c r="A3289" s="2" t="s">
        <v>9280</v>
      </c>
      <c r="B3289">
        <v>2349</v>
      </c>
      <c r="C3289" s="2" t="s">
        <v>9254</v>
      </c>
      <c r="D3289" s="2" t="s">
        <v>9255</v>
      </c>
      <c r="E3289" s="2" t="s">
        <v>9278</v>
      </c>
      <c r="F3289" s="1">
        <v>40585</v>
      </c>
      <c r="G3289" s="2" t="s">
        <v>9257</v>
      </c>
      <c r="H3289" s="2" t="s">
        <v>9270</v>
      </c>
      <c r="I3289" s="2" t="s">
        <v>9259</v>
      </c>
      <c r="J3289">
        <v>67444</v>
      </c>
      <c r="K3289" s="2" t="s">
        <v>9260</v>
      </c>
      <c r="L3289" s="2" t="s">
        <v>9272</v>
      </c>
      <c r="M3289">
        <v>70</v>
      </c>
      <c r="N3289">
        <v>21</v>
      </c>
      <c r="O3289">
        <v>5</v>
      </c>
      <c r="P3289">
        <v>0</v>
      </c>
      <c r="Q3289">
        <v>1</v>
      </c>
      <c r="R3289" s="2" t="s">
        <v>9301</v>
      </c>
      <c r="S3289" s="2" t="s">
        <v>9306</v>
      </c>
      <c r="T3289" s="2" t="s">
        <v>9275</v>
      </c>
      <c r="U3289" s="2" t="s">
        <v>9276</v>
      </c>
      <c r="V3289">
        <v>716</v>
      </c>
      <c r="W3289" s="2" t="s">
        <v>9266</v>
      </c>
      <c r="X3289" s="2" t="s">
        <v>9299</v>
      </c>
    </row>
    <row r="3290" spans="1:24" x14ac:dyDescent="0.2">
      <c r="A3290" s="2" t="s">
        <v>9277</v>
      </c>
      <c r="B3290">
        <v>4070</v>
      </c>
      <c r="C3290" s="2" t="s">
        <v>9254</v>
      </c>
      <c r="D3290" s="2" t="s">
        <v>9255</v>
      </c>
      <c r="E3290" s="2" t="s">
        <v>9256</v>
      </c>
      <c r="F3290" s="1">
        <v>40574</v>
      </c>
      <c r="G3290" s="2" t="s">
        <v>9269</v>
      </c>
      <c r="H3290" s="2" t="s">
        <v>9258</v>
      </c>
      <c r="I3290" s="2" t="s">
        <v>9271</v>
      </c>
      <c r="J3290">
        <v>37435</v>
      </c>
      <c r="K3290" s="2" t="s">
        <v>9292</v>
      </c>
      <c r="L3290" s="2" t="s">
        <v>9272</v>
      </c>
      <c r="M3290">
        <v>105</v>
      </c>
      <c r="N3290">
        <v>3</v>
      </c>
      <c r="O3290">
        <v>22</v>
      </c>
      <c r="P3290">
        <v>0</v>
      </c>
      <c r="Q3290">
        <v>1</v>
      </c>
      <c r="R3290" s="2" t="s">
        <v>9273</v>
      </c>
      <c r="S3290" s="2" t="s">
        <v>9274</v>
      </c>
      <c r="T3290" s="2" t="s">
        <v>9264</v>
      </c>
      <c r="U3290" s="2" t="s">
        <v>9284</v>
      </c>
      <c r="V3290">
        <v>314</v>
      </c>
      <c r="W3290" s="2" t="s">
        <v>9279</v>
      </c>
      <c r="X3290" s="2" t="s">
        <v>9267</v>
      </c>
    </row>
    <row r="3291" spans="1:24" x14ac:dyDescent="0.2">
      <c r="A3291" s="2" t="s">
        <v>9280</v>
      </c>
      <c r="B3291">
        <v>4770</v>
      </c>
      <c r="C3291" s="2" t="s">
        <v>9281</v>
      </c>
      <c r="D3291" s="2" t="s">
        <v>9255</v>
      </c>
      <c r="E3291" s="2" t="s">
        <v>9256</v>
      </c>
      <c r="F3291" s="1">
        <v>40575</v>
      </c>
      <c r="G3291" s="2" t="s">
        <v>9257</v>
      </c>
      <c r="H3291" s="2" t="s">
        <v>9286</v>
      </c>
      <c r="I3291" s="2" t="s">
        <v>9271</v>
      </c>
      <c r="J3291">
        <v>12964</v>
      </c>
      <c r="K3291" s="2" t="s">
        <v>9260</v>
      </c>
      <c r="L3291" s="2" t="s">
        <v>9272</v>
      </c>
      <c r="M3291">
        <v>65</v>
      </c>
      <c r="N3291">
        <v>2</v>
      </c>
      <c r="O3291">
        <v>37</v>
      </c>
      <c r="P3291">
        <v>0</v>
      </c>
      <c r="Q3291">
        <v>4</v>
      </c>
      <c r="R3291" s="2" t="s">
        <v>9273</v>
      </c>
      <c r="S3291" s="2" t="s">
        <v>9295</v>
      </c>
      <c r="T3291" s="2" t="s">
        <v>9288</v>
      </c>
      <c r="U3291" s="2" t="s">
        <v>9308</v>
      </c>
      <c r="V3291">
        <v>362</v>
      </c>
      <c r="W3291" s="2" t="s">
        <v>9294</v>
      </c>
      <c r="X3291" s="2" t="s">
        <v>9267</v>
      </c>
    </row>
    <row r="3292" spans="1:24" x14ac:dyDescent="0.2">
      <c r="A3292" s="2" t="s">
        <v>9268</v>
      </c>
      <c r="B3292">
        <v>5408</v>
      </c>
      <c r="C3292" s="2" t="s">
        <v>9254</v>
      </c>
      <c r="D3292" s="2" t="s">
        <v>9282</v>
      </c>
      <c r="E3292" s="2" t="s">
        <v>9278</v>
      </c>
      <c r="F3292" s="1">
        <v>40578</v>
      </c>
      <c r="G3292" s="2" t="s">
        <v>9257</v>
      </c>
      <c r="H3292" s="2" t="s">
        <v>9258</v>
      </c>
      <c r="I3292" s="2" t="s">
        <v>9271</v>
      </c>
      <c r="J3292">
        <v>20472</v>
      </c>
      <c r="K3292" s="2" t="s">
        <v>9260</v>
      </c>
      <c r="L3292" s="2" t="s">
        <v>9272</v>
      </c>
      <c r="M3292">
        <v>139</v>
      </c>
      <c r="N3292">
        <v>34</v>
      </c>
      <c r="O3292">
        <v>61</v>
      </c>
      <c r="P3292">
        <v>0</v>
      </c>
      <c r="Q3292">
        <v>1</v>
      </c>
      <c r="R3292" s="2" t="s">
        <v>9262</v>
      </c>
      <c r="S3292" s="2" t="s">
        <v>9263</v>
      </c>
      <c r="T3292" s="2" t="s">
        <v>9288</v>
      </c>
      <c r="U3292" s="2" t="s">
        <v>9265</v>
      </c>
      <c r="V3292">
        <v>667</v>
      </c>
      <c r="W3292" s="2" t="s">
        <v>9279</v>
      </c>
      <c r="X3292" s="2" t="s">
        <v>9267</v>
      </c>
    </row>
    <row r="3293" spans="1:24" x14ac:dyDescent="0.2">
      <c r="A3293" s="2" t="s">
        <v>9280</v>
      </c>
      <c r="B3293">
        <v>7443</v>
      </c>
      <c r="C3293" s="2" t="s">
        <v>9254</v>
      </c>
      <c r="D3293" s="2" t="s">
        <v>9282</v>
      </c>
      <c r="E3293" s="2" t="s">
        <v>9278</v>
      </c>
      <c r="F3293" s="1">
        <v>40550</v>
      </c>
      <c r="G3293" s="2" t="s">
        <v>9269</v>
      </c>
      <c r="H3293" s="2" t="s">
        <v>9258</v>
      </c>
      <c r="I3293" s="2" t="s">
        <v>9259</v>
      </c>
      <c r="J3293">
        <v>89285</v>
      </c>
      <c r="K3293" s="2" t="s">
        <v>9292</v>
      </c>
      <c r="L3293" s="2" t="s">
        <v>9261</v>
      </c>
      <c r="M3293">
        <v>93</v>
      </c>
      <c r="N3293">
        <v>17</v>
      </c>
      <c r="O3293">
        <v>11</v>
      </c>
      <c r="P3293">
        <v>0</v>
      </c>
      <c r="Q3293">
        <v>4</v>
      </c>
      <c r="R3293" s="2" t="s">
        <v>9262</v>
      </c>
      <c r="S3293" s="2" t="s">
        <v>9263</v>
      </c>
      <c r="T3293" s="2" t="s">
        <v>9275</v>
      </c>
      <c r="U3293" s="2" t="s">
        <v>9276</v>
      </c>
      <c r="V3293">
        <v>243</v>
      </c>
      <c r="W3293" s="2" t="s">
        <v>9294</v>
      </c>
      <c r="X3293" s="2" t="s">
        <v>9267</v>
      </c>
    </row>
    <row r="3294" spans="1:24" x14ac:dyDescent="0.2">
      <c r="A3294" s="2" t="s">
        <v>9268</v>
      </c>
      <c r="B3294">
        <v>5070</v>
      </c>
      <c r="C3294" s="2" t="s">
        <v>9254</v>
      </c>
      <c r="D3294" s="2" t="s">
        <v>9255</v>
      </c>
      <c r="E3294" s="2" t="s">
        <v>9256</v>
      </c>
      <c r="F3294" s="1">
        <v>40602</v>
      </c>
      <c r="G3294" s="2" t="s">
        <v>9257</v>
      </c>
      <c r="H3294" s="2" t="s">
        <v>9258</v>
      </c>
      <c r="I3294" s="2" t="s">
        <v>9271</v>
      </c>
      <c r="J3294">
        <v>23840</v>
      </c>
      <c r="K3294" s="2" t="s">
        <v>9260</v>
      </c>
      <c r="L3294" s="2" t="s">
        <v>9261</v>
      </c>
      <c r="M3294">
        <v>64</v>
      </c>
      <c r="N3294">
        <v>32</v>
      </c>
      <c r="O3294">
        <v>66</v>
      </c>
      <c r="P3294">
        <v>0</v>
      </c>
      <c r="Q3294">
        <v>7</v>
      </c>
      <c r="R3294" s="2" t="s">
        <v>9273</v>
      </c>
      <c r="S3294" s="2" t="s">
        <v>9287</v>
      </c>
      <c r="T3294" s="2" t="s">
        <v>9275</v>
      </c>
      <c r="U3294" s="2" t="s">
        <v>9276</v>
      </c>
      <c r="V3294">
        <v>307</v>
      </c>
      <c r="W3294" s="2" t="s">
        <v>9266</v>
      </c>
      <c r="X3294" s="2" t="s">
        <v>9298</v>
      </c>
    </row>
    <row r="3295" spans="1:24" x14ac:dyDescent="0.2">
      <c r="A3295" s="2" t="s">
        <v>9277</v>
      </c>
      <c r="B3295">
        <v>2467</v>
      </c>
      <c r="C3295" s="2" t="s">
        <v>9254</v>
      </c>
      <c r="D3295" s="2" t="s">
        <v>9255</v>
      </c>
      <c r="E3295" s="2" t="s">
        <v>9256</v>
      </c>
      <c r="F3295" s="1">
        <v>40575</v>
      </c>
      <c r="G3295" s="2" t="s">
        <v>9257</v>
      </c>
      <c r="H3295" s="2" t="s">
        <v>9270</v>
      </c>
      <c r="I3295" s="2" t="s">
        <v>9271</v>
      </c>
      <c r="J3295">
        <v>82027</v>
      </c>
      <c r="K3295" s="2" t="s">
        <v>9292</v>
      </c>
      <c r="L3295" s="2" t="s">
        <v>9261</v>
      </c>
      <c r="M3295">
        <v>67</v>
      </c>
      <c r="N3295">
        <v>0</v>
      </c>
      <c r="O3295">
        <v>14</v>
      </c>
      <c r="P3295">
        <v>0</v>
      </c>
      <c r="Q3295">
        <v>1</v>
      </c>
      <c r="R3295" s="2" t="s">
        <v>9262</v>
      </c>
      <c r="S3295" s="2" t="s">
        <v>9293</v>
      </c>
      <c r="T3295" s="2" t="s">
        <v>9283</v>
      </c>
      <c r="U3295" s="2" t="s">
        <v>9276</v>
      </c>
      <c r="V3295">
        <v>222</v>
      </c>
      <c r="W3295" s="2" t="s">
        <v>9294</v>
      </c>
      <c r="X3295" s="2" t="s">
        <v>9267</v>
      </c>
    </row>
    <row r="3296" spans="1:24" x14ac:dyDescent="0.2">
      <c r="A3296" s="2" t="s">
        <v>9253</v>
      </c>
      <c r="B3296">
        <v>8295</v>
      </c>
      <c r="C3296" s="2" t="s">
        <v>9254</v>
      </c>
      <c r="D3296" s="2" t="s">
        <v>9285</v>
      </c>
      <c r="E3296" s="2" t="s">
        <v>9278</v>
      </c>
      <c r="F3296" s="1">
        <v>40584</v>
      </c>
      <c r="G3296" s="2" t="s">
        <v>9257</v>
      </c>
      <c r="H3296" s="2" t="s">
        <v>9258</v>
      </c>
      <c r="I3296" s="2" t="s">
        <v>9271</v>
      </c>
      <c r="J3296">
        <v>85478</v>
      </c>
      <c r="K3296" s="2" t="s">
        <v>9300</v>
      </c>
      <c r="L3296" s="2" t="s">
        <v>9261</v>
      </c>
      <c r="M3296">
        <v>103</v>
      </c>
      <c r="N3296">
        <v>29</v>
      </c>
      <c r="O3296">
        <v>15</v>
      </c>
      <c r="P3296">
        <v>0</v>
      </c>
      <c r="Q3296">
        <v>6</v>
      </c>
      <c r="R3296" s="2" t="s">
        <v>9273</v>
      </c>
      <c r="S3296" s="2" t="s">
        <v>9295</v>
      </c>
      <c r="T3296" s="2" t="s">
        <v>9288</v>
      </c>
      <c r="U3296" s="2" t="s">
        <v>9276</v>
      </c>
      <c r="V3296">
        <v>224</v>
      </c>
      <c r="W3296" s="2" t="s">
        <v>9294</v>
      </c>
      <c r="X3296" s="2" t="s">
        <v>9267</v>
      </c>
    </row>
    <row r="3297" spans="1:24" x14ac:dyDescent="0.2">
      <c r="A3297" s="2" t="s">
        <v>9253</v>
      </c>
      <c r="B3297">
        <v>3136</v>
      </c>
      <c r="C3297" s="2" t="s">
        <v>9254</v>
      </c>
      <c r="D3297" s="2" t="s">
        <v>9282</v>
      </c>
      <c r="E3297" s="2" t="s">
        <v>9289</v>
      </c>
      <c r="F3297" s="1">
        <v>40558</v>
      </c>
      <c r="G3297" s="2" t="s">
        <v>9269</v>
      </c>
      <c r="H3297" s="2" t="s">
        <v>9270</v>
      </c>
      <c r="I3297" s="2" t="s">
        <v>9271</v>
      </c>
      <c r="J3297">
        <v>32025</v>
      </c>
      <c r="K3297" s="2" t="s">
        <v>9260</v>
      </c>
      <c r="L3297" s="2" t="s">
        <v>9272</v>
      </c>
      <c r="M3297">
        <v>89</v>
      </c>
      <c r="N3297">
        <v>15</v>
      </c>
      <c r="O3297">
        <v>83</v>
      </c>
      <c r="P3297">
        <v>0</v>
      </c>
      <c r="Q3297">
        <v>1</v>
      </c>
      <c r="R3297" s="2" t="s">
        <v>9273</v>
      </c>
      <c r="S3297" s="2" t="s">
        <v>9295</v>
      </c>
      <c r="T3297" s="2" t="s">
        <v>9264</v>
      </c>
      <c r="U3297" s="2" t="s">
        <v>9265</v>
      </c>
      <c r="V3297">
        <v>640</v>
      </c>
      <c r="W3297" s="2" t="s">
        <v>9266</v>
      </c>
      <c r="X3297" s="2" t="s">
        <v>9267</v>
      </c>
    </row>
    <row r="3298" spans="1:24" x14ac:dyDescent="0.2">
      <c r="A3298" s="2" t="s">
        <v>9253</v>
      </c>
      <c r="B3298">
        <v>6687</v>
      </c>
      <c r="C3298" s="2" t="s">
        <v>9254</v>
      </c>
      <c r="D3298" s="2" t="s">
        <v>9282</v>
      </c>
      <c r="E3298" s="2" t="s">
        <v>9278</v>
      </c>
      <c r="F3298" s="1">
        <v>40589</v>
      </c>
      <c r="G3298" s="2" t="s">
        <v>9257</v>
      </c>
      <c r="H3298" s="2" t="s">
        <v>9258</v>
      </c>
      <c r="I3298" s="2" t="s">
        <v>9271</v>
      </c>
      <c r="J3298">
        <v>23772</v>
      </c>
      <c r="K3298" s="2" t="s">
        <v>9300</v>
      </c>
      <c r="L3298" s="2" t="s">
        <v>9261</v>
      </c>
      <c r="M3298">
        <v>83</v>
      </c>
      <c r="N3298">
        <v>19</v>
      </c>
      <c r="O3298">
        <v>25</v>
      </c>
      <c r="P3298">
        <v>0</v>
      </c>
      <c r="Q3298">
        <v>4</v>
      </c>
      <c r="R3298" s="2" t="s">
        <v>9273</v>
      </c>
      <c r="S3298" s="2" t="s">
        <v>9274</v>
      </c>
      <c r="T3298" s="2" t="s">
        <v>9283</v>
      </c>
      <c r="U3298" s="2" t="s">
        <v>9265</v>
      </c>
      <c r="V3298">
        <v>100</v>
      </c>
      <c r="W3298" s="2" t="s">
        <v>9266</v>
      </c>
      <c r="X3298" s="2" t="s">
        <v>9267</v>
      </c>
    </row>
    <row r="3299" spans="1:24" x14ac:dyDescent="0.2">
      <c r="A3299" s="2" t="s">
        <v>9253</v>
      </c>
      <c r="B3299">
        <v>2555</v>
      </c>
      <c r="C3299" s="2" t="s">
        <v>9254</v>
      </c>
      <c r="D3299" s="2" t="s">
        <v>9255</v>
      </c>
      <c r="E3299" s="2" t="s">
        <v>9291</v>
      </c>
      <c r="F3299" s="1">
        <v>40563</v>
      </c>
      <c r="G3299" s="2" t="s">
        <v>9269</v>
      </c>
      <c r="H3299" s="2" t="s">
        <v>9303</v>
      </c>
      <c r="I3299" s="2" t="s">
        <v>9271</v>
      </c>
      <c r="J3299">
        <v>18241</v>
      </c>
      <c r="K3299" s="2" t="s">
        <v>9300</v>
      </c>
      <c r="L3299" s="2" t="s">
        <v>9261</v>
      </c>
      <c r="M3299">
        <v>65</v>
      </c>
      <c r="N3299">
        <v>17</v>
      </c>
      <c r="O3299">
        <v>44</v>
      </c>
      <c r="P3299">
        <v>0</v>
      </c>
      <c r="Q3299">
        <v>1</v>
      </c>
      <c r="R3299" s="2" t="s">
        <v>9273</v>
      </c>
      <c r="S3299" s="2" t="s">
        <v>9287</v>
      </c>
      <c r="T3299" s="2" t="s">
        <v>9264</v>
      </c>
      <c r="U3299" s="2" t="s">
        <v>9265</v>
      </c>
      <c r="V3299">
        <v>151</v>
      </c>
      <c r="W3299" s="2" t="s">
        <v>9294</v>
      </c>
      <c r="X3299" s="2" t="s">
        <v>9267</v>
      </c>
    </row>
    <row r="3300" spans="1:24" x14ac:dyDescent="0.2">
      <c r="A3300" s="2" t="s">
        <v>9268</v>
      </c>
      <c r="B3300">
        <v>4038</v>
      </c>
      <c r="C3300" s="2" t="s">
        <v>9254</v>
      </c>
      <c r="D3300" s="2" t="s">
        <v>9255</v>
      </c>
      <c r="E3300" s="2" t="s">
        <v>9278</v>
      </c>
      <c r="F3300" s="1">
        <v>40597</v>
      </c>
      <c r="G3300" s="2" t="s">
        <v>9257</v>
      </c>
      <c r="H3300" s="2" t="s">
        <v>9270</v>
      </c>
      <c r="I3300" s="2" t="s">
        <v>9271</v>
      </c>
      <c r="J3300">
        <v>60762</v>
      </c>
      <c r="K3300" s="2" t="s">
        <v>9260</v>
      </c>
      <c r="L3300" s="2" t="s">
        <v>9261</v>
      </c>
      <c r="M3300">
        <v>110</v>
      </c>
      <c r="N3300">
        <v>17</v>
      </c>
      <c r="O3300">
        <v>59</v>
      </c>
      <c r="P3300">
        <v>0</v>
      </c>
      <c r="Q3300">
        <v>1</v>
      </c>
      <c r="R3300" s="2" t="s">
        <v>9273</v>
      </c>
      <c r="S3300" s="2" t="s">
        <v>9274</v>
      </c>
      <c r="T3300" s="2" t="s">
        <v>9283</v>
      </c>
      <c r="U3300" s="2" t="s">
        <v>9276</v>
      </c>
      <c r="V3300">
        <v>528</v>
      </c>
      <c r="W3300" s="2" t="s">
        <v>9279</v>
      </c>
      <c r="X3300" s="2" t="s">
        <v>9267</v>
      </c>
    </row>
    <row r="3301" spans="1:24" x14ac:dyDescent="0.2">
      <c r="A3301" s="2" t="s">
        <v>9253</v>
      </c>
      <c r="B3301">
        <v>4834</v>
      </c>
      <c r="C3301" s="2" t="s">
        <v>9281</v>
      </c>
      <c r="D3301" s="2" t="s">
        <v>9255</v>
      </c>
      <c r="E3301" s="2" t="s">
        <v>9256</v>
      </c>
      <c r="F3301" s="1">
        <v>40574</v>
      </c>
      <c r="G3301" s="2" t="s">
        <v>9269</v>
      </c>
      <c r="H3301" s="2" t="s">
        <v>9258</v>
      </c>
      <c r="I3301" s="2" t="s">
        <v>9271</v>
      </c>
      <c r="J3301">
        <v>38713</v>
      </c>
      <c r="K3301" s="2" t="s">
        <v>9260</v>
      </c>
      <c r="L3301" s="2" t="s">
        <v>9290</v>
      </c>
      <c r="M3301">
        <v>66</v>
      </c>
      <c r="N3301">
        <v>31</v>
      </c>
      <c r="O3301">
        <v>69</v>
      </c>
      <c r="P3301">
        <v>4</v>
      </c>
      <c r="Q3301">
        <v>6</v>
      </c>
      <c r="R3301" s="2" t="s">
        <v>9273</v>
      </c>
      <c r="S3301" s="2" t="s">
        <v>9295</v>
      </c>
      <c r="T3301" s="2" t="s">
        <v>9283</v>
      </c>
      <c r="U3301" s="2" t="s">
        <v>9276</v>
      </c>
      <c r="V3301">
        <v>316</v>
      </c>
      <c r="W3301" s="2" t="s">
        <v>9266</v>
      </c>
      <c r="X3301" s="2" t="s">
        <v>9267</v>
      </c>
    </row>
    <row r="3302" spans="1:24" x14ac:dyDescent="0.2">
      <c r="A3302" s="2" t="s">
        <v>9268</v>
      </c>
      <c r="B3302">
        <v>2612</v>
      </c>
      <c r="C3302" s="2" t="s">
        <v>9254</v>
      </c>
      <c r="D3302" s="2" t="s">
        <v>9255</v>
      </c>
      <c r="E3302" s="2" t="s">
        <v>9278</v>
      </c>
      <c r="F3302" s="1">
        <v>40597</v>
      </c>
      <c r="G3302" s="2" t="s">
        <v>9257</v>
      </c>
      <c r="H3302" s="2" t="s">
        <v>9303</v>
      </c>
      <c r="I3302" s="2" t="s">
        <v>9259</v>
      </c>
      <c r="J3302">
        <v>19003</v>
      </c>
      <c r="K3302" s="2" t="s">
        <v>9300</v>
      </c>
      <c r="L3302" s="2" t="s">
        <v>9261</v>
      </c>
      <c r="M3302">
        <v>71</v>
      </c>
      <c r="N3302">
        <v>29</v>
      </c>
      <c r="O3302">
        <v>21</v>
      </c>
      <c r="P3302">
        <v>0</v>
      </c>
      <c r="Q3302">
        <v>1</v>
      </c>
      <c r="R3302" s="2" t="s">
        <v>9273</v>
      </c>
      <c r="S3302" s="2" t="s">
        <v>9295</v>
      </c>
      <c r="T3302" s="2" t="s">
        <v>9264</v>
      </c>
      <c r="U3302" s="2" t="s">
        <v>9265</v>
      </c>
      <c r="V3302">
        <v>34</v>
      </c>
      <c r="W3302" s="2" t="s">
        <v>9294</v>
      </c>
      <c r="X3302" s="2" t="s">
        <v>9267</v>
      </c>
    </row>
    <row r="3303" spans="1:24" x14ac:dyDescent="0.2">
      <c r="A3303" s="2" t="s">
        <v>9277</v>
      </c>
      <c r="B3303">
        <v>6117</v>
      </c>
      <c r="C3303" s="2" t="s">
        <v>9254</v>
      </c>
      <c r="D3303" s="2" t="s">
        <v>9282</v>
      </c>
      <c r="E3303" s="2" t="s">
        <v>9278</v>
      </c>
      <c r="F3303" s="1">
        <v>40596</v>
      </c>
      <c r="G3303" s="2" t="s">
        <v>9257</v>
      </c>
      <c r="H3303" s="2" t="s">
        <v>9270</v>
      </c>
      <c r="I3303" s="2" t="s">
        <v>9271</v>
      </c>
      <c r="J3303">
        <v>38474</v>
      </c>
      <c r="K3303" s="2" t="s">
        <v>9260</v>
      </c>
      <c r="L3303" s="2" t="s">
        <v>9272</v>
      </c>
      <c r="M3303">
        <v>87</v>
      </c>
      <c r="N3303">
        <v>16</v>
      </c>
      <c r="O3303">
        <v>83</v>
      </c>
      <c r="P3303">
        <v>0</v>
      </c>
      <c r="Q3303">
        <v>8</v>
      </c>
      <c r="R3303" s="2" t="s">
        <v>9262</v>
      </c>
      <c r="S3303" s="2" t="s">
        <v>9263</v>
      </c>
      <c r="T3303" s="2" t="s">
        <v>9264</v>
      </c>
      <c r="U3303" s="2" t="s">
        <v>9265</v>
      </c>
      <c r="V3303">
        <v>1032</v>
      </c>
      <c r="W3303" s="2" t="s">
        <v>9266</v>
      </c>
      <c r="X3303" s="2" t="s">
        <v>9267</v>
      </c>
    </row>
    <row r="3304" spans="1:24" x14ac:dyDescent="0.2">
      <c r="A3304" s="2" t="s">
        <v>9268</v>
      </c>
      <c r="B3304">
        <v>12263</v>
      </c>
      <c r="C3304" s="2" t="s">
        <v>9254</v>
      </c>
      <c r="D3304" s="2" t="s">
        <v>9285</v>
      </c>
      <c r="E3304" s="2" t="s">
        <v>9289</v>
      </c>
      <c r="F3304" s="1">
        <v>40553</v>
      </c>
      <c r="G3304" s="2" t="s">
        <v>9269</v>
      </c>
      <c r="H3304" s="2" t="s">
        <v>9270</v>
      </c>
      <c r="I3304" s="2" t="s">
        <v>9259</v>
      </c>
      <c r="J3304">
        <v>83006</v>
      </c>
      <c r="K3304" s="2" t="s">
        <v>9260</v>
      </c>
      <c r="L3304" s="2" t="s">
        <v>9272</v>
      </c>
      <c r="M3304">
        <v>174</v>
      </c>
      <c r="N3304">
        <v>13</v>
      </c>
      <c r="O3304">
        <v>30</v>
      </c>
      <c r="P3304">
        <v>0</v>
      </c>
      <c r="Q3304">
        <v>8</v>
      </c>
      <c r="R3304" s="2" t="s">
        <v>9273</v>
      </c>
      <c r="S3304" s="2" t="s">
        <v>9287</v>
      </c>
      <c r="T3304" s="2" t="s">
        <v>9283</v>
      </c>
      <c r="U3304" s="2" t="s">
        <v>9265</v>
      </c>
      <c r="V3304">
        <v>1724</v>
      </c>
      <c r="W3304" s="2" t="s">
        <v>9279</v>
      </c>
      <c r="X3304" s="2" t="s">
        <v>9267</v>
      </c>
    </row>
    <row r="3305" spans="1:24" x14ac:dyDescent="0.2">
      <c r="A3305" s="2" t="s">
        <v>9253</v>
      </c>
      <c r="B3305">
        <v>4004</v>
      </c>
      <c r="C3305" s="2" t="s">
        <v>9254</v>
      </c>
      <c r="D3305" s="2" t="s">
        <v>9285</v>
      </c>
      <c r="E3305" s="2" t="s">
        <v>9256</v>
      </c>
      <c r="F3305" s="1">
        <v>40563</v>
      </c>
      <c r="G3305" s="2" t="s">
        <v>9269</v>
      </c>
      <c r="H3305" s="2" t="s">
        <v>9270</v>
      </c>
      <c r="I3305" s="2" t="s">
        <v>9259</v>
      </c>
      <c r="J3305">
        <v>49454</v>
      </c>
      <c r="K3305" s="2" t="s">
        <v>9260</v>
      </c>
      <c r="L3305" s="2" t="s">
        <v>9261</v>
      </c>
      <c r="M3305">
        <v>107</v>
      </c>
      <c r="N3305">
        <v>21</v>
      </c>
      <c r="O3305">
        <v>65</v>
      </c>
      <c r="P3305">
        <v>0</v>
      </c>
      <c r="Q3305">
        <v>1</v>
      </c>
      <c r="R3305" s="2" t="s">
        <v>9273</v>
      </c>
      <c r="S3305" s="2" t="s">
        <v>9274</v>
      </c>
      <c r="T3305" s="2" t="s">
        <v>9283</v>
      </c>
      <c r="U3305" s="2" t="s">
        <v>9265</v>
      </c>
      <c r="V3305">
        <v>513</v>
      </c>
      <c r="W3305" s="2" t="s">
        <v>9266</v>
      </c>
      <c r="X3305" s="2" t="s">
        <v>9267</v>
      </c>
    </row>
    <row r="3306" spans="1:24" x14ac:dyDescent="0.2">
      <c r="A3306" s="2" t="s">
        <v>9280</v>
      </c>
      <c r="B3306">
        <v>3382</v>
      </c>
      <c r="C3306" s="2" t="s">
        <v>9254</v>
      </c>
      <c r="D3306" s="2" t="s">
        <v>9282</v>
      </c>
      <c r="E3306" s="2" t="s">
        <v>9278</v>
      </c>
      <c r="F3306" s="1">
        <v>40591</v>
      </c>
      <c r="G3306" s="2" t="s">
        <v>9257</v>
      </c>
      <c r="H3306" s="2" t="s">
        <v>9270</v>
      </c>
      <c r="I3306" s="2" t="s">
        <v>9271</v>
      </c>
      <c r="J3306">
        <v>48423</v>
      </c>
      <c r="K3306" s="2" t="s">
        <v>9260</v>
      </c>
      <c r="L3306" s="2" t="s">
        <v>9261</v>
      </c>
      <c r="M3306">
        <v>91</v>
      </c>
      <c r="N3306">
        <v>13</v>
      </c>
      <c r="O3306">
        <v>77</v>
      </c>
      <c r="P3306">
        <v>0</v>
      </c>
      <c r="Q3306">
        <v>1</v>
      </c>
      <c r="R3306" s="2" t="s">
        <v>9273</v>
      </c>
      <c r="S3306" s="2" t="s">
        <v>9274</v>
      </c>
      <c r="T3306" s="2" t="s">
        <v>9264</v>
      </c>
      <c r="U3306" s="2" t="s">
        <v>9276</v>
      </c>
      <c r="V3306">
        <v>436</v>
      </c>
      <c r="W3306" s="2" t="s">
        <v>9266</v>
      </c>
      <c r="X3306" s="2" t="s">
        <v>9267</v>
      </c>
    </row>
    <row r="3307" spans="1:24" x14ac:dyDescent="0.2">
      <c r="A3307" s="2" t="s">
        <v>9280</v>
      </c>
      <c r="B3307">
        <v>2789</v>
      </c>
      <c r="C3307" s="2" t="s">
        <v>9254</v>
      </c>
      <c r="D3307" s="2" t="s">
        <v>9255</v>
      </c>
      <c r="E3307" s="2" t="s">
        <v>9278</v>
      </c>
      <c r="F3307" s="1">
        <v>40551</v>
      </c>
      <c r="G3307" s="2" t="s">
        <v>9269</v>
      </c>
      <c r="H3307" s="2" t="s">
        <v>9286</v>
      </c>
      <c r="I3307" s="2" t="s">
        <v>9271</v>
      </c>
      <c r="J3307">
        <v>15514</v>
      </c>
      <c r="K3307" s="2" t="s">
        <v>9260</v>
      </c>
      <c r="L3307" s="2" t="s">
        <v>9261</v>
      </c>
      <c r="M3307">
        <v>74</v>
      </c>
      <c r="N3307">
        <v>20</v>
      </c>
      <c r="O3307">
        <v>24</v>
      </c>
      <c r="P3307">
        <v>0</v>
      </c>
      <c r="Q3307">
        <v>1</v>
      </c>
      <c r="R3307" s="2" t="s">
        <v>9262</v>
      </c>
      <c r="S3307" s="2" t="s">
        <v>9293</v>
      </c>
      <c r="T3307" s="2" t="s">
        <v>9275</v>
      </c>
      <c r="U3307" s="2" t="s">
        <v>9308</v>
      </c>
      <c r="V3307">
        <v>355</v>
      </c>
      <c r="W3307" s="2" t="s">
        <v>9266</v>
      </c>
      <c r="X3307" s="2" t="s">
        <v>9267</v>
      </c>
    </row>
    <row r="3308" spans="1:24" x14ac:dyDescent="0.2">
      <c r="A3308" s="2" t="s">
        <v>9253</v>
      </c>
      <c r="B3308">
        <v>5017</v>
      </c>
      <c r="C3308" s="2" t="s">
        <v>9254</v>
      </c>
      <c r="D3308" s="2" t="s">
        <v>9255</v>
      </c>
      <c r="E3308" s="2" t="s">
        <v>9297</v>
      </c>
      <c r="F3308" s="1">
        <v>40581</v>
      </c>
      <c r="G3308" s="2" t="s">
        <v>9257</v>
      </c>
      <c r="H3308" s="2" t="s">
        <v>9258</v>
      </c>
      <c r="I3308" s="2" t="s">
        <v>9271</v>
      </c>
      <c r="J3308">
        <v>79814</v>
      </c>
      <c r="K3308" s="2" t="s">
        <v>9300</v>
      </c>
      <c r="L3308" s="2" t="s">
        <v>9261</v>
      </c>
      <c r="M3308">
        <v>62</v>
      </c>
      <c r="N3308">
        <v>18</v>
      </c>
      <c r="O3308">
        <v>50</v>
      </c>
      <c r="P3308">
        <v>0</v>
      </c>
      <c r="Q3308">
        <v>3</v>
      </c>
      <c r="R3308" s="2" t="s">
        <v>9273</v>
      </c>
      <c r="S3308" s="2" t="s">
        <v>9287</v>
      </c>
      <c r="T3308" s="2" t="s">
        <v>9275</v>
      </c>
      <c r="U3308" s="2" t="s">
        <v>9284</v>
      </c>
      <c r="V3308">
        <v>31</v>
      </c>
      <c r="W3308" s="2" t="s">
        <v>9266</v>
      </c>
      <c r="X3308" s="2" t="s">
        <v>9267</v>
      </c>
    </row>
    <row r="3309" spans="1:24" x14ac:dyDescent="0.2">
      <c r="A3309" s="2" t="s">
        <v>9268</v>
      </c>
      <c r="B3309">
        <v>2874</v>
      </c>
      <c r="C3309" s="2" t="s">
        <v>9254</v>
      </c>
      <c r="D3309" s="2" t="s">
        <v>9255</v>
      </c>
      <c r="E3309" s="2" t="s">
        <v>9291</v>
      </c>
      <c r="F3309" s="1">
        <v>40588</v>
      </c>
      <c r="G3309" s="2" t="s">
        <v>9257</v>
      </c>
      <c r="H3309" s="2" t="s">
        <v>9258</v>
      </c>
      <c r="I3309" s="2" t="s">
        <v>9259</v>
      </c>
      <c r="J3309">
        <v>44084</v>
      </c>
      <c r="K3309" s="2" t="s">
        <v>9292</v>
      </c>
      <c r="L3309" s="2" t="s">
        <v>9261</v>
      </c>
      <c r="M3309">
        <v>72</v>
      </c>
      <c r="N3309">
        <v>21</v>
      </c>
      <c r="O3309">
        <v>87</v>
      </c>
      <c r="P3309">
        <v>0</v>
      </c>
      <c r="Q3309">
        <v>1</v>
      </c>
      <c r="R3309" s="2" t="s">
        <v>9273</v>
      </c>
      <c r="S3309" s="2" t="s">
        <v>9287</v>
      </c>
      <c r="T3309" s="2" t="s">
        <v>9264</v>
      </c>
      <c r="U3309" s="2" t="s">
        <v>9265</v>
      </c>
      <c r="V3309">
        <v>243</v>
      </c>
      <c r="W3309" s="2" t="s">
        <v>9266</v>
      </c>
      <c r="X3309" s="2" t="s">
        <v>9299</v>
      </c>
    </row>
    <row r="3310" spans="1:24" x14ac:dyDescent="0.2">
      <c r="A3310" s="2" t="s">
        <v>9268</v>
      </c>
      <c r="B3310">
        <v>3123</v>
      </c>
      <c r="C3310" s="2" t="s">
        <v>9281</v>
      </c>
      <c r="D3310" s="2" t="s">
        <v>9255</v>
      </c>
      <c r="E3310" s="2" t="s">
        <v>9278</v>
      </c>
      <c r="F3310" s="1">
        <v>40593</v>
      </c>
      <c r="G3310" s="2" t="s">
        <v>9257</v>
      </c>
      <c r="H3310" s="2" t="s">
        <v>9270</v>
      </c>
      <c r="I3310" s="2" t="s">
        <v>9259</v>
      </c>
      <c r="J3310">
        <v>22862</v>
      </c>
      <c r="K3310" s="2" t="s">
        <v>9260</v>
      </c>
      <c r="L3310" s="2" t="s">
        <v>9261</v>
      </c>
      <c r="M3310">
        <v>101</v>
      </c>
      <c r="N3310">
        <v>1</v>
      </c>
      <c r="O3310">
        <v>83</v>
      </c>
      <c r="P3310">
        <v>4</v>
      </c>
      <c r="Q3310">
        <v>1</v>
      </c>
      <c r="R3310" s="2" t="s">
        <v>9273</v>
      </c>
      <c r="S3310" s="2" t="s">
        <v>9295</v>
      </c>
      <c r="T3310" s="2" t="s">
        <v>9288</v>
      </c>
      <c r="U3310" s="2" t="s">
        <v>9265</v>
      </c>
      <c r="V3310">
        <v>960</v>
      </c>
      <c r="W3310" s="2" t="s">
        <v>9279</v>
      </c>
      <c r="X3310" s="2" t="s">
        <v>9299</v>
      </c>
    </row>
    <row r="3311" spans="1:24" x14ac:dyDescent="0.2">
      <c r="A3311" s="2" t="s">
        <v>9268</v>
      </c>
      <c r="B3311">
        <v>4506</v>
      </c>
      <c r="C3311" s="2" t="s">
        <v>9254</v>
      </c>
      <c r="D3311" s="2" t="s">
        <v>9255</v>
      </c>
      <c r="E3311" s="2" t="s">
        <v>9256</v>
      </c>
      <c r="F3311" s="1">
        <v>40560</v>
      </c>
      <c r="G3311" s="2" t="s">
        <v>9269</v>
      </c>
      <c r="H3311" s="2" t="s">
        <v>9270</v>
      </c>
      <c r="I3311" s="2" t="s">
        <v>9259</v>
      </c>
      <c r="J3311">
        <v>31666</v>
      </c>
      <c r="K3311" s="2" t="s">
        <v>9260</v>
      </c>
      <c r="L3311" s="2" t="s">
        <v>9272</v>
      </c>
      <c r="M3311">
        <v>66</v>
      </c>
      <c r="N3311">
        <v>0</v>
      </c>
      <c r="O3311">
        <v>10</v>
      </c>
      <c r="P3311">
        <v>0</v>
      </c>
      <c r="Q3311">
        <v>9</v>
      </c>
      <c r="R3311" s="2" t="s">
        <v>9273</v>
      </c>
      <c r="S3311" s="2" t="s">
        <v>9274</v>
      </c>
      <c r="T3311" s="2" t="s">
        <v>9288</v>
      </c>
      <c r="U3311" s="2" t="s">
        <v>9276</v>
      </c>
      <c r="V3311">
        <v>316</v>
      </c>
      <c r="W3311" s="2" t="s">
        <v>9266</v>
      </c>
      <c r="X3311" s="2" t="s">
        <v>9267</v>
      </c>
    </row>
    <row r="3312" spans="1:24" x14ac:dyDescent="0.2">
      <c r="A3312" s="2" t="s">
        <v>9268</v>
      </c>
      <c r="B3312">
        <v>5345</v>
      </c>
      <c r="C3312" s="2" t="s">
        <v>9254</v>
      </c>
      <c r="D3312" s="2" t="s">
        <v>9282</v>
      </c>
      <c r="E3312" s="2" t="s">
        <v>9256</v>
      </c>
      <c r="F3312" s="1">
        <v>40545</v>
      </c>
      <c r="G3312" s="2" t="s">
        <v>9269</v>
      </c>
      <c r="H3312" s="2" t="s">
        <v>9258</v>
      </c>
      <c r="I3312" s="2" t="s">
        <v>9259</v>
      </c>
      <c r="J3312">
        <v>55571</v>
      </c>
      <c r="K3312" s="2" t="s">
        <v>9260</v>
      </c>
      <c r="L3312" s="2" t="s">
        <v>9261</v>
      </c>
      <c r="M3312">
        <v>135</v>
      </c>
      <c r="N3312">
        <v>4</v>
      </c>
      <c r="O3312">
        <v>46</v>
      </c>
      <c r="P3312">
        <v>0</v>
      </c>
      <c r="Q3312">
        <v>1</v>
      </c>
      <c r="R3312" s="2" t="s">
        <v>9273</v>
      </c>
      <c r="S3312" s="2" t="s">
        <v>9287</v>
      </c>
      <c r="T3312" s="2" t="s">
        <v>9275</v>
      </c>
      <c r="U3312" s="2" t="s">
        <v>9265</v>
      </c>
      <c r="V3312">
        <v>904</v>
      </c>
      <c r="W3312" s="2" t="s">
        <v>9279</v>
      </c>
      <c r="X3312" s="2" t="s">
        <v>9267</v>
      </c>
    </row>
    <row r="3313" spans="1:24" x14ac:dyDescent="0.2">
      <c r="A3313" s="2" t="s">
        <v>9268</v>
      </c>
      <c r="B3313">
        <v>3353</v>
      </c>
      <c r="C3313" s="2" t="s">
        <v>9254</v>
      </c>
      <c r="D3313" s="2" t="s">
        <v>9282</v>
      </c>
      <c r="E3313" s="2" t="s">
        <v>9297</v>
      </c>
      <c r="F3313" s="1">
        <v>40573</v>
      </c>
      <c r="G3313" s="2" t="s">
        <v>9269</v>
      </c>
      <c r="H3313" s="2" t="s">
        <v>9258</v>
      </c>
      <c r="I3313" s="2" t="s">
        <v>9271</v>
      </c>
      <c r="J3313">
        <v>63398</v>
      </c>
      <c r="K3313" s="2" t="s">
        <v>9292</v>
      </c>
      <c r="L3313" s="2" t="s">
        <v>9261</v>
      </c>
      <c r="M3313">
        <v>83</v>
      </c>
      <c r="N3313">
        <v>29</v>
      </c>
      <c r="O3313">
        <v>46</v>
      </c>
      <c r="P3313">
        <v>0</v>
      </c>
      <c r="Q3313">
        <v>1</v>
      </c>
      <c r="R3313" s="2" t="s">
        <v>9273</v>
      </c>
      <c r="S3313" s="2" t="s">
        <v>9287</v>
      </c>
      <c r="T3313" s="2" t="s">
        <v>9283</v>
      </c>
      <c r="U3313" s="2" t="s">
        <v>9308</v>
      </c>
      <c r="V3313">
        <v>292</v>
      </c>
      <c r="W3313" s="2" t="s">
        <v>9266</v>
      </c>
      <c r="X3313" s="2" t="s">
        <v>9267</v>
      </c>
    </row>
    <row r="3314" spans="1:24" x14ac:dyDescent="0.2">
      <c r="A3314" s="2" t="s">
        <v>9280</v>
      </c>
      <c r="B3314">
        <v>12300</v>
      </c>
      <c r="C3314" s="2" t="s">
        <v>9254</v>
      </c>
      <c r="D3314" s="2" t="s">
        <v>9255</v>
      </c>
      <c r="E3314" s="2" t="s">
        <v>9278</v>
      </c>
      <c r="F3314" s="1">
        <v>40586</v>
      </c>
      <c r="G3314" s="2" t="s">
        <v>9257</v>
      </c>
      <c r="H3314" s="2" t="s">
        <v>9258</v>
      </c>
      <c r="I3314" s="2" t="s">
        <v>9259</v>
      </c>
      <c r="J3314">
        <v>74586</v>
      </c>
      <c r="K3314" s="2" t="s">
        <v>9260</v>
      </c>
      <c r="L3314" s="2" t="s">
        <v>9261</v>
      </c>
      <c r="M3314">
        <v>103</v>
      </c>
      <c r="N3314">
        <v>14</v>
      </c>
      <c r="O3314">
        <v>19</v>
      </c>
      <c r="P3314">
        <v>0</v>
      </c>
      <c r="Q3314">
        <v>2</v>
      </c>
      <c r="R3314" s="2" t="s">
        <v>9273</v>
      </c>
      <c r="S3314" s="2" t="s">
        <v>9274</v>
      </c>
      <c r="T3314" s="2" t="s">
        <v>9283</v>
      </c>
      <c r="U3314" s="2" t="s">
        <v>9276</v>
      </c>
      <c r="V3314">
        <v>494</v>
      </c>
      <c r="W3314" s="2" t="s">
        <v>9279</v>
      </c>
      <c r="X3314" s="2" t="s">
        <v>9267</v>
      </c>
    </row>
    <row r="3315" spans="1:24" x14ac:dyDescent="0.2">
      <c r="A3315" s="2" t="s">
        <v>9253</v>
      </c>
      <c r="B3315">
        <v>2554</v>
      </c>
      <c r="C3315" s="2" t="s">
        <v>9254</v>
      </c>
      <c r="D3315" s="2" t="s">
        <v>9255</v>
      </c>
      <c r="E3315" s="2" t="s">
        <v>9289</v>
      </c>
      <c r="F3315" s="1">
        <v>40593</v>
      </c>
      <c r="G3315" s="2" t="s">
        <v>9257</v>
      </c>
      <c r="H3315" s="2" t="s">
        <v>9270</v>
      </c>
      <c r="I3315" s="2" t="s">
        <v>9271</v>
      </c>
      <c r="J3315">
        <v>78334</v>
      </c>
      <c r="K3315" s="2" t="s">
        <v>9260</v>
      </c>
      <c r="L3315" s="2" t="s">
        <v>9272</v>
      </c>
      <c r="M3315">
        <v>72</v>
      </c>
      <c r="N3315">
        <v>32</v>
      </c>
      <c r="O3315">
        <v>14</v>
      </c>
      <c r="P3315">
        <v>0</v>
      </c>
      <c r="Q3315">
        <v>1</v>
      </c>
      <c r="R3315" s="2" t="s">
        <v>9262</v>
      </c>
      <c r="S3315" s="2" t="s">
        <v>9305</v>
      </c>
      <c r="T3315" s="2" t="s">
        <v>9275</v>
      </c>
      <c r="U3315" s="2" t="s">
        <v>9308</v>
      </c>
      <c r="V3315">
        <v>405</v>
      </c>
      <c r="W3315" s="2" t="s">
        <v>9266</v>
      </c>
      <c r="X3315" s="2" t="s">
        <v>9267</v>
      </c>
    </row>
    <row r="3316" spans="1:24" x14ac:dyDescent="0.2">
      <c r="A3316" s="2" t="s">
        <v>9253</v>
      </c>
      <c r="B3316">
        <v>5015</v>
      </c>
      <c r="C3316" s="2" t="s">
        <v>9281</v>
      </c>
      <c r="D3316" s="2" t="s">
        <v>9282</v>
      </c>
      <c r="E3316" s="2" t="s">
        <v>9278</v>
      </c>
      <c r="F3316" s="1">
        <v>40577</v>
      </c>
      <c r="G3316" s="2" t="s">
        <v>9257</v>
      </c>
      <c r="H3316" s="2" t="s">
        <v>9258</v>
      </c>
      <c r="I3316" s="2" t="s">
        <v>9271</v>
      </c>
      <c r="J3316">
        <v>48567</v>
      </c>
      <c r="K3316" s="2" t="s">
        <v>9260</v>
      </c>
      <c r="L3316" s="2" t="s">
        <v>9272</v>
      </c>
      <c r="M3316">
        <v>130</v>
      </c>
      <c r="N3316">
        <v>12</v>
      </c>
      <c r="O3316">
        <v>15</v>
      </c>
      <c r="P3316">
        <v>0</v>
      </c>
      <c r="Q3316">
        <v>1</v>
      </c>
      <c r="R3316" s="2" t="s">
        <v>9273</v>
      </c>
      <c r="S3316" s="2" t="s">
        <v>9287</v>
      </c>
      <c r="T3316" s="2" t="s">
        <v>9283</v>
      </c>
      <c r="U3316" s="2" t="s">
        <v>9265</v>
      </c>
      <c r="V3316">
        <v>624</v>
      </c>
      <c r="W3316" s="2" t="s">
        <v>9266</v>
      </c>
      <c r="X3316" s="2" t="s">
        <v>9298</v>
      </c>
    </row>
    <row r="3317" spans="1:24" x14ac:dyDescent="0.2">
      <c r="A3317" s="2" t="s">
        <v>9253</v>
      </c>
      <c r="B3317">
        <v>3142</v>
      </c>
      <c r="C3317" s="2" t="s">
        <v>9254</v>
      </c>
      <c r="D3317" s="2" t="s">
        <v>9282</v>
      </c>
      <c r="E3317" s="2" t="s">
        <v>9289</v>
      </c>
      <c r="F3317" s="1">
        <v>40599</v>
      </c>
      <c r="G3317" s="2" t="s">
        <v>9257</v>
      </c>
      <c r="H3317" s="2" t="s">
        <v>9270</v>
      </c>
      <c r="I3317" s="2" t="s">
        <v>9271</v>
      </c>
      <c r="J3317">
        <v>39326</v>
      </c>
      <c r="K3317" s="2" t="s">
        <v>9260</v>
      </c>
      <c r="L3317" s="2" t="s">
        <v>9290</v>
      </c>
      <c r="M3317">
        <v>86</v>
      </c>
      <c r="N3317">
        <v>17</v>
      </c>
      <c r="O3317">
        <v>35</v>
      </c>
      <c r="P3317">
        <v>0</v>
      </c>
      <c r="Q3317">
        <v>1</v>
      </c>
      <c r="R3317" s="2" t="s">
        <v>9273</v>
      </c>
      <c r="S3317" s="2" t="s">
        <v>9274</v>
      </c>
      <c r="T3317" s="2" t="s">
        <v>9275</v>
      </c>
      <c r="U3317" s="2" t="s">
        <v>9284</v>
      </c>
      <c r="V3317">
        <v>412</v>
      </c>
      <c r="W3317" s="2" t="s">
        <v>9266</v>
      </c>
      <c r="X3317" s="2" t="s">
        <v>9298</v>
      </c>
    </row>
    <row r="3318" spans="1:24" x14ac:dyDescent="0.2">
      <c r="A3318" s="2" t="s">
        <v>9268</v>
      </c>
      <c r="B3318">
        <v>10179</v>
      </c>
      <c r="C3318" s="2" t="s">
        <v>9281</v>
      </c>
      <c r="D3318" s="2" t="s">
        <v>9285</v>
      </c>
      <c r="E3318" s="2" t="s">
        <v>9278</v>
      </c>
      <c r="F3318" s="1">
        <v>40548</v>
      </c>
      <c r="G3318" s="2" t="s">
        <v>9269</v>
      </c>
      <c r="H3318" s="2" t="s">
        <v>9310</v>
      </c>
      <c r="I3318" s="2" t="s">
        <v>9271</v>
      </c>
      <c r="J3318">
        <v>14290</v>
      </c>
      <c r="K3318" s="2" t="s">
        <v>9260</v>
      </c>
      <c r="L3318" s="2" t="s">
        <v>9261</v>
      </c>
      <c r="M3318">
        <v>271</v>
      </c>
      <c r="N3318">
        <v>20</v>
      </c>
      <c r="O3318">
        <v>40</v>
      </c>
      <c r="P3318">
        <v>0</v>
      </c>
      <c r="Q3318">
        <v>1</v>
      </c>
      <c r="R3318" s="2" t="s">
        <v>9273</v>
      </c>
      <c r="S3318" s="2" t="s">
        <v>9274</v>
      </c>
      <c r="T3318" s="2" t="s">
        <v>9288</v>
      </c>
      <c r="U3318" s="2" t="s">
        <v>9265</v>
      </c>
      <c r="V3318">
        <v>1300</v>
      </c>
      <c r="W3318" s="2" t="s">
        <v>9309</v>
      </c>
      <c r="X3318" s="2" t="s">
        <v>9267</v>
      </c>
    </row>
    <row r="3319" spans="1:24" x14ac:dyDescent="0.2">
      <c r="A3319" s="2" t="s">
        <v>9280</v>
      </c>
      <c r="B3319">
        <v>7408</v>
      </c>
      <c r="C3319" s="2" t="s">
        <v>9254</v>
      </c>
      <c r="D3319" s="2" t="s">
        <v>9282</v>
      </c>
      <c r="E3319" s="2" t="s">
        <v>9289</v>
      </c>
      <c r="F3319" s="1">
        <v>40546</v>
      </c>
      <c r="G3319" s="2" t="s">
        <v>9269</v>
      </c>
      <c r="H3319" s="2" t="s">
        <v>9258</v>
      </c>
      <c r="I3319" s="2" t="s">
        <v>9259</v>
      </c>
      <c r="J3319">
        <v>76771</v>
      </c>
      <c r="K3319" s="2" t="s">
        <v>9300</v>
      </c>
      <c r="L3319" s="2" t="s">
        <v>9290</v>
      </c>
      <c r="M3319">
        <v>95</v>
      </c>
      <c r="N3319">
        <v>34</v>
      </c>
      <c r="O3319">
        <v>82</v>
      </c>
      <c r="P3319">
        <v>1</v>
      </c>
      <c r="Q3319">
        <v>7</v>
      </c>
      <c r="R3319" s="2" t="s">
        <v>9273</v>
      </c>
      <c r="S3319" s="2" t="s">
        <v>9274</v>
      </c>
      <c r="T3319" s="2" t="s">
        <v>9288</v>
      </c>
      <c r="U3319" s="2" t="s">
        <v>9284</v>
      </c>
      <c r="V3319">
        <v>91</v>
      </c>
      <c r="W3319" s="2" t="s">
        <v>9296</v>
      </c>
      <c r="X3319" s="2" t="s">
        <v>9299</v>
      </c>
    </row>
    <row r="3320" spans="1:24" x14ac:dyDescent="0.2">
      <c r="A3320" s="2" t="s">
        <v>9253</v>
      </c>
      <c r="B3320">
        <v>2665</v>
      </c>
      <c r="C3320" s="2" t="s">
        <v>9254</v>
      </c>
      <c r="D3320" s="2" t="s">
        <v>9255</v>
      </c>
      <c r="E3320" s="2" t="s">
        <v>9289</v>
      </c>
      <c r="F3320" s="1">
        <v>40552</v>
      </c>
      <c r="G3320" s="2" t="s">
        <v>9269</v>
      </c>
      <c r="H3320" s="2" t="s">
        <v>9286</v>
      </c>
      <c r="I3320" s="2" t="s">
        <v>9259</v>
      </c>
      <c r="J3320">
        <v>14315</v>
      </c>
      <c r="K3320" s="2" t="s">
        <v>9260</v>
      </c>
      <c r="L3320" s="2" t="s">
        <v>9261</v>
      </c>
      <c r="M3320">
        <v>71</v>
      </c>
      <c r="N3320">
        <v>33</v>
      </c>
      <c r="O3320">
        <v>16</v>
      </c>
      <c r="P3320">
        <v>0</v>
      </c>
      <c r="Q3320">
        <v>1</v>
      </c>
      <c r="R3320" s="2" t="s">
        <v>9273</v>
      </c>
      <c r="S3320" s="2" t="s">
        <v>9295</v>
      </c>
      <c r="T3320" s="2" t="s">
        <v>9283</v>
      </c>
      <c r="U3320" s="2" t="s">
        <v>9284</v>
      </c>
      <c r="V3320">
        <v>511</v>
      </c>
      <c r="W3320" s="2" t="s">
        <v>9266</v>
      </c>
      <c r="X3320" s="2" t="s">
        <v>9267</v>
      </c>
    </row>
    <row r="3321" spans="1:24" x14ac:dyDescent="0.2">
      <c r="A3321" s="2" t="s">
        <v>9253</v>
      </c>
      <c r="B3321">
        <v>9061</v>
      </c>
      <c r="C3321" s="2" t="s">
        <v>9254</v>
      </c>
      <c r="D3321" s="2" t="s">
        <v>9255</v>
      </c>
      <c r="E3321" s="2" t="s">
        <v>9256</v>
      </c>
      <c r="F3321" s="1">
        <v>40579</v>
      </c>
      <c r="G3321" s="2" t="s">
        <v>9257</v>
      </c>
      <c r="H3321" s="2" t="s">
        <v>9258</v>
      </c>
      <c r="I3321" s="2" t="s">
        <v>9259</v>
      </c>
      <c r="J3321">
        <v>42743</v>
      </c>
      <c r="K3321" s="2" t="s">
        <v>9300</v>
      </c>
      <c r="L3321" s="2" t="s">
        <v>9261</v>
      </c>
      <c r="M3321">
        <v>117</v>
      </c>
      <c r="N3321">
        <v>5</v>
      </c>
      <c r="O3321">
        <v>86</v>
      </c>
      <c r="P3321">
        <v>1</v>
      </c>
      <c r="Q3321">
        <v>6</v>
      </c>
      <c r="R3321" s="2" t="s">
        <v>9273</v>
      </c>
      <c r="S3321" s="2" t="s">
        <v>9274</v>
      </c>
      <c r="T3321" s="2" t="s">
        <v>9288</v>
      </c>
      <c r="U3321" s="2" t="s">
        <v>9276</v>
      </c>
      <c r="V3321">
        <v>101</v>
      </c>
      <c r="W3321" s="2" t="s">
        <v>9279</v>
      </c>
      <c r="X3321" s="2" t="s">
        <v>9267</v>
      </c>
    </row>
    <row r="3322" spans="1:24" x14ac:dyDescent="0.2">
      <c r="A3322" s="2" t="s">
        <v>9268</v>
      </c>
      <c r="B3322">
        <v>4571</v>
      </c>
      <c r="C3322" s="2" t="s">
        <v>9254</v>
      </c>
      <c r="D3322" s="2" t="s">
        <v>9255</v>
      </c>
      <c r="E3322" s="2" t="s">
        <v>9256</v>
      </c>
      <c r="F3322" s="1">
        <v>40554</v>
      </c>
      <c r="G3322" s="2" t="s">
        <v>9269</v>
      </c>
      <c r="H3322" s="2" t="s">
        <v>9258</v>
      </c>
      <c r="I3322" s="2" t="s">
        <v>9271</v>
      </c>
      <c r="J3322">
        <v>91485</v>
      </c>
      <c r="K3322" s="2" t="s">
        <v>9292</v>
      </c>
      <c r="L3322" s="2" t="s">
        <v>9290</v>
      </c>
      <c r="M3322">
        <v>114</v>
      </c>
      <c r="N3322">
        <v>2</v>
      </c>
      <c r="O3322">
        <v>16</v>
      </c>
      <c r="P3322">
        <v>0</v>
      </c>
      <c r="Q3322">
        <v>1</v>
      </c>
      <c r="R3322" s="2" t="s">
        <v>9273</v>
      </c>
      <c r="S3322" s="2" t="s">
        <v>9274</v>
      </c>
      <c r="T3322" s="2" t="s">
        <v>9264</v>
      </c>
      <c r="U3322" s="2" t="s">
        <v>9308</v>
      </c>
      <c r="V3322">
        <v>392</v>
      </c>
      <c r="W3322" s="2" t="s">
        <v>9279</v>
      </c>
      <c r="X3322" s="2" t="s">
        <v>9298</v>
      </c>
    </row>
    <row r="3323" spans="1:24" x14ac:dyDescent="0.2">
      <c r="A3323" s="2" t="s">
        <v>9277</v>
      </c>
      <c r="B3323">
        <v>2972</v>
      </c>
      <c r="C3323" s="2" t="s">
        <v>9254</v>
      </c>
      <c r="D3323" s="2" t="s">
        <v>9282</v>
      </c>
      <c r="E3323" s="2" t="s">
        <v>9289</v>
      </c>
      <c r="F3323" s="1">
        <v>40602</v>
      </c>
      <c r="G3323" s="2" t="s">
        <v>9257</v>
      </c>
      <c r="H3323" s="2" t="s">
        <v>9270</v>
      </c>
      <c r="I3323" s="2" t="s">
        <v>9259</v>
      </c>
      <c r="J3323">
        <v>28648</v>
      </c>
      <c r="K3323" s="2" t="s">
        <v>9260</v>
      </c>
      <c r="L3323" s="2" t="s">
        <v>9272</v>
      </c>
      <c r="M3323">
        <v>84</v>
      </c>
      <c r="N3323">
        <v>31</v>
      </c>
      <c r="O3323">
        <v>28</v>
      </c>
      <c r="P3323">
        <v>0</v>
      </c>
      <c r="Q3323">
        <v>1</v>
      </c>
      <c r="R3323" s="2" t="s">
        <v>9273</v>
      </c>
      <c r="S3323" s="2" t="s">
        <v>9274</v>
      </c>
      <c r="T3323" s="2" t="s">
        <v>9283</v>
      </c>
      <c r="U3323" s="2" t="s">
        <v>9265</v>
      </c>
      <c r="V3323">
        <v>604</v>
      </c>
      <c r="W3323" s="2" t="s">
        <v>9294</v>
      </c>
      <c r="X3323" s="2" t="s">
        <v>9267</v>
      </c>
    </row>
    <row r="3324" spans="1:24" x14ac:dyDescent="0.2">
      <c r="A3324" s="2" t="s">
        <v>9268</v>
      </c>
      <c r="B3324">
        <v>10552</v>
      </c>
      <c r="C3324" s="2" t="s">
        <v>9254</v>
      </c>
      <c r="D3324" s="2" t="s">
        <v>9282</v>
      </c>
      <c r="E3324" s="2" t="s">
        <v>9289</v>
      </c>
      <c r="F3324" s="1">
        <v>40546</v>
      </c>
      <c r="G3324" s="2" t="s">
        <v>9269</v>
      </c>
      <c r="H3324" s="2" t="s">
        <v>9258</v>
      </c>
      <c r="I3324" s="2" t="s">
        <v>9259</v>
      </c>
      <c r="J3324">
        <v>77627</v>
      </c>
      <c r="K3324" s="2" t="s">
        <v>9300</v>
      </c>
      <c r="L3324" s="2" t="s">
        <v>9261</v>
      </c>
      <c r="M3324">
        <v>88</v>
      </c>
      <c r="N3324">
        <v>14</v>
      </c>
      <c r="O3324">
        <v>38</v>
      </c>
      <c r="P3324">
        <v>0</v>
      </c>
      <c r="Q3324">
        <v>2</v>
      </c>
      <c r="R3324" s="2" t="s">
        <v>9262</v>
      </c>
      <c r="S3324" s="2" t="s">
        <v>9293</v>
      </c>
      <c r="T3324" s="2" t="s">
        <v>9275</v>
      </c>
      <c r="U3324" s="2" t="s">
        <v>9308</v>
      </c>
      <c r="V3324">
        <v>205</v>
      </c>
      <c r="W3324" s="2" t="s">
        <v>9266</v>
      </c>
      <c r="X3324" s="2" t="s">
        <v>9267</v>
      </c>
    </row>
    <row r="3325" spans="1:24" x14ac:dyDescent="0.2">
      <c r="A3325" s="2" t="s">
        <v>9277</v>
      </c>
      <c r="B3325">
        <v>2661</v>
      </c>
      <c r="C3325" s="2" t="s">
        <v>9254</v>
      </c>
      <c r="D3325" s="2" t="s">
        <v>9255</v>
      </c>
      <c r="E3325" s="2" t="s">
        <v>9289</v>
      </c>
      <c r="F3325" s="1">
        <v>40597</v>
      </c>
      <c r="G3325" s="2" t="s">
        <v>9257</v>
      </c>
      <c r="H3325" s="2" t="s">
        <v>9258</v>
      </c>
      <c r="I3325" s="2" t="s">
        <v>9259</v>
      </c>
      <c r="J3325">
        <v>29195</v>
      </c>
      <c r="K3325" s="2" t="s">
        <v>9260</v>
      </c>
      <c r="L3325" s="2" t="s">
        <v>9290</v>
      </c>
      <c r="M3325">
        <v>68</v>
      </c>
      <c r="N3325">
        <v>2</v>
      </c>
      <c r="O3325">
        <v>46</v>
      </c>
      <c r="P3325">
        <v>0</v>
      </c>
      <c r="Q3325">
        <v>1</v>
      </c>
      <c r="R3325" s="2" t="s">
        <v>9273</v>
      </c>
      <c r="S3325" s="2" t="s">
        <v>9287</v>
      </c>
      <c r="T3325" s="2" t="s">
        <v>9283</v>
      </c>
      <c r="U3325" s="2" t="s">
        <v>9265</v>
      </c>
      <c r="V3325">
        <v>448</v>
      </c>
      <c r="W3325" s="2" t="s">
        <v>9294</v>
      </c>
      <c r="X3325" s="2" t="s">
        <v>9298</v>
      </c>
    </row>
    <row r="3326" spans="1:24" x14ac:dyDescent="0.2">
      <c r="A3326" s="2" t="s">
        <v>9268</v>
      </c>
      <c r="B3326">
        <v>5824</v>
      </c>
      <c r="C3326" s="2" t="s">
        <v>9254</v>
      </c>
      <c r="D3326" s="2" t="s">
        <v>9255</v>
      </c>
      <c r="E3326" s="2" t="s">
        <v>9256</v>
      </c>
      <c r="F3326" s="1">
        <v>40594</v>
      </c>
      <c r="G3326" s="2" t="s">
        <v>9257</v>
      </c>
      <c r="H3326" s="2" t="s">
        <v>9258</v>
      </c>
      <c r="I3326" s="2" t="s">
        <v>9259</v>
      </c>
      <c r="J3326">
        <v>73976</v>
      </c>
      <c r="K3326" s="2" t="s">
        <v>9292</v>
      </c>
      <c r="L3326" s="2" t="s">
        <v>9290</v>
      </c>
      <c r="M3326">
        <v>73</v>
      </c>
      <c r="N3326">
        <v>27</v>
      </c>
      <c r="O3326">
        <v>84</v>
      </c>
      <c r="P3326">
        <v>0</v>
      </c>
      <c r="Q3326">
        <v>3</v>
      </c>
      <c r="R3326" s="2" t="s">
        <v>9273</v>
      </c>
      <c r="S3326" s="2" t="s">
        <v>9287</v>
      </c>
      <c r="T3326" s="2" t="s">
        <v>9283</v>
      </c>
      <c r="U3326" s="2" t="s">
        <v>9308</v>
      </c>
      <c r="V3326">
        <v>338</v>
      </c>
      <c r="W3326" s="2" t="s">
        <v>9266</v>
      </c>
      <c r="X3326" s="2" t="s">
        <v>9267</v>
      </c>
    </row>
    <row r="3327" spans="1:24" x14ac:dyDescent="0.2">
      <c r="A3327" s="2" t="s">
        <v>9280</v>
      </c>
      <c r="B3327">
        <v>2506</v>
      </c>
      <c r="C3327" s="2" t="s">
        <v>9254</v>
      </c>
      <c r="D3327" s="2" t="s">
        <v>9255</v>
      </c>
      <c r="E3327" s="2" t="s">
        <v>9289</v>
      </c>
      <c r="F3327" s="1">
        <v>40547</v>
      </c>
      <c r="G3327" s="2" t="s">
        <v>9269</v>
      </c>
      <c r="H3327" s="2" t="s">
        <v>9258</v>
      </c>
      <c r="I3327" s="2" t="s">
        <v>9259</v>
      </c>
      <c r="J3327">
        <v>92056</v>
      </c>
      <c r="K3327" s="2" t="s">
        <v>9300</v>
      </c>
      <c r="L3327" s="2" t="s">
        <v>9261</v>
      </c>
      <c r="M3327">
        <v>62</v>
      </c>
      <c r="N3327">
        <v>21</v>
      </c>
      <c r="O3327">
        <v>1</v>
      </c>
      <c r="P3327">
        <v>0</v>
      </c>
      <c r="Q3327">
        <v>1</v>
      </c>
      <c r="R3327" s="2" t="s">
        <v>9273</v>
      </c>
      <c r="S3327" s="2" t="s">
        <v>9274</v>
      </c>
      <c r="T3327" s="2" t="s">
        <v>9283</v>
      </c>
      <c r="U3327" s="2" t="s">
        <v>9284</v>
      </c>
      <c r="V3327">
        <v>89</v>
      </c>
      <c r="W3327" s="2" t="s">
        <v>9266</v>
      </c>
      <c r="X3327" s="2" t="s">
        <v>9267</v>
      </c>
    </row>
    <row r="3328" spans="1:24" x14ac:dyDescent="0.2">
      <c r="A3328" s="2" t="s">
        <v>9268</v>
      </c>
      <c r="B3328">
        <v>13178</v>
      </c>
      <c r="C3328" s="2" t="s">
        <v>9254</v>
      </c>
      <c r="D3328" s="2" t="s">
        <v>9255</v>
      </c>
      <c r="E3328" s="2" t="s">
        <v>9289</v>
      </c>
      <c r="F3328" s="1">
        <v>40556</v>
      </c>
      <c r="G3328" s="2" t="s">
        <v>9269</v>
      </c>
      <c r="H3328" s="2" t="s">
        <v>9258</v>
      </c>
      <c r="I3328" s="2" t="s">
        <v>9271</v>
      </c>
      <c r="J3328">
        <v>80237</v>
      </c>
      <c r="K3328" s="2" t="s">
        <v>9260</v>
      </c>
      <c r="L3328" s="2" t="s">
        <v>9261</v>
      </c>
      <c r="M3328">
        <v>108</v>
      </c>
      <c r="N3328">
        <v>4</v>
      </c>
      <c r="O3328">
        <v>71</v>
      </c>
      <c r="P3328">
        <v>0</v>
      </c>
      <c r="Q3328">
        <v>2</v>
      </c>
      <c r="R3328" s="2" t="s">
        <v>9273</v>
      </c>
      <c r="S3328" s="2" t="s">
        <v>9274</v>
      </c>
      <c r="T3328" s="2" t="s">
        <v>9288</v>
      </c>
      <c r="U3328" s="2" t="s">
        <v>9284</v>
      </c>
      <c r="V3328">
        <v>776</v>
      </c>
      <c r="W3328" s="2" t="s">
        <v>9279</v>
      </c>
      <c r="X3328" s="2" t="s">
        <v>9267</v>
      </c>
    </row>
    <row r="3329" spans="1:24" x14ac:dyDescent="0.2">
      <c r="A3329" s="2" t="s">
        <v>9280</v>
      </c>
      <c r="B3329">
        <v>8509</v>
      </c>
      <c r="C3329" s="2" t="s">
        <v>9254</v>
      </c>
      <c r="D3329" s="2" t="s">
        <v>9282</v>
      </c>
      <c r="E3329" s="2" t="s">
        <v>9289</v>
      </c>
      <c r="F3329" s="1">
        <v>40567</v>
      </c>
      <c r="G3329" s="2" t="s">
        <v>9269</v>
      </c>
      <c r="H3329" s="2" t="s">
        <v>9270</v>
      </c>
      <c r="I3329" s="2" t="s">
        <v>9259</v>
      </c>
      <c r="J3329">
        <v>30922</v>
      </c>
      <c r="K3329" s="2" t="s">
        <v>9260</v>
      </c>
      <c r="L3329" s="2" t="s">
        <v>9272</v>
      </c>
      <c r="M3329">
        <v>82</v>
      </c>
      <c r="N3329">
        <v>15</v>
      </c>
      <c r="O3329">
        <v>20</v>
      </c>
      <c r="P3329">
        <v>0</v>
      </c>
      <c r="Q3329">
        <v>2</v>
      </c>
      <c r="R3329" s="2" t="s">
        <v>9273</v>
      </c>
      <c r="S3329" s="2" t="s">
        <v>9287</v>
      </c>
      <c r="T3329" s="2" t="s">
        <v>9283</v>
      </c>
      <c r="U3329" s="2" t="s">
        <v>9284</v>
      </c>
      <c r="V3329">
        <v>590</v>
      </c>
      <c r="W3329" s="2" t="s">
        <v>9266</v>
      </c>
      <c r="X3329" s="2" t="s">
        <v>9267</v>
      </c>
    </row>
    <row r="3330" spans="1:24" x14ac:dyDescent="0.2">
      <c r="A3330" s="2" t="s">
        <v>9280</v>
      </c>
      <c r="B3330">
        <v>4747</v>
      </c>
      <c r="C3330" s="2" t="s">
        <v>9254</v>
      </c>
      <c r="D3330" s="2" t="s">
        <v>9282</v>
      </c>
      <c r="E3330" s="2" t="s">
        <v>9256</v>
      </c>
      <c r="F3330" s="1">
        <v>40551</v>
      </c>
      <c r="G3330" s="2" t="s">
        <v>9269</v>
      </c>
      <c r="H3330" s="2" t="s">
        <v>9258</v>
      </c>
      <c r="I3330" s="2" t="s">
        <v>9259</v>
      </c>
      <c r="J3330">
        <v>42165</v>
      </c>
      <c r="K3330" s="2" t="s">
        <v>9260</v>
      </c>
      <c r="L3330" s="2" t="s">
        <v>9272</v>
      </c>
      <c r="M3330">
        <v>123</v>
      </c>
      <c r="N3330">
        <v>22</v>
      </c>
      <c r="O3330">
        <v>66</v>
      </c>
      <c r="P3330">
        <v>0</v>
      </c>
      <c r="Q3330">
        <v>1</v>
      </c>
      <c r="R3330" s="2" t="s">
        <v>9262</v>
      </c>
      <c r="S3330" s="2" t="s">
        <v>9263</v>
      </c>
      <c r="T3330" s="2" t="s">
        <v>9288</v>
      </c>
      <c r="U3330" s="2" t="s">
        <v>9284</v>
      </c>
      <c r="V3330">
        <v>799</v>
      </c>
      <c r="W3330" s="2" t="s">
        <v>9279</v>
      </c>
      <c r="X3330" s="2" t="s">
        <v>9299</v>
      </c>
    </row>
    <row r="3331" spans="1:24" x14ac:dyDescent="0.2">
      <c r="A3331" s="2" t="s">
        <v>9253</v>
      </c>
      <c r="B3331">
        <v>8355</v>
      </c>
      <c r="C3331" s="2" t="s">
        <v>9254</v>
      </c>
      <c r="D3331" s="2" t="s">
        <v>9255</v>
      </c>
      <c r="E3331" s="2" t="s">
        <v>9256</v>
      </c>
      <c r="F3331" s="1">
        <v>40589</v>
      </c>
      <c r="G3331" s="2" t="s">
        <v>9257</v>
      </c>
      <c r="H3331" s="2" t="s">
        <v>9258</v>
      </c>
      <c r="I3331" s="2" t="s">
        <v>9271</v>
      </c>
      <c r="J3331">
        <v>23666</v>
      </c>
      <c r="K3331" s="2" t="s">
        <v>9260</v>
      </c>
      <c r="L3331" s="2" t="s">
        <v>9261</v>
      </c>
      <c r="M3331">
        <v>104</v>
      </c>
      <c r="N3331">
        <v>7</v>
      </c>
      <c r="O3331">
        <v>76</v>
      </c>
      <c r="P3331">
        <v>0</v>
      </c>
      <c r="Q3331">
        <v>9</v>
      </c>
      <c r="R3331" s="2" t="s">
        <v>9273</v>
      </c>
      <c r="S3331" s="2" t="s">
        <v>9274</v>
      </c>
      <c r="T3331" s="2" t="s">
        <v>9288</v>
      </c>
      <c r="U3331" s="2" t="s">
        <v>9265</v>
      </c>
      <c r="V3331">
        <v>499</v>
      </c>
      <c r="W3331" s="2" t="s">
        <v>9279</v>
      </c>
      <c r="X3331" s="2" t="s">
        <v>9267</v>
      </c>
    </row>
    <row r="3332" spans="1:24" x14ac:dyDescent="0.2">
      <c r="A3332" s="2" t="s">
        <v>9268</v>
      </c>
      <c r="B3332">
        <v>2862</v>
      </c>
      <c r="C3332" s="2" t="s">
        <v>9254</v>
      </c>
      <c r="D3332" s="2" t="s">
        <v>9255</v>
      </c>
      <c r="E3332" s="2" t="s">
        <v>9278</v>
      </c>
      <c r="F3332" s="1">
        <v>40601</v>
      </c>
      <c r="G3332" s="2" t="s">
        <v>9257</v>
      </c>
      <c r="H3332" s="2" t="s">
        <v>9258</v>
      </c>
      <c r="I3332" s="2" t="s">
        <v>9271</v>
      </c>
      <c r="J3332">
        <v>76356</v>
      </c>
      <c r="K3332" s="2" t="s">
        <v>9260</v>
      </c>
      <c r="L3332" s="2" t="s">
        <v>9261</v>
      </c>
      <c r="M3332">
        <v>71</v>
      </c>
      <c r="N3332">
        <v>4</v>
      </c>
      <c r="O3332">
        <v>61</v>
      </c>
      <c r="P3332">
        <v>2</v>
      </c>
      <c r="Q3332">
        <v>1</v>
      </c>
      <c r="R3332" s="2" t="s">
        <v>9273</v>
      </c>
      <c r="S3332" s="2" t="s">
        <v>9274</v>
      </c>
      <c r="T3332" s="2" t="s">
        <v>9264</v>
      </c>
      <c r="U3332" s="2" t="s">
        <v>9284</v>
      </c>
      <c r="V3332">
        <v>340</v>
      </c>
      <c r="W3332" s="2" t="s">
        <v>9294</v>
      </c>
      <c r="X3332" s="2" t="s">
        <v>9267</v>
      </c>
    </row>
    <row r="3333" spans="1:24" x14ac:dyDescent="0.2">
      <c r="A3333" s="2" t="s">
        <v>9268</v>
      </c>
      <c r="B3333">
        <v>2546</v>
      </c>
      <c r="C3333" s="2" t="s">
        <v>9254</v>
      </c>
      <c r="D3333" s="2" t="s">
        <v>9255</v>
      </c>
      <c r="E3333" s="2" t="s">
        <v>9278</v>
      </c>
      <c r="F3333" s="1">
        <v>40597</v>
      </c>
      <c r="G3333" s="2" t="s">
        <v>9257</v>
      </c>
      <c r="H3333" s="2" t="s">
        <v>9270</v>
      </c>
      <c r="I3333" s="2" t="s">
        <v>9271</v>
      </c>
      <c r="J3333">
        <v>20236</v>
      </c>
      <c r="K3333" s="2" t="s">
        <v>9292</v>
      </c>
      <c r="L3333" s="2" t="s">
        <v>9290</v>
      </c>
      <c r="M3333">
        <v>68</v>
      </c>
      <c r="N3333">
        <v>13</v>
      </c>
      <c r="O3333">
        <v>11</v>
      </c>
      <c r="P3333">
        <v>0</v>
      </c>
      <c r="Q3333">
        <v>1</v>
      </c>
      <c r="R3333" s="2" t="s">
        <v>9262</v>
      </c>
      <c r="S3333" s="2" t="s">
        <v>9263</v>
      </c>
      <c r="T3333" s="2" t="s">
        <v>9288</v>
      </c>
      <c r="U3333" s="2" t="s">
        <v>9276</v>
      </c>
      <c r="V3333">
        <v>296</v>
      </c>
      <c r="W3333" s="2" t="s">
        <v>9266</v>
      </c>
      <c r="X3333" s="2" t="s">
        <v>9267</v>
      </c>
    </row>
    <row r="3334" spans="1:24" x14ac:dyDescent="0.2">
      <c r="A3334" s="2" t="s">
        <v>9253</v>
      </c>
      <c r="B3334">
        <v>15956</v>
      </c>
      <c r="C3334" s="2" t="s">
        <v>9254</v>
      </c>
      <c r="D3334" s="2" t="s">
        <v>9282</v>
      </c>
      <c r="E3334" s="2" t="s">
        <v>9289</v>
      </c>
      <c r="F3334" s="1">
        <v>40582</v>
      </c>
      <c r="G3334" s="2" t="s">
        <v>9257</v>
      </c>
      <c r="H3334" s="2" t="s">
        <v>9258</v>
      </c>
      <c r="I3334" s="2" t="s">
        <v>9271</v>
      </c>
      <c r="J3334">
        <v>61148</v>
      </c>
      <c r="K3334" s="2" t="s">
        <v>9300</v>
      </c>
      <c r="L3334" s="2" t="s">
        <v>9261</v>
      </c>
      <c r="M3334">
        <v>132</v>
      </c>
      <c r="N3334">
        <v>28</v>
      </c>
      <c r="O3334">
        <v>25</v>
      </c>
      <c r="P3334">
        <v>0</v>
      </c>
      <c r="Q3334">
        <v>2</v>
      </c>
      <c r="R3334" s="2" t="s">
        <v>9273</v>
      </c>
      <c r="S3334" s="2" t="s">
        <v>9274</v>
      </c>
      <c r="T3334" s="2" t="s">
        <v>9283</v>
      </c>
      <c r="U3334" s="2" t="s">
        <v>9284</v>
      </c>
      <c r="V3334">
        <v>98</v>
      </c>
      <c r="W3334" s="2" t="s">
        <v>9296</v>
      </c>
      <c r="X3334" s="2" t="s">
        <v>9298</v>
      </c>
    </row>
    <row r="3335" spans="1:24" x14ac:dyDescent="0.2">
      <c r="A3335" s="2" t="s">
        <v>9280</v>
      </c>
      <c r="B3335">
        <v>4179</v>
      </c>
      <c r="C3335" s="2" t="s">
        <v>9254</v>
      </c>
      <c r="D3335" s="2" t="s">
        <v>9285</v>
      </c>
      <c r="E3335" s="2" t="s">
        <v>9297</v>
      </c>
      <c r="F3335" s="1">
        <v>40549</v>
      </c>
      <c r="G3335" s="2" t="s">
        <v>9269</v>
      </c>
      <c r="H3335" s="2" t="s">
        <v>9258</v>
      </c>
      <c r="I3335" s="2" t="s">
        <v>9271</v>
      </c>
      <c r="J3335">
        <v>60010</v>
      </c>
      <c r="K3335" s="2" t="s">
        <v>9260</v>
      </c>
      <c r="L3335" s="2" t="s">
        <v>9261</v>
      </c>
      <c r="M3335">
        <v>103</v>
      </c>
      <c r="N3335">
        <v>4</v>
      </c>
      <c r="O3335">
        <v>86</v>
      </c>
      <c r="P3335">
        <v>0</v>
      </c>
      <c r="Q3335">
        <v>1</v>
      </c>
      <c r="R3335" s="2" t="s">
        <v>9301</v>
      </c>
      <c r="S3335" s="2" t="s">
        <v>9302</v>
      </c>
      <c r="T3335" s="2" t="s">
        <v>9283</v>
      </c>
      <c r="U3335" s="2" t="s">
        <v>9265</v>
      </c>
      <c r="V3335">
        <v>494</v>
      </c>
      <c r="W3335" s="2" t="s">
        <v>9266</v>
      </c>
      <c r="X3335" s="2" t="s">
        <v>9267</v>
      </c>
    </row>
    <row r="3336" spans="1:24" x14ac:dyDescent="0.2">
      <c r="A3336" s="2" t="s">
        <v>9253</v>
      </c>
      <c r="B3336">
        <v>6102</v>
      </c>
      <c r="C3336" s="2" t="s">
        <v>9254</v>
      </c>
      <c r="D3336" s="2" t="s">
        <v>9282</v>
      </c>
      <c r="E3336" s="2" t="s">
        <v>9278</v>
      </c>
      <c r="F3336" s="1">
        <v>40579</v>
      </c>
      <c r="G3336" s="2" t="s">
        <v>9257</v>
      </c>
      <c r="H3336" s="2" t="s">
        <v>9270</v>
      </c>
      <c r="I3336" s="2" t="s">
        <v>9271</v>
      </c>
      <c r="J3336">
        <v>71480</v>
      </c>
      <c r="K3336" s="2" t="s">
        <v>9260</v>
      </c>
      <c r="L3336" s="2" t="s">
        <v>9272</v>
      </c>
      <c r="M3336">
        <v>84</v>
      </c>
      <c r="N3336">
        <v>0</v>
      </c>
      <c r="O3336">
        <v>76</v>
      </c>
      <c r="P3336">
        <v>0</v>
      </c>
      <c r="Q3336">
        <v>4</v>
      </c>
      <c r="R3336" s="2" t="s">
        <v>9273</v>
      </c>
      <c r="S3336" s="2" t="s">
        <v>9274</v>
      </c>
      <c r="T3336" s="2" t="s">
        <v>9288</v>
      </c>
      <c r="U3336" s="2" t="s">
        <v>9284</v>
      </c>
      <c r="V3336">
        <v>856</v>
      </c>
      <c r="W3336" s="2" t="s">
        <v>9266</v>
      </c>
      <c r="X3336" s="2" t="s">
        <v>9299</v>
      </c>
    </row>
    <row r="3337" spans="1:24" x14ac:dyDescent="0.2">
      <c r="A3337" s="2" t="s">
        <v>9280</v>
      </c>
      <c r="B3337">
        <v>7305</v>
      </c>
      <c r="C3337" s="2" t="s">
        <v>9254</v>
      </c>
      <c r="D3337" s="2" t="s">
        <v>9282</v>
      </c>
      <c r="E3337" s="2" t="s">
        <v>9256</v>
      </c>
      <c r="F3337" s="1">
        <v>40573</v>
      </c>
      <c r="G3337" s="2" t="s">
        <v>9269</v>
      </c>
      <c r="H3337" s="2" t="s">
        <v>9258</v>
      </c>
      <c r="I3337" s="2" t="s">
        <v>9259</v>
      </c>
      <c r="J3337">
        <v>83221</v>
      </c>
      <c r="K3337" s="2" t="s">
        <v>9300</v>
      </c>
      <c r="L3337" s="2" t="s">
        <v>9261</v>
      </c>
      <c r="M3337">
        <v>91</v>
      </c>
      <c r="N3337">
        <v>21</v>
      </c>
      <c r="O3337">
        <v>63</v>
      </c>
      <c r="P3337">
        <v>0</v>
      </c>
      <c r="Q3337">
        <v>3</v>
      </c>
      <c r="R3337" s="2" t="s">
        <v>9273</v>
      </c>
      <c r="S3337" s="2" t="s">
        <v>9274</v>
      </c>
      <c r="T3337" s="2" t="s">
        <v>9275</v>
      </c>
      <c r="U3337" s="2" t="s">
        <v>9308</v>
      </c>
      <c r="V3337">
        <v>14</v>
      </c>
      <c r="W3337" s="2" t="s">
        <v>9266</v>
      </c>
      <c r="X3337" s="2" t="s">
        <v>9267</v>
      </c>
    </row>
    <row r="3338" spans="1:24" x14ac:dyDescent="0.2">
      <c r="A3338" s="2" t="s">
        <v>9268</v>
      </c>
      <c r="B3338">
        <v>5357</v>
      </c>
      <c r="C3338" s="2" t="s">
        <v>9254</v>
      </c>
      <c r="D3338" s="2" t="s">
        <v>9255</v>
      </c>
      <c r="E3338" s="2" t="s">
        <v>9278</v>
      </c>
      <c r="F3338" s="1">
        <v>40553</v>
      </c>
      <c r="G3338" s="2" t="s">
        <v>9269</v>
      </c>
      <c r="H3338" s="2" t="s">
        <v>9270</v>
      </c>
      <c r="I3338" s="2" t="s">
        <v>9259</v>
      </c>
      <c r="J3338">
        <v>12205</v>
      </c>
      <c r="K3338" s="2" t="s">
        <v>9260</v>
      </c>
      <c r="L3338" s="2" t="s">
        <v>9261</v>
      </c>
      <c r="M3338">
        <v>73</v>
      </c>
      <c r="N3338">
        <v>14</v>
      </c>
      <c r="O3338">
        <v>74</v>
      </c>
      <c r="P3338">
        <v>0</v>
      </c>
      <c r="Q3338">
        <v>8</v>
      </c>
      <c r="R3338" s="2" t="s">
        <v>9273</v>
      </c>
      <c r="S3338" s="2" t="s">
        <v>9274</v>
      </c>
      <c r="T3338" s="2" t="s">
        <v>9288</v>
      </c>
      <c r="U3338" s="2" t="s">
        <v>9276</v>
      </c>
      <c r="V3338">
        <v>350</v>
      </c>
      <c r="W3338" s="2" t="s">
        <v>9266</v>
      </c>
      <c r="X3338" s="2" t="s">
        <v>9299</v>
      </c>
    </row>
    <row r="3339" spans="1:24" x14ac:dyDescent="0.2">
      <c r="A3339" s="2" t="s">
        <v>9253</v>
      </c>
      <c r="B3339">
        <v>18453</v>
      </c>
      <c r="C3339" s="2" t="s">
        <v>9254</v>
      </c>
      <c r="D3339" s="2" t="s">
        <v>9255</v>
      </c>
      <c r="E3339" s="2" t="s">
        <v>9256</v>
      </c>
      <c r="F3339" s="1">
        <v>40556</v>
      </c>
      <c r="G3339" s="2" t="s">
        <v>9269</v>
      </c>
      <c r="H3339" s="2" t="s">
        <v>9258</v>
      </c>
      <c r="I3339" s="2" t="s">
        <v>9259</v>
      </c>
      <c r="J3339">
        <v>72215</v>
      </c>
      <c r="K3339" s="2" t="s">
        <v>9292</v>
      </c>
      <c r="L3339" s="2" t="s">
        <v>9261</v>
      </c>
      <c r="M3339">
        <v>66</v>
      </c>
      <c r="N3339">
        <v>22</v>
      </c>
      <c r="O3339">
        <v>23</v>
      </c>
      <c r="P3339">
        <v>0</v>
      </c>
      <c r="Q3339">
        <v>2</v>
      </c>
      <c r="R3339" s="2" t="s">
        <v>9273</v>
      </c>
      <c r="S3339" s="2" t="s">
        <v>9274</v>
      </c>
      <c r="T3339" s="2" t="s">
        <v>9283</v>
      </c>
      <c r="U3339" s="2" t="s">
        <v>9308</v>
      </c>
      <c r="V3339">
        <v>247</v>
      </c>
      <c r="W3339" s="2" t="s">
        <v>9266</v>
      </c>
      <c r="X3339" s="2" t="s">
        <v>9267</v>
      </c>
    </row>
    <row r="3340" spans="1:24" x14ac:dyDescent="0.2">
      <c r="A3340" s="2" t="s">
        <v>9280</v>
      </c>
      <c r="B3340">
        <v>9549</v>
      </c>
      <c r="C3340" s="2" t="s">
        <v>9254</v>
      </c>
      <c r="D3340" s="2" t="s">
        <v>9255</v>
      </c>
      <c r="E3340" s="2" t="s">
        <v>9289</v>
      </c>
      <c r="F3340" s="1">
        <v>40583</v>
      </c>
      <c r="G3340" s="2" t="s">
        <v>9257</v>
      </c>
      <c r="H3340" s="2" t="s">
        <v>9258</v>
      </c>
      <c r="I3340" s="2" t="s">
        <v>9271</v>
      </c>
      <c r="J3340">
        <v>55986</v>
      </c>
      <c r="K3340" s="2" t="s">
        <v>9292</v>
      </c>
      <c r="L3340" s="2" t="s">
        <v>9261</v>
      </c>
      <c r="M3340">
        <v>119</v>
      </c>
      <c r="N3340">
        <v>3</v>
      </c>
      <c r="O3340">
        <v>60</v>
      </c>
      <c r="P3340">
        <v>0</v>
      </c>
      <c r="Q3340">
        <v>9</v>
      </c>
      <c r="R3340" s="2" t="s">
        <v>9273</v>
      </c>
      <c r="S3340" s="2" t="s">
        <v>9295</v>
      </c>
      <c r="T3340" s="2" t="s">
        <v>9288</v>
      </c>
      <c r="U3340" s="2" t="s">
        <v>9265</v>
      </c>
      <c r="V3340">
        <v>388</v>
      </c>
      <c r="W3340" s="2" t="s">
        <v>9279</v>
      </c>
      <c r="X3340" s="2" t="s">
        <v>9298</v>
      </c>
    </row>
    <row r="3341" spans="1:24" x14ac:dyDescent="0.2">
      <c r="A3341" s="2" t="s">
        <v>9268</v>
      </c>
      <c r="B3341">
        <v>8478</v>
      </c>
      <c r="C3341" s="2" t="s">
        <v>9254</v>
      </c>
      <c r="D3341" s="2" t="s">
        <v>9255</v>
      </c>
      <c r="E3341" s="2" t="s">
        <v>9289</v>
      </c>
      <c r="F3341" s="1">
        <v>40602</v>
      </c>
      <c r="G3341" s="2" t="s">
        <v>9257</v>
      </c>
      <c r="H3341" s="2" t="s">
        <v>9286</v>
      </c>
      <c r="I3341" s="2" t="s">
        <v>9271</v>
      </c>
      <c r="J3341">
        <v>13870</v>
      </c>
      <c r="K3341" s="2" t="s">
        <v>9260</v>
      </c>
      <c r="L3341" s="2" t="s">
        <v>9261</v>
      </c>
      <c r="M3341">
        <v>109</v>
      </c>
      <c r="N3341">
        <v>1</v>
      </c>
      <c r="O3341">
        <v>78</v>
      </c>
      <c r="P3341">
        <v>0</v>
      </c>
      <c r="Q3341">
        <v>5</v>
      </c>
      <c r="R3341" s="2" t="s">
        <v>9273</v>
      </c>
      <c r="S3341" s="2" t="s">
        <v>9274</v>
      </c>
      <c r="T3341" s="2" t="s">
        <v>9264</v>
      </c>
      <c r="U3341" s="2" t="s">
        <v>9308</v>
      </c>
      <c r="V3341">
        <v>550</v>
      </c>
      <c r="W3341" s="2" t="s">
        <v>9279</v>
      </c>
      <c r="X3341" s="2" t="s">
        <v>9267</v>
      </c>
    </row>
    <row r="3342" spans="1:24" x14ac:dyDescent="0.2">
      <c r="A3342" s="2" t="s">
        <v>9268</v>
      </c>
      <c r="B3342">
        <v>4425</v>
      </c>
      <c r="C3342" s="2" t="s">
        <v>9254</v>
      </c>
      <c r="D3342" s="2" t="s">
        <v>9255</v>
      </c>
      <c r="E3342" s="2" t="s">
        <v>9289</v>
      </c>
      <c r="F3342" s="1">
        <v>40595</v>
      </c>
      <c r="G3342" s="2" t="s">
        <v>9257</v>
      </c>
      <c r="H3342" s="2" t="s">
        <v>9258</v>
      </c>
      <c r="I3342" s="2" t="s">
        <v>9259</v>
      </c>
      <c r="J3342">
        <v>80892</v>
      </c>
      <c r="K3342" s="2" t="s">
        <v>9260</v>
      </c>
      <c r="L3342" s="2" t="s">
        <v>9261</v>
      </c>
      <c r="M3342">
        <v>110</v>
      </c>
      <c r="N3342">
        <v>15</v>
      </c>
      <c r="O3342">
        <v>76</v>
      </c>
      <c r="P3342">
        <v>0</v>
      </c>
      <c r="Q3342">
        <v>1</v>
      </c>
      <c r="R3342" s="2" t="s">
        <v>9273</v>
      </c>
      <c r="S3342" s="2" t="s">
        <v>9274</v>
      </c>
      <c r="T3342" s="2" t="s">
        <v>9264</v>
      </c>
      <c r="U3342" s="2" t="s">
        <v>9284</v>
      </c>
      <c r="V3342">
        <v>528</v>
      </c>
      <c r="W3342" s="2" t="s">
        <v>9279</v>
      </c>
      <c r="X3342" s="2" t="s">
        <v>9267</v>
      </c>
    </row>
    <row r="3343" spans="1:24" x14ac:dyDescent="0.2">
      <c r="A3343" s="2" t="s">
        <v>9253</v>
      </c>
      <c r="B3343">
        <v>4804</v>
      </c>
      <c r="C3343" s="2" t="s">
        <v>9254</v>
      </c>
      <c r="D3343" s="2" t="s">
        <v>9255</v>
      </c>
      <c r="E3343" s="2" t="s">
        <v>9278</v>
      </c>
      <c r="F3343" s="1">
        <v>40565</v>
      </c>
      <c r="G3343" s="2" t="s">
        <v>9269</v>
      </c>
      <c r="H3343" s="2" t="s">
        <v>9303</v>
      </c>
      <c r="I3343" s="2" t="s">
        <v>9259</v>
      </c>
      <c r="J3343">
        <v>23604</v>
      </c>
      <c r="K3343" s="2" t="s">
        <v>9260</v>
      </c>
      <c r="L3343" s="2" t="s">
        <v>9261</v>
      </c>
      <c r="M3343">
        <v>64</v>
      </c>
      <c r="N3343">
        <v>4</v>
      </c>
      <c r="O3343">
        <v>86</v>
      </c>
      <c r="P3343">
        <v>0</v>
      </c>
      <c r="Q3343">
        <v>8</v>
      </c>
      <c r="R3343" s="2" t="s">
        <v>9262</v>
      </c>
      <c r="S3343" s="2" t="s">
        <v>9293</v>
      </c>
      <c r="T3343" s="2" t="s">
        <v>9288</v>
      </c>
      <c r="U3343" s="2" t="s">
        <v>9308</v>
      </c>
      <c r="V3343">
        <v>460</v>
      </c>
      <c r="W3343" s="2" t="s">
        <v>9294</v>
      </c>
      <c r="X3343" s="2" t="s">
        <v>9267</v>
      </c>
    </row>
    <row r="3344" spans="1:24" x14ac:dyDescent="0.2">
      <c r="A3344" s="2" t="s">
        <v>9280</v>
      </c>
      <c r="B3344">
        <v>5525</v>
      </c>
      <c r="C3344" s="2" t="s">
        <v>9254</v>
      </c>
      <c r="D3344" s="2" t="s">
        <v>9255</v>
      </c>
      <c r="E3344" s="2" t="s">
        <v>9256</v>
      </c>
      <c r="F3344" s="1">
        <v>40594</v>
      </c>
      <c r="G3344" s="2" t="s">
        <v>9257</v>
      </c>
      <c r="H3344" s="2" t="s">
        <v>9258</v>
      </c>
      <c r="I3344" s="2" t="s">
        <v>9259</v>
      </c>
      <c r="J3344">
        <v>73435</v>
      </c>
      <c r="K3344" s="2" t="s">
        <v>9260</v>
      </c>
      <c r="L3344" s="2" t="s">
        <v>9261</v>
      </c>
      <c r="M3344">
        <v>69</v>
      </c>
      <c r="N3344">
        <v>9</v>
      </c>
      <c r="O3344">
        <v>25</v>
      </c>
      <c r="P3344">
        <v>0</v>
      </c>
      <c r="Q3344">
        <v>4</v>
      </c>
      <c r="R3344" s="2" t="s">
        <v>9262</v>
      </c>
      <c r="S3344" s="2" t="s">
        <v>9293</v>
      </c>
      <c r="T3344" s="2" t="s">
        <v>9288</v>
      </c>
      <c r="U3344" s="2" t="s">
        <v>9284</v>
      </c>
      <c r="V3344">
        <v>331</v>
      </c>
      <c r="W3344" s="2" t="s">
        <v>9294</v>
      </c>
      <c r="X3344" s="2" t="s">
        <v>9298</v>
      </c>
    </row>
    <row r="3345" spans="1:24" x14ac:dyDescent="0.2">
      <c r="A3345" s="2" t="s">
        <v>9268</v>
      </c>
      <c r="B3345">
        <v>5192</v>
      </c>
      <c r="C3345" s="2" t="s">
        <v>9254</v>
      </c>
      <c r="D3345" s="2" t="s">
        <v>9255</v>
      </c>
      <c r="E3345" s="2" t="s">
        <v>9278</v>
      </c>
      <c r="F3345" s="1">
        <v>40562</v>
      </c>
      <c r="G3345" s="2" t="s">
        <v>9269</v>
      </c>
      <c r="H3345" s="2" t="s">
        <v>9258</v>
      </c>
      <c r="I3345" s="2" t="s">
        <v>9271</v>
      </c>
      <c r="J3345">
        <v>23059</v>
      </c>
      <c r="K3345" s="2" t="s">
        <v>9260</v>
      </c>
      <c r="L3345" s="2" t="s">
        <v>9261</v>
      </c>
      <c r="M3345">
        <v>66</v>
      </c>
      <c r="N3345">
        <v>22</v>
      </c>
      <c r="O3345">
        <v>55</v>
      </c>
      <c r="P3345">
        <v>0</v>
      </c>
      <c r="Q3345">
        <v>3</v>
      </c>
      <c r="R3345" s="2" t="s">
        <v>9273</v>
      </c>
      <c r="S3345" s="2" t="s">
        <v>9274</v>
      </c>
      <c r="T3345" s="2" t="s">
        <v>9283</v>
      </c>
      <c r="U3345" s="2" t="s">
        <v>9308</v>
      </c>
      <c r="V3345">
        <v>372</v>
      </c>
      <c r="W3345" s="2" t="s">
        <v>9294</v>
      </c>
      <c r="X3345" s="2" t="s">
        <v>9267</v>
      </c>
    </row>
    <row r="3346" spans="1:24" x14ac:dyDescent="0.2">
      <c r="A3346" s="2" t="s">
        <v>9268</v>
      </c>
      <c r="B3346">
        <v>2615</v>
      </c>
      <c r="C3346" s="2" t="s">
        <v>9254</v>
      </c>
      <c r="D3346" s="2" t="s">
        <v>9255</v>
      </c>
      <c r="E3346" s="2" t="s">
        <v>9256</v>
      </c>
      <c r="F3346" s="1">
        <v>40552</v>
      </c>
      <c r="G3346" s="2" t="s">
        <v>9269</v>
      </c>
      <c r="H3346" s="2" t="s">
        <v>9258</v>
      </c>
      <c r="I3346" s="2" t="s">
        <v>9259</v>
      </c>
      <c r="J3346">
        <v>57023</v>
      </c>
      <c r="K3346" s="2" t="s">
        <v>9292</v>
      </c>
      <c r="L3346" s="2" t="s">
        <v>9272</v>
      </c>
      <c r="M3346">
        <v>67</v>
      </c>
      <c r="N3346">
        <v>11</v>
      </c>
      <c r="O3346">
        <v>59</v>
      </c>
      <c r="P3346">
        <v>0</v>
      </c>
      <c r="Q3346">
        <v>1</v>
      </c>
      <c r="R3346" s="2" t="s">
        <v>9273</v>
      </c>
      <c r="S3346" s="2" t="s">
        <v>9287</v>
      </c>
      <c r="T3346" s="2" t="s">
        <v>9283</v>
      </c>
      <c r="U3346" s="2" t="s">
        <v>9265</v>
      </c>
      <c r="V3346">
        <v>250</v>
      </c>
      <c r="W3346" s="2" t="s">
        <v>9266</v>
      </c>
      <c r="X3346" s="2" t="s">
        <v>9267</v>
      </c>
    </row>
    <row r="3347" spans="1:24" x14ac:dyDescent="0.2">
      <c r="A3347" s="2" t="s">
        <v>9268</v>
      </c>
      <c r="B3347">
        <v>5706</v>
      </c>
      <c r="C3347" s="2" t="s">
        <v>9254</v>
      </c>
      <c r="D3347" s="2" t="s">
        <v>9255</v>
      </c>
      <c r="E3347" s="2" t="s">
        <v>9278</v>
      </c>
      <c r="F3347" s="1">
        <v>40555</v>
      </c>
      <c r="G3347" s="2" t="s">
        <v>9269</v>
      </c>
      <c r="H3347" s="2" t="s">
        <v>9258</v>
      </c>
      <c r="I3347" s="2" t="s">
        <v>9259</v>
      </c>
      <c r="J3347">
        <v>83073</v>
      </c>
      <c r="K3347" s="2" t="s">
        <v>9300</v>
      </c>
      <c r="L3347" s="2" t="s">
        <v>9261</v>
      </c>
      <c r="M3347">
        <v>71</v>
      </c>
      <c r="N3347">
        <v>15</v>
      </c>
      <c r="O3347">
        <v>46</v>
      </c>
      <c r="P3347">
        <v>0</v>
      </c>
      <c r="Q3347">
        <v>3</v>
      </c>
      <c r="R3347" s="2" t="s">
        <v>9262</v>
      </c>
      <c r="S3347" s="2" t="s">
        <v>9263</v>
      </c>
      <c r="T3347" s="2" t="s">
        <v>9264</v>
      </c>
      <c r="U3347" s="2" t="s">
        <v>9276</v>
      </c>
      <c r="V3347">
        <v>10</v>
      </c>
      <c r="W3347" s="2" t="s">
        <v>9294</v>
      </c>
      <c r="X3347" s="2" t="s">
        <v>9267</v>
      </c>
    </row>
    <row r="3348" spans="1:24" x14ac:dyDescent="0.2">
      <c r="A3348" s="2" t="s">
        <v>9280</v>
      </c>
      <c r="B3348">
        <v>12157</v>
      </c>
      <c r="C3348" s="2" t="s">
        <v>9281</v>
      </c>
      <c r="D3348" s="2" t="s">
        <v>9285</v>
      </c>
      <c r="E3348" s="2" t="s">
        <v>9289</v>
      </c>
      <c r="F3348" s="1">
        <v>40601</v>
      </c>
      <c r="G3348" s="2" t="s">
        <v>9257</v>
      </c>
      <c r="H3348" s="2" t="s">
        <v>9258</v>
      </c>
      <c r="I3348" s="2" t="s">
        <v>9259</v>
      </c>
      <c r="J3348">
        <v>57449</v>
      </c>
      <c r="K3348" s="2" t="s">
        <v>9260</v>
      </c>
      <c r="L3348" s="2" t="s">
        <v>9272</v>
      </c>
      <c r="M3348">
        <v>103</v>
      </c>
      <c r="N3348">
        <v>6</v>
      </c>
      <c r="O3348">
        <v>28</v>
      </c>
      <c r="P3348">
        <v>0</v>
      </c>
      <c r="Q3348">
        <v>2</v>
      </c>
      <c r="R3348" s="2" t="s">
        <v>9273</v>
      </c>
      <c r="S3348" s="2" t="s">
        <v>9274</v>
      </c>
      <c r="T3348" s="2" t="s">
        <v>9288</v>
      </c>
      <c r="U3348" s="2" t="s">
        <v>9265</v>
      </c>
      <c r="V3348">
        <v>494</v>
      </c>
      <c r="W3348" s="2" t="s">
        <v>9266</v>
      </c>
      <c r="X3348" s="2" t="s">
        <v>9267</v>
      </c>
    </row>
    <row r="3349" spans="1:24" x14ac:dyDescent="0.2">
      <c r="A3349" s="2" t="s">
        <v>9253</v>
      </c>
      <c r="B3349">
        <v>2347</v>
      </c>
      <c r="C3349" s="2" t="s">
        <v>9254</v>
      </c>
      <c r="D3349" s="2" t="s">
        <v>9255</v>
      </c>
      <c r="E3349" s="2" t="s">
        <v>9289</v>
      </c>
      <c r="F3349" s="1">
        <v>40575</v>
      </c>
      <c r="G3349" s="2" t="s">
        <v>9257</v>
      </c>
      <c r="H3349" s="2" t="s">
        <v>9270</v>
      </c>
      <c r="I3349" s="2" t="s">
        <v>9259</v>
      </c>
      <c r="J3349">
        <v>78935</v>
      </c>
      <c r="K3349" s="2" t="s">
        <v>9260</v>
      </c>
      <c r="L3349" s="2" t="s">
        <v>9272</v>
      </c>
      <c r="M3349">
        <v>69</v>
      </c>
      <c r="N3349">
        <v>14</v>
      </c>
      <c r="O3349">
        <v>10</v>
      </c>
      <c r="P3349">
        <v>1</v>
      </c>
      <c r="Q3349">
        <v>1</v>
      </c>
      <c r="R3349" s="2" t="s">
        <v>9273</v>
      </c>
      <c r="S3349" s="2" t="s">
        <v>9274</v>
      </c>
      <c r="T3349" s="2" t="s">
        <v>9288</v>
      </c>
      <c r="U3349" s="2" t="s">
        <v>9284</v>
      </c>
      <c r="V3349">
        <v>757</v>
      </c>
      <c r="W3349" s="2" t="s">
        <v>9266</v>
      </c>
      <c r="X3349" s="2" t="s">
        <v>9267</v>
      </c>
    </row>
    <row r="3350" spans="1:24" x14ac:dyDescent="0.2">
      <c r="A3350" s="2" t="s">
        <v>9268</v>
      </c>
      <c r="B3350">
        <v>10722</v>
      </c>
      <c r="C3350" s="2" t="s">
        <v>9254</v>
      </c>
      <c r="D3350" s="2" t="s">
        <v>9282</v>
      </c>
      <c r="E3350" s="2" t="s">
        <v>9256</v>
      </c>
      <c r="F3350" s="1">
        <v>40577</v>
      </c>
      <c r="G3350" s="2" t="s">
        <v>9257</v>
      </c>
      <c r="H3350" s="2" t="s">
        <v>9258</v>
      </c>
      <c r="I3350" s="2" t="s">
        <v>9271</v>
      </c>
      <c r="J3350">
        <v>54311</v>
      </c>
      <c r="K3350" s="2" t="s">
        <v>9292</v>
      </c>
      <c r="L3350" s="2" t="s">
        <v>9261</v>
      </c>
      <c r="M3350">
        <v>90</v>
      </c>
      <c r="N3350">
        <v>20</v>
      </c>
      <c r="O3350">
        <v>41</v>
      </c>
      <c r="P3350">
        <v>0</v>
      </c>
      <c r="Q3350">
        <v>2</v>
      </c>
      <c r="R3350" s="2" t="s">
        <v>9273</v>
      </c>
      <c r="S3350" s="2" t="s">
        <v>9274</v>
      </c>
      <c r="T3350" s="2" t="s">
        <v>9283</v>
      </c>
      <c r="U3350" s="2" t="s">
        <v>9265</v>
      </c>
      <c r="V3350">
        <v>385</v>
      </c>
      <c r="W3350" s="2" t="s">
        <v>9294</v>
      </c>
      <c r="X3350" s="2" t="s">
        <v>9267</v>
      </c>
    </row>
    <row r="3351" spans="1:24" x14ac:dyDescent="0.2">
      <c r="A3351" s="2" t="s">
        <v>9268</v>
      </c>
      <c r="B3351">
        <v>2734</v>
      </c>
      <c r="C3351" s="2" t="s">
        <v>9254</v>
      </c>
      <c r="D3351" s="2" t="s">
        <v>9255</v>
      </c>
      <c r="E3351" s="2" t="s">
        <v>9289</v>
      </c>
      <c r="F3351" s="1">
        <v>40563</v>
      </c>
      <c r="G3351" s="2" t="s">
        <v>9269</v>
      </c>
      <c r="H3351" s="2" t="s">
        <v>9258</v>
      </c>
      <c r="I3351" s="2" t="s">
        <v>9271</v>
      </c>
      <c r="J3351">
        <v>30916</v>
      </c>
      <c r="K3351" s="2" t="s">
        <v>9300</v>
      </c>
      <c r="L3351" s="2" t="s">
        <v>9272</v>
      </c>
      <c r="M3351">
        <v>70</v>
      </c>
      <c r="N3351">
        <v>6</v>
      </c>
      <c r="O3351">
        <v>50</v>
      </c>
      <c r="P3351">
        <v>0</v>
      </c>
      <c r="Q3351">
        <v>1</v>
      </c>
      <c r="R3351" s="2" t="s">
        <v>9273</v>
      </c>
      <c r="S3351" s="2" t="s">
        <v>9274</v>
      </c>
      <c r="T3351" s="2" t="s">
        <v>9264</v>
      </c>
      <c r="U3351" s="2" t="s">
        <v>9284</v>
      </c>
      <c r="V3351">
        <v>21</v>
      </c>
      <c r="W3351" s="2" t="s">
        <v>9266</v>
      </c>
      <c r="X3351" s="2" t="s">
        <v>9267</v>
      </c>
    </row>
    <row r="3352" spans="1:24" x14ac:dyDescent="0.2">
      <c r="A3352" s="2" t="s">
        <v>9268</v>
      </c>
      <c r="B3352">
        <v>5264</v>
      </c>
      <c r="C3352" s="2" t="s">
        <v>9254</v>
      </c>
      <c r="D3352" s="2" t="s">
        <v>9255</v>
      </c>
      <c r="E3352" s="2" t="s">
        <v>9289</v>
      </c>
      <c r="F3352" s="1">
        <v>40559</v>
      </c>
      <c r="G3352" s="2" t="s">
        <v>9269</v>
      </c>
      <c r="H3352" s="2" t="s">
        <v>9258</v>
      </c>
      <c r="I3352" s="2" t="s">
        <v>9271</v>
      </c>
      <c r="J3352">
        <v>24031</v>
      </c>
      <c r="K3352" s="2" t="s">
        <v>9260</v>
      </c>
      <c r="L3352" s="2" t="s">
        <v>9261</v>
      </c>
      <c r="M3352">
        <v>66</v>
      </c>
      <c r="N3352">
        <v>32</v>
      </c>
      <c r="O3352">
        <v>37</v>
      </c>
      <c r="P3352">
        <v>0</v>
      </c>
      <c r="Q3352">
        <v>3</v>
      </c>
      <c r="R3352" s="2" t="s">
        <v>9273</v>
      </c>
      <c r="S3352" s="2" t="s">
        <v>9287</v>
      </c>
      <c r="T3352" s="2" t="s">
        <v>9275</v>
      </c>
      <c r="U3352" s="2" t="s">
        <v>9276</v>
      </c>
      <c r="V3352">
        <v>316</v>
      </c>
      <c r="W3352" s="2" t="s">
        <v>9266</v>
      </c>
      <c r="X3352" s="2" t="s">
        <v>9298</v>
      </c>
    </row>
    <row r="3353" spans="1:24" x14ac:dyDescent="0.2">
      <c r="A3353" s="2" t="s">
        <v>9253</v>
      </c>
      <c r="B3353">
        <v>9983</v>
      </c>
      <c r="C3353" s="2" t="s">
        <v>9254</v>
      </c>
      <c r="D3353" s="2" t="s">
        <v>9282</v>
      </c>
      <c r="E3353" s="2" t="s">
        <v>9256</v>
      </c>
      <c r="F3353" s="1">
        <v>40549</v>
      </c>
      <c r="G3353" s="2" t="s">
        <v>9269</v>
      </c>
      <c r="H3353" s="2" t="s">
        <v>9270</v>
      </c>
      <c r="I3353" s="2" t="s">
        <v>9271</v>
      </c>
      <c r="J3353">
        <v>72548</v>
      </c>
      <c r="K3353" s="2" t="s">
        <v>9260</v>
      </c>
      <c r="L3353" s="2" t="s">
        <v>9272</v>
      </c>
      <c r="M3353">
        <v>93</v>
      </c>
      <c r="N3353">
        <v>19</v>
      </c>
      <c r="O3353">
        <v>79</v>
      </c>
      <c r="P3353">
        <v>0</v>
      </c>
      <c r="Q3353">
        <v>2</v>
      </c>
      <c r="R3353" s="2" t="s">
        <v>9273</v>
      </c>
      <c r="S3353" s="2" t="s">
        <v>9295</v>
      </c>
      <c r="T3353" s="2" t="s">
        <v>9264</v>
      </c>
      <c r="U3353" s="2" t="s">
        <v>9276</v>
      </c>
      <c r="V3353">
        <v>669</v>
      </c>
      <c r="W3353" s="2" t="s">
        <v>9266</v>
      </c>
      <c r="X3353" s="2" t="s">
        <v>9267</v>
      </c>
    </row>
    <row r="3354" spans="1:24" x14ac:dyDescent="0.2">
      <c r="A3354" s="2" t="s">
        <v>9268</v>
      </c>
      <c r="B3354">
        <v>16350</v>
      </c>
      <c r="C3354" s="2" t="s">
        <v>9254</v>
      </c>
      <c r="D3354" s="2" t="s">
        <v>9285</v>
      </c>
      <c r="E3354" s="2" t="s">
        <v>9256</v>
      </c>
      <c r="F3354" s="1">
        <v>40571</v>
      </c>
      <c r="G3354" s="2" t="s">
        <v>9269</v>
      </c>
      <c r="H3354" s="2" t="s">
        <v>9270</v>
      </c>
      <c r="I3354" s="2" t="s">
        <v>9259</v>
      </c>
      <c r="J3354">
        <v>30111</v>
      </c>
      <c r="K3354" s="2" t="s">
        <v>9260</v>
      </c>
      <c r="L3354" s="2" t="s">
        <v>9272</v>
      </c>
      <c r="M3354">
        <v>165</v>
      </c>
      <c r="N3354">
        <v>12</v>
      </c>
      <c r="O3354">
        <v>82</v>
      </c>
      <c r="P3354">
        <v>1</v>
      </c>
      <c r="Q3354">
        <v>2</v>
      </c>
      <c r="R3354" s="2" t="s">
        <v>9262</v>
      </c>
      <c r="S3354" s="2" t="s">
        <v>9293</v>
      </c>
      <c r="T3354" s="2" t="s">
        <v>9288</v>
      </c>
      <c r="U3354" s="2" t="s">
        <v>9276</v>
      </c>
      <c r="V3354">
        <v>1452</v>
      </c>
      <c r="W3354" s="2" t="s">
        <v>9279</v>
      </c>
      <c r="X3354" s="2" t="s">
        <v>9267</v>
      </c>
    </row>
    <row r="3355" spans="1:24" x14ac:dyDescent="0.2">
      <c r="A3355" s="2" t="s">
        <v>9268</v>
      </c>
      <c r="B3355">
        <v>15550</v>
      </c>
      <c r="C3355" s="2" t="s">
        <v>9254</v>
      </c>
      <c r="D3355" s="2" t="s">
        <v>9255</v>
      </c>
      <c r="E3355" s="2" t="s">
        <v>9278</v>
      </c>
      <c r="F3355" s="1">
        <v>40568</v>
      </c>
      <c r="G3355" s="2" t="s">
        <v>9269</v>
      </c>
      <c r="H3355" s="2" t="s">
        <v>9286</v>
      </c>
      <c r="I3355" s="2" t="s">
        <v>9271</v>
      </c>
      <c r="J3355">
        <v>17449</v>
      </c>
      <c r="K3355" s="2" t="s">
        <v>9292</v>
      </c>
      <c r="L3355" s="2" t="s">
        <v>9290</v>
      </c>
      <c r="M3355">
        <v>71</v>
      </c>
      <c r="N3355">
        <v>16</v>
      </c>
      <c r="O3355">
        <v>55</v>
      </c>
      <c r="P3355">
        <v>0</v>
      </c>
      <c r="Q3355">
        <v>2</v>
      </c>
      <c r="R3355" s="2" t="s">
        <v>9262</v>
      </c>
      <c r="S3355" s="2" t="s">
        <v>9305</v>
      </c>
      <c r="T3355" s="2" t="s">
        <v>9264</v>
      </c>
      <c r="U3355" s="2" t="s">
        <v>9265</v>
      </c>
      <c r="V3355">
        <v>268</v>
      </c>
      <c r="W3355" s="2" t="s">
        <v>9266</v>
      </c>
      <c r="X3355" s="2" t="s">
        <v>9267</v>
      </c>
    </row>
    <row r="3356" spans="1:24" x14ac:dyDescent="0.2">
      <c r="A3356" s="2" t="s">
        <v>9253</v>
      </c>
      <c r="B3356">
        <v>3691</v>
      </c>
      <c r="C3356" s="2" t="s">
        <v>9254</v>
      </c>
      <c r="D3356" s="2" t="s">
        <v>9282</v>
      </c>
      <c r="E3356" s="2" t="s">
        <v>9256</v>
      </c>
      <c r="F3356" s="1">
        <v>40557</v>
      </c>
      <c r="G3356" s="2" t="s">
        <v>9269</v>
      </c>
      <c r="H3356" s="2" t="s">
        <v>9258</v>
      </c>
      <c r="I3356" s="2" t="s">
        <v>9271</v>
      </c>
      <c r="J3356">
        <v>37202</v>
      </c>
      <c r="K3356" s="2" t="s">
        <v>9292</v>
      </c>
      <c r="L3356" s="2" t="s">
        <v>9261</v>
      </c>
      <c r="M3356">
        <v>93</v>
      </c>
      <c r="N3356">
        <v>30</v>
      </c>
      <c r="O3356">
        <v>86</v>
      </c>
      <c r="P3356">
        <v>0</v>
      </c>
      <c r="Q3356">
        <v>1</v>
      </c>
      <c r="R3356" s="2" t="s">
        <v>9273</v>
      </c>
      <c r="S3356" s="2" t="s">
        <v>9274</v>
      </c>
      <c r="T3356" s="2" t="s">
        <v>9264</v>
      </c>
      <c r="U3356" s="2" t="s">
        <v>9284</v>
      </c>
      <c r="V3356">
        <v>322</v>
      </c>
      <c r="W3356" s="2" t="s">
        <v>9294</v>
      </c>
      <c r="X3356" s="2" t="s">
        <v>9267</v>
      </c>
    </row>
    <row r="3357" spans="1:24" x14ac:dyDescent="0.2">
      <c r="A3357" s="2" t="s">
        <v>9268</v>
      </c>
      <c r="B3357">
        <v>19480</v>
      </c>
      <c r="C3357" s="2" t="s">
        <v>9254</v>
      </c>
      <c r="D3357" s="2" t="s">
        <v>9282</v>
      </c>
      <c r="E3357" s="2" t="s">
        <v>9256</v>
      </c>
      <c r="F3357" s="1">
        <v>40545</v>
      </c>
      <c r="G3357" s="2" t="s">
        <v>9269</v>
      </c>
      <c r="H3357" s="2" t="s">
        <v>9258</v>
      </c>
      <c r="I3357" s="2" t="s">
        <v>9271</v>
      </c>
      <c r="J3357">
        <v>50809</v>
      </c>
      <c r="K3357" s="2" t="s">
        <v>9292</v>
      </c>
      <c r="L3357" s="2" t="s">
        <v>9272</v>
      </c>
      <c r="M3357">
        <v>83</v>
      </c>
      <c r="N3357">
        <v>29</v>
      </c>
      <c r="O3357">
        <v>58</v>
      </c>
      <c r="P3357">
        <v>0</v>
      </c>
      <c r="Q3357">
        <v>2</v>
      </c>
      <c r="R3357" s="2" t="s">
        <v>9273</v>
      </c>
      <c r="S3357" s="2" t="s">
        <v>9295</v>
      </c>
      <c r="T3357" s="2" t="s">
        <v>9288</v>
      </c>
      <c r="U3357" s="2" t="s">
        <v>9284</v>
      </c>
      <c r="V3357">
        <v>290</v>
      </c>
      <c r="W3357" s="2" t="s">
        <v>9266</v>
      </c>
      <c r="X3357" s="2" t="s">
        <v>9267</v>
      </c>
    </row>
    <row r="3358" spans="1:24" x14ac:dyDescent="0.2">
      <c r="A3358" s="2" t="s">
        <v>9268</v>
      </c>
      <c r="B3358">
        <v>8061</v>
      </c>
      <c r="C3358" s="2" t="s">
        <v>9254</v>
      </c>
      <c r="D3358" s="2" t="s">
        <v>9255</v>
      </c>
      <c r="E3358" s="2" t="s">
        <v>9256</v>
      </c>
      <c r="F3358" s="1">
        <v>40585</v>
      </c>
      <c r="G3358" s="2" t="s">
        <v>9257</v>
      </c>
      <c r="H3358" s="2" t="s">
        <v>9258</v>
      </c>
      <c r="I3358" s="2" t="s">
        <v>9259</v>
      </c>
      <c r="J3358">
        <v>57293</v>
      </c>
      <c r="K3358" s="2" t="s">
        <v>9292</v>
      </c>
      <c r="L3358" s="2" t="s">
        <v>9261</v>
      </c>
      <c r="M3358">
        <v>102</v>
      </c>
      <c r="N3358">
        <v>19</v>
      </c>
      <c r="O3358">
        <v>87</v>
      </c>
      <c r="P3358">
        <v>0</v>
      </c>
      <c r="Q3358">
        <v>7</v>
      </c>
      <c r="R3358" s="2" t="s">
        <v>9262</v>
      </c>
      <c r="S3358" s="2" t="s">
        <v>9263</v>
      </c>
      <c r="T3358" s="2" t="s">
        <v>9288</v>
      </c>
      <c r="U3358" s="2" t="s">
        <v>9265</v>
      </c>
      <c r="V3358">
        <v>347</v>
      </c>
      <c r="W3358" s="2" t="s">
        <v>9266</v>
      </c>
      <c r="X3358" s="2" t="s">
        <v>9267</v>
      </c>
    </row>
    <row r="3359" spans="1:24" x14ac:dyDescent="0.2">
      <c r="A3359" s="2" t="s">
        <v>9253</v>
      </c>
      <c r="B3359">
        <v>2871</v>
      </c>
      <c r="C3359" s="2" t="s">
        <v>9254</v>
      </c>
      <c r="D3359" s="2" t="s">
        <v>9255</v>
      </c>
      <c r="E3359" s="2" t="s">
        <v>9256</v>
      </c>
      <c r="F3359" s="1">
        <v>40571</v>
      </c>
      <c r="G3359" s="2" t="s">
        <v>9269</v>
      </c>
      <c r="H3359" s="2" t="s">
        <v>9258</v>
      </c>
      <c r="I3359" s="2" t="s">
        <v>9259</v>
      </c>
      <c r="J3359">
        <v>94178</v>
      </c>
      <c r="K3359" s="2" t="s">
        <v>9292</v>
      </c>
      <c r="L3359" s="2" t="s">
        <v>9261</v>
      </c>
      <c r="M3359">
        <v>72</v>
      </c>
      <c r="N3359">
        <v>26</v>
      </c>
      <c r="O3359">
        <v>25</v>
      </c>
      <c r="P3359">
        <v>1</v>
      </c>
      <c r="Q3359">
        <v>1</v>
      </c>
      <c r="R3359" s="2" t="s">
        <v>9273</v>
      </c>
      <c r="S3359" s="2" t="s">
        <v>9287</v>
      </c>
      <c r="T3359" s="2" t="s">
        <v>9283</v>
      </c>
      <c r="U3359" s="2" t="s">
        <v>9308</v>
      </c>
      <c r="V3359">
        <v>226</v>
      </c>
      <c r="W3359" s="2" t="s">
        <v>9266</v>
      </c>
      <c r="X3359" s="2" t="s">
        <v>9267</v>
      </c>
    </row>
    <row r="3360" spans="1:24" x14ac:dyDescent="0.2">
      <c r="A3360" s="2" t="s">
        <v>9268</v>
      </c>
      <c r="B3360">
        <v>5815</v>
      </c>
      <c r="C3360" s="2" t="s">
        <v>9254</v>
      </c>
      <c r="D3360" s="2" t="s">
        <v>9282</v>
      </c>
      <c r="E3360" s="2" t="s">
        <v>9278</v>
      </c>
      <c r="F3360" s="1">
        <v>40588</v>
      </c>
      <c r="G3360" s="2" t="s">
        <v>9257</v>
      </c>
      <c r="H3360" s="2" t="s">
        <v>9270</v>
      </c>
      <c r="I3360" s="2" t="s">
        <v>9259</v>
      </c>
      <c r="J3360">
        <v>43481</v>
      </c>
      <c r="K3360" s="2" t="s">
        <v>9260</v>
      </c>
      <c r="L3360" s="2" t="s">
        <v>9261</v>
      </c>
      <c r="M3360">
        <v>80</v>
      </c>
      <c r="N3360">
        <v>17</v>
      </c>
      <c r="O3360">
        <v>96</v>
      </c>
      <c r="P3360">
        <v>0</v>
      </c>
      <c r="Q3360">
        <v>5</v>
      </c>
      <c r="R3360" s="2" t="s">
        <v>9273</v>
      </c>
      <c r="S3360" s="2" t="s">
        <v>9287</v>
      </c>
      <c r="T3360" s="2" t="s">
        <v>9288</v>
      </c>
      <c r="U3360" s="2" t="s">
        <v>9276</v>
      </c>
      <c r="V3360">
        <v>384</v>
      </c>
      <c r="W3360" s="2" t="s">
        <v>9266</v>
      </c>
      <c r="X3360" s="2" t="s">
        <v>9267</v>
      </c>
    </row>
    <row r="3361" spans="1:24" x14ac:dyDescent="0.2">
      <c r="A3361" s="2" t="s">
        <v>9280</v>
      </c>
      <c r="B3361">
        <v>7255</v>
      </c>
      <c r="C3361" s="2" t="s">
        <v>9254</v>
      </c>
      <c r="D3361" s="2" t="s">
        <v>9282</v>
      </c>
      <c r="E3361" s="2" t="s">
        <v>9291</v>
      </c>
      <c r="F3361" s="1">
        <v>40552</v>
      </c>
      <c r="G3361" s="2" t="s">
        <v>9269</v>
      </c>
      <c r="H3361" s="2" t="s">
        <v>9258</v>
      </c>
      <c r="I3361" s="2" t="s">
        <v>9271</v>
      </c>
      <c r="J3361">
        <v>39786</v>
      </c>
      <c r="K3361" s="2" t="s">
        <v>9292</v>
      </c>
      <c r="L3361" s="2" t="s">
        <v>9261</v>
      </c>
      <c r="M3361">
        <v>91</v>
      </c>
      <c r="N3361">
        <v>4</v>
      </c>
      <c r="O3361">
        <v>91</v>
      </c>
      <c r="P3361">
        <v>0</v>
      </c>
      <c r="Q3361">
        <v>9</v>
      </c>
      <c r="R3361" s="2" t="s">
        <v>9273</v>
      </c>
      <c r="S3361" s="2" t="s">
        <v>9287</v>
      </c>
      <c r="T3361" s="2" t="s">
        <v>9288</v>
      </c>
      <c r="U3361" s="2" t="s">
        <v>9308</v>
      </c>
      <c r="V3361">
        <v>365</v>
      </c>
      <c r="W3361" s="2" t="s">
        <v>9279</v>
      </c>
      <c r="X3361" s="2" t="s">
        <v>9267</v>
      </c>
    </row>
    <row r="3362" spans="1:24" x14ac:dyDescent="0.2">
      <c r="A3362" s="2" t="s">
        <v>9268</v>
      </c>
      <c r="B3362">
        <v>6273</v>
      </c>
      <c r="C3362" s="2" t="s">
        <v>9281</v>
      </c>
      <c r="D3362" s="2" t="s">
        <v>9282</v>
      </c>
      <c r="E3362" s="2" t="s">
        <v>9256</v>
      </c>
      <c r="F3362" s="1">
        <v>40590</v>
      </c>
      <c r="G3362" s="2" t="s">
        <v>9257</v>
      </c>
      <c r="H3362" s="2" t="s">
        <v>9310</v>
      </c>
      <c r="I3362" s="2" t="s">
        <v>9271</v>
      </c>
      <c r="J3362">
        <v>18577</v>
      </c>
      <c r="K3362" s="2" t="s">
        <v>9260</v>
      </c>
      <c r="L3362" s="2" t="s">
        <v>9290</v>
      </c>
      <c r="M3362">
        <v>86</v>
      </c>
      <c r="N3362">
        <v>21</v>
      </c>
      <c r="O3362">
        <v>76</v>
      </c>
      <c r="P3362">
        <v>0</v>
      </c>
      <c r="Q3362">
        <v>6</v>
      </c>
      <c r="R3362" s="2" t="s">
        <v>9262</v>
      </c>
      <c r="S3362" s="2" t="s">
        <v>9263</v>
      </c>
      <c r="T3362" s="2" t="s">
        <v>9288</v>
      </c>
      <c r="U3362" s="2" t="s">
        <v>9284</v>
      </c>
      <c r="V3362">
        <v>412</v>
      </c>
      <c r="W3362" s="2" t="s">
        <v>9266</v>
      </c>
      <c r="X3362" s="2" t="s">
        <v>9267</v>
      </c>
    </row>
    <row r="3363" spans="1:24" x14ac:dyDescent="0.2">
      <c r="A3363" s="2" t="s">
        <v>9268</v>
      </c>
      <c r="B3363">
        <v>9075</v>
      </c>
      <c r="C3363" s="2" t="s">
        <v>9281</v>
      </c>
      <c r="D3363" s="2" t="s">
        <v>9255</v>
      </c>
      <c r="E3363" s="2" t="s">
        <v>9297</v>
      </c>
      <c r="F3363" s="1">
        <v>40569</v>
      </c>
      <c r="G3363" s="2" t="s">
        <v>9269</v>
      </c>
      <c r="H3363" s="2" t="s">
        <v>9258</v>
      </c>
      <c r="I3363" s="2" t="s">
        <v>9259</v>
      </c>
      <c r="J3363">
        <v>37722</v>
      </c>
      <c r="K3363" s="2" t="s">
        <v>9300</v>
      </c>
      <c r="L3363" s="2" t="s">
        <v>9272</v>
      </c>
      <c r="M3363">
        <v>116</v>
      </c>
      <c r="N3363">
        <v>8</v>
      </c>
      <c r="O3363">
        <v>23</v>
      </c>
      <c r="P3363">
        <v>0</v>
      </c>
      <c r="Q3363">
        <v>8</v>
      </c>
      <c r="R3363" s="2" t="s">
        <v>9273</v>
      </c>
      <c r="S3363" s="2" t="s">
        <v>9274</v>
      </c>
      <c r="T3363" s="2" t="s">
        <v>9288</v>
      </c>
      <c r="U3363" s="2" t="s">
        <v>9265</v>
      </c>
      <c r="V3363">
        <v>158</v>
      </c>
      <c r="W3363" s="2" t="s">
        <v>9294</v>
      </c>
      <c r="X3363" s="2" t="s">
        <v>9298</v>
      </c>
    </row>
    <row r="3364" spans="1:24" x14ac:dyDescent="0.2">
      <c r="A3364" s="2" t="s">
        <v>9268</v>
      </c>
      <c r="B3364">
        <v>3013</v>
      </c>
      <c r="C3364" s="2" t="s">
        <v>9254</v>
      </c>
      <c r="D3364" s="2" t="s">
        <v>9282</v>
      </c>
      <c r="E3364" s="2" t="s">
        <v>9278</v>
      </c>
      <c r="F3364" s="1">
        <v>40594</v>
      </c>
      <c r="G3364" s="2" t="s">
        <v>9257</v>
      </c>
      <c r="H3364" s="2" t="s">
        <v>9303</v>
      </c>
      <c r="I3364" s="2" t="s">
        <v>9259</v>
      </c>
      <c r="J3364">
        <v>21353</v>
      </c>
      <c r="K3364" s="2" t="s">
        <v>9260</v>
      </c>
      <c r="L3364" s="2" t="s">
        <v>9290</v>
      </c>
      <c r="M3364">
        <v>80</v>
      </c>
      <c r="N3364">
        <v>7</v>
      </c>
      <c r="O3364">
        <v>21</v>
      </c>
      <c r="P3364">
        <v>2</v>
      </c>
      <c r="Q3364">
        <v>1</v>
      </c>
      <c r="R3364" s="2" t="s">
        <v>9273</v>
      </c>
      <c r="S3364" s="2" t="s">
        <v>9274</v>
      </c>
      <c r="T3364" s="2" t="s">
        <v>9264</v>
      </c>
      <c r="U3364" s="2" t="s">
        <v>9265</v>
      </c>
      <c r="V3364">
        <v>576</v>
      </c>
      <c r="W3364" s="2" t="s">
        <v>9266</v>
      </c>
      <c r="X3364" s="2" t="s">
        <v>9267</v>
      </c>
    </row>
    <row r="3365" spans="1:24" x14ac:dyDescent="0.2">
      <c r="A3365" s="2" t="s">
        <v>9277</v>
      </c>
      <c r="B3365">
        <v>2734</v>
      </c>
      <c r="C3365" s="2" t="s">
        <v>9254</v>
      </c>
      <c r="D3365" s="2" t="s">
        <v>9255</v>
      </c>
      <c r="E3365" s="2" t="s">
        <v>9256</v>
      </c>
      <c r="F3365" s="1">
        <v>40558</v>
      </c>
      <c r="G3365" s="2" t="s">
        <v>9269</v>
      </c>
      <c r="H3365" s="2" t="s">
        <v>9258</v>
      </c>
      <c r="I3365" s="2" t="s">
        <v>9259</v>
      </c>
      <c r="J3365">
        <v>54010</v>
      </c>
      <c r="K3365" s="2" t="s">
        <v>9260</v>
      </c>
      <c r="L3365" s="2" t="s">
        <v>9261</v>
      </c>
      <c r="M3365">
        <v>69</v>
      </c>
      <c r="N3365">
        <v>5</v>
      </c>
      <c r="O3365">
        <v>89</v>
      </c>
      <c r="P3365">
        <v>0</v>
      </c>
      <c r="Q3365">
        <v>1</v>
      </c>
      <c r="R3365" s="2" t="s">
        <v>9273</v>
      </c>
      <c r="S3365" s="2" t="s">
        <v>9287</v>
      </c>
      <c r="T3365" s="2" t="s">
        <v>9283</v>
      </c>
      <c r="U3365" s="2" t="s">
        <v>9284</v>
      </c>
      <c r="V3365">
        <v>331</v>
      </c>
      <c r="W3365" s="2" t="s">
        <v>9266</v>
      </c>
      <c r="X3365" s="2" t="s">
        <v>9267</v>
      </c>
    </row>
    <row r="3366" spans="1:24" x14ac:dyDescent="0.2">
      <c r="A3366" s="2" t="s">
        <v>9253</v>
      </c>
      <c r="B3366">
        <v>2730</v>
      </c>
      <c r="C3366" s="2" t="s">
        <v>9254</v>
      </c>
      <c r="D3366" s="2" t="s">
        <v>9255</v>
      </c>
      <c r="E3366" s="2" t="s">
        <v>9278</v>
      </c>
      <c r="F3366" s="1">
        <v>40553</v>
      </c>
      <c r="G3366" s="2" t="s">
        <v>9269</v>
      </c>
      <c r="H3366" s="2" t="s">
        <v>9258</v>
      </c>
      <c r="I3366" s="2" t="s">
        <v>9271</v>
      </c>
      <c r="J3366">
        <v>24967</v>
      </c>
      <c r="K3366" s="2" t="s">
        <v>9260</v>
      </c>
      <c r="L3366" s="2" t="s">
        <v>9261</v>
      </c>
      <c r="M3366">
        <v>69</v>
      </c>
      <c r="N3366">
        <v>6</v>
      </c>
      <c r="O3366">
        <v>38</v>
      </c>
      <c r="P3366">
        <v>0</v>
      </c>
      <c r="Q3366">
        <v>1</v>
      </c>
      <c r="R3366" s="2" t="s">
        <v>9273</v>
      </c>
      <c r="S3366" s="2" t="s">
        <v>9287</v>
      </c>
      <c r="T3366" s="2" t="s">
        <v>9264</v>
      </c>
      <c r="U3366" s="2" t="s">
        <v>9284</v>
      </c>
      <c r="V3366">
        <v>331</v>
      </c>
      <c r="W3366" s="2" t="s">
        <v>9294</v>
      </c>
      <c r="X3366" s="2" t="s">
        <v>9267</v>
      </c>
    </row>
    <row r="3367" spans="1:24" x14ac:dyDescent="0.2">
      <c r="A3367" s="2" t="s">
        <v>9253</v>
      </c>
      <c r="B3367">
        <v>4053</v>
      </c>
      <c r="C3367" s="2" t="s">
        <v>9254</v>
      </c>
      <c r="D3367" s="2" t="s">
        <v>9285</v>
      </c>
      <c r="E3367" s="2" t="s">
        <v>9297</v>
      </c>
      <c r="F3367" s="1">
        <v>40554</v>
      </c>
      <c r="G3367" s="2" t="s">
        <v>9269</v>
      </c>
      <c r="H3367" s="2" t="s">
        <v>9258</v>
      </c>
      <c r="I3367" s="2" t="s">
        <v>9259</v>
      </c>
      <c r="J3367">
        <v>44661</v>
      </c>
      <c r="K3367" s="2" t="s">
        <v>9292</v>
      </c>
      <c r="L3367" s="2" t="s">
        <v>9261</v>
      </c>
      <c r="M3367">
        <v>101</v>
      </c>
      <c r="N3367">
        <v>2</v>
      </c>
      <c r="O3367">
        <v>1</v>
      </c>
      <c r="P3367">
        <v>0</v>
      </c>
      <c r="Q3367">
        <v>1</v>
      </c>
      <c r="R3367" s="2" t="s">
        <v>9273</v>
      </c>
      <c r="S3367" s="2" t="s">
        <v>9274</v>
      </c>
      <c r="T3367" s="2" t="s">
        <v>9264</v>
      </c>
      <c r="U3367" s="2" t="s">
        <v>9265</v>
      </c>
      <c r="V3367">
        <v>436</v>
      </c>
      <c r="W3367" s="2" t="s">
        <v>9294</v>
      </c>
      <c r="X3367" s="2" t="s">
        <v>9267</v>
      </c>
    </row>
    <row r="3368" spans="1:24" x14ac:dyDescent="0.2">
      <c r="A3368" s="2" t="s">
        <v>9280</v>
      </c>
      <c r="B3368">
        <v>5247</v>
      </c>
      <c r="C3368" s="2" t="s">
        <v>9254</v>
      </c>
      <c r="D3368" s="2" t="s">
        <v>9282</v>
      </c>
      <c r="E3368" s="2" t="s">
        <v>9278</v>
      </c>
      <c r="F3368" s="1">
        <v>40569</v>
      </c>
      <c r="G3368" s="2" t="s">
        <v>9269</v>
      </c>
      <c r="H3368" s="2" t="s">
        <v>9270</v>
      </c>
      <c r="I3368" s="2" t="s">
        <v>9259</v>
      </c>
      <c r="J3368">
        <v>63940</v>
      </c>
      <c r="K3368" s="2" t="s">
        <v>9260</v>
      </c>
      <c r="L3368" s="2" t="s">
        <v>9272</v>
      </c>
      <c r="M3368">
        <v>77</v>
      </c>
      <c r="N3368">
        <v>0</v>
      </c>
      <c r="O3368">
        <v>84</v>
      </c>
      <c r="P3368">
        <v>0</v>
      </c>
      <c r="Q3368">
        <v>3</v>
      </c>
      <c r="R3368" s="2" t="s">
        <v>9273</v>
      </c>
      <c r="S3368" s="2" t="s">
        <v>9274</v>
      </c>
      <c r="T3368" s="2" t="s">
        <v>9288</v>
      </c>
      <c r="U3368" s="2" t="s">
        <v>9284</v>
      </c>
      <c r="V3368">
        <v>554</v>
      </c>
      <c r="W3368" s="2" t="s">
        <v>9294</v>
      </c>
      <c r="X3368" s="2" t="s">
        <v>9267</v>
      </c>
    </row>
    <row r="3369" spans="1:24" x14ac:dyDescent="0.2">
      <c r="A3369" s="2" t="s">
        <v>9253</v>
      </c>
      <c r="B3369">
        <v>6481</v>
      </c>
      <c r="C3369" s="2" t="s">
        <v>9254</v>
      </c>
      <c r="D3369" s="2" t="s">
        <v>9282</v>
      </c>
      <c r="E3369" s="2" t="s">
        <v>9278</v>
      </c>
      <c r="F3369" s="1">
        <v>40556</v>
      </c>
      <c r="G3369" s="2" t="s">
        <v>9269</v>
      </c>
      <c r="H3369" s="2" t="s">
        <v>9258</v>
      </c>
      <c r="I3369" s="2" t="s">
        <v>9271</v>
      </c>
      <c r="J3369">
        <v>30689</v>
      </c>
      <c r="K3369" s="2" t="s">
        <v>9260</v>
      </c>
      <c r="L3369" s="2" t="s">
        <v>9261</v>
      </c>
      <c r="M3369">
        <v>81</v>
      </c>
      <c r="N3369">
        <v>23</v>
      </c>
      <c r="O3369">
        <v>51</v>
      </c>
      <c r="P3369">
        <v>0</v>
      </c>
      <c r="Q3369">
        <v>5</v>
      </c>
      <c r="R3369" s="2" t="s">
        <v>9273</v>
      </c>
      <c r="S3369" s="2" t="s">
        <v>9287</v>
      </c>
      <c r="T3369" s="2" t="s">
        <v>9275</v>
      </c>
      <c r="U3369" s="2" t="s">
        <v>9284</v>
      </c>
      <c r="V3369">
        <v>467</v>
      </c>
      <c r="W3369" s="2" t="s">
        <v>9266</v>
      </c>
      <c r="X3369" s="2" t="s">
        <v>9267</v>
      </c>
    </row>
    <row r="3370" spans="1:24" x14ac:dyDescent="0.2">
      <c r="A3370" s="2" t="s">
        <v>9253</v>
      </c>
      <c r="B3370">
        <v>4666</v>
      </c>
      <c r="C3370" s="2" t="s">
        <v>9254</v>
      </c>
      <c r="D3370" s="2" t="s">
        <v>9285</v>
      </c>
      <c r="E3370" s="2" t="s">
        <v>9278</v>
      </c>
      <c r="F3370" s="1">
        <v>40602</v>
      </c>
      <c r="G3370" s="2" t="s">
        <v>9257</v>
      </c>
      <c r="H3370" s="2" t="s">
        <v>9258</v>
      </c>
      <c r="I3370" s="2" t="s">
        <v>9259</v>
      </c>
      <c r="J3370">
        <v>60466</v>
      </c>
      <c r="K3370" s="2" t="s">
        <v>9260</v>
      </c>
      <c r="L3370" s="2" t="s">
        <v>9261</v>
      </c>
      <c r="M3370">
        <v>117</v>
      </c>
      <c r="N3370">
        <v>14</v>
      </c>
      <c r="O3370">
        <v>3</v>
      </c>
      <c r="P3370">
        <v>0</v>
      </c>
      <c r="Q3370">
        <v>1</v>
      </c>
      <c r="R3370" s="2" t="s">
        <v>9273</v>
      </c>
      <c r="S3370" s="2" t="s">
        <v>9274</v>
      </c>
      <c r="T3370" s="2" t="s">
        <v>9283</v>
      </c>
      <c r="U3370" s="2" t="s">
        <v>9265</v>
      </c>
      <c r="V3370">
        <v>784</v>
      </c>
      <c r="W3370" s="2" t="s">
        <v>9266</v>
      </c>
      <c r="X3370" s="2" t="s">
        <v>9299</v>
      </c>
    </row>
    <row r="3371" spans="1:24" x14ac:dyDescent="0.2">
      <c r="A3371" s="2" t="s">
        <v>9277</v>
      </c>
      <c r="B3371">
        <v>16793</v>
      </c>
      <c r="C3371" s="2" t="s">
        <v>9254</v>
      </c>
      <c r="D3371" s="2" t="s">
        <v>9282</v>
      </c>
      <c r="E3371" s="2" t="s">
        <v>9256</v>
      </c>
      <c r="F3371" s="1">
        <v>40583</v>
      </c>
      <c r="G3371" s="2" t="s">
        <v>9257</v>
      </c>
      <c r="H3371" s="2" t="s">
        <v>9270</v>
      </c>
      <c r="I3371" s="2" t="s">
        <v>9271</v>
      </c>
      <c r="J3371">
        <v>71272</v>
      </c>
      <c r="K3371" s="2" t="s">
        <v>9260</v>
      </c>
      <c r="L3371" s="2" t="s">
        <v>9272</v>
      </c>
      <c r="M3371">
        <v>238</v>
      </c>
      <c r="N3371">
        <v>29</v>
      </c>
      <c r="O3371">
        <v>90</v>
      </c>
      <c r="P3371">
        <v>1</v>
      </c>
      <c r="Q3371">
        <v>4</v>
      </c>
      <c r="R3371" s="2" t="s">
        <v>9273</v>
      </c>
      <c r="S3371" s="2" t="s">
        <v>9274</v>
      </c>
      <c r="T3371" s="2" t="s">
        <v>9283</v>
      </c>
      <c r="U3371" s="2" t="s">
        <v>9276</v>
      </c>
      <c r="V3371">
        <v>1142</v>
      </c>
      <c r="W3371" s="2" t="s">
        <v>9304</v>
      </c>
      <c r="X3371" s="2" t="s">
        <v>9299</v>
      </c>
    </row>
    <row r="3372" spans="1:24" x14ac:dyDescent="0.2">
      <c r="A3372" s="2" t="s">
        <v>9268</v>
      </c>
      <c r="B3372">
        <v>5403</v>
      </c>
      <c r="C3372" s="2" t="s">
        <v>9254</v>
      </c>
      <c r="D3372" s="2" t="s">
        <v>9255</v>
      </c>
      <c r="E3372" s="2" t="s">
        <v>9278</v>
      </c>
      <c r="F3372" s="1">
        <v>40602</v>
      </c>
      <c r="G3372" s="2" t="s">
        <v>9257</v>
      </c>
      <c r="H3372" s="2" t="s">
        <v>9258</v>
      </c>
      <c r="I3372" s="2" t="s">
        <v>9271</v>
      </c>
      <c r="J3372">
        <v>72633</v>
      </c>
      <c r="K3372" s="2" t="s">
        <v>9300</v>
      </c>
      <c r="L3372" s="2" t="s">
        <v>9261</v>
      </c>
      <c r="M3372">
        <v>67</v>
      </c>
      <c r="N3372">
        <v>28</v>
      </c>
      <c r="O3372">
        <v>91</v>
      </c>
      <c r="P3372">
        <v>0</v>
      </c>
      <c r="Q3372">
        <v>8</v>
      </c>
      <c r="R3372" s="2" t="s">
        <v>9273</v>
      </c>
      <c r="S3372" s="2" t="s">
        <v>9274</v>
      </c>
      <c r="T3372" s="2" t="s">
        <v>9288</v>
      </c>
      <c r="U3372" s="2" t="s">
        <v>9265</v>
      </c>
      <c r="V3372">
        <v>155</v>
      </c>
      <c r="W3372" s="2" t="s">
        <v>9266</v>
      </c>
      <c r="X3372" s="2" t="s">
        <v>9267</v>
      </c>
    </row>
    <row r="3373" spans="1:24" x14ac:dyDescent="0.2">
      <c r="A3373" s="2" t="s">
        <v>9280</v>
      </c>
      <c r="B3373">
        <v>4582</v>
      </c>
      <c r="C3373" s="2" t="s">
        <v>9254</v>
      </c>
      <c r="D3373" s="2" t="s">
        <v>9255</v>
      </c>
      <c r="E3373" s="2" t="s">
        <v>9289</v>
      </c>
      <c r="F3373" s="1">
        <v>40598</v>
      </c>
      <c r="G3373" s="2" t="s">
        <v>9257</v>
      </c>
      <c r="H3373" s="2" t="s">
        <v>9258</v>
      </c>
      <c r="I3373" s="2" t="s">
        <v>9271</v>
      </c>
      <c r="J3373">
        <v>49558</v>
      </c>
      <c r="K3373" s="2" t="s">
        <v>9260</v>
      </c>
      <c r="L3373" s="2" t="s">
        <v>9290</v>
      </c>
      <c r="M3373">
        <v>115</v>
      </c>
      <c r="N3373">
        <v>1</v>
      </c>
      <c r="O3373">
        <v>73</v>
      </c>
      <c r="P3373">
        <v>0</v>
      </c>
      <c r="Q3373">
        <v>1</v>
      </c>
      <c r="R3373" s="2" t="s">
        <v>9273</v>
      </c>
      <c r="S3373" s="2" t="s">
        <v>9287</v>
      </c>
      <c r="T3373" s="2" t="s">
        <v>9264</v>
      </c>
      <c r="U3373" s="2" t="s">
        <v>9308</v>
      </c>
      <c r="V3373">
        <v>552</v>
      </c>
      <c r="W3373" s="2" t="s">
        <v>9279</v>
      </c>
      <c r="X3373" s="2" t="s">
        <v>9299</v>
      </c>
    </row>
    <row r="3374" spans="1:24" x14ac:dyDescent="0.2">
      <c r="A3374" s="2" t="s">
        <v>9268</v>
      </c>
      <c r="B3374">
        <v>2771</v>
      </c>
      <c r="C3374" s="2" t="s">
        <v>9281</v>
      </c>
      <c r="D3374" s="2" t="s">
        <v>9255</v>
      </c>
      <c r="E3374" s="2" t="s">
        <v>9256</v>
      </c>
      <c r="F3374" s="1">
        <v>40554</v>
      </c>
      <c r="G3374" s="2" t="s">
        <v>9269</v>
      </c>
      <c r="H3374" s="2" t="s">
        <v>9258</v>
      </c>
      <c r="I3374" s="2" t="s">
        <v>9271</v>
      </c>
      <c r="J3374">
        <v>50071</v>
      </c>
      <c r="K3374" s="2" t="s">
        <v>9300</v>
      </c>
      <c r="L3374" s="2" t="s">
        <v>9272</v>
      </c>
      <c r="M3374">
        <v>71</v>
      </c>
      <c r="N3374">
        <v>3</v>
      </c>
      <c r="O3374">
        <v>32</v>
      </c>
      <c r="P3374">
        <v>0</v>
      </c>
      <c r="Q3374">
        <v>1</v>
      </c>
      <c r="R3374" s="2" t="s">
        <v>9273</v>
      </c>
      <c r="S3374" s="2" t="s">
        <v>9287</v>
      </c>
      <c r="T3374" s="2" t="s">
        <v>9283</v>
      </c>
      <c r="U3374" s="2" t="s">
        <v>9265</v>
      </c>
      <c r="V3374">
        <v>18</v>
      </c>
      <c r="W3374" s="2" t="s">
        <v>9294</v>
      </c>
      <c r="X3374" s="2" t="s">
        <v>9267</v>
      </c>
    </row>
    <row r="3375" spans="1:24" x14ac:dyDescent="0.2">
      <c r="A3375" s="2" t="s">
        <v>9280</v>
      </c>
      <c r="B3375">
        <v>5316</v>
      </c>
      <c r="C3375" s="2" t="s">
        <v>9254</v>
      </c>
      <c r="D3375" s="2" t="s">
        <v>9255</v>
      </c>
      <c r="E3375" s="2" t="s">
        <v>9278</v>
      </c>
      <c r="F3375" s="1">
        <v>40570</v>
      </c>
      <c r="G3375" s="2" t="s">
        <v>9269</v>
      </c>
      <c r="H3375" s="2" t="s">
        <v>9258</v>
      </c>
      <c r="I3375" s="2" t="s">
        <v>9271</v>
      </c>
      <c r="J3375">
        <v>45856</v>
      </c>
      <c r="K3375" s="2" t="s">
        <v>9300</v>
      </c>
      <c r="L3375" s="2" t="s">
        <v>9290</v>
      </c>
      <c r="M3375">
        <v>67</v>
      </c>
      <c r="N3375">
        <v>15</v>
      </c>
      <c r="O3375">
        <v>57</v>
      </c>
      <c r="P3375">
        <v>0</v>
      </c>
      <c r="Q3375">
        <v>3</v>
      </c>
      <c r="R3375" s="2" t="s">
        <v>9273</v>
      </c>
      <c r="S3375" s="2" t="s">
        <v>9287</v>
      </c>
      <c r="T3375" s="2" t="s">
        <v>9288</v>
      </c>
      <c r="U3375" s="2" t="s">
        <v>9276</v>
      </c>
      <c r="V3375">
        <v>91</v>
      </c>
      <c r="W3375" s="2" t="s">
        <v>9294</v>
      </c>
      <c r="X3375" s="2" t="s">
        <v>9298</v>
      </c>
    </row>
    <row r="3376" spans="1:24" x14ac:dyDescent="0.2">
      <c r="A3376" s="2" t="s">
        <v>9268</v>
      </c>
      <c r="B3376">
        <v>2769</v>
      </c>
      <c r="C3376" s="2" t="s">
        <v>9254</v>
      </c>
      <c r="D3376" s="2" t="s">
        <v>9255</v>
      </c>
      <c r="E3376" s="2" t="s">
        <v>9256</v>
      </c>
      <c r="F3376" s="1">
        <v>40593</v>
      </c>
      <c r="G3376" s="2" t="s">
        <v>9257</v>
      </c>
      <c r="H3376" s="2" t="s">
        <v>9258</v>
      </c>
      <c r="I3376" s="2" t="s">
        <v>9259</v>
      </c>
      <c r="J3376">
        <v>39646</v>
      </c>
      <c r="K3376" s="2" t="s">
        <v>9292</v>
      </c>
      <c r="L3376" s="2" t="s">
        <v>9261</v>
      </c>
      <c r="M3376">
        <v>70</v>
      </c>
      <c r="N3376">
        <v>9</v>
      </c>
      <c r="O3376">
        <v>35</v>
      </c>
      <c r="P3376">
        <v>0</v>
      </c>
      <c r="Q3376">
        <v>1</v>
      </c>
      <c r="R3376" s="2" t="s">
        <v>9273</v>
      </c>
      <c r="S3376" s="2" t="s">
        <v>9274</v>
      </c>
      <c r="T3376" s="2" t="s">
        <v>9275</v>
      </c>
      <c r="U3376" s="2" t="s">
        <v>9265</v>
      </c>
      <c r="V3376">
        <v>279</v>
      </c>
      <c r="W3376" s="2" t="s">
        <v>9266</v>
      </c>
      <c r="X3376" s="2" t="s">
        <v>9298</v>
      </c>
    </row>
    <row r="3377" spans="1:24" x14ac:dyDescent="0.2">
      <c r="A3377" s="2" t="s">
        <v>9277</v>
      </c>
      <c r="B3377">
        <v>5597</v>
      </c>
      <c r="C3377" s="2" t="s">
        <v>9281</v>
      </c>
      <c r="D3377" s="2" t="s">
        <v>9282</v>
      </c>
      <c r="E3377" s="2" t="s">
        <v>9289</v>
      </c>
      <c r="F3377" s="1">
        <v>40570</v>
      </c>
      <c r="G3377" s="2" t="s">
        <v>9269</v>
      </c>
      <c r="H3377" s="2" t="s">
        <v>9258</v>
      </c>
      <c r="I3377" s="2" t="s">
        <v>9271</v>
      </c>
      <c r="J3377">
        <v>37995</v>
      </c>
      <c r="K3377" s="2" t="s">
        <v>9260</v>
      </c>
      <c r="L3377" s="2" t="s">
        <v>9261</v>
      </c>
      <c r="M3377">
        <v>139</v>
      </c>
      <c r="N3377">
        <v>16</v>
      </c>
      <c r="O3377">
        <v>50</v>
      </c>
      <c r="P3377">
        <v>0</v>
      </c>
      <c r="Q3377">
        <v>1</v>
      </c>
      <c r="R3377" s="2" t="s">
        <v>9273</v>
      </c>
      <c r="S3377" s="2" t="s">
        <v>9295</v>
      </c>
      <c r="T3377" s="2" t="s">
        <v>9288</v>
      </c>
      <c r="U3377" s="2" t="s">
        <v>9284</v>
      </c>
      <c r="V3377">
        <v>667</v>
      </c>
      <c r="W3377" s="2" t="s">
        <v>9279</v>
      </c>
      <c r="X3377" s="2" t="s">
        <v>9267</v>
      </c>
    </row>
    <row r="3378" spans="1:24" x14ac:dyDescent="0.2">
      <c r="A3378" s="2" t="s">
        <v>9280</v>
      </c>
      <c r="B3378">
        <v>13897</v>
      </c>
      <c r="C3378" s="2" t="s">
        <v>9254</v>
      </c>
      <c r="D3378" s="2" t="s">
        <v>9285</v>
      </c>
      <c r="E3378" s="2" t="s">
        <v>9278</v>
      </c>
      <c r="F3378" s="1">
        <v>40597</v>
      </c>
      <c r="G3378" s="2" t="s">
        <v>9257</v>
      </c>
      <c r="H3378" s="2" t="s">
        <v>9286</v>
      </c>
      <c r="I3378" s="2" t="s">
        <v>9259</v>
      </c>
      <c r="J3378">
        <v>24378</v>
      </c>
      <c r="K3378" s="2" t="s">
        <v>9260</v>
      </c>
      <c r="L3378" s="2" t="s">
        <v>9261</v>
      </c>
      <c r="M3378">
        <v>188</v>
      </c>
      <c r="N3378">
        <v>24</v>
      </c>
      <c r="O3378">
        <v>34</v>
      </c>
      <c r="P3378">
        <v>0</v>
      </c>
      <c r="Q3378">
        <v>5</v>
      </c>
      <c r="R3378" s="2" t="s">
        <v>9262</v>
      </c>
      <c r="S3378" s="2" t="s">
        <v>9263</v>
      </c>
      <c r="T3378" s="2" t="s">
        <v>9288</v>
      </c>
      <c r="U3378" s="2" t="s">
        <v>9265</v>
      </c>
      <c r="V3378">
        <v>902</v>
      </c>
      <c r="W3378" s="2" t="s">
        <v>9279</v>
      </c>
      <c r="X3378" s="2" t="s">
        <v>9267</v>
      </c>
    </row>
    <row r="3379" spans="1:24" x14ac:dyDescent="0.2">
      <c r="A3379" s="2" t="s">
        <v>9268</v>
      </c>
      <c r="B3379">
        <v>5015</v>
      </c>
      <c r="C3379" s="2" t="s">
        <v>9281</v>
      </c>
      <c r="D3379" s="2" t="s">
        <v>9282</v>
      </c>
      <c r="E3379" s="2" t="s">
        <v>9278</v>
      </c>
      <c r="F3379" s="1">
        <v>40577</v>
      </c>
      <c r="G3379" s="2" t="s">
        <v>9257</v>
      </c>
      <c r="H3379" s="2" t="s">
        <v>9258</v>
      </c>
      <c r="I3379" s="2" t="s">
        <v>9271</v>
      </c>
      <c r="J3379">
        <v>48567</v>
      </c>
      <c r="K3379" s="2" t="s">
        <v>9260</v>
      </c>
      <c r="L3379" s="2" t="s">
        <v>9272</v>
      </c>
      <c r="M3379">
        <v>130</v>
      </c>
      <c r="N3379">
        <v>12</v>
      </c>
      <c r="O3379">
        <v>15</v>
      </c>
      <c r="P3379">
        <v>0</v>
      </c>
      <c r="Q3379">
        <v>1</v>
      </c>
      <c r="R3379" s="2" t="s">
        <v>9273</v>
      </c>
      <c r="S3379" s="2" t="s">
        <v>9274</v>
      </c>
      <c r="T3379" s="2" t="s">
        <v>9283</v>
      </c>
      <c r="U3379" s="2" t="s">
        <v>9265</v>
      </c>
      <c r="V3379">
        <v>624</v>
      </c>
      <c r="W3379" s="2" t="s">
        <v>9279</v>
      </c>
      <c r="X3379" s="2" t="s">
        <v>9267</v>
      </c>
    </row>
    <row r="3380" spans="1:24" x14ac:dyDescent="0.2">
      <c r="A3380" s="2" t="s">
        <v>9280</v>
      </c>
      <c r="B3380">
        <v>14024</v>
      </c>
      <c r="C3380" s="2" t="s">
        <v>9281</v>
      </c>
      <c r="D3380" s="2" t="s">
        <v>9285</v>
      </c>
      <c r="E3380" s="2" t="s">
        <v>9289</v>
      </c>
      <c r="F3380" s="1">
        <v>40593</v>
      </c>
      <c r="G3380" s="2" t="s">
        <v>9257</v>
      </c>
      <c r="H3380" s="2" t="s">
        <v>9258</v>
      </c>
      <c r="I3380" s="2" t="s">
        <v>9271</v>
      </c>
      <c r="J3380">
        <v>81872</v>
      </c>
      <c r="K3380" s="2" t="s">
        <v>9300</v>
      </c>
      <c r="L3380" s="2" t="s">
        <v>9261</v>
      </c>
      <c r="M3380">
        <v>115</v>
      </c>
      <c r="N3380">
        <v>10</v>
      </c>
      <c r="O3380">
        <v>55</v>
      </c>
      <c r="P3380">
        <v>0</v>
      </c>
      <c r="Q3380">
        <v>2</v>
      </c>
      <c r="R3380" s="2" t="s">
        <v>9273</v>
      </c>
      <c r="S3380" s="2" t="s">
        <v>9295</v>
      </c>
      <c r="T3380" s="2" t="s">
        <v>9283</v>
      </c>
      <c r="U3380" s="2" t="s">
        <v>9308</v>
      </c>
      <c r="V3380">
        <v>256</v>
      </c>
      <c r="W3380" s="2" t="s">
        <v>9266</v>
      </c>
      <c r="X3380" s="2" t="s">
        <v>9267</v>
      </c>
    </row>
    <row r="3381" spans="1:24" x14ac:dyDescent="0.2">
      <c r="A3381" s="2" t="s">
        <v>9280</v>
      </c>
      <c r="B3381">
        <v>9095</v>
      </c>
      <c r="C3381" s="2" t="s">
        <v>9254</v>
      </c>
      <c r="D3381" s="2" t="s">
        <v>9285</v>
      </c>
      <c r="E3381" s="2" t="s">
        <v>9289</v>
      </c>
      <c r="F3381" s="1">
        <v>40557</v>
      </c>
      <c r="G3381" s="2" t="s">
        <v>9269</v>
      </c>
      <c r="H3381" s="2" t="s">
        <v>9270</v>
      </c>
      <c r="I3381" s="2" t="s">
        <v>9271</v>
      </c>
      <c r="J3381">
        <v>16132</v>
      </c>
      <c r="K3381" s="2" t="s">
        <v>9260</v>
      </c>
      <c r="L3381" s="2" t="s">
        <v>9272</v>
      </c>
      <c r="M3381">
        <v>256</v>
      </c>
      <c r="N3381">
        <v>30</v>
      </c>
      <c r="O3381">
        <v>32</v>
      </c>
      <c r="P3381">
        <v>0</v>
      </c>
      <c r="Q3381">
        <v>1</v>
      </c>
      <c r="R3381" s="2" t="s">
        <v>9273</v>
      </c>
      <c r="S3381" s="2" t="s">
        <v>9274</v>
      </c>
      <c r="T3381" s="2" t="s">
        <v>9264</v>
      </c>
      <c r="U3381" s="2" t="s">
        <v>9265</v>
      </c>
      <c r="V3381">
        <v>1943</v>
      </c>
      <c r="W3381" s="2" t="s">
        <v>9304</v>
      </c>
      <c r="X3381" s="2" t="s">
        <v>9267</v>
      </c>
    </row>
    <row r="3382" spans="1:24" x14ac:dyDescent="0.2">
      <c r="A3382" s="2" t="s">
        <v>9253</v>
      </c>
      <c r="B3382">
        <v>5389</v>
      </c>
      <c r="C3382" s="2" t="s">
        <v>9281</v>
      </c>
      <c r="D3382" s="2" t="s">
        <v>9282</v>
      </c>
      <c r="E3382" s="2" t="s">
        <v>9256</v>
      </c>
      <c r="F3382" s="1">
        <v>40550</v>
      </c>
      <c r="G3382" s="2" t="s">
        <v>9269</v>
      </c>
      <c r="H3382" s="2" t="s">
        <v>9258</v>
      </c>
      <c r="I3382" s="2" t="s">
        <v>9259</v>
      </c>
      <c r="J3382">
        <v>66429</v>
      </c>
      <c r="K3382" s="2" t="s">
        <v>9300</v>
      </c>
      <c r="L3382" s="2" t="s">
        <v>9261</v>
      </c>
      <c r="M3382">
        <v>136</v>
      </c>
      <c r="N3382">
        <v>35</v>
      </c>
      <c r="O3382">
        <v>93</v>
      </c>
      <c r="P3382">
        <v>0</v>
      </c>
      <c r="Q3382">
        <v>1</v>
      </c>
      <c r="R3382" s="2" t="s">
        <v>9273</v>
      </c>
      <c r="S3382" s="2" t="s">
        <v>9274</v>
      </c>
      <c r="T3382" s="2" t="s">
        <v>9283</v>
      </c>
      <c r="U3382" s="2" t="s">
        <v>9265</v>
      </c>
      <c r="V3382">
        <v>57</v>
      </c>
      <c r="W3382" s="2" t="s">
        <v>9296</v>
      </c>
      <c r="X3382" s="2" t="s">
        <v>9267</v>
      </c>
    </row>
    <row r="3383" spans="1:24" x14ac:dyDescent="0.2">
      <c r="A3383" s="2" t="s">
        <v>9268</v>
      </c>
      <c r="B3383">
        <v>8113</v>
      </c>
      <c r="C3383" s="2" t="s">
        <v>9254</v>
      </c>
      <c r="D3383" s="2" t="s">
        <v>9255</v>
      </c>
      <c r="E3383" s="2" t="s">
        <v>9289</v>
      </c>
      <c r="F3383" s="1">
        <v>40547</v>
      </c>
      <c r="G3383" s="2" t="s">
        <v>9269</v>
      </c>
      <c r="H3383" s="2" t="s">
        <v>9258</v>
      </c>
      <c r="I3383" s="2" t="s">
        <v>9271</v>
      </c>
      <c r="J3383">
        <v>41701</v>
      </c>
      <c r="K3383" s="2" t="s">
        <v>9300</v>
      </c>
      <c r="L3383" s="2" t="s">
        <v>9261</v>
      </c>
      <c r="M3383">
        <v>68</v>
      </c>
      <c r="N3383">
        <v>16</v>
      </c>
      <c r="O3383">
        <v>74</v>
      </c>
      <c r="P3383">
        <v>0</v>
      </c>
      <c r="Q3383">
        <v>2</v>
      </c>
      <c r="R3383" s="2" t="s">
        <v>9262</v>
      </c>
      <c r="S3383" s="2" t="s">
        <v>9263</v>
      </c>
      <c r="T3383" s="2" t="s">
        <v>9288</v>
      </c>
      <c r="U3383" s="2" t="s">
        <v>9265</v>
      </c>
      <c r="V3383">
        <v>64</v>
      </c>
      <c r="W3383" s="2" t="s">
        <v>9266</v>
      </c>
      <c r="X3383" s="2" t="s">
        <v>9267</v>
      </c>
    </row>
    <row r="3384" spans="1:24" x14ac:dyDescent="0.2">
      <c r="A3384" s="2" t="s">
        <v>9268</v>
      </c>
      <c r="B3384">
        <v>45708</v>
      </c>
      <c r="C3384" s="2" t="s">
        <v>9254</v>
      </c>
      <c r="D3384" s="2" t="s">
        <v>9255</v>
      </c>
      <c r="E3384" s="2" t="s">
        <v>9278</v>
      </c>
      <c r="F3384" s="1">
        <v>40562</v>
      </c>
      <c r="G3384" s="2" t="s">
        <v>9269</v>
      </c>
      <c r="H3384" s="2" t="s">
        <v>9258</v>
      </c>
      <c r="I3384" s="2" t="s">
        <v>9271</v>
      </c>
      <c r="J3384">
        <v>31264</v>
      </c>
      <c r="K3384" s="2" t="s">
        <v>9292</v>
      </c>
      <c r="L3384" s="2" t="s">
        <v>9290</v>
      </c>
      <c r="M3384">
        <v>198</v>
      </c>
      <c r="N3384">
        <v>9</v>
      </c>
      <c r="O3384">
        <v>54</v>
      </c>
      <c r="P3384">
        <v>1</v>
      </c>
      <c r="Q3384">
        <v>2</v>
      </c>
      <c r="R3384" s="2" t="s">
        <v>9273</v>
      </c>
      <c r="S3384" s="2" t="s">
        <v>9287</v>
      </c>
      <c r="T3384" s="2" t="s">
        <v>9283</v>
      </c>
      <c r="U3384" s="2" t="s">
        <v>9284</v>
      </c>
      <c r="V3384">
        <v>825</v>
      </c>
      <c r="W3384" s="2" t="s">
        <v>9309</v>
      </c>
      <c r="X3384" s="2" t="s">
        <v>9267</v>
      </c>
    </row>
    <row r="3385" spans="1:24" x14ac:dyDescent="0.2">
      <c r="A3385" s="2" t="s">
        <v>9277</v>
      </c>
      <c r="B3385">
        <v>2541</v>
      </c>
      <c r="C3385" s="2" t="s">
        <v>9254</v>
      </c>
      <c r="D3385" s="2" t="s">
        <v>9255</v>
      </c>
      <c r="E3385" s="2" t="s">
        <v>9289</v>
      </c>
      <c r="F3385" s="1">
        <v>40596</v>
      </c>
      <c r="G3385" s="2" t="s">
        <v>9257</v>
      </c>
      <c r="H3385" s="2" t="s">
        <v>9270</v>
      </c>
      <c r="I3385" s="2" t="s">
        <v>9271</v>
      </c>
      <c r="J3385">
        <v>16591</v>
      </c>
      <c r="K3385" s="2" t="s">
        <v>9260</v>
      </c>
      <c r="L3385" s="2" t="s">
        <v>9272</v>
      </c>
      <c r="M3385">
        <v>71</v>
      </c>
      <c r="N3385">
        <v>12</v>
      </c>
      <c r="O3385">
        <v>37</v>
      </c>
      <c r="P3385">
        <v>0</v>
      </c>
      <c r="Q3385">
        <v>1</v>
      </c>
      <c r="R3385" s="2" t="s">
        <v>9273</v>
      </c>
      <c r="S3385" s="2" t="s">
        <v>9274</v>
      </c>
      <c r="T3385" s="2" t="s">
        <v>9275</v>
      </c>
      <c r="U3385" s="2" t="s">
        <v>9308</v>
      </c>
      <c r="V3385">
        <v>511</v>
      </c>
      <c r="W3385" s="2" t="s">
        <v>9266</v>
      </c>
      <c r="X3385" s="2" t="s">
        <v>9298</v>
      </c>
    </row>
    <row r="3386" spans="1:24" x14ac:dyDescent="0.2">
      <c r="A3386" s="2" t="s">
        <v>9253</v>
      </c>
      <c r="B3386">
        <v>7034</v>
      </c>
      <c r="C3386" s="2" t="s">
        <v>9254</v>
      </c>
      <c r="D3386" s="2" t="s">
        <v>9255</v>
      </c>
      <c r="E3386" s="2" t="s">
        <v>9278</v>
      </c>
      <c r="F3386" s="1">
        <v>40600</v>
      </c>
      <c r="G3386" s="2" t="s">
        <v>9257</v>
      </c>
      <c r="H3386" s="2" t="s">
        <v>9258</v>
      </c>
      <c r="I3386" s="2" t="s">
        <v>9259</v>
      </c>
      <c r="J3386">
        <v>23158</v>
      </c>
      <c r="K3386" s="2" t="s">
        <v>9260</v>
      </c>
      <c r="L3386" s="2" t="s">
        <v>9261</v>
      </c>
      <c r="M3386">
        <v>63</v>
      </c>
      <c r="N3386">
        <v>31</v>
      </c>
      <c r="O3386">
        <v>46</v>
      </c>
      <c r="P3386">
        <v>3</v>
      </c>
      <c r="Q3386">
        <v>2</v>
      </c>
      <c r="R3386" s="2" t="s">
        <v>9273</v>
      </c>
      <c r="S3386" s="2" t="s">
        <v>9287</v>
      </c>
      <c r="T3386" s="2" t="s">
        <v>9283</v>
      </c>
      <c r="U3386" s="2" t="s">
        <v>9284</v>
      </c>
      <c r="V3386">
        <v>302</v>
      </c>
      <c r="W3386" s="2" t="s">
        <v>9266</v>
      </c>
      <c r="X3386" s="2" t="s">
        <v>9299</v>
      </c>
    </row>
    <row r="3387" spans="1:24" x14ac:dyDescent="0.2">
      <c r="A3387" s="2" t="s">
        <v>9280</v>
      </c>
      <c r="B3387">
        <v>6941</v>
      </c>
      <c r="C3387" s="2" t="s">
        <v>9254</v>
      </c>
      <c r="D3387" s="2" t="s">
        <v>9282</v>
      </c>
      <c r="E3387" s="2" t="s">
        <v>9289</v>
      </c>
      <c r="F3387" s="1">
        <v>40551</v>
      </c>
      <c r="G3387" s="2" t="s">
        <v>9269</v>
      </c>
      <c r="H3387" s="2" t="s">
        <v>9270</v>
      </c>
      <c r="I3387" s="2" t="s">
        <v>9259</v>
      </c>
      <c r="J3387">
        <v>12920</v>
      </c>
      <c r="K3387" s="2" t="s">
        <v>9260</v>
      </c>
      <c r="L3387" s="2" t="s">
        <v>9261</v>
      </c>
      <c r="M3387">
        <v>96</v>
      </c>
      <c r="N3387">
        <v>21</v>
      </c>
      <c r="O3387">
        <v>18</v>
      </c>
      <c r="P3387">
        <v>0</v>
      </c>
      <c r="Q3387">
        <v>3</v>
      </c>
      <c r="R3387" s="2" t="s">
        <v>9273</v>
      </c>
      <c r="S3387" s="2" t="s">
        <v>9274</v>
      </c>
      <c r="T3387" s="2" t="s">
        <v>9283</v>
      </c>
      <c r="U3387" s="2" t="s">
        <v>9276</v>
      </c>
      <c r="V3387">
        <v>460</v>
      </c>
      <c r="W3387" s="2" t="s">
        <v>9266</v>
      </c>
      <c r="X3387" s="2" t="s">
        <v>9298</v>
      </c>
    </row>
    <row r="3388" spans="1:24" x14ac:dyDescent="0.2">
      <c r="A3388" s="2" t="s">
        <v>9280</v>
      </c>
      <c r="B3388">
        <v>4719</v>
      </c>
      <c r="C3388" s="2" t="s">
        <v>9254</v>
      </c>
      <c r="D3388" s="2" t="s">
        <v>9282</v>
      </c>
      <c r="E3388" s="2" t="s">
        <v>9256</v>
      </c>
      <c r="F3388" s="1">
        <v>40592</v>
      </c>
      <c r="G3388" s="2" t="s">
        <v>9257</v>
      </c>
      <c r="H3388" s="2" t="s">
        <v>9258</v>
      </c>
      <c r="I3388" s="2" t="s">
        <v>9271</v>
      </c>
      <c r="J3388">
        <v>89642</v>
      </c>
      <c r="K3388" s="2" t="s">
        <v>9300</v>
      </c>
      <c r="L3388" s="2" t="s">
        <v>9261</v>
      </c>
      <c r="M3388">
        <v>121</v>
      </c>
      <c r="N3388">
        <v>11</v>
      </c>
      <c r="O3388">
        <v>20</v>
      </c>
      <c r="P3388">
        <v>4</v>
      </c>
      <c r="Q3388">
        <v>1</v>
      </c>
      <c r="R3388" s="2" t="s">
        <v>9262</v>
      </c>
      <c r="S3388" s="2" t="s">
        <v>9263</v>
      </c>
      <c r="T3388" s="2" t="s">
        <v>9264</v>
      </c>
      <c r="U3388" s="2" t="s">
        <v>9276</v>
      </c>
      <c r="V3388">
        <v>86</v>
      </c>
      <c r="W3388" s="2" t="s">
        <v>9279</v>
      </c>
      <c r="X3388" s="2" t="s">
        <v>9267</v>
      </c>
    </row>
    <row r="3389" spans="1:24" x14ac:dyDescent="0.2">
      <c r="A3389" s="2" t="s">
        <v>9253</v>
      </c>
      <c r="B3389">
        <v>33473</v>
      </c>
      <c r="C3389" s="2" t="s">
        <v>9281</v>
      </c>
      <c r="D3389" s="2" t="s">
        <v>9255</v>
      </c>
      <c r="E3389" s="2" t="s">
        <v>9278</v>
      </c>
      <c r="F3389" s="1">
        <v>40554</v>
      </c>
      <c r="G3389" s="2" t="s">
        <v>9269</v>
      </c>
      <c r="H3389" s="2" t="s">
        <v>9258</v>
      </c>
      <c r="I3389" s="2" t="s">
        <v>9271</v>
      </c>
      <c r="J3389">
        <v>33190</v>
      </c>
      <c r="K3389" s="2" t="s">
        <v>9260</v>
      </c>
      <c r="L3389" s="2" t="s">
        <v>9290</v>
      </c>
      <c r="M3389">
        <v>106</v>
      </c>
      <c r="N3389">
        <v>18</v>
      </c>
      <c r="O3389">
        <v>95</v>
      </c>
      <c r="P3389">
        <v>0</v>
      </c>
      <c r="Q3389">
        <v>2</v>
      </c>
      <c r="R3389" s="2" t="s">
        <v>9273</v>
      </c>
      <c r="S3389" s="2" t="s">
        <v>9274</v>
      </c>
      <c r="T3389" s="2" t="s">
        <v>9288</v>
      </c>
      <c r="U3389" s="2" t="s">
        <v>9308</v>
      </c>
      <c r="V3389">
        <v>508</v>
      </c>
      <c r="W3389" s="2" t="s">
        <v>9279</v>
      </c>
      <c r="X3389" s="2" t="s">
        <v>9267</v>
      </c>
    </row>
    <row r="3390" spans="1:24" x14ac:dyDescent="0.2">
      <c r="A3390" s="2" t="s">
        <v>9253</v>
      </c>
      <c r="B3390">
        <v>14181</v>
      </c>
      <c r="C3390" s="2" t="s">
        <v>9254</v>
      </c>
      <c r="D3390" s="2" t="s">
        <v>9255</v>
      </c>
      <c r="E3390" s="2" t="s">
        <v>9256</v>
      </c>
      <c r="F3390" s="1">
        <v>40563</v>
      </c>
      <c r="G3390" s="2" t="s">
        <v>9269</v>
      </c>
      <c r="H3390" s="2" t="s">
        <v>9270</v>
      </c>
      <c r="I3390" s="2" t="s">
        <v>9271</v>
      </c>
      <c r="J3390">
        <v>16951</v>
      </c>
      <c r="K3390" s="2" t="s">
        <v>9260</v>
      </c>
      <c r="L3390" s="2" t="s">
        <v>9272</v>
      </c>
      <c r="M3390">
        <v>72</v>
      </c>
      <c r="N3390">
        <v>15</v>
      </c>
      <c r="O3390">
        <v>91</v>
      </c>
      <c r="P3390">
        <v>2</v>
      </c>
      <c r="Q3390">
        <v>2</v>
      </c>
      <c r="R3390" s="2" t="s">
        <v>9273</v>
      </c>
      <c r="S3390" s="2" t="s">
        <v>9295</v>
      </c>
      <c r="T3390" s="2" t="s">
        <v>9288</v>
      </c>
      <c r="U3390" s="2" t="s">
        <v>9276</v>
      </c>
      <c r="V3390">
        <v>345</v>
      </c>
      <c r="W3390" s="2" t="s">
        <v>9266</v>
      </c>
      <c r="X3390" s="2" t="s">
        <v>9267</v>
      </c>
    </row>
    <row r="3391" spans="1:24" x14ac:dyDescent="0.2">
      <c r="A3391" s="2" t="s">
        <v>9268</v>
      </c>
      <c r="B3391">
        <v>5107</v>
      </c>
      <c r="C3391" s="2" t="s">
        <v>9281</v>
      </c>
      <c r="D3391" s="2" t="s">
        <v>9255</v>
      </c>
      <c r="E3391" s="2" t="s">
        <v>9278</v>
      </c>
      <c r="F3391" s="1">
        <v>40569</v>
      </c>
      <c r="G3391" s="2" t="s">
        <v>9269</v>
      </c>
      <c r="H3391" s="2" t="s">
        <v>9258</v>
      </c>
      <c r="I3391" s="2" t="s">
        <v>9271</v>
      </c>
      <c r="J3391">
        <v>35625</v>
      </c>
      <c r="K3391" s="2" t="s">
        <v>9292</v>
      </c>
      <c r="L3391" s="2" t="s">
        <v>9261</v>
      </c>
      <c r="M3391">
        <v>65</v>
      </c>
      <c r="N3391">
        <v>26</v>
      </c>
      <c r="O3391">
        <v>56</v>
      </c>
      <c r="P3391">
        <v>0</v>
      </c>
      <c r="Q3391">
        <v>3</v>
      </c>
      <c r="R3391" s="2" t="s">
        <v>9273</v>
      </c>
      <c r="S3391" s="2" t="s">
        <v>9295</v>
      </c>
      <c r="T3391" s="2" t="s">
        <v>9283</v>
      </c>
      <c r="U3391" s="2" t="s">
        <v>9265</v>
      </c>
      <c r="V3391">
        <v>288</v>
      </c>
      <c r="W3391" s="2" t="s">
        <v>9266</v>
      </c>
      <c r="X3391" s="2" t="s">
        <v>9267</v>
      </c>
    </row>
    <row r="3392" spans="1:24" x14ac:dyDescent="0.2">
      <c r="A3392" s="2" t="s">
        <v>9268</v>
      </c>
      <c r="B3392">
        <v>12045</v>
      </c>
      <c r="C3392" s="2" t="s">
        <v>9254</v>
      </c>
      <c r="D3392" s="2" t="s">
        <v>9282</v>
      </c>
      <c r="E3392" s="2" t="s">
        <v>9278</v>
      </c>
      <c r="F3392" s="1">
        <v>40596</v>
      </c>
      <c r="G3392" s="2" t="s">
        <v>9257</v>
      </c>
      <c r="H3392" s="2" t="s">
        <v>9258</v>
      </c>
      <c r="I3392" s="2" t="s">
        <v>9271</v>
      </c>
      <c r="J3392">
        <v>55805</v>
      </c>
      <c r="K3392" s="2" t="s">
        <v>9292</v>
      </c>
      <c r="L3392" s="2" t="s">
        <v>9261</v>
      </c>
      <c r="M3392">
        <v>99</v>
      </c>
      <c r="N3392">
        <v>14</v>
      </c>
      <c r="O3392">
        <v>30</v>
      </c>
      <c r="P3392">
        <v>1</v>
      </c>
      <c r="Q3392">
        <v>2</v>
      </c>
      <c r="R3392" s="2" t="s">
        <v>9273</v>
      </c>
      <c r="S3392" s="2" t="s">
        <v>9274</v>
      </c>
      <c r="T3392" s="2" t="s">
        <v>9288</v>
      </c>
      <c r="U3392" s="2" t="s">
        <v>9284</v>
      </c>
      <c r="V3392">
        <v>425</v>
      </c>
      <c r="W3392" s="2" t="s">
        <v>9266</v>
      </c>
      <c r="X3392" s="2" t="s">
        <v>9267</v>
      </c>
    </row>
    <row r="3393" spans="1:24" x14ac:dyDescent="0.2">
      <c r="A3393" s="2" t="s">
        <v>9268</v>
      </c>
      <c r="B3393">
        <v>8534</v>
      </c>
      <c r="C3393" s="2" t="s">
        <v>9281</v>
      </c>
      <c r="D3393" s="2" t="s">
        <v>9255</v>
      </c>
      <c r="E3393" s="2" t="s">
        <v>9278</v>
      </c>
      <c r="F3393" s="1">
        <v>40595</v>
      </c>
      <c r="G3393" s="2" t="s">
        <v>9257</v>
      </c>
      <c r="H3393" s="2" t="s">
        <v>9258</v>
      </c>
      <c r="I3393" s="2" t="s">
        <v>9271</v>
      </c>
      <c r="J3393">
        <v>47325</v>
      </c>
      <c r="K3393" s="2" t="s">
        <v>9300</v>
      </c>
      <c r="L3393" s="2" t="s">
        <v>9261</v>
      </c>
      <c r="M3393">
        <v>107</v>
      </c>
      <c r="N3393">
        <v>0</v>
      </c>
      <c r="O3393">
        <v>92</v>
      </c>
      <c r="P3393">
        <v>0</v>
      </c>
      <c r="Q3393">
        <v>6</v>
      </c>
      <c r="R3393" s="2" t="s">
        <v>9273</v>
      </c>
      <c r="S3393" s="2" t="s">
        <v>9287</v>
      </c>
      <c r="T3393" s="2" t="s">
        <v>9288</v>
      </c>
      <c r="U3393" s="2" t="s">
        <v>9308</v>
      </c>
      <c r="V3393">
        <v>64</v>
      </c>
      <c r="W3393" s="2" t="s">
        <v>9279</v>
      </c>
      <c r="X3393" s="2" t="s">
        <v>9298</v>
      </c>
    </row>
    <row r="3394" spans="1:24" x14ac:dyDescent="0.2">
      <c r="A3394" s="2" t="s">
        <v>9253</v>
      </c>
      <c r="B3394">
        <v>32777</v>
      </c>
      <c r="C3394" s="2" t="s">
        <v>9254</v>
      </c>
      <c r="D3394" s="2" t="s">
        <v>9255</v>
      </c>
      <c r="E3394" s="2" t="s">
        <v>9278</v>
      </c>
      <c r="F3394" s="1">
        <v>40600</v>
      </c>
      <c r="G3394" s="2" t="s">
        <v>9257</v>
      </c>
      <c r="H3394" s="2" t="s">
        <v>9270</v>
      </c>
      <c r="I3394" s="2" t="s">
        <v>9259</v>
      </c>
      <c r="J3394">
        <v>43814</v>
      </c>
      <c r="K3394" s="2" t="s">
        <v>9260</v>
      </c>
      <c r="L3394" s="2" t="s">
        <v>9261</v>
      </c>
      <c r="M3394">
        <v>115</v>
      </c>
      <c r="N3394">
        <v>3</v>
      </c>
      <c r="O3394">
        <v>22</v>
      </c>
      <c r="P3394">
        <v>0</v>
      </c>
      <c r="Q3394">
        <v>2</v>
      </c>
      <c r="R3394" s="2" t="s">
        <v>9273</v>
      </c>
      <c r="S3394" s="2" t="s">
        <v>9287</v>
      </c>
      <c r="T3394" s="2" t="s">
        <v>9288</v>
      </c>
      <c r="U3394" s="2" t="s">
        <v>9276</v>
      </c>
      <c r="V3394">
        <v>552</v>
      </c>
      <c r="W3394" s="2" t="s">
        <v>9279</v>
      </c>
      <c r="X3394" s="2" t="s">
        <v>9298</v>
      </c>
    </row>
    <row r="3395" spans="1:24" x14ac:dyDescent="0.2">
      <c r="A3395" s="2" t="s">
        <v>9268</v>
      </c>
      <c r="B3395">
        <v>4960</v>
      </c>
      <c r="C3395" s="2" t="s">
        <v>9254</v>
      </c>
      <c r="D3395" s="2" t="s">
        <v>9255</v>
      </c>
      <c r="E3395" s="2" t="s">
        <v>9278</v>
      </c>
      <c r="F3395" s="1">
        <v>40593</v>
      </c>
      <c r="G3395" s="2" t="s">
        <v>9257</v>
      </c>
      <c r="H3395" s="2" t="s">
        <v>9303</v>
      </c>
      <c r="I3395" s="2" t="s">
        <v>9259</v>
      </c>
      <c r="J3395">
        <v>18174</v>
      </c>
      <c r="K3395" s="2" t="s">
        <v>9260</v>
      </c>
      <c r="L3395" s="2" t="s">
        <v>9261</v>
      </c>
      <c r="M3395">
        <v>66</v>
      </c>
      <c r="N3395">
        <v>8</v>
      </c>
      <c r="O3395">
        <v>16</v>
      </c>
      <c r="P3395">
        <v>0</v>
      </c>
      <c r="Q3395">
        <v>9</v>
      </c>
      <c r="R3395" s="2" t="s">
        <v>9262</v>
      </c>
      <c r="S3395" s="2" t="s">
        <v>9305</v>
      </c>
      <c r="T3395" s="2" t="s">
        <v>9288</v>
      </c>
      <c r="U3395" s="2" t="s">
        <v>9265</v>
      </c>
      <c r="V3395">
        <v>395</v>
      </c>
      <c r="W3395" s="2" t="s">
        <v>9266</v>
      </c>
      <c r="X3395" s="2" t="s">
        <v>9298</v>
      </c>
    </row>
    <row r="3396" spans="1:24" x14ac:dyDescent="0.2">
      <c r="A3396" s="2" t="s">
        <v>9268</v>
      </c>
      <c r="B3396">
        <v>5233</v>
      </c>
      <c r="C3396" s="2" t="s">
        <v>9254</v>
      </c>
      <c r="D3396" s="2" t="s">
        <v>9255</v>
      </c>
      <c r="E3396" s="2" t="s">
        <v>9256</v>
      </c>
      <c r="F3396" s="1">
        <v>40578</v>
      </c>
      <c r="G3396" s="2" t="s">
        <v>9257</v>
      </c>
      <c r="H3396" s="2" t="s">
        <v>9258</v>
      </c>
      <c r="I3396" s="2" t="s">
        <v>9271</v>
      </c>
      <c r="J3396">
        <v>63259</v>
      </c>
      <c r="K3396" s="2" t="s">
        <v>9260</v>
      </c>
      <c r="L3396" s="2" t="s">
        <v>9261</v>
      </c>
      <c r="M3396">
        <v>65</v>
      </c>
      <c r="N3396">
        <v>25</v>
      </c>
      <c r="O3396">
        <v>14</v>
      </c>
      <c r="P3396">
        <v>0</v>
      </c>
      <c r="Q3396">
        <v>7</v>
      </c>
      <c r="R3396" s="2" t="s">
        <v>9262</v>
      </c>
      <c r="S3396" s="2" t="s">
        <v>9263</v>
      </c>
      <c r="T3396" s="2" t="s">
        <v>9288</v>
      </c>
      <c r="U3396" s="2" t="s">
        <v>9265</v>
      </c>
      <c r="V3396">
        <v>316</v>
      </c>
      <c r="W3396" s="2" t="s">
        <v>9266</v>
      </c>
      <c r="X3396" s="2" t="s">
        <v>9267</v>
      </c>
    </row>
    <row r="3397" spans="1:24" x14ac:dyDescent="0.2">
      <c r="A3397" s="2" t="s">
        <v>9280</v>
      </c>
      <c r="B3397">
        <v>41787</v>
      </c>
      <c r="C3397" s="2" t="s">
        <v>9281</v>
      </c>
      <c r="D3397" s="2" t="s">
        <v>9285</v>
      </c>
      <c r="E3397" s="2" t="s">
        <v>9289</v>
      </c>
      <c r="F3397" s="1">
        <v>40574</v>
      </c>
      <c r="G3397" s="2" t="s">
        <v>9269</v>
      </c>
      <c r="H3397" s="2" t="s">
        <v>9258</v>
      </c>
      <c r="I3397" s="2" t="s">
        <v>9271</v>
      </c>
      <c r="J3397">
        <v>46587</v>
      </c>
      <c r="K3397" s="2" t="s">
        <v>9260</v>
      </c>
      <c r="L3397" s="2" t="s">
        <v>9290</v>
      </c>
      <c r="M3397">
        <v>119</v>
      </c>
      <c r="N3397">
        <v>34</v>
      </c>
      <c r="O3397">
        <v>74</v>
      </c>
      <c r="P3397">
        <v>2</v>
      </c>
      <c r="Q3397">
        <v>2</v>
      </c>
      <c r="R3397" s="2" t="s">
        <v>9273</v>
      </c>
      <c r="S3397" s="2" t="s">
        <v>9274</v>
      </c>
      <c r="T3397" s="2" t="s">
        <v>9288</v>
      </c>
      <c r="U3397" s="2" t="s">
        <v>9276</v>
      </c>
      <c r="V3397">
        <v>571</v>
      </c>
      <c r="W3397" s="2" t="s">
        <v>9266</v>
      </c>
      <c r="X3397" s="2" t="s">
        <v>9267</v>
      </c>
    </row>
    <row r="3398" spans="1:24" x14ac:dyDescent="0.2">
      <c r="A3398" s="2" t="s">
        <v>9277</v>
      </c>
      <c r="B3398">
        <v>4159</v>
      </c>
      <c r="C3398" s="2" t="s">
        <v>9254</v>
      </c>
      <c r="D3398" s="2" t="s">
        <v>9255</v>
      </c>
      <c r="E3398" s="2" t="s">
        <v>9278</v>
      </c>
      <c r="F3398" s="1">
        <v>40575</v>
      </c>
      <c r="G3398" s="2" t="s">
        <v>9257</v>
      </c>
      <c r="H3398" s="2" t="s">
        <v>9270</v>
      </c>
      <c r="I3398" s="2" t="s">
        <v>9259</v>
      </c>
      <c r="J3398">
        <v>98947</v>
      </c>
      <c r="K3398" s="2" t="s">
        <v>9260</v>
      </c>
      <c r="L3398" s="2" t="s">
        <v>9272</v>
      </c>
      <c r="M3398">
        <v>62</v>
      </c>
      <c r="N3398">
        <v>1</v>
      </c>
      <c r="O3398">
        <v>64</v>
      </c>
      <c r="P3398">
        <v>0</v>
      </c>
      <c r="Q3398">
        <v>3</v>
      </c>
      <c r="R3398" s="2" t="s">
        <v>9273</v>
      </c>
      <c r="S3398" s="2" t="s">
        <v>9295</v>
      </c>
      <c r="T3398" s="2" t="s">
        <v>9288</v>
      </c>
      <c r="U3398" s="2" t="s">
        <v>9265</v>
      </c>
      <c r="V3398">
        <v>446</v>
      </c>
      <c r="W3398" s="2" t="s">
        <v>9294</v>
      </c>
      <c r="X3398" s="2" t="s">
        <v>9267</v>
      </c>
    </row>
    <row r="3399" spans="1:24" x14ac:dyDescent="0.2">
      <c r="A3399" s="2" t="s">
        <v>9253</v>
      </c>
      <c r="B3399">
        <v>8257</v>
      </c>
      <c r="C3399" s="2" t="s">
        <v>9281</v>
      </c>
      <c r="D3399" s="2" t="s">
        <v>9255</v>
      </c>
      <c r="E3399" s="2" t="s">
        <v>9278</v>
      </c>
      <c r="F3399" s="1">
        <v>40555</v>
      </c>
      <c r="G3399" s="2" t="s">
        <v>9269</v>
      </c>
      <c r="H3399" s="2" t="s">
        <v>9303</v>
      </c>
      <c r="I3399" s="2" t="s">
        <v>9271</v>
      </c>
      <c r="J3399">
        <v>23815</v>
      </c>
      <c r="K3399" s="2" t="s">
        <v>9260</v>
      </c>
      <c r="L3399" s="2" t="s">
        <v>9261</v>
      </c>
      <c r="M3399">
        <v>73</v>
      </c>
      <c r="N3399">
        <v>4</v>
      </c>
      <c r="O3399">
        <v>47</v>
      </c>
      <c r="P3399">
        <v>0</v>
      </c>
      <c r="Q3399">
        <v>2</v>
      </c>
      <c r="R3399" s="2" t="s">
        <v>9273</v>
      </c>
      <c r="S3399" s="2" t="s">
        <v>9274</v>
      </c>
      <c r="T3399" s="2" t="s">
        <v>9283</v>
      </c>
      <c r="U3399" s="2" t="s">
        <v>9276</v>
      </c>
      <c r="V3399">
        <v>424</v>
      </c>
      <c r="W3399" s="2" t="s">
        <v>9266</v>
      </c>
      <c r="X3399" s="2" t="s">
        <v>9267</v>
      </c>
    </row>
    <row r="3400" spans="1:24" x14ac:dyDescent="0.2">
      <c r="A3400" s="2" t="s">
        <v>9253</v>
      </c>
      <c r="B3400">
        <v>4858</v>
      </c>
      <c r="C3400" s="2" t="s">
        <v>9254</v>
      </c>
      <c r="D3400" s="2" t="s">
        <v>9255</v>
      </c>
      <c r="E3400" s="2" t="s">
        <v>9256</v>
      </c>
      <c r="F3400" s="1">
        <v>40586</v>
      </c>
      <c r="G3400" s="2" t="s">
        <v>9257</v>
      </c>
      <c r="H3400" s="2" t="s">
        <v>9258</v>
      </c>
      <c r="I3400" s="2" t="s">
        <v>9271</v>
      </c>
      <c r="J3400">
        <v>26480</v>
      </c>
      <c r="K3400" s="2" t="s">
        <v>9260</v>
      </c>
      <c r="L3400" s="2" t="s">
        <v>9290</v>
      </c>
      <c r="M3400">
        <v>63</v>
      </c>
      <c r="N3400">
        <v>13</v>
      </c>
      <c r="O3400">
        <v>17</v>
      </c>
      <c r="P3400">
        <v>0</v>
      </c>
      <c r="Q3400">
        <v>3</v>
      </c>
      <c r="R3400" s="2" t="s">
        <v>9273</v>
      </c>
      <c r="S3400" s="2" t="s">
        <v>9295</v>
      </c>
      <c r="T3400" s="2" t="s">
        <v>9283</v>
      </c>
      <c r="U3400" s="2" t="s">
        <v>9276</v>
      </c>
      <c r="V3400">
        <v>378</v>
      </c>
      <c r="W3400" s="2" t="s">
        <v>9294</v>
      </c>
      <c r="X3400" s="2" t="s">
        <v>9267</v>
      </c>
    </row>
    <row r="3401" spans="1:24" x14ac:dyDescent="0.2">
      <c r="A3401" s="2" t="s">
        <v>9268</v>
      </c>
      <c r="B3401">
        <v>25464</v>
      </c>
      <c r="C3401" s="2" t="s">
        <v>9281</v>
      </c>
      <c r="D3401" s="2" t="s">
        <v>9282</v>
      </c>
      <c r="E3401" s="2" t="s">
        <v>9256</v>
      </c>
      <c r="F3401" s="1">
        <v>40575</v>
      </c>
      <c r="G3401" s="2" t="s">
        <v>9257</v>
      </c>
      <c r="H3401" s="2" t="s">
        <v>9310</v>
      </c>
      <c r="I3401" s="2" t="s">
        <v>9271</v>
      </c>
      <c r="J3401">
        <v>13663</v>
      </c>
      <c r="K3401" s="2" t="s">
        <v>9260</v>
      </c>
      <c r="L3401" s="2" t="s">
        <v>9272</v>
      </c>
      <c r="M3401">
        <v>97</v>
      </c>
      <c r="N3401">
        <v>1</v>
      </c>
      <c r="O3401">
        <v>66</v>
      </c>
      <c r="P3401">
        <v>0</v>
      </c>
      <c r="Q3401">
        <v>2</v>
      </c>
      <c r="R3401" s="2" t="s">
        <v>9262</v>
      </c>
      <c r="S3401" s="2" t="s">
        <v>9263</v>
      </c>
      <c r="T3401" s="2" t="s">
        <v>9288</v>
      </c>
      <c r="U3401" s="2" t="s">
        <v>9284</v>
      </c>
      <c r="V3401">
        <v>465</v>
      </c>
      <c r="W3401" s="2" t="s">
        <v>9266</v>
      </c>
      <c r="X3401" s="2" t="s">
        <v>9298</v>
      </c>
    </row>
    <row r="3402" spans="1:24" x14ac:dyDescent="0.2">
      <c r="A3402" s="2" t="s">
        <v>9253</v>
      </c>
      <c r="B3402">
        <v>2759</v>
      </c>
      <c r="C3402" s="2" t="s">
        <v>9281</v>
      </c>
      <c r="D3402" s="2" t="s">
        <v>9255</v>
      </c>
      <c r="E3402" s="2" t="s">
        <v>9278</v>
      </c>
      <c r="F3402" s="1">
        <v>40546</v>
      </c>
      <c r="G3402" s="2" t="s">
        <v>9269</v>
      </c>
      <c r="H3402" s="2" t="s">
        <v>9258</v>
      </c>
      <c r="I3402" s="2" t="s">
        <v>9259</v>
      </c>
      <c r="J3402">
        <v>92296</v>
      </c>
      <c r="K3402" s="2" t="s">
        <v>9260</v>
      </c>
      <c r="L3402" s="2" t="s">
        <v>9261</v>
      </c>
      <c r="M3402">
        <v>69</v>
      </c>
      <c r="N3402">
        <v>4</v>
      </c>
      <c r="O3402">
        <v>65</v>
      </c>
      <c r="P3402">
        <v>0</v>
      </c>
      <c r="Q3402">
        <v>1</v>
      </c>
      <c r="R3402" s="2" t="s">
        <v>9273</v>
      </c>
      <c r="S3402" s="2" t="s">
        <v>9274</v>
      </c>
      <c r="T3402" s="2" t="s">
        <v>9283</v>
      </c>
      <c r="U3402" s="2" t="s">
        <v>9265</v>
      </c>
      <c r="V3402">
        <v>331</v>
      </c>
      <c r="W3402" s="2" t="s">
        <v>9294</v>
      </c>
      <c r="X3402" s="2" t="s">
        <v>9267</v>
      </c>
    </row>
    <row r="3403" spans="1:24" x14ac:dyDescent="0.2">
      <c r="A3403" s="2" t="s">
        <v>9253</v>
      </c>
      <c r="B3403">
        <v>41787</v>
      </c>
      <c r="C3403" s="2" t="s">
        <v>9281</v>
      </c>
      <c r="D3403" s="2" t="s">
        <v>9285</v>
      </c>
      <c r="E3403" s="2" t="s">
        <v>9289</v>
      </c>
      <c r="F3403" s="1">
        <v>40574</v>
      </c>
      <c r="G3403" s="2" t="s">
        <v>9269</v>
      </c>
      <c r="H3403" s="2" t="s">
        <v>9258</v>
      </c>
      <c r="I3403" s="2" t="s">
        <v>9271</v>
      </c>
      <c r="J3403">
        <v>46587</v>
      </c>
      <c r="K3403" s="2" t="s">
        <v>9260</v>
      </c>
      <c r="L3403" s="2" t="s">
        <v>9290</v>
      </c>
      <c r="M3403">
        <v>119</v>
      </c>
      <c r="N3403">
        <v>34</v>
      </c>
      <c r="O3403">
        <v>74</v>
      </c>
      <c r="P3403">
        <v>2</v>
      </c>
      <c r="Q3403">
        <v>2</v>
      </c>
      <c r="R3403" s="2" t="s">
        <v>9273</v>
      </c>
      <c r="S3403" s="2" t="s">
        <v>9274</v>
      </c>
      <c r="T3403" s="2" t="s">
        <v>9288</v>
      </c>
      <c r="U3403" s="2" t="s">
        <v>9276</v>
      </c>
      <c r="V3403">
        <v>571</v>
      </c>
      <c r="W3403" s="2" t="s">
        <v>9266</v>
      </c>
      <c r="X3403" s="2" t="s">
        <v>9267</v>
      </c>
    </row>
    <row r="3404" spans="1:24" x14ac:dyDescent="0.2">
      <c r="A3404" s="2" t="s">
        <v>9268</v>
      </c>
      <c r="B3404">
        <v>4673</v>
      </c>
      <c r="C3404" s="2" t="s">
        <v>9254</v>
      </c>
      <c r="D3404" s="2" t="s">
        <v>9255</v>
      </c>
      <c r="E3404" s="2" t="s">
        <v>9256</v>
      </c>
      <c r="F3404" s="1">
        <v>40548</v>
      </c>
      <c r="G3404" s="2" t="s">
        <v>9269</v>
      </c>
      <c r="H3404" s="2" t="s">
        <v>9258</v>
      </c>
      <c r="I3404" s="2" t="s">
        <v>9271</v>
      </c>
      <c r="J3404">
        <v>53219</v>
      </c>
      <c r="K3404" s="2" t="s">
        <v>9260</v>
      </c>
      <c r="L3404" s="2" t="s">
        <v>9261</v>
      </c>
      <c r="M3404">
        <v>117</v>
      </c>
      <c r="N3404">
        <v>24</v>
      </c>
      <c r="O3404">
        <v>36</v>
      </c>
      <c r="P3404">
        <v>0</v>
      </c>
      <c r="Q3404">
        <v>1</v>
      </c>
      <c r="R3404" s="2" t="s">
        <v>9262</v>
      </c>
      <c r="S3404" s="2" t="s">
        <v>9263</v>
      </c>
      <c r="T3404" s="2" t="s">
        <v>9288</v>
      </c>
      <c r="U3404" s="2" t="s">
        <v>9276</v>
      </c>
      <c r="V3404">
        <v>561</v>
      </c>
      <c r="W3404" s="2" t="s">
        <v>9279</v>
      </c>
      <c r="X3404" s="2" t="s">
        <v>9267</v>
      </c>
    </row>
    <row r="3405" spans="1:24" x14ac:dyDescent="0.2">
      <c r="A3405" s="2" t="s">
        <v>9268</v>
      </c>
      <c r="B3405">
        <v>6656</v>
      </c>
      <c r="C3405" s="2" t="s">
        <v>9254</v>
      </c>
      <c r="D3405" s="2" t="s">
        <v>9282</v>
      </c>
      <c r="E3405" s="2" t="s">
        <v>9289</v>
      </c>
      <c r="F3405" s="1">
        <v>40592</v>
      </c>
      <c r="G3405" s="2" t="s">
        <v>9257</v>
      </c>
      <c r="H3405" s="2" t="s">
        <v>9258</v>
      </c>
      <c r="I3405" s="2" t="s">
        <v>9271</v>
      </c>
      <c r="J3405">
        <v>39834</v>
      </c>
      <c r="K3405" s="2" t="s">
        <v>9260</v>
      </c>
      <c r="L3405" s="2" t="s">
        <v>9261</v>
      </c>
      <c r="M3405">
        <v>83</v>
      </c>
      <c r="N3405">
        <v>26</v>
      </c>
      <c r="O3405">
        <v>65</v>
      </c>
      <c r="P3405">
        <v>0</v>
      </c>
      <c r="Q3405">
        <v>3</v>
      </c>
      <c r="R3405" s="2" t="s">
        <v>9273</v>
      </c>
      <c r="S3405" s="2" t="s">
        <v>9287</v>
      </c>
      <c r="T3405" s="2" t="s">
        <v>9275</v>
      </c>
      <c r="U3405" s="2" t="s">
        <v>9308</v>
      </c>
      <c r="V3405">
        <v>398</v>
      </c>
      <c r="W3405" s="2" t="s">
        <v>9266</v>
      </c>
      <c r="X3405" s="2" t="s">
        <v>9267</v>
      </c>
    </row>
    <row r="3406" spans="1:24" x14ac:dyDescent="0.2">
      <c r="A3406" s="2" t="s">
        <v>9253</v>
      </c>
      <c r="B3406">
        <v>5071</v>
      </c>
      <c r="C3406" s="2" t="s">
        <v>9254</v>
      </c>
      <c r="D3406" s="2" t="s">
        <v>9255</v>
      </c>
      <c r="E3406" s="2" t="s">
        <v>9278</v>
      </c>
      <c r="F3406" s="1">
        <v>40595</v>
      </c>
      <c r="G3406" s="2" t="s">
        <v>9257</v>
      </c>
      <c r="H3406" s="2" t="s">
        <v>9258</v>
      </c>
      <c r="I3406" s="2" t="s">
        <v>9271</v>
      </c>
      <c r="J3406">
        <v>62258</v>
      </c>
      <c r="K3406" s="2" t="s">
        <v>9300</v>
      </c>
      <c r="L3406" s="2" t="s">
        <v>9272</v>
      </c>
      <c r="M3406">
        <v>65</v>
      </c>
      <c r="N3406">
        <v>14</v>
      </c>
      <c r="O3406">
        <v>17</v>
      </c>
      <c r="P3406">
        <v>0</v>
      </c>
      <c r="Q3406">
        <v>5</v>
      </c>
      <c r="R3406" s="2" t="s">
        <v>9273</v>
      </c>
      <c r="S3406" s="2" t="s">
        <v>9274</v>
      </c>
      <c r="T3406" s="2" t="s">
        <v>9288</v>
      </c>
      <c r="U3406" s="2" t="s">
        <v>9265</v>
      </c>
      <c r="V3406">
        <v>117</v>
      </c>
      <c r="W3406" s="2" t="s">
        <v>9294</v>
      </c>
      <c r="X3406" s="2" t="s">
        <v>9299</v>
      </c>
    </row>
    <row r="3407" spans="1:24" x14ac:dyDescent="0.2">
      <c r="A3407" s="2" t="s">
        <v>9280</v>
      </c>
      <c r="B3407">
        <v>3221</v>
      </c>
      <c r="C3407" s="2" t="s">
        <v>9254</v>
      </c>
      <c r="D3407" s="2" t="s">
        <v>9282</v>
      </c>
      <c r="E3407" s="2" t="s">
        <v>9297</v>
      </c>
      <c r="F3407" s="1">
        <v>40602</v>
      </c>
      <c r="G3407" s="2" t="s">
        <v>9257</v>
      </c>
      <c r="H3407" s="2" t="s">
        <v>9258</v>
      </c>
      <c r="I3407" s="2" t="s">
        <v>9271</v>
      </c>
      <c r="J3407">
        <v>77882</v>
      </c>
      <c r="K3407" s="2" t="s">
        <v>9260</v>
      </c>
      <c r="L3407" s="2" t="s">
        <v>9261</v>
      </c>
      <c r="M3407">
        <v>79</v>
      </c>
      <c r="N3407">
        <v>17</v>
      </c>
      <c r="O3407">
        <v>36</v>
      </c>
      <c r="P3407">
        <v>0</v>
      </c>
      <c r="Q3407">
        <v>1</v>
      </c>
      <c r="R3407" s="2" t="s">
        <v>9273</v>
      </c>
      <c r="S3407" s="2" t="s">
        <v>9274</v>
      </c>
      <c r="T3407" s="2" t="s">
        <v>9264</v>
      </c>
      <c r="U3407" s="2" t="s">
        <v>9308</v>
      </c>
      <c r="V3407">
        <v>379</v>
      </c>
      <c r="W3407" s="2" t="s">
        <v>9266</v>
      </c>
      <c r="X3407" s="2" t="s">
        <v>9298</v>
      </c>
    </row>
    <row r="3408" spans="1:24" x14ac:dyDescent="0.2">
      <c r="A3408" s="2" t="s">
        <v>9268</v>
      </c>
      <c r="B3408">
        <v>3343</v>
      </c>
      <c r="C3408" s="2" t="s">
        <v>9254</v>
      </c>
      <c r="D3408" s="2" t="s">
        <v>9282</v>
      </c>
      <c r="E3408" s="2" t="s">
        <v>9278</v>
      </c>
      <c r="F3408" s="1">
        <v>40581</v>
      </c>
      <c r="G3408" s="2" t="s">
        <v>9257</v>
      </c>
      <c r="H3408" s="2" t="s">
        <v>9270</v>
      </c>
      <c r="I3408" s="2" t="s">
        <v>9271</v>
      </c>
      <c r="J3408">
        <v>65495</v>
      </c>
      <c r="K3408" s="2" t="s">
        <v>9260</v>
      </c>
      <c r="L3408" s="2" t="s">
        <v>9261</v>
      </c>
      <c r="M3408">
        <v>92</v>
      </c>
      <c r="N3408">
        <v>11</v>
      </c>
      <c r="O3408">
        <v>77</v>
      </c>
      <c r="P3408">
        <v>0</v>
      </c>
      <c r="Q3408">
        <v>1</v>
      </c>
      <c r="R3408" s="2" t="s">
        <v>9262</v>
      </c>
      <c r="S3408" s="2" t="s">
        <v>9293</v>
      </c>
      <c r="T3408" s="2" t="s">
        <v>9283</v>
      </c>
      <c r="U3408" s="2" t="s">
        <v>9276</v>
      </c>
      <c r="V3408">
        <v>529</v>
      </c>
      <c r="W3408" s="2" t="s">
        <v>9266</v>
      </c>
      <c r="X3408" s="2" t="s">
        <v>9267</v>
      </c>
    </row>
    <row r="3409" spans="1:24" x14ac:dyDescent="0.2">
      <c r="A3409" s="2" t="s">
        <v>9280</v>
      </c>
      <c r="B3409">
        <v>2506</v>
      </c>
      <c r="C3409" s="2" t="s">
        <v>9254</v>
      </c>
      <c r="D3409" s="2" t="s">
        <v>9255</v>
      </c>
      <c r="E3409" s="2" t="s">
        <v>9289</v>
      </c>
      <c r="F3409" s="1">
        <v>40547</v>
      </c>
      <c r="G3409" s="2" t="s">
        <v>9269</v>
      </c>
      <c r="H3409" s="2" t="s">
        <v>9258</v>
      </c>
      <c r="I3409" s="2" t="s">
        <v>9259</v>
      </c>
      <c r="J3409">
        <v>92056</v>
      </c>
      <c r="K3409" s="2" t="s">
        <v>9300</v>
      </c>
      <c r="L3409" s="2" t="s">
        <v>9261</v>
      </c>
      <c r="M3409">
        <v>62</v>
      </c>
      <c r="N3409">
        <v>21</v>
      </c>
      <c r="O3409">
        <v>1</v>
      </c>
      <c r="P3409">
        <v>0</v>
      </c>
      <c r="Q3409">
        <v>1</v>
      </c>
      <c r="R3409" s="2" t="s">
        <v>9273</v>
      </c>
      <c r="S3409" s="2" t="s">
        <v>9274</v>
      </c>
      <c r="T3409" s="2" t="s">
        <v>9283</v>
      </c>
      <c r="U3409" s="2" t="s">
        <v>9284</v>
      </c>
      <c r="V3409">
        <v>89</v>
      </c>
      <c r="W3409" s="2" t="s">
        <v>9266</v>
      </c>
      <c r="X3409" s="2" t="s">
        <v>9267</v>
      </c>
    </row>
    <row r="3410" spans="1:24" x14ac:dyDescent="0.2">
      <c r="A3410" s="2" t="s">
        <v>9253</v>
      </c>
      <c r="B3410">
        <v>26180</v>
      </c>
      <c r="C3410" s="2" t="s">
        <v>9254</v>
      </c>
      <c r="D3410" s="2" t="s">
        <v>9282</v>
      </c>
      <c r="E3410" s="2" t="s">
        <v>9289</v>
      </c>
      <c r="F3410" s="1">
        <v>40550</v>
      </c>
      <c r="G3410" s="2" t="s">
        <v>9269</v>
      </c>
      <c r="H3410" s="2" t="s">
        <v>9258</v>
      </c>
      <c r="I3410" s="2" t="s">
        <v>9271</v>
      </c>
      <c r="J3410">
        <v>68189</v>
      </c>
      <c r="K3410" s="2" t="s">
        <v>9292</v>
      </c>
      <c r="L3410" s="2" t="s">
        <v>9261</v>
      </c>
      <c r="M3410">
        <v>82</v>
      </c>
      <c r="N3410">
        <v>12</v>
      </c>
      <c r="O3410">
        <v>17</v>
      </c>
      <c r="P3410">
        <v>0</v>
      </c>
      <c r="Q3410">
        <v>2</v>
      </c>
      <c r="R3410" s="2" t="s">
        <v>9301</v>
      </c>
      <c r="S3410" s="2" t="s">
        <v>9307</v>
      </c>
      <c r="T3410" s="2" t="s">
        <v>9283</v>
      </c>
      <c r="U3410" s="2" t="s">
        <v>9284</v>
      </c>
      <c r="V3410">
        <v>343</v>
      </c>
      <c r="W3410" s="2" t="s">
        <v>9296</v>
      </c>
      <c r="X3410" s="2" t="s">
        <v>9267</v>
      </c>
    </row>
    <row r="3411" spans="1:24" x14ac:dyDescent="0.2">
      <c r="A3411" s="2" t="s">
        <v>9253</v>
      </c>
      <c r="B3411">
        <v>8051</v>
      </c>
      <c r="C3411" s="2" t="s">
        <v>9254</v>
      </c>
      <c r="D3411" s="2" t="s">
        <v>9255</v>
      </c>
      <c r="E3411" s="2" t="s">
        <v>9291</v>
      </c>
      <c r="F3411" s="1">
        <v>40559</v>
      </c>
      <c r="G3411" s="2" t="s">
        <v>9269</v>
      </c>
      <c r="H3411" s="2" t="s">
        <v>9258</v>
      </c>
      <c r="I3411" s="2" t="s">
        <v>9271</v>
      </c>
      <c r="J3411">
        <v>57664</v>
      </c>
      <c r="K3411" s="2" t="s">
        <v>9292</v>
      </c>
      <c r="L3411" s="2" t="s">
        <v>9261</v>
      </c>
      <c r="M3411">
        <v>100</v>
      </c>
      <c r="N3411">
        <v>21</v>
      </c>
      <c r="O3411">
        <v>48</v>
      </c>
      <c r="P3411">
        <v>0</v>
      </c>
      <c r="Q3411">
        <v>7</v>
      </c>
      <c r="R3411" s="2" t="s">
        <v>9273</v>
      </c>
      <c r="S3411" s="2" t="s">
        <v>9287</v>
      </c>
      <c r="T3411" s="2" t="s">
        <v>9288</v>
      </c>
      <c r="U3411" s="2" t="s">
        <v>9265</v>
      </c>
      <c r="V3411">
        <v>344</v>
      </c>
      <c r="W3411" s="2" t="s">
        <v>9279</v>
      </c>
      <c r="X3411" s="2" t="s">
        <v>9267</v>
      </c>
    </row>
    <row r="3412" spans="1:24" x14ac:dyDescent="0.2">
      <c r="A3412" s="2" t="s">
        <v>9268</v>
      </c>
      <c r="B3412">
        <v>16477</v>
      </c>
      <c r="C3412" s="2" t="s">
        <v>9254</v>
      </c>
      <c r="D3412" s="2" t="s">
        <v>9255</v>
      </c>
      <c r="E3412" s="2" t="s">
        <v>9289</v>
      </c>
      <c r="F3412" s="1">
        <v>40600</v>
      </c>
      <c r="G3412" s="2" t="s">
        <v>9257</v>
      </c>
      <c r="H3412" s="2" t="s">
        <v>9258</v>
      </c>
      <c r="I3412" s="2" t="s">
        <v>9271</v>
      </c>
      <c r="J3412">
        <v>49825</v>
      </c>
      <c r="K3412" s="2" t="s">
        <v>9260</v>
      </c>
      <c r="L3412" s="2" t="s">
        <v>9261</v>
      </c>
      <c r="M3412">
        <v>70</v>
      </c>
      <c r="N3412">
        <v>14</v>
      </c>
      <c r="O3412">
        <v>27</v>
      </c>
      <c r="P3412">
        <v>3</v>
      </c>
      <c r="Q3412">
        <v>2</v>
      </c>
      <c r="R3412" s="2" t="s">
        <v>9262</v>
      </c>
      <c r="S3412" s="2" t="s">
        <v>9263</v>
      </c>
      <c r="T3412" s="2" t="s">
        <v>9264</v>
      </c>
      <c r="U3412" s="2" t="s">
        <v>9265</v>
      </c>
      <c r="V3412">
        <v>336</v>
      </c>
      <c r="W3412" s="2" t="s">
        <v>9294</v>
      </c>
      <c r="X3412" s="2" t="s">
        <v>9267</v>
      </c>
    </row>
    <row r="3413" spans="1:24" x14ac:dyDescent="0.2">
      <c r="A3413" s="2" t="s">
        <v>9268</v>
      </c>
      <c r="B3413">
        <v>8026</v>
      </c>
      <c r="C3413" s="2" t="s">
        <v>9254</v>
      </c>
      <c r="D3413" s="2" t="s">
        <v>9282</v>
      </c>
      <c r="E3413" s="2" t="s">
        <v>9278</v>
      </c>
      <c r="F3413" s="1">
        <v>40581</v>
      </c>
      <c r="G3413" s="2" t="s">
        <v>9257</v>
      </c>
      <c r="H3413" s="2" t="s">
        <v>9258</v>
      </c>
      <c r="I3413" s="2" t="s">
        <v>9271</v>
      </c>
      <c r="J3413">
        <v>87421</v>
      </c>
      <c r="K3413" s="2" t="s">
        <v>9260</v>
      </c>
      <c r="L3413" s="2" t="s">
        <v>9261</v>
      </c>
      <c r="M3413">
        <v>99</v>
      </c>
      <c r="N3413">
        <v>21</v>
      </c>
      <c r="O3413">
        <v>6</v>
      </c>
      <c r="P3413">
        <v>0</v>
      </c>
      <c r="Q3413">
        <v>6</v>
      </c>
      <c r="R3413" s="2" t="s">
        <v>9262</v>
      </c>
      <c r="S3413" s="2" t="s">
        <v>9293</v>
      </c>
      <c r="T3413" s="2" t="s">
        <v>9288</v>
      </c>
      <c r="U3413" s="2" t="s">
        <v>9284</v>
      </c>
      <c r="V3413">
        <v>475</v>
      </c>
      <c r="W3413" s="2" t="s">
        <v>9294</v>
      </c>
      <c r="X3413" s="2" t="s">
        <v>9267</v>
      </c>
    </row>
    <row r="3414" spans="1:24" x14ac:dyDescent="0.2">
      <c r="A3414" s="2" t="s">
        <v>9253</v>
      </c>
      <c r="B3414">
        <v>4223</v>
      </c>
      <c r="C3414" s="2" t="s">
        <v>9254</v>
      </c>
      <c r="D3414" s="2" t="s">
        <v>9255</v>
      </c>
      <c r="E3414" s="2" t="s">
        <v>9256</v>
      </c>
      <c r="F3414" s="1">
        <v>40545</v>
      </c>
      <c r="G3414" s="2" t="s">
        <v>9269</v>
      </c>
      <c r="H3414" s="2" t="s">
        <v>9303</v>
      </c>
      <c r="I3414" s="2" t="s">
        <v>9271</v>
      </c>
      <c r="J3414">
        <v>14170</v>
      </c>
      <c r="K3414" s="2" t="s">
        <v>9260</v>
      </c>
      <c r="L3414" s="2" t="s">
        <v>9261</v>
      </c>
      <c r="M3414">
        <v>109</v>
      </c>
      <c r="N3414">
        <v>9</v>
      </c>
      <c r="O3414">
        <v>10</v>
      </c>
      <c r="P3414">
        <v>0</v>
      </c>
      <c r="Q3414">
        <v>1</v>
      </c>
      <c r="R3414" s="2" t="s">
        <v>9273</v>
      </c>
      <c r="S3414" s="2" t="s">
        <v>9274</v>
      </c>
      <c r="T3414" s="2" t="s">
        <v>9288</v>
      </c>
      <c r="U3414" s="2" t="s">
        <v>9265</v>
      </c>
      <c r="V3414">
        <v>523</v>
      </c>
      <c r="W3414" s="2" t="s">
        <v>9279</v>
      </c>
      <c r="X3414" s="2" t="s">
        <v>9267</v>
      </c>
    </row>
    <row r="3415" spans="1:24" x14ac:dyDescent="0.2">
      <c r="A3415" s="2" t="s">
        <v>9253</v>
      </c>
      <c r="B3415">
        <v>4579</v>
      </c>
      <c r="C3415" s="2" t="s">
        <v>9254</v>
      </c>
      <c r="D3415" s="2" t="s">
        <v>9285</v>
      </c>
      <c r="E3415" s="2" t="s">
        <v>9278</v>
      </c>
      <c r="F3415" s="1">
        <v>40556</v>
      </c>
      <c r="G3415" s="2" t="s">
        <v>9269</v>
      </c>
      <c r="H3415" s="2" t="s">
        <v>9258</v>
      </c>
      <c r="I3415" s="2" t="s">
        <v>9259</v>
      </c>
      <c r="J3415">
        <v>40160</v>
      </c>
      <c r="K3415" s="2" t="s">
        <v>9260</v>
      </c>
      <c r="L3415" s="2" t="s">
        <v>9261</v>
      </c>
      <c r="M3415">
        <v>118</v>
      </c>
      <c r="N3415">
        <v>25</v>
      </c>
      <c r="O3415">
        <v>48</v>
      </c>
      <c r="P3415">
        <v>0</v>
      </c>
      <c r="Q3415">
        <v>1</v>
      </c>
      <c r="R3415" s="2" t="s">
        <v>9273</v>
      </c>
      <c r="S3415" s="2" t="s">
        <v>9287</v>
      </c>
      <c r="T3415" s="2" t="s">
        <v>9283</v>
      </c>
      <c r="U3415" s="2" t="s">
        <v>9276</v>
      </c>
      <c r="V3415">
        <v>566</v>
      </c>
      <c r="W3415" s="2" t="s">
        <v>9266</v>
      </c>
      <c r="X3415" s="2" t="s">
        <v>9298</v>
      </c>
    </row>
    <row r="3416" spans="1:24" x14ac:dyDescent="0.2">
      <c r="A3416" s="2" t="s">
        <v>9253</v>
      </c>
      <c r="B3416">
        <v>2719</v>
      </c>
      <c r="C3416" s="2" t="s">
        <v>9281</v>
      </c>
      <c r="D3416" s="2" t="s">
        <v>9255</v>
      </c>
      <c r="E3416" s="2" t="s">
        <v>9256</v>
      </c>
      <c r="F3416" s="1">
        <v>40567</v>
      </c>
      <c r="G3416" s="2" t="s">
        <v>9269</v>
      </c>
      <c r="H3416" s="2" t="s">
        <v>9310</v>
      </c>
      <c r="I3416" s="2" t="s">
        <v>9271</v>
      </c>
      <c r="J3416">
        <v>14030</v>
      </c>
      <c r="K3416" s="2" t="s">
        <v>9260</v>
      </c>
      <c r="L3416" s="2" t="s">
        <v>9261</v>
      </c>
      <c r="M3416">
        <v>72</v>
      </c>
      <c r="N3416">
        <v>11</v>
      </c>
      <c r="O3416">
        <v>3</v>
      </c>
      <c r="P3416">
        <v>0</v>
      </c>
      <c r="Q3416">
        <v>1</v>
      </c>
      <c r="R3416" s="2" t="s">
        <v>9262</v>
      </c>
      <c r="S3416" s="2" t="s">
        <v>9293</v>
      </c>
      <c r="T3416" s="2" t="s">
        <v>9283</v>
      </c>
      <c r="U3416" s="2" t="s">
        <v>9284</v>
      </c>
      <c r="V3416">
        <v>345</v>
      </c>
      <c r="W3416" s="2" t="s">
        <v>9294</v>
      </c>
      <c r="X3416" s="2" t="s">
        <v>9299</v>
      </c>
    </row>
    <row r="3417" spans="1:24" x14ac:dyDescent="0.2">
      <c r="A3417" s="2" t="s">
        <v>9280</v>
      </c>
      <c r="B3417">
        <v>2894</v>
      </c>
      <c r="C3417" s="2" t="s">
        <v>9254</v>
      </c>
      <c r="D3417" s="2" t="s">
        <v>9255</v>
      </c>
      <c r="E3417" s="2" t="s">
        <v>9256</v>
      </c>
      <c r="F3417" s="1">
        <v>40582</v>
      </c>
      <c r="G3417" s="2" t="s">
        <v>9257</v>
      </c>
      <c r="H3417" s="2" t="s">
        <v>9258</v>
      </c>
      <c r="I3417" s="2" t="s">
        <v>9259</v>
      </c>
      <c r="J3417">
        <v>52674</v>
      </c>
      <c r="K3417" s="2" t="s">
        <v>9300</v>
      </c>
      <c r="L3417" s="2" t="s">
        <v>9261</v>
      </c>
      <c r="M3417">
        <v>73</v>
      </c>
      <c r="N3417">
        <v>8</v>
      </c>
      <c r="O3417">
        <v>49</v>
      </c>
      <c r="P3417">
        <v>0</v>
      </c>
      <c r="Q3417">
        <v>1</v>
      </c>
      <c r="R3417" s="2" t="s">
        <v>9273</v>
      </c>
      <c r="S3417" s="2" t="s">
        <v>9295</v>
      </c>
      <c r="T3417" s="2" t="s">
        <v>9283</v>
      </c>
      <c r="U3417" s="2" t="s">
        <v>9276</v>
      </c>
      <c r="V3417">
        <v>166</v>
      </c>
      <c r="W3417" s="2" t="s">
        <v>9294</v>
      </c>
      <c r="X3417" s="2" t="s">
        <v>9299</v>
      </c>
    </row>
    <row r="3418" spans="1:24" x14ac:dyDescent="0.2">
      <c r="A3418" s="2" t="s">
        <v>9268</v>
      </c>
      <c r="B3418">
        <v>7286</v>
      </c>
      <c r="C3418" s="2" t="s">
        <v>9254</v>
      </c>
      <c r="D3418" s="2" t="s">
        <v>9255</v>
      </c>
      <c r="E3418" s="2" t="s">
        <v>9289</v>
      </c>
      <c r="F3418" s="1">
        <v>40551</v>
      </c>
      <c r="G3418" s="2" t="s">
        <v>9269</v>
      </c>
      <c r="H3418" s="2" t="s">
        <v>9270</v>
      </c>
      <c r="I3418" s="2" t="s">
        <v>9271</v>
      </c>
      <c r="J3418">
        <v>34112</v>
      </c>
      <c r="K3418" s="2" t="s">
        <v>9260</v>
      </c>
      <c r="L3418" s="2" t="s">
        <v>9272</v>
      </c>
      <c r="M3418">
        <v>69</v>
      </c>
      <c r="N3418">
        <v>4</v>
      </c>
      <c r="O3418">
        <v>83</v>
      </c>
      <c r="P3418">
        <v>1</v>
      </c>
      <c r="Q3418">
        <v>2</v>
      </c>
      <c r="R3418" s="2" t="s">
        <v>9273</v>
      </c>
      <c r="S3418" s="2" t="s">
        <v>9274</v>
      </c>
      <c r="T3418" s="2" t="s">
        <v>9283</v>
      </c>
      <c r="U3418" s="2" t="s">
        <v>9284</v>
      </c>
      <c r="V3418">
        <v>669</v>
      </c>
      <c r="W3418" s="2" t="s">
        <v>9266</v>
      </c>
      <c r="X3418" s="2" t="s">
        <v>9298</v>
      </c>
    </row>
    <row r="3419" spans="1:24" x14ac:dyDescent="0.2">
      <c r="A3419" s="2" t="s">
        <v>9280</v>
      </c>
      <c r="B3419">
        <v>3016</v>
      </c>
      <c r="C3419" s="2" t="s">
        <v>9254</v>
      </c>
      <c r="D3419" s="2" t="s">
        <v>9282</v>
      </c>
      <c r="E3419" s="2" t="s">
        <v>9256</v>
      </c>
      <c r="F3419" s="1">
        <v>40550</v>
      </c>
      <c r="G3419" s="2" t="s">
        <v>9269</v>
      </c>
      <c r="H3419" s="2" t="s">
        <v>9286</v>
      </c>
      <c r="I3419" s="2" t="s">
        <v>9259</v>
      </c>
      <c r="J3419">
        <v>25630</v>
      </c>
      <c r="K3419" s="2" t="s">
        <v>9260</v>
      </c>
      <c r="L3419" s="2" t="s">
        <v>9272</v>
      </c>
      <c r="M3419">
        <v>86</v>
      </c>
      <c r="N3419">
        <v>8</v>
      </c>
      <c r="O3419">
        <v>63</v>
      </c>
      <c r="P3419">
        <v>0</v>
      </c>
      <c r="Q3419">
        <v>1</v>
      </c>
      <c r="R3419" s="2" t="s">
        <v>9262</v>
      </c>
      <c r="S3419" s="2" t="s">
        <v>9263</v>
      </c>
      <c r="T3419" s="2" t="s">
        <v>9275</v>
      </c>
      <c r="U3419" s="2" t="s">
        <v>9265</v>
      </c>
      <c r="V3419">
        <v>412</v>
      </c>
      <c r="W3419" s="2" t="s">
        <v>9294</v>
      </c>
      <c r="X3419" s="2" t="s">
        <v>9267</v>
      </c>
    </row>
    <row r="3420" spans="1:24" x14ac:dyDescent="0.2">
      <c r="A3420" s="2" t="s">
        <v>9268</v>
      </c>
      <c r="B3420">
        <v>5156</v>
      </c>
      <c r="C3420" s="2" t="s">
        <v>9254</v>
      </c>
      <c r="D3420" s="2" t="s">
        <v>9255</v>
      </c>
      <c r="E3420" s="2" t="s">
        <v>9289</v>
      </c>
      <c r="F3420" s="1">
        <v>40586</v>
      </c>
      <c r="G3420" s="2" t="s">
        <v>9257</v>
      </c>
      <c r="H3420" s="2" t="s">
        <v>9270</v>
      </c>
      <c r="I3420" s="2" t="s">
        <v>9259</v>
      </c>
      <c r="J3420">
        <v>94411</v>
      </c>
      <c r="K3420" s="2" t="s">
        <v>9260</v>
      </c>
      <c r="L3420" s="2" t="s">
        <v>9272</v>
      </c>
      <c r="M3420">
        <v>73</v>
      </c>
      <c r="N3420">
        <v>4</v>
      </c>
      <c r="O3420">
        <v>72</v>
      </c>
      <c r="P3420">
        <v>0</v>
      </c>
      <c r="Q3420">
        <v>7</v>
      </c>
      <c r="R3420" s="2" t="s">
        <v>9273</v>
      </c>
      <c r="S3420" s="2" t="s">
        <v>9287</v>
      </c>
      <c r="T3420" s="2" t="s">
        <v>9288</v>
      </c>
      <c r="U3420" s="2" t="s">
        <v>9284</v>
      </c>
      <c r="V3420">
        <v>807</v>
      </c>
      <c r="W3420" s="2" t="s">
        <v>9266</v>
      </c>
      <c r="X3420" s="2" t="s">
        <v>9298</v>
      </c>
    </row>
    <row r="3421" spans="1:24" x14ac:dyDescent="0.2">
      <c r="A3421" s="2" t="s">
        <v>9268</v>
      </c>
      <c r="B3421">
        <v>2615</v>
      </c>
      <c r="C3421" s="2" t="s">
        <v>9254</v>
      </c>
      <c r="D3421" s="2" t="s">
        <v>9255</v>
      </c>
      <c r="E3421" s="2" t="s">
        <v>9297</v>
      </c>
      <c r="F3421" s="1">
        <v>40577</v>
      </c>
      <c r="G3421" s="2" t="s">
        <v>9257</v>
      </c>
      <c r="H3421" s="2" t="s">
        <v>9270</v>
      </c>
      <c r="I3421" s="2" t="s">
        <v>9259</v>
      </c>
      <c r="J3421">
        <v>90104</v>
      </c>
      <c r="K3421" s="2" t="s">
        <v>9260</v>
      </c>
      <c r="L3421" s="2" t="s">
        <v>9261</v>
      </c>
      <c r="M3421">
        <v>71</v>
      </c>
      <c r="N3421">
        <v>22</v>
      </c>
      <c r="O3421">
        <v>45</v>
      </c>
      <c r="P3421">
        <v>0</v>
      </c>
      <c r="Q3421">
        <v>1</v>
      </c>
      <c r="R3421" s="2" t="s">
        <v>9273</v>
      </c>
      <c r="S3421" s="2" t="s">
        <v>9295</v>
      </c>
      <c r="T3421" s="2" t="s">
        <v>9283</v>
      </c>
      <c r="U3421" s="2" t="s">
        <v>9265</v>
      </c>
      <c r="V3421">
        <v>340</v>
      </c>
      <c r="W3421" s="2" t="s">
        <v>9294</v>
      </c>
      <c r="X3421" s="2" t="s">
        <v>9267</v>
      </c>
    </row>
    <row r="3422" spans="1:24" x14ac:dyDescent="0.2">
      <c r="A3422" s="2" t="s">
        <v>9277</v>
      </c>
      <c r="B3422">
        <v>5039</v>
      </c>
      <c r="C3422" s="2" t="s">
        <v>9254</v>
      </c>
      <c r="D3422" s="2" t="s">
        <v>9282</v>
      </c>
      <c r="E3422" s="2" t="s">
        <v>9297</v>
      </c>
      <c r="F3422" s="1">
        <v>40578</v>
      </c>
      <c r="G3422" s="2" t="s">
        <v>9257</v>
      </c>
      <c r="H3422" s="2" t="s">
        <v>9258</v>
      </c>
      <c r="I3422" s="2" t="s">
        <v>9271</v>
      </c>
      <c r="J3422">
        <v>35984</v>
      </c>
      <c r="K3422" s="2" t="s">
        <v>9300</v>
      </c>
      <c r="L3422" s="2" t="s">
        <v>9261</v>
      </c>
      <c r="M3422">
        <v>128</v>
      </c>
      <c r="N3422">
        <v>7</v>
      </c>
      <c r="O3422">
        <v>68</v>
      </c>
      <c r="P3422">
        <v>3</v>
      </c>
      <c r="Q3422">
        <v>1</v>
      </c>
      <c r="R3422" s="2" t="s">
        <v>9273</v>
      </c>
      <c r="S3422" s="2" t="s">
        <v>9274</v>
      </c>
      <c r="T3422" s="2" t="s">
        <v>9283</v>
      </c>
      <c r="U3422" s="2" t="s">
        <v>9276</v>
      </c>
      <c r="V3422">
        <v>275</v>
      </c>
      <c r="W3422" s="2" t="s">
        <v>9279</v>
      </c>
      <c r="X3422" s="2" t="s">
        <v>9267</v>
      </c>
    </row>
    <row r="3423" spans="1:24" x14ac:dyDescent="0.2">
      <c r="A3423" s="2" t="s">
        <v>9268</v>
      </c>
      <c r="B3423">
        <v>2525</v>
      </c>
      <c r="C3423" s="2" t="s">
        <v>9254</v>
      </c>
      <c r="D3423" s="2" t="s">
        <v>9255</v>
      </c>
      <c r="E3423" s="2" t="s">
        <v>9291</v>
      </c>
      <c r="F3423" s="1">
        <v>40561</v>
      </c>
      <c r="G3423" s="2" t="s">
        <v>9269</v>
      </c>
      <c r="H3423" s="2" t="s">
        <v>9270</v>
      </c>
      <c r="I3423" s="2" t="s">
        <v>9271</v>
      </c>
      <c r="J3423">
        <v>46084</v>
      </c>
      <c r="K3423" s="2" t="s">
        <v>9300</v>
      </c>
      <c r="L3423" s="2" t="s">
        <v>9261</v>
      </c>
      <c r="M3423">
        <v>67</v>
      </c>
      <c r="N3423">
        <v>9</v>
      </c>
      <c r="O3423">
        <v>37</v>
      </c>
      <c r="P3423">
        <v>0</v>
      </c>
      <c r="Q3423">
        <v>1</v>
      </c>
      <c r="R3423" s="2" t="s">
        <v>9262</v>
      </c>
      <c r="S3423" s="2" t="s">
        <v>9263</v>
      </c>
      <c r="T3423" s="2" t="s">
        <v>9275</v>
      </c>
      <c r="U3423" s="2" t="s">
        <v>9265</v>
      </c>
      <c r="V3423">
        <v>146</v>
      </c>
      <c r="W3423" s="2" t="s">
        <v>9266</v>
      </c>
      <c r="X3423" s="2" t="s">
        <v>9299</v>
      </c>
    </row>
    <row r="3424" spans="1:24" x14ac:dyDescent="0.2">
      <c r="A3424" s="2" t="s">
        <v>9268</v>
      </c>
      <c r="B3424">
        <v>6725</v>
      </c>
      <c r="C3424" s="2" t="s">
        <v>9254</v>
      </c>
      <c r="D3424" s="2" t="s">
        <v>9282</v>
      </c>
      <c r="E3424" s="2" t="s">
        <v>9256</v>
      </c>
      <c r="F3424" s="1">
        <v>40595</v>
      </c>
      <c r="G3424" s="2" t="s">
        <v>9257</v>
      </c>
      <c r="H3424" s="2" t="s">
        <v>9270</v>
      </c>
      <c r="I3424" s="2" t="s">
        <v>9271</v>
      </c>
      <c r="J3424">
        <v>52514</v>
      </c>
      <c r="K3424" s="2" t="s">
        <v>9260</v>
      </c>
      <c r="L3424" s="2" t="s">
        <v>9272</v>
      </c>
      <c r="M3424">
        <v>95</v>
      </c>
      <c r="N3424">
        <v>15</v>
      </c>
      <c r="O3424">
        <v>8</v>
      </c>
      <c r="P3424">
        <v>0</v>
      </c>
      <c r="Q3424">
        <v>5</v>
      </c>
      <c r="R3424" s="2" t="s">
        <v>9262</v>
      </c>
      <c r="S3424" s="2" t="s">
        <v>9263</v>
      </c>
      <c r="T3424" s="2" t="s">
        <v>9288</v>
      </c>
      <c r="U3424" s="2" t="s">
        <v>9265</v>
      </c>
      <c r="V3424">
        <v>684</v>
      </c>
      <c r="W3424" s="2" t="s">
        <v>9266</v>
      </c>
      <c r="X3424" s="2" t="s">
        <v>9267</v>
      </c>
    </row>
    <row r="3425" spans="1:24" x14ac:dyDescent="0.2">
      <c r="A3425" s="2" t="s">
        <v>9268</v>
      </c>
      <c r="B3425">
        <v>2627</v>
      </c>
      <c r="C3425" s="2" t="s">
        <v>9254</v>
      </c>
      <c r="D3425" s="2" t="s">
        <v>9255</v>
      </c>
      <c r="E3425" s="2" t="s">
        <v>9256</v>
      </c>
      <c r="F3425" s="1">
        <v>40578</v>
      </c>
      <c r="G3425" s="2" t="s">
        <v>9257</v>
      </c>
      <c r="H3425" s="2" t="s">
        <v>9286</v>
      </c>
      <c r="I3425" s="2" t="s">
        <v>9271</v>
      </c>
      <c r="J3425">
        <v>20943</v>
      </c>
      <c r="K3425" s="2" t="s">
        <v>9292</v>
      </c>
      <c r="L3425" s="2" t="s">
        <v>9261</v>
      </c>
      <c r="M3425">
        <v>69</v>
      </c>
      <c r="N3425">
        <v>0</v>
      </c>
      <c r="O3425">
        <v>86</v>
      </c>
      <c r="P3425">
        <v>0</v>
      </c>
      <c r="Q3425">
        <v>1</v>
      </c>
      <c r="R3425" s="2" t="s">
        <v>9273</v>
      </c>
      <c r="S3425" s="2" t="s">
        <v>9274</v>
      </c>
      <c r="T3425" s="2" t="s">
        <v>9264</v>
      </c>
      <c r="U3425" s="2" t="s">
        <v>9284</v>
      </c>
      <c r="V3425">
        <v>240</v>
      </c>
      <c r="W3425" s="2" t="s">
        <v>9266</v>
      </c>
      <c r="X3425" s="2" t="s">
        <v>9267</v>
      </c>
    </row>
    <row r="3426" spans="1:24" x14ac:dyDescent="0.2">
      <c r="A3426" s="2" t="s">
        <v>9280</v>
      </c>
      <c r="B3426">
        <v>4505</v>
      </c>
      <c r="C3426" s="2" t="s">
        <v>9254</v>
      </c>
      <c r="D3426" s="2" t="s">
        <v>9255</v>
      </c>
      <c r="E3426" s="2" t="s">
        <v>9291</v>
      </c>
      <c r="F3426" s="1">
        <v>40597</v>
      </c>
      <c r="G3426" s="2" t="s">
        <v>9257</v>
      </c>
      <c r="H3426" s="2" t="s">
        <v>9258</v>
      </c>
      <c r="I3426" s="2" t="s">
        <v>9271</v>
      </c>
      <c r="J3426">
        <v>81079</v>
      </c>
      <c r="K3426" s="2" t="s">
        <v>9300</v>
      </c>
      <c r="L3426" s="2" t="s">
        <v>9261</v>
      </c>
      <c r="M3426">
        <v>111</v>
      </c>
      <c r="N3426">
        <v>11</v>
      </c>
      <c r="O3426">
        <v>5</v>
      </c>
      <c r="P3426">
        <v>0</v>
      </c>
      <c r="Q3426">
        <v>1</v>
      </c>
      <c r="R3426" s="2" t="s">
        <v>9301</v>
      </c>
      <c r="S3426" s="2" t="s">
        <v>9306</v>
      </c>
      <c r="T3426" s="2" t="s">
        <v>9283</v>
      </c>
      <c r="U3426" s="2" t="s">
        <v>9308</v>
      </c>
      <c r="V3426">
        <v>134</v>
      </c>
      <c r="W3426" s="2" t="s">
        <v>9279</v>
      </c>
      <c r="X3426" s="2" t="s">
        <v>9267</v>
      </c>
    </row>
    <row r="3427" spans="1:24" x14ac:dyDescent="0.2">
      <c r="A3427" s="2" t="s">
        <v>9280</v>
      </c>
      <c r="B3427">
        <v>3484</v>
      </c>
      <c r="C3427" s="2" t="s">
        <v>9254</v>
      </c>
      <c r="D3427" s="2" t="s">
        <v>9282</v>
      </c>
      <c r="E3427" s="2" t="s">
        <v>9289</v>
      </c>
      <c r="F3427" s="1">
        <v>40568</v>
      </c>
      <c r="G3427" s="2" t="s">
        <v>9269</v>
      </c>
      <c r="H3427" s="2" t="s">
        <v>9258</v>
      </c>
      <c r="I3427" s="2" t="s">
        <v>9271</v>
      </c>
      <c r="J3427">
        <v>51337</v>
      </c>
      <c r="K3427" s="2" t="s">
        <v>9300</v>
      </c>
      <c r="L3427" s="2" t="s">
        <v>9272</v>
      </c>
      <c r="M3427">
        <v>88</v>
      </c>
      <c r="N3427">
        <v>3</v>
      </c>
      <c r="O3427">
        <v>70</v>
      </c>
      <c r="P3427">
        <v>0</v>
      </c>
      <c r="Q3427">
        <v>1</v>
      </c>
      <c r="R3427" s="2" t="s">
        <v>9262</v>
      </c>
      <c r="S3427" s="2" t="s">
        <v>9293</v>
      </c>
      <c r="T3427" s="2" t="s">
        <v>9264</v>
      </c>
      <c r="U3427" s="2" t="s">
        <v>9284</v>
      </c>
      <c r="V3427">
        <v>72</v>
      </c>
      <c r="W3427" s="2" t="s">
        <v>9266</v>
      </c>
      <c r="X3427" s="2" t="s">
        <v>9267</v>
      </c>
    </row>
    <row r="3428" spans="1:24" x14ac:dyDescent="0.2">
      <c r="A3428" s="2" t="s">
        <v>9280</v>
      </c>
      <c r="B3428">
        <v>6291</v>
      </c>
      <c r="C3428" s="2" t="s">
        <v>9254</v>
      </c>
      <c r="D3428" s="2" t="s">
        <v>9282</v>
      </c>
      <c r="E3428" s="2" t="s">
        <v>9289</v>
      </c>
      <c r="F3428" s="1">
        <v>40565</v>
      </c>
      <c r="G3428" s="2" t="s">
        <v>9269</v>
      </c>
      <c r="H3428" s="2" t="s">
        <v>9270</v>
      </c>
      <c r="I3428" s="2" t="s">
        <v>9259</v>
      </c>
      <c r="J3428">
        <v>47618</v>
      </c>
      <c r="K3428" s="2" t="s">
        <v>9260</v>
      </c>
      <c r="L3428" s="2" t="s">
        <v>9272</v>
      </c>
      <c r="M3428">
        <v>94</v>
      </c>
      <c r="N3428">
        <v>2</v>
      </c>
      <c r="O3428">
        <v>61</v>
      </c>
      <c r="P3428">
        <v>0</v>
      </c>
      <c r="Q3428">
        <v>6</v>
      </c>
      <c r="R3428" s="2" t="s">
        <v>9273</v>
      </c>
      <c r="S3428" s="2" t="s">
        <v>9287</v>
      </c>
      <c r="T3428" s="2" t="s">
        <v>9264</v>
      </c>
      <c r="U3428" s="2" t="s">
        <v>9265</v>
      </c>
      <c r="V3428">
        <v>676</v>
      </c>
      <c r="W3428" s="2" t="s">
        <v>9294</v>
      </c>
      <c r="X3428" s="2" t="s">
        <v>9267</v>
      </c>
    </row>
    <row r="3429" spans="1:24" x14ac:dyDescent="0.2">
      <c r="A3429" s="2" t="s">
        <v>9253</v>
      </c>
      <c r="B3429">
        <v>4999</v>
      </c>
      <c r="C3429" s="2" t="s">
        <v>9254</v>
      </c>
      <c r="D3429" s="2" t="s">
        <v>9255</v>
      </c>
      <c r="E3429" s="2" t="s">
        <v>9297</v>
      </c>
      <c r="F3429" s="1">
        <v>40550</v>
      </c>
      <c r="G3429" s="2" t="s">
        <v>9269</v>
      </c>
      <c r="H3429" s="2" t="s">
        <v>9258</v>
      </c>
      <c r="I3429" s="2" t="s">
        <v>9259</v>
      </c>
      <c r="J3429">
        <v>49414</v>
      </c>
      <c r="K3429" s="2" t="s">
        <v>9300</v>
      </c>
      <c r="L3429" s="2" t="s">
        <v>9272</v>
      </c>
      <c r="M3429">
        <v>68</v>
      </c>
      <c r="N3429">
        <v>8</v>
      </c>
      <c r="O3429">
        <v>82</v>
      </c>
      <c r="P3429">
        <v>5</v>
      </c>
      <c r="Q3429">
        <v>6</v>
      </c>
      <c r="R3429" s="2" t="s">
        <v>9273</v>
      </c>
      <c r="S3429" s="2" t="s">
        <v>9274</v>
      </c>
      <c r="T3429" s="2" t="s">
        <v>9288</v>
      </c>
      <c r="U3429" s="2" t="s">
        <v>9265</v>
      </c>
      <c r="V3429">
        <v>159</v>
      </c>
      <c r="W3429" s="2" t="s">
        <v>9266</v>
      </c>
      <c r="X3429" s="2" t="s">
        <v>9299</v>
      </c>
    </row>
    <row r="3430" spans="1:24" x14ac:dyDescent="0.2">
      <c r="A3430" s="2" t="s">
        <v>9268</v>
      </c>
      <c r="B3430">
        <v>9664</v>
      </c>
      <c r="C3430" s="2" t="s">
        <v>9254</v>
      </c>
      <c r="D3430" s="2" t="s">
        <v>9282</v>
      </c>
      <c r="E3430" s="2" t="s">
        <v>9256</v>
      </c>
      <c r="F3430" s="1">
        <v>40602</v>
      </c>
      <c r="G3430" s="2" t="s">
        <v>9257</v>
      </c>
      <c r="H3430" s="2" t="s">
        <v>9258</v>
      </c>
      <c r="I3430" s="2" t="s">
        <v>9271</v>
      </c>
      <c r="J3430">
        <v>86054</v>
      </c>
      <c r="K3430" s="2" t="s">
        <v>9300</v>
      </c>
      <c r="L3430" s="2" t="s">
        <v>9261</v>
      </c>
      <c r="M3430">
        <v>239</v>
      </c>
      <c r="N3430">
        <v>12</v>
      </c>
      <c r="O3430">
        <v>11</v>
      </c>
      <c r="P3430">
        <v>0</v>
      </c>
      <c r="Q3430">
        <v>1</v>
      </c>
      <c r="R3430" s="2" t="s">
        <v>9273</v>
      </c>
      <c r="S3430" s="2" t="s">
        <v>9274</v>
      </c>
      <c r="T3430" s="2" t="s">
        <v>9283</v>
      </c>
      <c r="U3430" s="2" t="s">
        <v>9284</v>
      </c>
      <c r="V3430">
        <v>115</v>
      </c>
      <c r="W3430" s="2" t="s">
        <v>9304</v>
      </c>
      <c r="X3430" s="2" t="s">
        <v>9267</v>
      </c>
    </row>
    <row r="3431" spans="1:24" x14ac:dyDescent="0.2">
      <c r="A3431" s="2" t="s">
        <v>9280</v>
      </c>
      <c r="B3431">
        <v>2746</v>
      </c>
      <c r="C3431" s="2" t="s">
        <v>9254</v>
      </c>
      <c r="D3431" s="2" t="s">
        <v>9255</v>
      </c>
      <c r="E3431" s="2" t="s">
        <v>9289</v>
      </c>
      <c r="F3431" s="1">
        <v>40572</v>
      </c>
      <c r="G3431" s="2" t="s">
        <v>9269</v>
      </c>
      <c r="H3431" s="2" t="s">
        <v>9258</v>
      </c>
      <c r="I3431" s="2" t="s">
        <v>9259</v>
      </c>
      <c r="J3431">
        <v>62302</v>
      </c>
      <c r="K3431" s="2" t="s">
        <v>9260</v>
      </c>
      <c r="L3431" s="2" t="s">
        <v>9272</v>
      </c>
      <c r="M3431">
        <v>70</v>
      </c>
      <c r="N3431">
        <v>7</v>
      </c>
      <c r="O3431">
        <v>7</v>
      </c>
      <c r="P3431">
        <v>0</v>
      </c>
      <c r="Q3431">
        <v>1</v>
      </c>
      <c r="R3431" s="2" t="s">
        <v>9273</v>
      </c>
      <c r="S3431" s="2" t="s">
        <v>9287</v>
      </c>
      <c r="T3431" s="2" t="s">
        <v>9283</v>
      </c>
      <c r="U3431" s="2" t="s">
        <v>9276</v>
      </c>
      <c r="V3431">
        <v>504</v>
      </c>
      <c r="W3431" s="2" t="s">
        <v>9266</v>
      </c>
      <c r="X3431" s="2" t="s">
        <v>9298</v>
      </c>
    </row>
    <row r="3432" spans="1:24" x14ac:dyDescent="0.2">
      <c r="A3432" s="2" t="s">
        <v>9280</v>
      </c>
      <c r="B3432">
        <v>3309</v>
      </c>
      <c r="C3432" s="2" t="s">
        <v>9254</v>
      </c>
      <c r="D3432" s="2" t="s">
        <v>9282</v>
      </c>
      <c r="E3432" s="2" t="s">
        <v>9256</v>
      </c>
      <c r="F3432" s="1">
        <v>40553</v>
      </c>
      <c r="G3432" s="2" t="s">
        <v>9269</v>
      </c>
      <c r="H3432" s="2" t="s">
        <v>9258</v>
      </c>
      <c r="I3432" s="2" t="s">
        <v>9259</v>
      </c>
      <c r="J3432">
        <v>85632</v>
      </c>
      <c r="K3432" s="2" t="s">
        <v>9300</v>
      </c>
      <c r="L3432" s="2" t="s">
        <v>9261</v>
      </c>
      <c r="M3432">
        <v>82</v>
      </c>
      <c r="N3432">
        <v>23</v>
      </c>
      <c r="O3432">
        <v>4</v>
      </c>
      <c r="P3432">
        <v>0</v>
      </c>
      <c r="Q3432">
        <v>1</v>
      </c>
      <c r="R3432" s="2" t="s">
        <v>9273</v>
      </c>
      <c r="S3432" s="2" t="s">
        <v>9274</v>
      </c>
      <c r="T3432" s="2" t="s">
        <v>9283</v>
      </c>
      <c r="U3432" s="2" t="s">
        <v>9276</v>
      </c>
      <c r="V3432">
        <v>7</v>
      </c>
      <c r="W3432" s="2" t="s">
        <v>9294</v>
      </c>
      <c r="X3432" s="2" t="s">
        <v>9267</v>
      </c>
    </row>
    <row r="3433" spans="1:24" x14ac:dyDescent="0.2">
      <c r="A3433" s="2" t="s">
        <v>9280</v>
      </c>
      <c r="B3433">
        <v>4858</v>
      </c>
      <c r="C3433" s="2" t="s">
        <v>9254</v>
      </c>
      <c r="D3433" s="2" t="s">
        <v>9282</v>
      </c>
      <c r="E3433" s="2" t="s">
        <v>9256</v>
      </c>
      <c r="F3433" s="1">
        <v>40565</v>
      </c>
      <c r="G3433" s="2" t="s">
        <v>9269</v>
      </c>
      <c r="H3433" s="2" t="s">
        <v>9258</v>
      </c>
      <c r="I3433" s="2" t="s">
        <v>9271</v>
      </c>
      <c r="J3433">
        <v>21685</v>
      </c>
      <c r="K3433" s="2" t="s">
        <v>9260</v>
      </c>
      <c r="L3433" s="2" t="s">
        <v>9272</v>
      </c>
      <c r="M3433">
        <v>127</v>
      </c>
      <c r="N3433">
        <v>0</v>
      </c>
      <c r="O3433">
        <v>70</v>
      </c>
      <c r="P3433">
        <v>0</v>
      </c>
      <c r="Q3433">
        <v>1</v>
      </c>
      <c r="R3433" s="2" t="s">
        <v>9262</v>
      </c>
      <c r="S3433" s="2" t="s">
        <v>9263</v>
      </c>
      <c r="T3433" s="2" t="s">
        <v>9283</v>
      </c>
      <c r="U3433" s="2" t="s">
        <v>9308</v>
      </c>
      <c r="V3433">
        <v>609</v>
      </c>
      <c r="W3433" s="2" t="s">
        <v>9296</v>
      </c>
      <c r="X3433" s="2" t="s">
        <v>9299</v>
      </c>
    </row>
    <row r="3434" spans="1:24" x14ac:dyDescent="0.2">
      <c r="A3434" s="2" t="s">
        <v>9280</v>
      </c>
      <c r="B3434">
        <v>3954</v>
      </c>
      <c r="C3434" s="2" t="s">
        <v>9254</v>
      </c>
      <c r="D3434" s="2" t="s">
        <v>9255</v>
      </c>
      <c r="E3434" s="2" t="s">
        <v>9291</v>
      </c>
      <c r="F3434" s="1">
        <v>40601</v>
      </c>
      <c r="G3434" s="2" t="s">
        <v>9257</v>
      </c>
      <c r="H3434" s="2" t="s">
        <v>9258</v>
      </c>
      <c r="I3434" s="2" t="s">
        <v>9259</v>
      </c>
      <c r="J3434">
        <v>40175</v>
      </c>
      <c r="K3434" s="2" t="s">
        <v>9300</v>
      </c>
      <c r="L3434" s="2" t="s">
        <v>9290</v>
      </c>
      <c r="M3434">
        <v>102</v>
      </c>
      <c r="N3434">
        <v>34</v>
      </c>
      <c r="O3434">
        <v>78</v>
      </c>
      <c r="P3434">
        <v>1</v>
      </c>
      <c r="Q3434">
        <v>1</v>
      </c>
      <c r="R3434" s="2" t="s">
        <v>9273</v>
      </c>
      <c r="S3434" s="2" t="s">
        <v>9295</v>
      </c>
      <c r="T3434" s="2" t="s">
        <v>9264</v>
      </c>
      <c r="U3434" s="2" t="s">
        <v>9284</v>
      </c>
      <c r="V3434">
        <v>154</v>
      </c>
      <c r="W3434" s="2" t="s">
        <v>9266</v>
      </c>
      <c r="X3434" s="2" t="s">
        <v>9298</v>
      </c>
    </row>
    <row r="3435" spans="1:24" x14ac:dyDescent="0.2">
      <c r="A3435" s="2" t="s">
        <v>9268</v>
      </c>
      <c r="B3435">
        <v>2510</v>
      </c>
      <c r="C3435" s="2" t="s">
        <v>9254</v>
      </c>
      <c r="D3435" s="2" t="s">
        <v>9255</v>
      </c>
      <c r="E3435" s="2" t="s">
        <v>9291</v>
      </c>
      <c r="F3435" s="1">
        <v>40568</v>
      </c>
      <c r="G3435" s="2" t="s">
        <v>9269</v>
      </c>
      <c r="H3435" s="2" t="s">
        <v>9270</v>
      </c>
      <c r="I3435" s="2" t="s">
        <v>9271</v>
      </c>
      <c r="J3435">
        <v>96340</v>
      </c>
      <c r="K3435" s="2" t="s">
        <v>9260</v>
      </c>
      <c r="L3435" s="2" t="s">
        <v>9261</v>
      </c>
      <c r="M3435">
        <v>64</v>
      </c>
      <c r="N3435">
        <v>24</v>
      </c>
      <c r="O3435">
        <v>1</v>
      </c>
      <c r="P3435">
        <v>0</v>
      </c>
      <c r="Q3435">
        <v>1</v>
      </c>
      <c r="R3435" s="2" t="s">
        <v>9262</v>
      </c>
      <c r="S3435" s="2" t="s">
        <v>9263</v>
      </c>
      <c r="T3435" s="2" t="s">
        <v>9275</v>
      </c>
      <c r="U3435" s="2" t="s">
        <v>9284</v>
      </c>
      <c r="V3435">
        <v>437</v>
      </c>
      <c r="W3435" s="2" t="s">
        <v>9266</v>
      </c>
      <c r="X3435" s="2" t="s">
        <v>9299</v>
      </c>
    </row>
    <row r="3436" spans="1:24" x14ac:dyDescent="0.2">
      <c r="A3436" s="2" t="s">
        <v>9268</v>
      </c>
      <c r="B3436">
        <v>4997</v>
      </c>
      <c r="C3436" s="2" t="s">
        <v>9254</v>
      </c>
      <c r="D3436" s="2" t="s">
        <v>9255</v>
      </c>
      <c r="E3436" s="2" t="s">
        <v>9256</v>
      </c>
      <c r="F3436" s="1">
        <v>40590</v>
      </c>
      <c r="G3436" s="2" t="s">
        <v>9257</v>
      </c>
      <c r="H3436" s="2" t="s">
        <v>9258</v>
      </c>
      <c r="I3436" s="2" t="s">
        <v>9271</v>
      </c>
      <c r="J3436">
        <v>54827</v>
      </c>
      <c r="K3436" s="2" t="s">
        <v>9300</v>
      </c>
      <c r="L3436" s="2" t="s">
        <v>9272</v>
      </c>
      <c r="M3436">
        <v>64</v>
      </c>
      <c r="N3436">
        <v>17</v>
      </c>
      <c r="O3436">
        <v>88</v>
      </c>
      <c r="P3436">
        <v>0</v>
      </c>
      <c r="Q3436">
        <v>3</v>
      </c>
      <c r="R3436" s="2" t="s">
        <v>9273</v>
      </c>
      <c r="S3436" s="2" t="s">
        <v>9274</v>
      </c>
      <c r="T3436" s="2" t="s">
        <v>9288</v>
      </c>
      <c r="U3436" s="2" t="s">
        <v>9284</v>
      </c>
      <c r="V3436">
        <v>132</v>
      </c>
      <c r="W3436" s="2" t="s">
        <v>9266</v>
      </c>
      <c r="X3436" s="2" t="s">
        <v>9299</v>
      </c>
    </row>
    <row r="3437" spans="1:24" x14ac:dyDescent="0.2">
      <c r="A3437" s="2" t="s">
        <v>9268</v>
      </c>
      <c r="B3437">
        <v>26939</v>
      </c>
      <c r="C3437" s="2" t="s">
        <v>9254</v>
      </c>
      <c r="D3437" s="2" t="s">
        <v>9255</v>
      </c>
      <c r="E3437" s="2" t="s">
        <v>9278</v>
      </c>
      <c r="F3437" s="1">
        <v>40558</v>
      </c>
      <c r="G3437" s="2" t="s">
        <v>9269</v>
      </c>
      <c r="H3437" s="2" t="s">
        <v>9258</v>
      </c>
      <c r="I3437" s="2" t="s">
        <v>9259</v>
      </c>
      <c r="J3437">
        <v>96866</v>
      </c>
      <c r="K3437" s="2" t="s">
        <v>9292</v>
      </c>
      <c r="L3437" s="2" t="s">
        <v>9290</v>
      </c>
      <c r="M3437">
        <v>113</v>
      </c>
      <c r="N3437">
        <v>26</v>
      </c>
      <c r="O3437">
        <v>88</v>
      </c>
      <c r="P3437">
        <v>1</v>
      </c>
      <c r="Q3437">
        <v>2</v>
      </c>
      <c r="R3437" s="2" t="s">
        <v>9273</v>
      </c>
      <c r="S3437" s="2" t="s">
        <v>9287</v>
      </c>
      <c r="T3437" s="2" t="s">
        <v>9288</v>
      </c>
      <c r="U3437" s="2" t="s">
        <v>9265</v>
      </c>
      <c r="V3437">
        <v>377</v>
      </c>
      <c r="W3437" s="2" t="s">
        <v>9279</v>
      </c>
      <c r="X3437" s="2" t="s">
        <v>9298</v>
      </c>
    </row>
    <row r="3438" spans="1:24" x14ac:dyDescent="0.2">
      <c r="A3438" s="2" t="s">
        <v>9268</v>
      </c>
      <c r="B3438">
        <v>11288</v>
      </c>
      <c r="C3438" s="2" t="s">
        <v>9254</v>
      </c>
      <c r="D3438" s="2" t="s">
        <v>9255</v>
      </c>
      <c r="E3438" s="2" t="s">
        <v>9256</v>
      </c>
      <c r="F3438" s="1">
        <v>40574</v>
      </c>
      <c r="G3438" s="2" t="s">
        <v>9269</v>
      </c>
      <c r="H3438" s="2" t="s">
        <v>9258</v>
      </c>
      <c r="I3438" s="2" t="s">
        <v>9271</v>
      </c>
      <c r="J3438">
        <v>96399</v>
      </c>
      <c r="K3438" s="2" t="s">
        <v>9292</v>
      </c>
      <c r="L3438" s="2" t="s">
        <v>9261</v>
      </c>
      <c r="M3438">
        <v>70</v>
      </c>
      <c r="N3438">
        <v>1</v>
      </c>
      <c r="O3438">
        <v>28</v>
      </c>
      <c r="P3438">
        <v>0</v>
      </c>
      <c r="Q3438">
        <v>2</v>
      </c>
      <c r="R3438" s="2" t="s">
        <v>9273</v>
      </c>
      <c r="S3438" s="2" t="s">
        <v>9295</v>
      </c>
      <c r="T3438" s="2" t="s">
        <v>9283</v>
      </c>
      <c r="U3438" s="2" t="s">
        <v>9265</v>
      </c>
      <c r="V3438">
        <v>307</v>
      </c>
      <c r="W3438" s="2" t="s">
        <v>9266</v>
      </c>
      <c r="X3438" s="2" t="s">
        <v>9267</v>
      </c>
    </row>
    <row r="3439" spans="1:24" x14ac:dyDescent="0.2">
      <c r="A3439" s="2" t="s">
        <v>9277</v>
      </c>
      <c r="B3439">
        <v>6177</v>
      </c>
      <c r="C3439" s="2" t="s">
        <v>9254</v>
      </c>
      <c r="D3439" s="2" t="s">
        <v>9282</v>
      </c>
      <c r="E3439" s="2" t="s">
        <v>9278</v>
      </c>
      <c r="F3439" s="1">
        <v>40568</v>
      </c>
      <c r="G3439" s="2" t="s">
        <v>9269</v>
      </c>
      <c r="H3439" s="2" t="s">
        <v>9258</v>
      </c>
      <c r="I3439" s="2" t="s">
        <v>9259</v>
      </c>
      <c r="J3439">
        <v>61040</v>
      </c>
      <c r="K3439" s="2" t="s">
        <v>9300</v>
      </c>
      <c r="L3439" s="2" t="s">
        <v>9261</v>
      </c>
      <c r="M3439">
        <v>79</v>
      </c>
      <c r="N3439">
        <v>12</v>
      </c>
      <c r="O3439">
        <v>24</v>
      </c>
      <c r="P3439">
        <v>1</v>
      </c>
      <c r="Q3439">
        <v>4</v>
      </c>
      <c r="R3439" s="2" t="s">
        <v>9273</v>
      </c>
      <c r="S3439" s="2" t="s">
        <v>9274</v>
      </c>
      <c r="T3439" s="2" t="s">
        <v>9275</v>
      </c>
      <c r="U3439" s="2" t="s">
        <v>9265</v>
      </c>
      <c r="V3439">
        <v>20</v>
      </c>
      <c r="W3439" s="2" t="s">
        <v>9294</v>
      </c>
      <c r="X3439" s="2" t="s">
        <v>9267</v>
      </c>
    </row>
    <row r="3440" spans="1:24" x14ac:dyDescent="0.2">
      <c r="A3440" s="2" t="s">
        <v>9253</v>
      </c>
      <c r="B3440">
        <v>2590</v>
      </c>
      <c r="C3440" s="2" t="s">
        <v>9254</v>
      </c>
      <c r="D3440" s="2" t="s">
        <v>9255</v>
      </c>
      <c r="E3440" s="2" t="s">
        <v>9289</v>
      </c>
      <c r="F3440" s="1">
        <v>40567</v>
      </c>
      <c r="G3440" s="2" t="s">
        <v>9269</v>
      </c>
      <c r="H3440" s="2" t="s">
        <v>9303</v>
      </c>
      <c r="I3440" s="2" t="s">
        <v>9259</v>
      </c>
      <c r="J3440">
        <v>18746</v>
      </c>
      <c r="K3440" s="2" t="s">
        <v>9260</v>
      </c>
      <c r="L3440" s="2" t="s">
        <v>9261</v>
      </c>
      <c r="M3440">
        <v>68</v>
      </c>
      <c r="N3440">
        <v>21</v>
      </c>
      <c r="O3440">
        <v>93</v>
      </c>
      <c r="P3440">
        <v>0</v>
      </c>
      <c r="Q3440">
        <v>1</v>
      </c>
      <c r="R3440" s="2" t="s">
        <v>9273</v>
      </c>
      <c r="S3440" s="2" t="s">
        <v>9287</v>
      </c>
      <c r="T3440" s="2" t="s">
        <v>9283</v>
      </c>
      <c r="U3440" s="2" t="s">
        <v>9284</v>
      </c>
      <c r="V3440">
        <v>326</v>
      </c>
      <c r="W3440" s="2" t="s">
        <v>9266</v>
      </c>
      <c r="X3440" s="2" t="s">
        <v>9267</v>
      </c>
    </row>
    <row r="3441" spans="1:24" x14ac:dyDescent="0.2">
      <c r="A3441" s="2" t="s">
        <v>9280</v>
      </c>
      <c r="B3441">
        <v>9904</v>
      </c>
      <c r="C3441" s="2" t="s">
        <v>9254</v>
      </c>
      <c r="D3441" s="2" t="s">
        <v>9255</v>
      </c>
      <c r="E3441" s="2" t="s">
        <v>9289</v>
      </c>
      <c r="F3441" s="1">
        <v>40558</v>
      </c>
      <c r="G3441" s="2" t="s">
        <v>9269</v>
      </c>
      <c r="H3441" s="2" t="s">
        <v>9270</v>
      </c>
      <c r="I3441" s="2" t="s">
        <v>9271</v>
      </c>
      <c r="J3441">
        <v>84015</v>
      </c>
      <c r="K3441" s="2" t="s">
        <v>9260</v>
      </c>
      <c r="L3441" s="2" t="s">
        <v>9272</v>
      </c>
      <c r="M3441">
        <v>66</v>
      </c>
      <c r="N3441">
        <v>1</v>
      </c>
      <c r="O3441">
        <v>73</v>
      </c>
      <c r="P3441">
        <v>0</v>
      </c>
      <c r="Q3441">
        <v>2</v>
      </c>
      <c r="R3441" s="2" t="s">
        <v>9273</v>
      </c>
      <c r="S3441" s="2" t="s">
        <v>9274</v>
      </c>
      <c r="T3441" s="2" t="s">
        <v>9288</v>
      </c>
      <c r="U3441" s="2" t="s">
        <v>9308</v>
      </c>
      <c r="V3441">
        <v>475</v>
      </c>
      <c r="W3441" s="2" t="s">
        <v>9266</v>
      </c>
      <c r="X3441" s="2" t="s">
        <v>9298</v>
      </c>
    </row>
    <row r="3442" spans="1:24" x14ac:dyDescent="0.2">
      <c r="A3442" s="2" t="s">
        <v>9253</v>
      </c>
      <c r="B3442">
        <v>7124</v>
      </c>
      <c r="C3442" s="2" t="s">
        <v>9254</v>
      </c>
      <c r="D3442" s="2" t="s">
        <v>9282</v>
      </c>
      <c r="E3442" s="2" t="s">
        <v>9291</v>
      </c>
      <c r="F3442" s="1">
        <v>40565</v>
      </c>
      <c r="G3442" s="2" t="s">
        <v>9269</v>
      </c>
      <c r="H3442" s="2" t="s">
        <v>9258</v>
      </c>
      <c r="I3442" s="2" t="s">
        <v>9271</v>
      </c>
      <c r="J3442">
        <v>61233</v>
      </c>
      <c r="K3442" s="2" t="s">
        <v>9300</v>
      </c>
      <c r="L3442" s="2" t="s">
        <v>9261</v>
      </c>
      <c r="M3442">
        <v>89</v>
      </c>
      <c r="N3442">
        <v>27</v>
      </c>
      <c r="O3442">
        <v>50</v>
      </c>
      <c r="P3442">
        <v>2</v>
      </c>
      <c r="Q3442">
        <v>7</v>
      </c>
      <c r="R3442" s="2" t="s">
        <v>9273</v>
      </c>
      <c r="S3442" s="2" t="s">
        <v>9287</v>
      </c>
      <c r="T3442" s="2" t="s">
        <v>9283</v>
      </c>
      <c r="U3442" s="2" t="s">
        <v>9284</v>
      </c>
      <c r="V3442">
        <v>181</v>
      </c>
      <c r="W3442" s="2" t="s">
        <v>9266</v>
      </c>
      <c r="X3442" s="2" t="s">
        <v>9267</v>
      </c>
    </row>
    <row r="3443" spans="1:24" x14ac:dyDescent="0.2">
      <c r="A3443" s="2" t="s">
        <v>9280</v>
      </c>
      <c r="B3443">
        <v>5303</v>
      </c>
      <c r="C3443" s="2" t="s">
        <v>9254</v>
      </c>
      <c r="D3443" s="2" t="s">
        <v>9282</v>
      </c>
      <c r="E3443" s="2" t="s">
        <v>9256</v>
      </c>
      <c r="F3443" s="1">
        <v>40545</v>
      </c>
      <c r="G3443" s="2" t="s">
        <v>9269</v>
      </c>
      <c r="H3443" s="2" t="s">
        <v>9270</v>
      </c>
      <c r="I3443" s="2" t="s">
        <v>9271</v>
      </c>
      <c r="J3443">
        <v>54258</v>
      </c>
      <c r="K3443" s="2" t="s">
        <v>9260</v>
      </c>
      <c r="L3443" s="2" t="s">
        <v>9272</v>
      </c>
      <c r="M3443">
        <v>76</v>
      </c>
      <c r="N3443">
        <v>18</v>
      </c>
      <c r="O3443">
        <v>63</v>
      </c>
      <c r="P3443">
        <v>0</v>
      </c>
      <c r="Q3443">
        <v>3</v>
      </c>
      <c r="R3443" s="2" t="s">
        <v>9273</v>
      </c>
      <c r="S3443" s="2" t="s">
        <v>9274</v>
      </c>
      <c r="T3443" s="2" t="s">
        <v>9283</v>
      </c>
      <c r="U3443" s="2" t="s">
        <v>9265</v>
      </c>
      <c r="V3443">
        <v>395</v>
      </c>
      <c r="W3443" s="2" t="s">
        <v>9266</v>
      </c>
      <c r="X3443" s="2" t="s">
        <v>9299</v>
      </c>
    </row>
    <row r="3444" spans="1:24" x14ac:dyDescent="0.2">
      <c r="A3444" s="2" t="s">
        <v>9268</v>
      </c>
      <c r="B3444">
        <v>7340</v>
      </c>
      <c r="C3444" s="2" t="s">
        <v>9254</v>
      </c>
      <c r="D3444" s="2" t="s">
        <v>9255</v>
      </c>
      <c r="E3444" s="2" t="s">
        <v>9278</v>
      </c>
      <c r="F3444" s="1">
        <v>40594</v>
      </c>
      <c r="G3444" s="2" t="s">
        <v>9257</v>
      </c>
      <c r="H3444" s="2" t="s">
        <v>9258</v>
      </c>
      <c r="I3444" s="2" t="s">
        <v>9259</v>
      </c>
      <c r="J3444">
        <v>50165</v>
      </c>
      <c r="K3444" s="2" t="s">
        <v>9300</v>
      </c>
      <c r="L3444" s="2" t="s">
        <v>9290</v>
      </c>
      <c r="M3444">
        <v>62</v>
      </c>
      <c r="N3444">
        <v>15</v>
      </c>
      <c r="O3444">
        <v>63</v>
      </c>
      <c r="P3444">
        <v>0</v>
      </c>
      <c r="Q3444">
        <v>2</v>
      </c>
      <c r="R3444" s="2" t="s">
        <v>9273</v>
      </c>
      <c r="S3444" s="2" t="s">
        <v>9274</v>
      </c>
      <c r="T3444" s="2" t="s">
        <v>9288</v>
      </c>
      <c r="U3444" s="2" t="s">
        <v>9265</v>
      </c>
      <c r="V3444">
        <v>129</v>
      </c>
      <c r="W3444" s="2" t="s">
        <v>9294</v>
      </c>
      <c r="X3444" s="2" t="s">
        <v>9267</v>
      </c>
    </row>
    <row r="3445" spans="1:24" x14ac:dyDescent="0.2">
      <c r="A3445" s="2" t="s">
        <v>9253</v>
      </c>
      <c r="B3445">
        <v>2611</v>
      </c>
      <c r="C3445" s="2" t="s">
        <v>9254</v>
      </c>
      <c r="D3445" s="2" t="s">
        <v>9255</v>
      </c>
      <c r="E3445" s="2" t="s">
        <v>9289</v>
      </c>
      <c r="F3445" s="1">
        <v>40602</v>
      </c>
      <c r="G3445" s="2" t="s">
        <v>9257</v>
      </c>
      <c r="H3445" s="2" t="s">
        <v>9258</v>
      </c>
      <c r="I3445" s="2" t="s">
        <v>9259</v>
      </c>
      <c r="J3445">
        <v>53904</v>
      </c>
      <c r="K3445" s="2" t="s">
        <v>9260</v>
      </c>
      <c r="L3445" s="2" t="s">
        <v>9261</v>
      </c>
      <c r="M3445">
        <v>67</v>
      </c>
      <c r="N3445">
        <v>1</v>
      </c>
      <c r="O3445">
        <v>17</v>
      </c>
      <c r="P3445">
        <v>2</v>
      </c>
      <c r="Q3445">
        <v>1</v>
      </c>
      <c r="R3445" s="2" t="s">
        <v>9273</v>
      </c>
      <c r="S3445" s="2" t="s">
        <v>9287</v>
      </c>
      <c r="T3445" s="2" t="s">
        <v>9264</v>
      </c>
      <c r="U3445" s="2" t="s">
        <v>9265</v>
      </c>
      <c r="V3445">
        <v>321</v>
      </c>
      <c r="W3445" s="2" t="s">
        <v>9266</v>
      </c>
      <c r="X3445" s="2" t="s">
        <v>9267</v>
      </c>
    </row>
    <row r="3446" spans="1:24" x14ac:dyDescent="0.2">
      <c r="A3446" s="2" t="s">
        <v>9268</v>
      </c>
      <c r="B3446">
        <v>2536</v>
      </c>
      <c r="C3446" s="2" t="s">
        <v>9254</v>
      </c>
      <c r="D3446" s="2" t="s">
        <v>9255</v>
      </c>
      <c r="E3446" s="2" t="s">
        <v>9289</v>
      </c>
      <c r="F3446" s="1">
        <v>40589</v>
      </c>
      <c r="G3446" s="2" t="s">
        <v>9257</v>
      </c>
      <c r="H3446" s="2" t="s">
        <v>9258</v>
      </c>
      <c r="I3446" s="2" t="s">
        <v>9271</v>
      </c>
      <c r="J3446">
        <v>34653</v>
      </c>
      <c r="K3446" s="2" t="s">
        <v>9260</v>
      </c>
      <c r="L3446" s="2" t="s">
        <v>9261</v>
      </c>
      <c r="M3446">
        <v>64</v>
      </c>
      <c r="N3446">
        <v>18</v>
      </c>
      <c r="O3446">
        <v>72</v>
      </c>
      <c r="P3446">
        <v>0</v>
      </c>
      <c r="Q3446">
        <v>1</v>
      </c>
      <c r="R3446" s="2" t="s">
        <v>9262</v>
      </c>
      <c r="S3446" s="2" t="s">
        <v>9305</v>
      </c>
      <c r="T3446" s="2" t="s">
        <v>9275</v>
      </c>
      <c r="U3446" s="2" t="s">
        <v>9284</v>
      </c>
      <c r="V3446">
        <v>307</v>
      </c>
      <c r="W3446" s="2" t="s">
        <v>9266</v>
      </c>
      <c r="X3446" s="2" t="s">
        <v>9298</v>
      </c>
    </row>
    <row r="3447" spans="1:24" x14ac:dyDescent="0.2">
      <c r="A3447" s="2" t="s">
        <v>9253</v>
      </c>
      <c r="B3447">
        <v>10546</v>
      </c>
      <c r="C3447" s="2" t="s">
        <v>9254</v>
      </c>
      <c r="D3447" s="2" t="s">
        <v>9282</v>
      </c>
      <c r="E3447" s="2" t="s">
        <v>9297</v>
      </c>
      <c r="F3447" s="1">
        <v>40557</v>
      </c>
      <c r="G3447" s="2" t="s">
        <v>9269</v>
      </c>
      <c r="H3447" s="2" t="s">
        <v>9258</v>
      </c>
      <c r="I3447" s="2" t="s">
        <v>9271</v>
      </c>
      <c r="J3447">
        <v>43922</v>
      </c>
      <c r="K3447" s="2" t="s">
        <v>9300</v>
      </c>
      <c r="L3447" s="2" t="s">
        <v>9261</v>
      </c>
      <c r="M3447">
        <v>88</v>
      </c>
      <c r="N3447">
        <v>26</v>
      </c>
      <c r="O3447">
        <v>88</v>
      </c>
      <c r="P3447">
        <v>0</v>
      </c>
      <c r="Q3447">
        <v>2</v>
      </c>
      <c r="R3447" s="2" t="s">
        <v>9273</v>
      </c>
      <c r="S3447" s="2" t="s">
        <v>9274</v>
      </c>
      <c r="T3447" s="2" t="s">
        <v>9283</v>
      </c>
      <c r="U3447" s="2" t="s">
        <v>9308</v>
      </c>
      <c r="V3447">
        <v>108</v>
      </c>
      <c r="W3447" s="2" t="s">
        <v>9266</v>
      </c>
      <c r="X3447" s="2" t="s">
        <v>9267</v>
      </c>
    </row>
    <row r="3448" spans="1:24" x14ac:dyDescent="0.2">
      <c r="A3448" s="2" t="s">
        <v>9280</v>
      </c>
      <c r="B3448">
        <v>8272</v>
      </c>
      <c r="C3448" s="2" t="s">
        <v>9254</v>
      </c>
      <c r="D3448" s="2" t="s">
        <v>9255</v>
      </c>
      <c r="E3448" s="2" t="s">
        <v>9289</v>
      </c>
      <c r="F3448" s="1">
        <v>40563</v>
      </c>
      <c r="G3448" s="2" t="s">
        <v>9269</v>
      </c>
      <c r="H3448" s="2" t="s">
        <v>9258</v>
      </c>
      <c r="I3448" s="2" t="s">
        <v>9259</v>
      </c>
      <c r="J3448">
        <v>91245</v>
      </c>
      <c r="K3448" s="2" t="s">
        <v>9300</v>
      </c>
      <c r="L3448" s="2" t="s">
        <v>9290</v>
      </c>
      <c r="M3448">
        <v>69</v>
      </c>
      <c r="N3448">
        <v>16</v>
      </c>
      <c r="O3448">
        <v>50</v>
      </c>
      <c r="P3448">
        <v>0</v>
      </c>
      <c r="Q3448">
        <v>2</v>
      </c>
      <c r="R3448" s="2" t="s">
        <v>9262</v>
      </c>
      <c r="S3448" s="2" t="s">
        <v>9263</v>
      </c>
      <c r="T3448" s="2" t="s">
        <v>9288</v>
      </c>
      <c r="U3448" s="2" t="s">
        <v>9265</v>
      </c>
      <c r="V3448">
        <v>19</v>
      </c>
      <c r="W3448" s="2" t="s">
        <v>9266</v>
      </c>
      <c r="X3448" s="2" t="s">
        <v>9298</v>
      </c>
    </row>
    <row r="3449" spans="1:24" x14ac:dyDescent="0.2">
      <c r="A3449" s="2" t="s">
        <v>9268</v>
      </c>
      <c r="B3449">
        <v>2543</v>
      </c>
      <c r="C3449" s="2" t="s">
        <v>9254</v>
      </c>
      <c r="D3449" s="2" t="s">
        <v>9255</v>
      </c>
      <c r="E3449" s="2" t="s">
        <v>9256</v>
      </c>
      <c r="F3449" s="1">
        <v>40595</v>
      </c>
      <c r="G3449" s="2" t="s">
        <v>9257</v>
      </c>
      <c r="H3449" s="2" t="s">
        <v>9258</v>
      </c>
      <c r="I3449" s="2" t="s">
        <v>9259</v>
      </c>
      <c r="J3449">
        <v>26691</v>
      </c>
      <c r="K3449" s="2" t="s">
        <v>9260</v>
      </c>
      <c r="L3449" s="2" t="s">
        <v>9261</v>
      </c>
      <c r="M3449">
        <v>65</v>
      </c>
      <c r="N3449">
        <v>7</v>
      </c>
      <c r="O3449">
        <v>51</v>
      </c>
      <c r="P3449">
        <v>0</v>
      </c>
      <c r="Q3449">
        <v>1</v>
      </c>
      <c r="R3449" s="2" t="s">
        <v>9273</v>
      </c>
      <c r="S3449" s="2" t="s">
        <v>9274</v>
      </c>
      <c r="T3449" s="2" t="s">
        <v>9264</v>
      </c>
      <c r="U3449" s="2" t="s">
        <v>9265</v>
      </c>
      <c r="V3449">
        <v>312</v>
      </c>
      <c r="W3449" s="2" t="s">
        <v>9266</v>
      </c>
      <c r="X3449" s="2" t="s">
        <v>9299</v>
      </c>
    </row>
    <row r="3450" spans="1:24" x14ac:dyDescent="0.2">
      <c r="A3450" s="2" t="s">
        <v>9253</v>
      </c>
      <c r="B3450">
        <v>3087</v>
      </c>
      <c r="C3450" s="2" t="s">
        <v>9254</v>
      </c>
      <c r="D3450" s="2" t="s">
        <v>9282</v>
      </c>
      <c r="E3450" s="2" t="s">
        <v>9278</v>
      </c>
      <c r="F3450" s="1">
        <v>40559</v>
      </c>
      <c r="G3450" s="2" t="s">
        <v>9269</v>
      </c>
      <c r="H3450" s="2" t="s">
        <v>9303</v>
      </c>
      <c r="I3450" s="2" t="s">
        <v>9271</v>
      </c>
      <c r="J3450">
        <v>18558</v>
      </c>
      <c r="K3450" s="2" t="s">
        <v>9260</v>
      </c>
      <c r="L3450" s="2" t="s">
        <v>9261</v>
      </c>
      <c r="M3450">
        <v>80</v>
      </c>
      <c r="N3450">
        <v>17</v>
      </c>
      <c r="O3450">
        <v>23</v>
      </c>
      <c r="P3450">
        <v>0</v>
      </c>
      <c r="Q3450">
        <v>1</v>
      </c>
      <c r="R3450" s="2" t="s">
        <v>9301</v>
      </c>
      <c r="S3450" s="2" t="s">
        <v>9302</v>
      </c>
      <c r="T3450" s="2" t="s">
        <v>9288</v>
      </c>
      <c r="U3450" s="2" t="s">
        <v>9265</v>
      </c>
      <c r="V3450">
        <v>384</v>
      </c>
      <c r="W3450" s="2" t="s">
        <v>9266</v>
      </c>
      <c r="X3450" s="2" t="s">
        <v>9267</v>
      </c>
    </row>
    <row r="3451" spans="1:24" x14ac:dyDescent="0.2">
      <c r="A3451" s="2" t="s">
        <v>9280</v>
      </c>
      <c r="B3451">
        <v>5539</v>
      </c>
      <c r="C3451" s="2" t="s">
        <v>9254</v>
      </c>
      <c r="D3451" s="2" t="s">
        <v>9255</v>
      </c>
      <c r="E3451" s="2" t="s">
        <v>9297</v>
      </c>
      <c r="F3451" s="1">
        <v>40574</v>
      </c>
      <c r="G3451" s="2" t="s">
        <v>9269</v>
      </c>
      <c r="H3451" s="2" t="s">
        <v>9258</v>
      </c>
      <c r="I3451" s="2" t="s">
        <v>9271</v>
      </c>
      <c r="J3451">
        <v>80727</v>
      </c>
      <c r="K3451" s="2" t="s">
        <v>9300</v>
      </c>
      <c r="L3451" s="2" t="s">
        <v>9261</v>
      </c>
      <c r="M3451">
        <v>68</v>
      </c>
      <c r="N3451">
        <v>15</v>
      </c>
      <c r="O3451">
        <v>43</v>
      </c>
      <c r="P3451">
        <v>0</v>
      </c>
      <c r="Q3451">
        <v>4</v>
      </c>
      <c r="R3451" s="2" t="s">
        <v>9273</v>
      </c>
      <c r="S3451" s="2" t="s">
        <v>9287</v>
      </c>
      <c r="T3451" s="2" t="s">
        <v>9283</v>
      </c>
      <c r="U3451" s="2" t="s">
        <v>9276</v>
      </c>
      <c r="V3451">
        <v>98</v>
      </c>
      <c r="W3451" s="2" t="s">
        <v>9266</v>
      </c>
      <c r="X3451" s="2" t="s">
        <v>9267</v>
      </c>
    </row>
    <row r="3452" spans="1:24" x14ac:dyDescent="0.2">
      <c r="A3452" s="2" t="s">
        <v>9253</v>
      </c>
      <c r="B3452">
        <v>4654</v>
      </c>
      <c r="C3452" s="2" t="s">
        <v>9254</v>
      </c>
      <c r="D3452" s="2" t="s">
        <v>9255</v>
      </c>
      <c r="E3452" s="2" t="s">
        <v>9278</v>
      </c>
      <c r="F3452" s="1">
        <v>40559</v>
      </c>
      <c r="G3452" s="2" t="s">
        <v>9269</v>
      </c>
      <c r="H3452" s="2" t="s">
        <v>9270</v>
      </c>
      <c r="I3452" s="2" t="s">
        <v>9259</v>
      </c>
      <c r="J3452">
        <v>72376</v>
      </c>
      <c r="K3452" s="2" t="s">
        <v>9260</v>
      </c>
      <c r="L3452" s="2" t="s">
        <v>9272</v>
      </c>
      <c r="M3452">
        <v>67</v>
      </c>
      <c r="N3452">
        <v>33</v>
      </c>
      <c r="O3452">
        <v>19</v>
      </c>
      <c r="P3452">
        <v>0</v>
      </c>
      <c r="Q3452">
        <v>4</v>
      </c>
      <c r="R3452" s="2" t="s">
        <v>9273</v>
      </c>
      <c r="S3452" s="2" t="s">
        <v>9287</v>
      </c>
      <c r="T3452" s="2" t="s">
        <v>9288</v>
      </c>
      <c r="U3452" s="2" t="s">
        <v>9276</v>
      </c>
      <c r="V3452">
        <v>577</v>
      </c>
      <c r="W3452" s="2" t="s">
        <v>9294</v>
      </c>
      <c r="X3452" s="2" t="s">
        <v>9299</v>
      </c>
    </row>
    <row r="3453" spans="1:24" x14ac:dyDescent="0.2">
      <c r="A3453" s="2" t="s">
        <v>9280</v>
      </c>
      <c r="B3453">
        <v>5715</v>
      </c>
      <c r="C3453" s="2" t="s">
        <v>9254</v>
      </c>
      <c r="D3453" s="2" t="s">
        <v>9255</v>
      </c>
      <c r="E3453" s="2" t="s">
        <v>9256</v>
      </c>
      <c r="F3453" s="1">
        <v>40562</v>
      </c>
      <c r="G3453" s="2" t="s">
        <v>9269</v>
      </c>
      <c r="H3453" s="2" t="s">
        <v>9258</v>
      </c>
      <c r="I3453" s="2" t="s">
        <v>9259</v>
      </c>
      <c r="J3453">
        <v>69451</v>
      </c>
      <c r="K3453" s="2" t="s">
        <v>9292</v>
      </c>
      <c r="L3453" s="2" t="s">
        <v>9261</v>
      </c>
      <c r="M3453">
        <v>72</v>
      </c>
      <c r="N3453">
        <v>3</v>
      </c>
      <c r="O3453">
        <v>93</v>
      </c>
      <c r="P3453">
        <v>0</v>
      </c>
      <c r="Q3453">
        <v>5</v>
      </c>
      <c r="R3453" s="2" t="s">
        <v>9262</v>
      </c>
      <c r="S3453" s="2" t="s">
        <v>9293</v>
      </c>
      <c r="T3453" s="2" t="s">
        <v>9283</v>
      </c>
      <c r="U3453" s="2" t="s">
        <v>9308</v>
      </c>
      <c r="V3453">
        <v>230</v>
      </c>
      <c r="W3453" s="2" t="s">
        <v>9266</v>
      </c>
      <c r="X3453" s="2" t="s">
        <v>9267</v>
      </c>
    </row>
    <row r="3454" spans="1:24" x14ac:dyDescent="0.2">
      <c r="A3454" s="2" t="s">
        <v>9280</v>
      </c>
      <c r="B3454">
        <v>3142</v>
      </c>
      <c r="C3454" s="2" t="s">
        <v>9254</v>
      </c>
      <c r="D3454" s="2" t="s">
        <v>9282</v>
      </c>
      <c r="E3454" s="2" t="s">
        <v>9289</v>
      </c>
      <c r="F3454" s="1">
        <v>40599</v>
      </c>
      <c r="G3454" s="2" t="s">
        <v>9257</v>
      </c>
      <c r="H3454" s="2" t="s">
        <v>9270</v>
      </c>
      <c r="I3454" s="2" t="s">
        <v>9271</v>
      </c>
      <c r="J3454">
        <v>65941</v>
      </c>
      <c r="K3454" s="2" t="s">
        <v>9260</v>
      </c>
      <c r="L3454" s="2" t="s">
        <v>9290</v>
      </c>
      <c r="M3454">
        <v>86</v>
      </c>
      <c r="N3454">
        <v>17</v>
      </c>
      <c r="O3454">
        <v>35</v>
      </c>
      <c r="P3454">
        <v>0</v>
      </c>
      <c r="Q3454">
        <v>1</v>
      </c>
      <c r="R3454" s="2" t="s">
        <v>9273</v>
      </c>
      <c r="S3454" s="2" t="s">
        <v>9274</v>
      </c>
      <c r="T3454" s="2" t="s">
        <v>9275</v>
      </c>
      <c r="U3454" s="2" t="s">
        <v>9284</v>
      </c>
      <c r="V3454">
        <v>412</v>
      </c>
      <c r="W3454" s="2" t="s">
        <v>9266</v>
      </c>
      <c r="X3454" s="2" t="s">
        <v>9298</v>
      </c>
    </row>
    <row r="3455" spans="1:24" x14ac:dyDescent="0.2">
      <c r="A3455" s="2" t="s">
        <v>9268</v>
      </c>
      <c r="B3455">
        <v>2309</v>
      </c>
      <c r="C3455" s="2" t="s">
        <v>9254</v>
      </c>
      <c r="D3455" s="2" t="s">
        <v>9255</v>
      </c>
      <c r="E3455" s="2" t="s">
        <v>9256</v>
      </c>
      <c r="F3455" s="1">
        <v>40546</v>
      </c>
      <c r="G3455" s="2" t="s">
        <v>9269</v>
      </c>
      <c r="H3455" s="2" t="s">
        <v>9310</v>
      </c>
      <c r="I3455" s="2" t="s">
        <v>9259</v>
      </c>
      <c r="J3455">
        <v>22567</v>
      </c>
      <c r="K3455" s="2" t="s">
        <v>9260</v>
      </c>
      <c r="L3455" s="2" t="s">
        <v>9272</v>
      </c>
      <c r="M3455">
        <v>69</v>
      </c>
      <c r="N3455">
        <v>6</v>
      </c>
      <c r="O3455">
        <v>12</v>
      </c>
      <c r="P3455">
        <v>0</v>
      </c>
      <c r="Q3455">
        <v>1</v>
      </c>
      <c r="R3455" s="2" t="s">
        <v>9273</v>
      </c>
      <c r="S3455" s="2" t="s">
        <v>9287</v>
      </c>
      <c r="T3455" s="2" t="s">
        <v>9275</v>
      </c>
      <c r="U3455" s="2" t="s">
        <v>9284</v>
      </c>
      <c r="V3455">
        <v>496</v>
      </c>
      <c r="W3455" s="2" t="s">
        <v>9266</v>
      </c>
      <c r="X3455" s="2" t="s">
        <v>9299</v>
      </c>
    </row>
    <row r="3456" spans="1:24" x14ac:dyDescent="0.2">
      <c r="A3456" s="2" t="s">
        <v>9280</v>
      </c>
      <c r="B3456">
        <v>5176</v>
      </c>
      <c r="C3456" s="2" t="s">
        <v>9254</v>
      </c>
      <c r="D3456" s="2" t="s">
        <v>9255</v>
      </c>
      <c r="E3456" s="2" t="s">
        <v>9297</v>
      </c>
      <c r="F3456" s="1">
        <v>40578</v>
      </c>
      <c r="G3456" s="2" t="s">
        <v>9257</v>
      </c>
      <c r="H3456" s="2" t="s">
        <v>9258</v>
      </c>
      <c r="I3456" s="2" t="s">
        <v>9271</v>
      </c>
      <c r="J3456">
        <v>23636</v>
      </c>
      <c r="K3456" s="2" t="s">
        <v>9300</v>
      </c>
      <c r="L3456" s="2" t="s">
        <v>9261</v>
      </c>
      <c r="M3456">
        <v>65</v>
      </c>
      <c r="N3456">
        <v>19</v>
      </c>
      <c r="O3456">
        <v>10</v>
      </c>
      <c r="P3456">
        <v>0</v>
      </c>
      <c r="Q3456">
        <v>3</v>
      </c>
      <c r="R3456" s="2" t="s">
        <v>9273</v>
      </c>
      <c r="S3456" s="2" t="s">
        <v>9274</v>
      </c>
      <c r="T3456" s="2" t="s">
        <v>9283</v>
      </c>
      <c r="U3456" s="2" t="s">
        <v>9276</v>
      </c>
      <c r="V3456">
        <v>81</v>
      </c>
      <c r="W3456" s="2" t="s">
        <v>9266</v>
      </c>
      <c r="X3456" s="2" t="s">
        <v>9299</v>
      </c>
    </row>
    <row r="3457" spans="1:24" x14ac:dyDescent="0.2">
      <c r="A3457" s="2" t="s">
        <v>9253</v>
      </c>
      <c r="B3457">
        <v>7907</v>
      </c>
      <c r="C3457" s="2" t="s">
        <v>9254</v>
      </c>
      <c r="D3457" s="2" t="s">
        <v>9255</v>
      </c>
      <c r="E3457" s="2" t="s">
        <v>9256</v>
      </c>
      <c r="F3457" s="1">
        <v>40588</v>
      </c>
      <c r="G3457" s="2" t="s">
        <v>9257</v>
      </c>
      <c r="H3457" s="2" t="s">
        <v>9258</v>
      </c>
      <c r="I3457" s="2" t="s">
        <v>9259</v>
      </c>
      <c r="J3457">
        <v>24666</v>
      </c>
      <c r="K3457" s="2" t="s">
        <v>9300</v>
      </c>
      <c r="L3457" s="2" t="s">
        <v>9261</v>
      </c>
      <c r="M3457">
        <v>101</v>
      </c>
      <c r="N3457">
        <v>32</v>
      </c>
      <c r="O3457">
        <v>51</v>
      </c>
      <c r="P3457">
        <v>0</v>
      </c>
      <c r="Q3457">
        <v>3</v>
      </c>
      <c r="R3457" s="2" t="s">
        <v>9273</v>
      </c>
      <c r="S3457" s="2" t="s">
        <v>9287</v>
      </c>
      <c r="T3457" s="2" t="s">
        <v>9264</v>
      </c>
      <c r="U3457" s="2" t="s">
        <v>9284</v>
      </c>
      <c r="V3457">
        <v>151</v>
      </c>
      <c r="W3457" s="2" t="s">
        <v>9296</v>
      </c>
      <c r="X3457" s="2" t="s">
        <v>9267</v>
      </c>
    </row>
    <row r="3458" spans="1:24" x14ac:dyDescent="0.2">
      <c r="A3458" s="2" t="s">
        <v>9280</v>
      </c>
      <c r="B3458">
        <v>5597</v>
      </c>
      <c r="C3458" s="2" t="s">
        <v>9281</v>
      </c>
      <c r="D3458" s="2" t="s">
        <v>9282</v>
      </c>
      <c r="E3458" s="2" t="s">
        <v>9289</v>
      </c>
      <c r="F3458" s="1">
        <v>40570</v>
      </c>
      <c r="G3458" s="2" t="s">
        <v>9269</v>
      </c>
      <c r="H3458" s="2" t="s">
        <v>9258</v>
      </c>
      <c r="I3458" s="2" t="s">
        <v>9271</v>
      </c>
      <c r="J3458">
        <v>37995</v>
      </c>
      <c r="K3458" s="2" t="s">
        <v>9260</v>
      </c>
      <c r="L3458" s="2" t="s">
        <v>9261</v>
      </c>
      <c r="M3458">
        <v>139</v>
      </c>
      <c r="N3458">
        <v>16</v>
      </c>
      <c r="O3458">
        <v>50</v>
      </c>
      <c r="P3458">
        <v>0</v>
      </c>
      <c r="Q3458">
        <v>1</v>
      </c>
      <c r="R3458" s="2" t="s">
        <v>9273</v>
      </c>
      <c r="S3458" s="2" t="s">
        <v>9274</v>
      </c>
      <c r="T3458" s="2" t="s">
        <v>9288</v>
      </c>
      <c r="U3458" s="2" t="s">
        <v>9284</v>
      </c>
      <c r="V3458">
        <v>667</v>
      </c>
      <c r="W3458" s="2" t="s">
        <v>9279</v>
      </c>
      <c r="X3458" s="2" t="s">
        <v>9267</v>
      </c>
    </row>
    <row r="3459" spans="1:24" x14ac:dyDescent="0.2">
      <c r="A3459" s="2" t="s">
        <v>9268</v>
      </c>
      <c r="B3459">
        <v>5233</v>
      </c>
      <c r="C3459" s="2" t="s">
        <v>9254</v>
      </c>
      <c r="D3459" s="2" t="s">
        <v>9255</v>
      </c>
      <c r="E3459" s="2" t="s">
        <v>9256</v>
      </c>
      <c r="F3459" s="1">
        <v>40578</v>
      </c>
      <c r="G3459" s="2" t="s">
        <v>9257</v>
      </c>
      <c r="H3459" s="2" t="s">
        <v>9258</v>
      </c>
      <c r="I3459" s="2" t="s">
        <v>9271</v>
      </c>
      <c r="J3459">
        <v>63259</v>
      </c>
      <c r="K3459" s="2" t="s">
        <v>9260</v>
      </c>
      <c r="L3459" s="2" t="s">
        <v>9261</v>
      </c>
      <c r="M3459">
        <v>65</v>
      </c>
      <c r="N3459">
        <v>25</v>
      </c>
      <c r="O3459">
        <v>14</v>
      </c>
      <c r="P3459">
        <v>0</v>
      </c>
      <c r="Q3459">
        <v>7</v>
      </c>
      <c r="R3459" s="2" t="s">
        <v>9262</v>
      </c>
      <c r="S3459" s="2" t="s">
        <v>9263</v>
      </c>
      <c r="T3459" s="2" t="s">
        <v>9288</v>
      </c>
      <c r="U3459" s="2" t="s">
        <v>9265</v>
      </c>
      <c r="V3459">
        <v>316</v>
      </c>
      <c r="W3459" s="2" t="s">
        <v>9266</v>
      </c>
      <c r="X3459" s="2" t="s">
        <v>9267</v>
      </c>
    </row>
    <row r="3460" spans="1:24" x14ac:dyDescent="0.2">
      <c r="A3460" s="2" t="s">
        <v>9253</v>
      </c>
      <c r="B3460">
        <v>21101</v>
      </c>
      <c r="C3460" s="2" t="s">
        <v>9254</v>
      </c>
      <c r="D3460" s="2" t="s">
        <v>9255</v>
      </c>
      <c r="E3460" s="2" t="s">
        <v>9256</v>
      </c>
      <c r="F3460" s="1">
        <v>40587</v>
      </c>
      <c r="G3460" s="2" t="s">
        <v>9257</v>
      </c>
      <c r="H3460" s="2" t="s">
        <v>9258</v>
      </c>
      <c r="I3460" s="2" t="s">
        <v>9271</v>
      </c>
      <c r="J3460">
        <v>61347</v>
      </c>
      <c r="K3460" s="2" t="s">
        <v>9260</v>
      </c>
      <c r="L3460" s="2" t="s">
        <v>9261</v>
      </c>
      <c r="M3460">
        <v>106</v>
      </c>
      <c r="N3460">
        <v>27</v>
      </c>
      <c r="O3460">
        <v>66</v>
      </c>
      <c r="P3460">
        <v>0</v>
      </c>
      <c r="Q3460">
        <v>2</v>
      </c>
      <c r="R3460" s="2" t="s">
        <v>9273</v>
      </c>
      <c r="S3460" s="2" t="s">
        <v>9287</v>
      </c>
      <c r="T3460" s="2" t="s">
        <v>9275</v>
      </c>
      <c r="U3460" s="2" t="s">
        <v>9284</v>
      </c>
      <c r="V3460">
        <v>604</v>
      </c>
      <c r="W3460" s="2" t="s">
        <v>9279</v>
      </c>
      <c r="X3460" s="2" t="s">
        <v>9267</v>
      </c>
    </row>
    <row r="3461" spans="1:24" x14ac:dyDescent="0.2">
      <c r="A3461" s="2" t="s">
        <v>9280</v>
      </c>
      <c r="B3461">
        <v>2530</v>
      </c>
      <c r="C3461" s="2" t="s">
        <v>9281</v>
      </c>
      <c r="D3461" s="2" t="s">
        <v>9255</v>
      </c>
      <c r="E3461" s="2" t="s">
        <v>9278</v>
      </c>
      <c r="F3461" s="1">
        <v>40564</v>
      </c>
      <c r="G3461" s="2" t="s">
        <v>9269</v>
      </c>
      <c r="H3461" s="2" t="s">
        <v>9258</v>
      </c>
      <c r="I3461" s="2" t="s">
        <v>9271</v>
      </c>
      <c r="J3461">
        <v>89451</v>
      </c>
      <c r="K3461" s="2" t="s">
        <v>9300</v>
      </c>
      <c r="L3461" s="2" t="s">
        <v>9272</v>
      </c>
      <c r="M3461">
        <v>63</v>
      </c>
      <c r="N3461">
        <v>11</v>
      </c>
      <c r="O3461">
        <v>2</v>
      </c>
      <c r="P3461">
        <v>0</v>
      </c>
      <c r="Q3461">
        <v>1</v>
      </c>
      <c r="R3461" s="2" t="s">
        <v>9262</v>
      </c>
      <c r="S3461" s="2" t="s">
        <v>9263</v>
      </c>
      <c r="T3461" s="2" t="s">
        <v>9283</v>
      </c>
      <c r="U3461" s="2" t="s">
        <v>9308</v>
      </c>
      <c r="V3461">
        <v>61</v>
      </c>
      <c r="W3461" s="2" t="s">
        <v>9266</v>
      </c>
      <c r="X3461" s="2" t="s">
        <v>9267</v>
      </c>
    </row>
    <row r="3462" spans="1:24" x14ac:dyDescent="0.2">
      <c r="A3462" s="2" t="s">
        <v>9268</v>
      </c>
      <c r="B3462">
        <v>19045</v>
      </c>
      <c r="C3462" s="2" t="s">
        <v>9254</v>
      </c>
      <c r="D3462" s="2" t="s">
        <v>9255</v>
      </c>
      <c r="E3462" s="2" t="s">
        <v>9278</v>
      </c>
      <c r="F3462" s="1">
        <v>40567</v>
      </c>
      <c r="G3462" s="2" t="s">
        <v>9269</v>
      </c>
      <c r="H3462" s="2" t="s">
        <v>9270</v>
      </c>
      <c r="I3462" s="2" t="s">
        <v>9271</v>
      </c>
      <c r="J3462">
        <v>40459</v>
      </c>
      <c r="K3462" s="2" t="s">
        <v>9260</v>
      </c>
      <c r="L3462" s="2" t="s">
        <v>9272</v>
      </c>
      <c r="M3462">
        <v>61</v>
      </c>
      <c r="N3462">
        <v>2</v>
      </c>
      <c r="O3462">
        <v>61</v>
      </c>
      <c r="P3462">
        <v>0</v>
      </c>
      <c r="Q3462">
        <v>2</v>
      </c>
      <c r="R3462" s="2" t="s">
        <v>9273</v>
      </c>
      <c r="S3462" s="2" t="s">
        <v>9287</v>
      </c>
      <c r="T3462" s="2" t="s">
        <v>9288</v>
      </c>
      <c r="U3462" s="2" t="s">
        <v>9265</v>
      </c>
      <c r="V3462">
        <v>439</v>
      </c>
      <c r="W3462" s="2" t="s">
        <v>9266</v>
      </c>
      <c r="X3462" s="2" t="s">
        <v>9298</v>
      </c>
    </row>
    <row r="3463" spans="1:24" x14ac:dyDescent="0.2">
      <c r="A3463" s="2" t="s">
        <v>9253</v>
      </c>
      <c r="B3463">
        <v>6803</v>
      </c>
      <c r="C3463" s="2" t="s">
        <v>9254</v>
      </c>
      <c r="D3463" s="2" t="s">
        <v>9285</v>
      </c>
      <c r="E3463" s="2" t="s">
        <v>9289</v>
      </c>
      <c r="F3463" s="1">
        <v>40578</v>
      </c>
      <c r="G3463" s="2" t="s">
        <v>9257</v>
      </c>
      <c r="H3463" s="2" t="s">
        <v>9258</v>
      </c>
      <c r="I3463" s="2" t="s">
        <v>9259</v>
      </c>
      <c r="J3463">
        <v>43758</v>
      </c>
      <c r="K3463" s="2" t="s">
        <v>9260</v>
      </c>
      <c r="L3463" s="2" t="s">
        <v>9261</v>
      </c>
      <c r="M3463">
        <v>171</v>
      </c>
      <c r="N3463">
        <v>16</v>
      </c>
      <c r="O3463">
        <v>29</v>
      </c>
      <c r="P3463">
        <v>0</v>
      </c>
      <c r="Q3463">
        <v>1</v>
      </c>
      <c r="R3463" s="2" t="s">
        <v>9262</v>
      </c>
      <c r="S3463" s="2" t="s">
        <v>9263</v>
      </c>
      <c r="T3463" s="2" t="s">
        <v>9288</v>
      </c>
      <c r="U3463" s="2" t="s">
        <v>9276</v>
      </c>
      <c r="V3463">
        <v>1129</v>
      </c>
      <c r="W3463" s="2" t="s">
        <v>9296</v>
      </c>
      <c r="X3463" s="2" t="s">
        <v>9267</v>
      </c>
    </row>
    <row r="3464" spans="1:24" x14ac:dyDescent="0.2">
      <c r="A3464" s="2" t="s">
        <v>9277</v>
      </c>
      <c r="B3464">
        <v>2674</v>
      </c>
      <c r="C3464" s="2" t="s">
        <v>9281</v>
      </c>
      <c r="D3464" s="2" t="s">
        <v>9255</v>
      </c>
      <c r="E3464" s="2" t="s">
        <v>9256</v>
      </c>
      <c r="F3464" s="1">
        <v>40589</v>
      </c>
      <c r="G3464" s="2" t="s">
        <v>9257</v>
      </c>
      <c r="H3464" s="2" t="s">
        <v>9258</v>
      </c>
      <c r="I3464" s="2" t="s">
        <v>9259</v>
      </c>
      <c r="J3464">
        <v>56342</v>
      </c>
      <c r="K3464" s="2" t="s">
        <v>9260</v>
      </c>
      <c r="L3464" s="2" t="s">
        <v>9272</v>
      </c>
      <c r="M3464">
        <v>69</v>
      </c>
      <c r="N3464">
        <v>12</v>
      </c>
      <c r="O3464">
        <v>89</v>
      </c>
      <c r="P3464">
        <v>0</v>
      </c>
      <c r="Q3464">
        <v>1</v>
      </c>
      <c r="R3464" s="2" t="s">
        <v>9262</v>
      </c>
      <c r="S3464" s="2" t="s">
        <v>9263</v>
      </c>
      <c r="T3464" s="2" t="s">
        <v>9283</v>
      </c>
      <c r="U3464" s="2" t="s">
        <v>9276</v>
      </c>
      <c r="V3464">
        <v>331</v>
      </c>
      <c r="W3464" s="2" t="s">
        <v>9266</v>
      </c>
      <c r="X3464" s="2" t="s">
        <v>9298</v>
      </c>
    </row>
    <row r="3465" spans="1:24" x14ac:dyDescent="0.2">
      <c r="A3465" s="2" t="s">
        <v>9268</v>
      </c>
      <c r="B3465">
        <v>14917</v>
      </c>
      <c r="C3465" s="2" t="s">
        <v>9254</v>
      </c>
      <c r="D3465" s="2" t="s">
        <v>9255</v>
      </c>
      <c r="E3465" s="2" t="s">
        <v>9297</v>
      </c>
      <c r="F3465" s="1">
        <v>40555</v>
      </c>
      <c r="G3465" s="2" t="s">
        <v>9269</v>
      </c>
      <c r="H3465" s="2" t="s">
        <v>9270</v>
      </c>
      <c r="I3465" s="2" t="s">
        <v>9271</v>
      </c>
      <c r="J3465">
        <v>47435</v>
      </c>
      <c r="K3465" s="2" t="s">
        <v>9260</v>
      </c>
      <c r="L3465" s="2" t="s">
        <v>9261</v>
      </c>
      <c r="M3465">
        <v>190</v>
      </c>
      <c r="N3465">
        <v>0</v>
      </c>
      <c r="O3465">
        <v>36</v>
      </c>
      <c r="P3465">
        <v>0</v>
      </c>
      <c r="Q3465">
        <v>3</v>
      </c>
      <c r="R3465" s="2" t="s">
        <v>9273</v>
      </c>
      <c r="S3465" s="2" t="s">
        <v>9274</v>
      </c>
      <c r="T3465" s="2" t="s">
        <v>9288</v>
      </c>
      <c r="U3465" s="2" t="s">
        <v>9284</v>
      </c>
      <c r="V3465">
        <v>1368</v>
      </c>
      <c r="W3465" s="2" t="s">
        <v>9304</v>
      </c>
      <c r="X3465" s="2" t="s">
        <v>9267</v>
      </c>
    </row>
    <row r="3466" spans="1:24" x14ac:dyDescent="0.2">
      <c r="A3466" s="2" t="s">
        <v>9280</v>
      </c>
      <c r="B3466">
        <v>13151</v>
      </c>
      <c r="C3466" s="2" t="s">
        <v>9254</v>
      </c>
      <c r="D3466" s="2" t="s">
        <v>9255</v>
      </c>
      <c r="E3466" s="2" t="s">
        <v>9256</v>
      </c>
      <c r="F3466" s="1">
        <v>40571</v>
      </c>
      <c r="G3466" s="2" t="s">
        <v>9269</v>
      </c>
      <c r="H3466" s="2" t="s">
        <v>9258</v>
      </c>
      <c r="I3466" s="2" t="s">
        <v>9271</v>
      </c>
      <c r="J3466">
        <v>68562</v>
      </c>
      <c r="K3466" s="2" t="s">
        <v>9300</v>
      </c>
      <c r="L3466" s="2" t="s">
        <v>9261</v>
      </c>
      <c r="M3466">
        <v>108</v>
      </c>
      <c r="N3466">
        <v>29</v>
      </c>
      <c r="O3466">
        <v>52</v>
      </c>
      <c r="P3466">
        <v>0</v>
      </c>
      <c r="Q3466">
        <v>2</v>
      </c>
      <c r="R3466" s="2" t="s">
        <v>9273</v>
      </c>
      <c r="S3466" s="2" t="s">
        <v>9274</v>
      </c>
      <c r="T3466" s="2" t="s">
        <v>9283</v>
      </c>
      <c r="U3466" s="2" t="s">
        <v>9284</v>
      </c>
      <c r="V3466">
        <v>228</v>
      </c>
      <c r="W3466" s="2" t="s">
        <v>9279</v>
      </c>
      <c r="X3466" s="2" t="s">
        <v>9267</v>
      </c>
    </row>
    <row r="3467" spans="1:24" x14ac:dyDescent="0.2">
      <c r="A3467" s="2" t="s">
        <v>9253</v>
      </c>
      <c r="B3467">
        <v>5675</v>
      </c>
      <c r="C3467" s="2" t="s">
        <v>9254</v>
      </c>
      <c r="D3467" s="2" t="s">
        <v>9255</v>
      </c>
      <c r="E3467" s="2" t="s">
        <v>9256</v>
      </c>
      <c r="F3467" s="1">
        <v>40569</v>
      </c>
      <c r="G3467" s="2" t="s">
        <v>9269</v>
      </c>
      <c r="H3467" s="2" t="s">
        <v>9258</v>
      </c>
      <c r="I3467" s="2" t="s">
        <v>9271</v>
      </c>
      <c r="J3467">
        <v>33257</v>
      </c>
      <c r="K3467" s="2" t="s">
        <v>9260</v>
      </c>
      <c r="L3467" s="2" t="s">
        <v>9261</v>
      </c>
      <c r="M3467">
        <v>72</v>
      </c>
      <c r="N3467">
        <v>15</v>
      </c>
      <c r="O3467">
        <v>14</v>
      </c>
      <c r="P3467">
        <v>1</v>
      </c>
      <c r="Q3467">
        <v>4</v>
      </c>
      <c r="R3467" s="2" t="s">
        <v>9273</v>
      </c>
      <c r="S3467" s="2" t="s">
        <v>9274</v>
      </c>
      <c r="T3467" s="2" t="s">
        <v>9264</v>
      </c>
      <c r="U3467" s="2" t="s">
        <v>9308</v>
      </c>
      <c r="V3467">
        <v>345</v>
      </c>
      <c r="W3467" s="2" t="s">
        <v>9266</v>
      </c>
      <c r="X3467" s="2" t="s">
        <v>9267</v>
      </c>
    </row>
    <row r="3468" spans="1:24" x14ac:dyDescent="0.2">
      <c r="A3468" s="2" t="s">
        <v>9277</v>
      </c>
      <c r="B3468">
        <v>8903</v>
      </c>
      <c r="C3468" s="2" t="s">
        <v>9254</v>
      </c>
      <c r="D3468" s="2" t="s">
        <v>9285</v>
      </c>
      <c r="E3468" s="2" t="s">
        <v>9278</v>
      </c>
      <c r="F3468" s="1">
        <v>40550</v>
      </c>
      <c r="G3468" s="2" t="s">
        <v>9269</v>
      </c>
      <c r="H3468" s="2" t="s">
        <v>9286</v>
      </c>
      <c r="I3468" s="2" t="s">
        <v>9271</v>
      </c>
      <c r="J3468">
        <v>15142</v>
      </c>
      <c r="K3468" s="2" t="s">
        <v>9260</v>
      </c>
      <c r="L3468" s="2" t="s">
        <v>9261</v>
      </c>
      <c r="M3468">
        <v>116</v>
      </c>
      <c r="N3468">
        <v>7</v>
      </c>
      <c r="O3468">
        <v>5</v>
      </c>
      <c r="P3468">
        <v>0</v>
      </c>
      <c r="Q3468">
        <v>3</v>
      </c>
      <c r="R3468" s="2" t="s">
        <v>9273</v>
      </c>
      <c r="S3468" s="2" t="s">
        <v>9287</v>
      </c>
      <c r="T3468" s="2" t="s">
        <v>9283</v>
      </c>
      <c r="U3468" s="2" t="s">
        <v>9284</v>
      </c>
      <c r="V3468">
        <v>792</v>
      </c>
      <c r="W3468" s="2" t="s">
        <v>9294</v>
      </c>
      <c r="X3468" s="2" t="s">
        <v>9298</v>
      </c>
    </row>
    <row r="3469" spans="1:24" x14ac:dyDescent="0.2">
      <c r="A3469" s="2" t="s">
        <v>9280</v>
      </c>
      <c r="B3469">
        <v>5260</v>
      </c>
      <c r="C3469" s="2" t="s">
        <v>9254</v>
      </c>
      <c r="D3469" s="2" t="s">
        <v>9255</v>
      </c>
      <c r="E3469" s="2" t="s">
        <v>9289</v>
      </c>
      <c r="F3469" s="1">
        <v>40594</v>
      </c>
      <c r="G3469" s="2" t="s">
        <v>9257</v>
      </c>
      <c r="H3469" s="2" t="s">
        <v>9258</v>
      </c>
      <c r="I3469" s="2" t="s">
        <v>9271</v>
      </c>
      <c r="J3469">
        <v>60101</v>
      </c>
      <c r="K3469" s="2" t="s">
        <v>9300</v>
      </c>
      <c r="L3469" s="2" t="s">
        <v>9261</v>
      </c>
      <c r="M3469">
        <v>66</v>
      </c>
      <c r="N3469">
        <v>34</v>
      </c>
      <c r="O3469">
        <v>74</v>
      </c>
      <c r="P3469">
        <v>0</v>
      </c>
      <c r="Q3469">
        <v>3</v>
      </c>
      <c r="R3469" s="2" t="s">
        <v>9262</v>
      </c>
      <c r="S3469" s="2" t="s">
        <v>9293</v>
      </c>
      <c r="T3469" s="2" t="s">
        <v>9283</v>
      </c>
      <c r="U3469" s="2" t="s">
        <v>9265</v>
      </c>
      <c r="V3469">
        <v>1</v>
      </c>
      <c r="W3469" s="2" t="s">
        <v>9294</v>
      </c>
      <c r="X3469" s="2" t="s">
        <v>9267</v>
      </c>
    </row>
    <row r="3470" spans="1:24" x14ac:dyDescent="0.2">
      <c r="A3470" s="2" t="s">
        <v>9253</v>
      </c>
      <c r="B3470">
        <v>5601</v>
      </c>
      <c r="C3470" s="2" t="s">
        <v>9254</v>
      </c>
      <c r="D3470" s="2" t="s">
        <v>9255</v>
      </c>
      <c r="E3470" s="2" t="s">
        <v>9289</v>
      </c>
      <c r="F3470" s="1">
        <v>40548</v>
      </c>
      <c r="G3470" s="2" t="s">
        <v>9269</v>
      </c>
      <c r="H3470" s="2" t="s">
        <v>9258</v>
      </c>
      <c r="I3470" s="2" t="s">
        <v>9259</v>
      </c>
      <c r="J3470">
        <v>42360</v>
      </c>
      <c r="K3470" s="2" t="s">
        <v>9300</v>
      </c>
      <c r="L3470" s="2" t="s">
        <v>9272</v>
      </c>
      <c r="M3470">
        <v>71</v>
      </c>
      <c r="N3470">
        <v>29</v>
      </c>
      <c r="O3470">
        <v>62</v>
      </c>
      <c r="P3470">
        <v>0</v>
      </c>
      <c r="Q3470">
        <v>8</v>
      </c>
      <c r="R3470" s="2" t="s">
        <v>9262</v>
      </c>
      <c r="S3470" s="2" t="s">
        <v>9263</v>
      </c>
      <c r="T3470" s="2" t="s">
        <v>9288</v>
      </c>
      <c r="U3470" s="2" t="s">
        <v>9284</v>
      </c>
      <c r="V3470">
        <v>99</v>
      </c>
      <c r="W3470" s="2" t="s">
        <v>9266</v>
      </c>
      <c r="X3470" s="2" t="s">
        <v>9267</v>
      </c>
    </row>
    <row r="3471" spans="1:24" x14ac:dyDescent="0.2">
      <c r="A3471" s="2" t="s">
        <v>9253</v>
      </c>
      <c r="B3471">
        <v>3954</v>
      </c>
      <c r="C3471" s="2" t="s">
        <v>9281</v>
      </c>
      <c r="D3471" s="2" t="s">
        <v>9255</v>
      </c>
      <c r="E3471" s="2" t="s">
        <v>9278</v>
      </c>
      <c r="F3471" s="1">
        <v>40599</v>
      </c>
      <c r="G3471" s="2" t="s">
        <v>9257</v>
      </c>
      <c r="H3471" s="2" t="s">
        <v>9303</v>
      </c>
      <c r="I3471" s="2" t="s">
        <v>9259</v>
      </c>
      <c r="J3471">
        <v>18375</v>
      </c>
      <c r="K3471" s="2" t="s">
        <v>9260</v>
      </c>
      <c r="L3471" s="2" t="s">
        <v>9261</v>
      </c>
      <c r="M3471">
        <v>103</v>
      </c>
      <c r="N3471">
        <v>8</v>
      </c>
      <c r="O3471">
        <v>50</v>
      </c>
      <c r="P3471">
        <v>0</v>
      </c>
      <c r="Q3471">
        <v>1</v>
      </c>
      <c r="R3471" s="2" t="s">
        <v>9273</v>
      </c>
      <c r="S3471" s="2" t="s">
        <v>9287</v>
      </c>
      <c r="T3471" s="2" t="s">
        <v>9288</v>
      </c>
      <c r="U3471" s="2" t="s">
        <v>9284</v>
      </c>
      <c r="V3471">
        <v>535</v>
      </c>
      <c r="W3471" s="2" t="s">
        <v>9296</v>
      </c>
      <c r="X3471" s="2" t="s">
        <v>9299</v>
      </c>
    </row>
    <row r="3472" spans="1:24" x14ac:dyDescent="0.2">
      <c r="A3472" s="2" t="s">
        <v>9268</v>
      </c>
      <c r="B3472">
        <v>13576</v>
      </c>
      <c r="C3472" s="2" t="s">
        <v>9254</v>
      </c>
      <c r="D3472" s="2" t="s">
        <v>9255</v>
      </c>
      <c r="E3472" s="2" t="s">
        <v>9289</v>
      </c>
      <c r="F3472" s="1">
        <v>40597</v>
      </c>
      <c r="G3472" s="2" t="s">
        <v>9257</v>
      </c>
      <c r="H3472" s="2" t="s">
        <v>9258</v>
      </c>
      <c r="I3472" s="2" t="s">
        <v>9271</v>
      </c>
      <c r="J3472">
        <v>94153</v>
      </c>
      <c r="K3472" s="2" t="s">
        <v>9300</v>
      </c>
      <c r="L3472" s="2" t="s">
        <v>9261</v>
      </c>
      <c r="M3472">
        <v>111</v>
      </c>
      <c r="N3472">
        <v>2</v>
      </c>
      <c r="O3472">
        <v>5</v>
      </c>
      <c r="P3472">
        <v>0</v>
      </c>
      <c r="Q3472">
        <v>2</v>
      </c>
      <c r="R3472" s="2" t="s">
        <v>9262</v>
      </c>
      <c r="S3472" s="2" t="s">
        <v>9263</v>
      </c>
      <c r="T3472" s="2" t="s">
        <v>9288</v>
      </c>
      <c r="U3472" s="2" t="s">
        <v>9308</v>
      </c>
      <c r="V3472">
        <v>4</v>
      </c>
      <c r="W3472" s="2" t="s">
        <v>9279</v>
      </c>
      <c r="X3472" s="2" t="s">
        <v>9267</v>
      </c>
    </row>
    <row r="3473" spans="1:24" x14ac:dyDescent="0.2">
      <c r="A3473" s="2" t="s">
        <v>9253</v>
      </c>
      <c r="B3473">
        <v>9048</v>
      </c>
      <c r="C3473" s="2" t="s">
        <v>9281</v>
      </c>
      <c r="D3473" s="2" t="s">
        <v>9255</v>
      </c>
      <c r="E3473" s="2" t="s">
        <v>9289</v>
      </c>
      <c r="F3473" s="1">
        <v>40567</v>
      </c>
      <c r="G3473" s="2" t="s">
        <v>9269</v>
      </c>
      <c r="H3473" s="2" t="s">
        <v>9270</v>
      </c>
      <c r="I3473" s="2" t="s">
        <v>9259</v>
      </c>
      <c r="J3473">
        <v>65226</v>
      </c>
      <c r="K3473" s="2" t="s">
        <v>9260</v>
      </c>
      <c r="L3473" s="2" t="s">
        <v>9261</v>
      </c>
      <c r="M3473">
        <v>119</v>
      </c>
      <c r="N3473">
        <v>9</v>
      </c>
      <c r="O3473">
        <v>8</v>
      </c>
      <c r="P3473">
        <v>0</v>
      </c>
      <c r="Q3473">
        <v>3</v>
      </c>
      <c r="R3473" s="2" t="s">
        <v>9273</v>
      </c>
      <c r="S3473" s="2" t="s">
        <v>9287</v>
      </c>
      <c r="T3473" s="2" t="s">
        <v>9283</v>
      </c>
      <c r="U3473" s="2" t="s">
        <v>9308</v>
      </c>
      <c r="V3473">
        <v>571</v>
      </c>
      <c r="W3473" s="2" t="s">
        <v>9296</v>
      </c>
      <c r="X3473" s="2" t="s">
        <v>9267</v>
      </c>
    </row>
    <row r="3474" spans="1:24" x14ac:dyDescent="0.2">
      <c r="A3474" s="2" t="s">
        <v>9253</v>
      </c>
      <c r="B3474">
        <v>23950</v>
      </c>
      <c r="C3474" s="2" t="s">
        <v>9254</v>
      </c>
      <c r="D3474" s="2" t="s">
        <v>9282</v>
      </c>
      <c r="E3474" s="2" t="s">
        <v>9289</v>
      </c>
      <c r="F3474" s="1">
        <v>40592</v>
      </c>
      <c r="G3474" s="2" t="s">
        <v>9257</v>
      </c>
      <c r="H3474" s="2" t="s">
        <v>9258</v>
      </c>
      <c r="I3474" s="2" t="s">
        <v>9259</v>
      </c>
      <c r="J3474">
        <v>39335</v>
      </c>
      <c r="K3474" s="2" t="s">
        <v>9260</v>
      </c>
      <c r="L3474" s="2" t="s">
        <v>9261</v>
      </c>
      <c r="M3474">
        <v>201</v>
      </c>
      <c r="N3474">
        <v>0</v>
      </c>
      <c r="O3474">
        <v>11</v>
      </c>
      <c r="P3474">
        <v>0</v>
      </c>
      <c r="Q3474">
        <v>2</v>
      </c>
      <c r="R3474" s="2" t="s">
        <v>9262</v>
      </c>
      <c r="S3474" s="2" t="s">
        <v>9305</v>
      </c>
      <c r="T3474" s="2" t="s">
        <v>9275</v>
      </c>
      <c r="U3474" s="2" t="s">
        <v>9265</v>
      </c>
      <c r="V3474">
        <v>964</v>
      </c>
      <c r="W3474" s="2" t="s">
        <v>9309</v>
      </c>
      <c r="X3474" s="2" t="s">
        <v>9267</v>
      </c>
    </row>
    <row r="3475" spans="1:24" x14ac:dyDescent="0.2">
      <c r="A3475" s="2" t="s">
        <v>9268</v>
      </c>
      <c r="B3475">
        <v>3095</v>
      </c>
      <c r="C3475" s="2" t="s">
        <v>9254</v>
      </c>
      <c r="D3475" s="2" t="s">
        <v>9282</v>
      </c>
      <c r="E3475" s="2" t="s">
        <v>9289</v>
      </c>
      <c r="F3475" s="1">
        <v>40558</v>
      </c>
      <c r="G3475" s="2" t="s">
        <v>9269</v>
      </c>
      <c r="H3475" s="2" t="s">
        <v>9258</v>
      </c>
      <c r="I3475" s="2" t="s">
        <v>9259</v>
      </c>
      <c r="J3475">
        <v>53588</v>
      </c>
      <c r="K3475" s="2" t="s">
        <v>9260</v>
      </c>
      <c r="L3475" s="2" t="s">
        <v>9261</v>
      </c>
      <c r="M3475">
        <v>77</v>
      </c>
      <c r="N3475">
        <v>16</v>
      </c>
      <c r="O3475">
        <v>71</v>
      </c>
      <c r="P3475">
        <v>3</v>
      </c>
      <c r="Q3475">
        <v>1</v>
      </c>
      <c r="R3475" s="2" t="s">
        <v>9273</v>
      </c>
      <c r="S3475" s="2" t="s">
        <v>9274</v>
      </c>
      <c r="T3475" s="2" t="s">
        <v>9283</v>
      </c>
      <c r="U3475" s="2" t="s">
        <v>9284</v>
      </c>
      <c r="V3475">
        <v>369</v>
      </c>
      <c r="W3475" s="2" t="s">
        <v>9266</v>
      </c>
      <c r="X3475" s="2" t="s">
        <v>9267</v>
      </c>
    </row>
    <row r="3476" spans="1:24" x14ac:dyDescent="0.2">
      <c r="A3476" s="2" t="s">
        <v>9253</v>
      </c>
      <c r="B3476">
        <v>2853</v>
      </c>
      <c r="C3476" s="2" t="s">
        <v>9254</v>
      </c>
      <c r="D3476" s="2" t="s">
        <v>9255</v>
      </c>
      <c r="E3476" s="2" t="s">
        <v>9278</v>
      </c>
      <c r="F3476" s="1">
        <v>40572</v>
      </c>
      <c r="G3476" s="2" t="s">
        <v>9269</v>
      </c>
      <c r="H3476" s="2" t="s">
        <v>9258</v>
      </c>
      <c r="I3476" s="2" t="s">
        <v>9259</v>
      </c>
      <c r="J3476">
        <v>65099</v>
      </c>
      <c r="K3476" s="2" t="s">
        <v>9260</v>
      </c>
      <c r="L3476" s="2" t="s">
        <v>9261</v>
      </c>
      <c r="M3476">
        <v>73</v>
      </c>
      <c r="N3476">
        <v>8</v>
      </c>
      <c r="O3476">
        <v>19</v>
      </c>
      <c r="P3476">
        <v>2</v>
      </c>
      <c r="Q3476">
        <v>1</v>
      </c>
      <c r="R3476" s="2" t="s">
        <v>9301</v>
      </c>
      <c r="S3476" s="2" t="s">
        <v>9302</v>
      </c>
      <c r="T3476" s="2" t="s">
        <v>9283</v>
      </c>
      <c r="U3476" s="2" t="s">
        <v>9284</v>
      </c>
      <c r="V3476">
        <v>350</v>
      </c>
      <c r="W3476" s="2" t="s">
        <v>9266</v>
      </c>
      <c r="X3476" s="2" t="s">
        <v>9267</v>
      </c>
    </row>
    <row r="3477" spans="1:24" x14ac:dyDescent="0.2">
      <c r="A3477" s="2" t="s">
        <v>9253</v>
      </c>
      <c r="B3477">
        <v>5821</v>
      </c>
      <c r="C3477" s="2" t="s">
        <v>9254</v>
      </c>
      <c r="D3477" s="2" t="s">
        <v>9285</v>
      </c>
      <c r="E3477" s="2" t="s">
        <v>9289</v>
      </c>
      <c r="F3477" s="1">
        <v>40589</v>
      </c>
      <c r="G3477" s="2" t="s">
        <v>9257</v>
      </c>
      <c r="H3477" s="2" t="s">
        <v>9258</v>
      </c>
      <c r="I3477" s="2" t="s">
        <v>9259</v>
      </c>
      <c r="J3477">
        <v>77563</v>
      </c>
      <c r="K3477" s="2" t="s">
        <v>9292</v>
      </c>
      <c r="L3477" s="2" t="s">
        <v>9261</v>
      </c>
      <c r="M3477">
        <v>143</v>
      </c>
      <c r="N3477">
        <v>35</v>
      </c>
      <c r="O3477">
        <v>58</v>
      </c>
      <c r="P3477">
        <v>0</v>
      </c>
      <c r="Q3477">
        <v>1</v>
      </c>
      <c r="R3477" s="2" t="s">
        <v>9273</v>
      </c>
      <c r="S3477" s="2" t="s">
        <v>9295</v>
      </c>
      <c r="T3477" s="2" t="s">
        <v>9275</v>
      </c>
      <c r="U3477" s="2" t="s">
        <v>9276</v>
      </c>
      <c r="V3477">
        <v>545</v>
      </c>
      <c r="W3477" s="2" t="s">
        <v>9296</v>
      </c>
      <c r="X3477" s="2" t="s">
        <v>9267</v>
      </c>
    </row>
    <row r="3478" spans="1:24" x14ac:dyDescent="0.2">
      <c r="A3478" s="2" t="s">
        <v>9253</v>
      </c>
      <c r="B3478">
        <v>11763</v>
      </c>
      <c r="C3478" s="2" t="s">
        <v>9254</v>
      </c>
      <c r="D3478" s="2" t="s">
        <v>9282</v>
      </c>
      <c r="E3478" s="2" t="s">
        <v>9256</v>
      </c>
      <c r="F3478" s="1">
        <v>40547</v>
      </c>
      <c r="G3478" s="2" t="s">
        <v>9269</v>
      </c>
      <c r="H3478" s="2" t="s">
        <v>9258</v>
      </c>
      <c r="I3478" s="2" t="s">
        <v>9271</v>
      </c>
      <c r="J3478">
        <v>28045</v>
      </c>
      <c r="K3478" s="2" t="s">
        <v>9260</v>
      </c>
      <c r="L3478" s="2" t="s">
        <v>9261</v>
      </c>
      <c r="M3478">
        <v>99</v>
      </c>
      <c r="N3478">
        <v>7</v>
      </c>
      <c r="O3478">
        <v>99</v>
      </c>
      <c r="P3478">
        <v>0</v>
      </c>
      <c r="Q3478">
        <v>2</v>
      </c>
      <c r="R3478" s="2" t="s">
        <v>9273</v>
      </c>
      <c r="S3478" s="2" t="s">
        <v>9274</v>
      </c>
      <c r="T3478" s="2" t="s">
        <v>9288</v>
      </c>
      <c r="U3478" s="2" t="s">
        <v>9284</v>
      </c>
      <c r="V3478">
        <v>475</v>
      </c>
      <c r="W3478" s="2" t="s">
        <v>9266</v>
      </c>
      <c r="X3478" s="2" t="s">
        <v>9267</v>
      </c>
    </row>
    <row r="3479" spans="1:24" x14ac:dyDescent="0.2">
      <c r="A3479" s="2" t="s">
        <v>9280</v>
      </c>
      <c r="B3479">
        <v>5150</v>
      </c>
      <c r="C3479" s="2" t="s">
        <v>9254</v>
      </c>
      <c r="D3479" s="2" t="s">
        <v>9255</v>
      </c>
      <c r="E3479" s="2" t="s">
        <v>9278</v>
      </c>
      <c r="F3479" s="1">
        <v>40548</v>
      </c>
      <c r="G3479" s="2" t="s">
        <v>9269</v>
      </c>
      <c r="H3479" s="2" t="s">
        <v>9258</v>
      </c>
      <c r="I3479" s="2" t="s">
        <v>9271</v>
      </c>
      <c r="J3479">
        <v>65629</v>
      </c>
      <c r="K3479" s="2" t="s">
        <v>9300</v>
      </c>
      <c r="L3479" s="2" t="s">
        <v>9261</v>
      </c>
      <c r="M3479">
        <v>64</v>
      </c>
      <c r="N3479">
        <v>21</v>
      </c>
      <c r="O3479">
        <v>28</v>
      </c>
      <c r="P3479">
        <v>0</v>
      </c>
      <c r="Q3479">
        <v>3</v>
      </c>
      <c r="R3479" s="2" t="s">
        <v>9273</v>
      </c>
      <c r="S3479" s="2" t="s">
        <v>9274</v>
      </c>
      <c r="T3479" s="2" t="s">
        <v>9275</v>
      </c>
      <c r="U3479" s="2" t="s">
        <v>9276</v>
      </c>
      <c r="V3479">
        <v>89</v>
      </c>
      <c r="W3479" s="2" t="s">
        <v>9266</v>
      </c>
      <c r="X3479" s="2" t="s">
        <v>9299</v>
      </c>
    </row>
    <row r="3480" spans="1:24" x14ac:dyDescent="0.2">
      <c r="A3480" s="2" t="s">
        <v>9268</v>
      </c>
      <c r="B3480">
        <v>2430</v>
      </c>
      <c r="C3480" s="2" t="s">
        <v>9254</v>
      </c>
      <c r="D3480" s="2" t="s">
        <v>9255</v>
      </c>
      <c r="E3480" s="2" t="s">
        <v>9278</v>
      </c>
      <c r="F3480" s="1">
        <v>40557</v>
      </c>
      <c r="G3480" s="2" t="s">
        <v>9269</v>
      </c>
      <c r="H3480" s="2" t="s">
        <v>9258</v>
      </c>
      <c r="I3480" s="2" t="s">
        <v>9259</v>
      </c>
      <c r="J3480">
        <v>83140</v>
      </c>
      <c r="K3480" s="2" t="s">
        <v>9292</v>
      </c>
      <c r="L3480" s="2" t="s">
        <v>9261</v>
      </c>
      <c r="M3480">
        <v>61</v>
      </c>
      <c r="N3480">
        <v>25</v>
      </c>
      <c r="O3480">
        <v>70</v>
      </c>
      <c r="P3480">
        <v>0</v>
      </c>
      <c r="Q3480">
        <v>1</v>
      </c>
      <c r="R3480" s="2" t="s">
        <v>9262</v>
      </c>
      <c r="S3480" s="2" t="s">
        <v>9263</v>
      </c>
      <c r="T3480" s="2" t="s">
        <v>9275</v>
      </c>
      <c r="U3480" s="2" t="s">
        <v>9265</v>
      </c>
      <c r="V3480">
        <v>179</v>
      </c>
      <c r="W3480" s="2" t="s">
        <v>9266</v>
      </c>
      <c r="X3480" s="2" t="s">
        <v>9267</v>
      </c>
    </row>
    <row r="3481" spans="1:24" x14ac:dyDescent="0.2">
      <c r="A3481" s="2" t="s">
        <v>9277</v>
      </c>
      <c r="B3481">
        <v>3417</v>
      </c>
      <c r="C3481" s="2" t="s">
        <v>9254</v>
      </c>
      <c r="D3481" s="2" t="s">
        <v>9282</v>
      </c>
      <c r="E3481" s="2" t="s">
        <v>9297</v>
      </c>
      <c r="F3481" s="1">
        <v>40585</v>
      </c>
      <c r="G3481" s="2" t="s">
        <v>9257</v>
      </c>
      <c r="H3481" s="2" t="s">
        <v>9258</v>
      </c>
      <c r="I3481" s="2" t="s">
        <v>9271</v>
      </c>
      <c r="J3481">
        <v>42526</v>
      </c>
      <c r="K3481" s="2" t="s">
        <v>9292</v>
      </c>
      <c r="L3481" s="2" t="s">
        <v>9290</v>
      </c>
      <c r="M3481">
        <v>86</v>
      </c>
      <c r="N3481">
        <v>12</v>
      </c>
      <c r="O3481">
        <v>71</v>
      </c>
      <c r="P3481">
        <v>0</v>
      </c>
      <c r="Q3481">
        <v>1</v>
      </c>
      <c r="R3481" s="2" t="s">
        <v>9273</v>
      </c>
      <c r="S3481" s="2" t="s">
        <v>9274</v>
      </c>
      <c r="T3481" s="2" t="s">
        <v>9283</v>
      </c>
      <c r="U3481" s="2" t="s">
        <v>9265</v>
      </c>
      <c r="V3481">
        <v>287</v>
      </c>
      <c r="W3481" s="2" t="s">
        <v>9294</v>
      </c>
      <c r="X3481" s="2" t="s">
        <v>9267</v>
      </c>
    </row>
    <row r="3482" spans="1:24" x14ac:dyDescent="0.2">
      <c r="A3482" s="2" t="s">
        <v>9280</v>
      </c>
      <c r="B3482">
        <v>7996</v>
      </c>
      <c r="C3482" s="2" t="s">
        <v>9254</v>
      </c>
      <c r="D3482" s="2" t="s">
        <v>9255</v>
      </c>
      <c r="E3482" s="2" t="s">
        <v>9297</v>
      </c>
      <c r="F3482" s="1">
        <v>40560</v>
      </c>
      <c r="G3482" s="2" t="s">
        <v>9269</v>
      </c>
      <c r="H3482" s="2" t="s">
        <v>9258</v>
      </c>
      <c r="I3482" s="2" t="s">
        <v>9271</v>
      </c>
      <c r="J3482">
        <v>43657</v>
      </c>
      <c r="K3482" s="2" t="s">
        <v>9260</v>
      </c>
      <c r="L3482" s="2" t="s">
        <v>9261</v>
      </c>
      <c r="M3482">
        <v>66</v>
      </c>
      <c r="N3482">
        <v>21</v>
      </c>
      <c r="O3482">
        <v>74</v>
      </c>
      <c r="P3482">
        <v>0</v>
      </c>
      <c r="Q3482">
        <v>2</v>
      </c>
      <c r="R3482" s="2" t="s">
        <v>9273</v>
      </c>
      <c r="S3482" s="2" t="s">
        <v>9295</v>
      </c>
      <c r="T3482" s="2" t="s">
        <v>9288</v>
      </c>
      <c r="U3482" s="2" t="s">
        <v>9265</v>
      </c>
      <c r="V3482">
        <v>316</v>
      </c>
      <c r="W3482" s="2" t="s">
        <v>9294</v>
      </c>
      <c r="X3482" s="2" t="s">
        <v>9299</v>
      </c>
    </row>
    <row r="3483" spans="1:24" x14ac:dyDescent="0.2">
      <c r="A3483" s="2" t="s">
        <v>9253</v>
      </c>
      <c r="B3483">
        <v>7610</v>
      </c>
      <c r="C3483" s="2" t="s">
        <v>9254</v>
      </c>
      <c r="D3483" s="2" t="s">
        <v>9282</v>
      </c>
      <c r="E3483" s="2" t="s">
        <v>9297</v>
      </c>
      <c r="F3483" s="1">
        <v>40570</v>
      </c>
      <c r="G3483" s="2" t="s">
        <v>9269</v>
      </c>
      <c r="H3483" s="2" t="s">
        <v>9258</v>
      </c>
      <c r="I3483" s="2" t="s">
        <v>9259</v>
      </c>
      <c r="J3483">
        <v>38086</v>
      </c>
      <c r="K3483" s="2" t="s">
        <v>9292</v>
      </c>
      <c r="L3483" s="2" t="s">
        <v>9261</v>
      </c>
      <c r="M3483">
        <v>96</v>
      </c>
      <c r="N3483">
        <v>17</v>
      </c>
      <c r="O3483">
        <v>10</v>
      </c>
      <c r="P3483">
        <v>0</v>
      </c>
      <c r="Q3483">
        <v>7</v>
      </c>
      <c r="R3483" s="2" t="s">
        <v>9273</v>
      </c>
      <c r="S3483" s="2" t="s">
        <v>9274</v>
      </c>
      <c r="T3483" s="2" t="s">
        <v>9275</v>
      </c>
      <c r="U3483" s="2" t="s">
        <v>9265</v>
      </c>
      <c r="V3483">
        <v>243</v>
      </c>
      <c r="W3483" s="2" t="s">
        <v>9294</v>
      </c>
      <c r="X3483" s="2" t="s">
        <v>9267</v>
      </c>
    </row>
    <row r="3484" spans="1:24" x14ac:dyDescent="0.2">
      <c r="A3484" s="2" t="s">
        <v>9280</v>
      </c>
      <c r="B3484">
        <v>2826</v>
      </c>
      <c r="C3484" s="2" t="s">
        <v>9254</v>
      </c>
      <c r="D3484" s="2" t="s">
        <v>9255</v>
      </c>
      <c r="E3484" s="2" t="s">
        <v>9289</v>
      </c>
      <c r="F3484" s="1">
        <v>40562</v>
      </c>
      <c r="G3484" s="2" t="s">
        <v>9269</v>
      </c>
      <c r="H3484" s="2" t="s">
        <v>9258</v>
      </c>
      <c r="I3484" s="2" t="s">
        <v>9271</v>
      </c>
      <c r="J3484">
        <v>24224</v>
      </c>
      <c r="K3484" s="2" t="s">
        <v>9260</v>
      </c>
      <c r="L3484" s="2" t="s">
        <v>9290</v>
      </c>
      <c r="M3484">
        <v>71</v>
      </c>
      <c r="N3484">
        <v>7</v>
      </c>
      <c r="O3484">
        <v>64</v>
      </c>
      <c r="P3484">
        <v>0</v>
      </c>
      <c r="Q3484">
        <v>1</v>
      </c>
      <c r="R3484" s="2" t="s">
        <v>9262</v>
      </c>
      <c r="S3484" s="2" t="s">
        <v>9293</v>
      </c>
      <c r="T3484" s="2" t="s">
        <v>9283</v>
      </c>
      <c r="U3484" s="2" t="s">
        <v>9276</v>
      </c>
      <c r="V3484">
        <v>511</v>
      </c>
      <c r="W3484" s="2" t="s">
        <v>9294</v>
      </c>
      <c r="X3484" s="2" t="s">
        <v>9298</v>
      </c>
    </row>
    <row r="3485" spans="1:24" x14ac:dyDescent="0.2">
      <c r="A3485" s="2" t="s">
        <v>9253</v>
      </c>
      <c r="B3485">
        <v>6242</v>
      </c>
      <c r="C3485" s="2" t="s">
        <v>9254</v>
      </c>
      <c r="D3485" s="2" t="s">
        <v>9282</v>
      </c>
      <c r="E3485" s="2" t="s">
        <v>9256</v>
      </c>
      <c r="F3485" s="1">
        <v>40562</v>
      </c>
      <c r="G3485" s="2" t="s">
        <v>9269</v>
      </c>
      <c r="H3485" s="2" t="s">
        <v>9258</v>
      </c>
      <c r="I3485" s="2" t="s">
        <v>9271</v>
      </c>
      <c r="J3485">
        <v>75680</v>
      </c>
      <c r="K3485" s="2" t="s">
        <v>9300</v>
      </c>
      <c r="L3485" s="2" t="s">
        <v>9261</v>
      </c>
      <c r="M3485">
        <v>78</v>
      </c>
      <c r="N3485">
        <v>27</v>
      </c>
      <c r="O3485">
        <v>6</v>
      </c>
      <c r="P3485">
        <v>0</v>
      </c>
      <c r="Q3485">
        <v>6</v>
      </c>
      <c r="R3485" s="2" t="s">
        <v>9273</v>
      </c>
      <c r="S3485" s="2" t="s">
        <v>9274</v>
      </c>
      <c r="T3485" s="2" t="s">
        <v>9283</v>
      </c>
      <c r="U3485" s="2" t="s">
        <v>9265</v>
      </c>
      <c r="V3485">
        <v>136</v>
      </c>
      <c r="W3485" s="2" t="s">
        <v>9266</v>
      </c>
      <c r="X3485" s="2" t="s">
        <v>9267</v>
      </c>
    </row>
    <row r="3486" spans="1:24" x14ac:dyDescent="0.2">
      <c r="A3486" s="2" t="s">
        <v>9268</v>
      </c>
      <c r="B3486">
        <v>2472</v>
      </c>
      <c r="C3486" s="2" t="s">
        <v>9281</v>
      </c>
      <c r="D3486" s="2" t="s">
        <v>9255</v>
      </c>
      <c r="E3486" s="2" t="s">
        <v>9256</v>
      </c>
      <c r="F3486" s="1">
        <v>40563</v>
      </c>
      <c r="G3486" s="2" t="s">
        <v>9269</v>
      </c>
      <c r="H3486" s="2" t="s">
        <v>9258</v>
      </c>
      <c r="I3486" s="2" t="s">
        <v>9271</v>
      </c>
      <c r="J3486">
        <v>63860</v>
      </c>
      <c r="K3486" s="2" t="s">
        <v>9292</v>
      </c>
      <c r="L3486" s="2" t="s">
        <v>9261</v>
      </c>
      <c r="M3486">
        <v>62</v>
      </c>
      <c r="N3486">
        <v>26</v>
      </c>
      <c r="O3486">
        <v>81</v>
      </c>
      <c r="P3486">
        <v>0</v>
      </c>
      <c r="Q3486">
        <v>1</v>
      </c>
      <c r="R3486" s="2" t="s">
        <v>9273</v>
      </c>
      <c r="S3486" s="2" t="s">
        <v>9287</v>
      </c>
      <c r="T3486" s="2" t="s">
        <v>9283</v>
      </c>
      <c r="U3486" s="2" t="s">
        <v>9265</v>
      </c>
      <c r="V3486">
        <v>208</v>
      </c>
      <c r="W3486" s="2" t="s">
        <v>9266</v>
      </c>
      <c r="X3486" s="2" t="s">
        <v>9267</v>
      </c>
    </row>
    <row r="3487" spans="1:24" x14ac:dyDescent="0.2">
      <c r="A3487" s="2" t="s">
        <v>9280</v>
      </c>
      <c r="B3487">
        <v>35203</v>
      </c>
      <c r="C3487" s="2" t="s">
        <v>9254</v>
      </c>
      <c r="D3487" s="2" t="s">
        <v>9285</v>
      </c>
      <c r="E3487" s="2" t="s">
        <v>9278</v>
      </c>
      <c r="F3487" s="1">
        <v>40600</v>
      </c>
      <c r="G3487" s="2" t="s">
        <v>9257</v>
      </c>
      <c r="H3487" s="2" t="s">
        <v>9258</v>
      </c>
      <c r="I3487" s="2" t="s">
        <v>9271</v>
      </c>
      <c r="J3487">
        <v>56343</v>
      </c>
      <c r="K3487" s="2" t="s">
        <v>9260</v>
      </c>
      <c r="L3487" s="2" t="s">
        <v>9290</v>
      </c>
      <c r="M3487">
        <v>295</v>
      </c>
      <c r="N3487">
        <v>11</v>
      </c>
      <c r="O3487">
        <v>69</v>
      </c>
      <c r="P3487">
        <v>0</v>
      </c>
      <c r="Q3487">
        <v>2</v>
      </c>
      <c r="R3487" s="2" t="s">
        <v>9273</v>
      </c>
      <c r="S3487" s="2" t="s">
        <v>9274</v>
      </c>
      <c r="T3487" s="2" t="s">
        <v>9288</v>
      </c>
      <c r="U3487" s="2" t="s">
        <v>9284</v>
      </c>
      <c r="V3487">
        <v>1612</v>
      </c>
      <c r="W3487" s="2" t="s">
        <v>9304</v>
      </c>
      <c r="X3487" s="2" t="s">
        <v>9267</v>
      </c>
    </row>
    <row r="3488" spans="1:24" x14ac:dyDescent="0.2">
      <c r="A3488" s="2" t="s">
        <v>9253</v>
      </c>
      <c r="B3488">
        <v>13115</v>
      </c>
      <c r="C3488" s="2" t="s">
        <v>9254</v>
      </c>
      <c r="D3488" s="2" t="s">
        <v>9285</v>
      </c>
      <c r="E3488" s="2" t="s">
        <v>9278</v>
      </c>
      <c r="F3488" s="1">
        <v>40578</v>
      </c>
      <c r="G3488" s="2" t="s">
        <v>9257</v>
      </c>
      <c r="H3488" s="2" t="s">
        <v>9258</v>
      </c>
      <c r="I3488" s="2" t="s">
        <v>9259</v>
      </c>
      <c r="J3488">
        <v>20705</v>
      </c>
      <c r="K3488" s="2" t="s">
        <v>9300</v>
      </c>
      <c r="L3488" s="2" t="s">
        <v>9290</v>
      </c>
      <c r="M3488">
        <v>171</v>
      </c>
      <c r="N3488">
        <v>8</v>
      </c>
      <c r="O3488">
        <v>12</v>
      </c>
      <c r="P3488">
        <v>1</v>
      </c>
      <c r="Q3488">
        <v>3</v>
      </c>
      <c r="R3488" s="2" t="s">
        <v>9273</v>
      </c>
      <c r="S3488" s="2" t="s">
        <v>9274</v>
      </c>
      <c r="T3488" s="2" t="s">
        <v>9288</v>
      </c>
      <c r="U3488" s="2" t="s">
        <v>9276</v>
      </c>
      <c r="V3488">
        <v>237</v>
      </c>
      <c r="W3488" s="2" t="s">
        <v>9279</v>
      </c>
      <c r="X3488" s="2" t="s">
        <v>9267</v>
      </c>
    </row>
    <row r="3489" spans="1:24" x14ac:dyDescent="0.2">
      <c r="A3489" s="2" t="s">
        <v>9253</v>
      </c>
      <c r="B3489">
        <v>4871</v>
      </c>
      <c r="C3489" s="2" t="s">
        <v>9254</v>
      </c>
      <c r="D3489" s="2" t="s">
        <v>9255</v>
      </c>
      <c r="E3489" s="2" t="s">
        <v>9256</v>
      </c>
      <c r="F3489" s="1">
        <v>40564</v>
      </c>
      <c r="G3489" s="2" t="s">
        <v>9269</v>
      </c>
      <c r="H3489" s="2" t="s">
        <v>9258</v>
      </c>
      <c r="I3489" s="2" t="s">
        <v>9259</v>
      </c>
      <c r="J3489">
        <v>72648</v>
      </c>
      <c r="K3489" s="2" t="s">
        <v>9300</v>
      </c>
      <c r="L3489" s="2" t="s">
        <v>9261</v>
      </c>
      <c r="M3489">
        <v>61</v>
      </c>
      <c r="N3489">
        <v>0</v>
      </c>
      <c r="O3489">
        <v>78</v>
      </c>
      <c r="P3489">
        <v>0</v>
      </c>
      <c r="Q3489">
        <v>5</v>
      </c>
      <c r="R3489" s="2" t="s">
        <v>9273</v>
      </c>
      <c r="S3489" s="2" t="s">
        <v>9287</v>
      </c>
      <c r="T3489" s="2" t="s">
        <v>9264</v>
      </c>
      <c r="U3489" s="2" t="s">
        <v>9265</v>
      </c>
      <c r="V3489">
        <v>120</v>
      </c>
      <c r="W3489" s="2" t="s">
        <v>9279</v>
      </c>
      <c r="X3489" s="2" t="s">
        <v>9267</v>
      </c>
    </row>
    <row r="3490" spans="1:24" x14ac:dyDescent="0.2">
      <c r="A3490" s="2" t="s">
        <v>9280</v>
      </c>
      <c r="B3490">
        <v>22658</v>
      </c>
      <c r="C3490" s="2" t="s">
        <v>9281</v>
      </c>
      <c r="D3490" s="2" t="s">
        <v>9255</v>
      </c>
      <c r="E3490" s="2" t="s">
        <v>9278</v>
      </c>
      <c r="F3490" s="1">
        <v>40568</v>
      </c>
      <c r="G3490" s="2" t="s">
        <v>9269</v>
      </c>
      <c r="H3490" s="2" t="s">
        <v>9310</v>
      </c>
      <c r="I3490" s="2" t="s">
        <v>9259</v>
      </c>
      <c r="J3490">
        <v>23665</v>
      </c>
      <c r="K3490" s="2" t="s">
        <v>9260</v>
      </c>
      <c r="L3490" s="2" t="s">
        <v>9261</v>
      </c>
      <c r="M3490">
        <v>67</v>
      </c>
      <c r="N3490">
        <v>19</v>
      </c>
      <c r="O3490">
        <v>50</v>
      </c>
      <c r="P3490">
        <v>0</v>
      </c>
      <c r="Q3490">
        <v>2</v>
      </c>
      <c r="R3490" s="2" t="s">
        <v>9273</v>
      </c>
      <c r="S3490" s="2" t="s">
        <v>9274</v>
      </c>
      <c r="T3490" s="2" t="s">
        <v>9288</v>
      </c>
      <c r="U3490" s="2" t="s">
        <v>9284</v>
      </c>
      <c r="V3490">
        <v>404</v>
      </c>
      <c r="W3490" s="2" t="s">
        <v>9266</v>
      </c>
      <c r="X3490" s="2" t="s">
        <v>9267</v>
      </c>
    </row>
    <row r="3491" spans="1:24" x14ac:dyDescent="0.2">
      <c r="A3491" s="2" t="s">
        <v>9280</v>
      </c>
      <c r="B3491">
        <v>4059</v>
      </c>
      <c r="C3491" s="2" t="s">
        <v>9254</v>
      </c>
      <c r="D3491" s="2" t="s">
        <v>9285</v>
      </c>
      <c r="E3491" s="2" t="s">
        <v>9297</v>
      </c>
      <c r="F3491" s="1">
        <v>40602</v>
      </c>
      <c r="G3491" s="2" t="s">
        <v>9257</v>
      </c>
      <c r="H3491" s="2" t="s">
        <v>9303</v>
      </c>
      <c r="I3491" s="2" t="s">
        <v>9271</v>
      </c>
      <c r="J3491">
        <v>11621</v>
      </c>
      <c r="K3491" s="2" t="s">
        <v>9260</v>
      </c>
      <c r="L3491" s="2" t="s">
        <v>9290</v>
      </c>
      <c r="M3491">
        <v>108</v>
      </c>
      <c r="N3491">
        <v>4</v>
      </c>
      <c r="O3491">
        <v>98</v>
      </c>
      <c r="P3491">
        <v>0</v>
      </c>
      <c r="Q3491">
        <v>1</v>
      </c>
      <c r="R3491" s="2" t="s">
        <v>9273</v>
      </c>
      <c r="S3491" s="2" t="s">
        <v>9295</v>
      </c>
      <c r="T3491" s="2" t="s">
        <v>9288</v>
      </c>
      <c r="U3491" s="2" t="s">
        <v>9265</v>
      </c>
      <c r="V3491">
        <v>518</v>
      </c>
      <c r="W3491" s="2" t="s">
        <v>9266</v>
      </c>
      <c r="X3491" s="2" t="s">
        <v>9267</v>
      </c>
    </row>
    <row r="3492" spans="1:24" x14ac:dyDescent="0.2">
      <c r="A3492" s="2" t="s">
        <v>9280</v>
      </c>
      <c r="B3492">
        <v>3207</v>
      </c>
      <c r="C3492" s="2" t="s">
        <v>9254</v>
      </c>
      <c r="D3492" s="2" t="s">
        <v>9282</v>
      </c>
      <c r="E3492" s="2" t="s">
        <v>9278</v>
      </c>
      <c r="F3492" s="1">
        <v>40589</v>
      </c>
      <c r="G3492" s="2" t="s">
        <v>9257</v>
      </c>
      <c r="H3492" s="2" t="s">
        <v>9258</v>
      </c>
      <c r="I3492" s="2" t="s">
        <v>9259</v>
      </c>
      <c r="J3492">
        <v>24695</v>
      </c>
      <c r="K3492" s="2" t="s">
        <v>9260</v>
      </c>
      <c r="L3492" s="2" t="s">
        <v>9261</v>
      </c>
      <c r="M3492">
        <v>82</v>
      </c>
      <c r="N3492">
        <v>0</v>
      </c>
      <c r="O3492">
        <v>88</v>
      </c>
      <c r="P3492">
        <v>0</v>
      </c>
      <c r="Q3492">
        <v>1</v>
      </c>
      <c r="R3492" s="2" t="s">
        <v>9273</v>
      </c>
      <c r="S3492" s="2" t="s">
        <v>9274</v>
      </c>
      <c r="T3492" s="2" t="s">
        <v>9264</v>
      </c>
      <c r="U3492" s="2" t="s">
        <v>9308</v>
      </c>
      <c r="V3492">
        <v>393</v>
      </c>
      <c r="W3492" s="2" t="s">
        <v>9266</v>
      </c>
      <c r="X3492" s="2" t="s">
        <v>9299</v>
      </c>
    </row>
    <row r="3493" spans="1:24" x14ac:dyDescent="0.2">
      <c r="A3493" s="2" t="s">
        <v>9253</v>
      </c>
      <c r="B3493">
        <v>6965</v>
      </c>
      <c r="C3493" s="2" t="s">
        <v>9254</v>
      </c>
      <c r="D3493" s="2" t="s">
        <v>9282</v>
      </c>
      <c r="E3493" s="2" t="s">
        <v>9289</v>
      </c>
      <c r="F3493" s="1">
        <v>40565</v>
      </c>
      <c r="G3493" s="2" t="s">
        <v>9269</v>
      </c>
      <c r="H3493" s="2" t="s">
        <v>9258</v>
      </c>
      <c r="I3493" s="2" t="s">
        <v>9271</v>
      </c>
      <c r="J3493">
        <v>25411</v>
      </c>
      <c r="K3493" s="2" t="s">
        <v>9292</v>
      </c>
      <c r="L3493" s="2" t="s">
        <v>9261</v>
      </c>
      <c r="M3493">
        <v>86</v>
      </c>
      <c r="N3493">
        <v>8</v>
      </c>
      <c r="O3493">
        <v>73</v>
      </c>
      <c r="P3493">
        <v>0</v>
      </c>
      <c r="Q3493">
        <v>8</v>
      </c>
      <c r="R3493" s="2" t="s">
        <v>9273</v>
      </c>
      <c r="S3493" s="2" t="s">
        <v>9295</v>
      </c>
      <c r="T3493" s="2" t="s">
        <v>9283</v>
      </c>
      <c r="U3493" s="2" t="s">
        <v>9284</v>
      </c>
      <c r="V3493">
        <v>242</v>
      </c>
      <c r="W3493" s="2" t="s">
        <v>9266</v>
      </c>
      <c r="X3493" s="2" t="s">
        <v>9267</v>
      </c>
    </row>
    <row r="3494" spans="1:24" x14ac:dyDescent="0.2">
      <c r="A3494" s="2" t="s">
        <v>9268</v>
      </c>
      <c r="B3494">
        <v>5109</v>
      </c>
      <c r="C3494" s="2" t="s">
        <v>9254</v>
      </c>
      <c r="D3494" s="2" t="s">
        <v>9255</v>
      </c>
      <c r="E3494" s="2" t="s">
        <v>9256</v>
      </c>
      <c r="F3494" s="1">
        <v>40554</v>
      </c>
      <c r="G3494" s="2" t="s">
        <v>9269</v>
      </c>
      <c r="H3494" s="2" t="s">
        <v>9258</v>
      </c>
      <c r="I3494" s="2" t="s">
        <v>9259</v>
      </c>
      <c r="J3494">
        <v>21277</v>
      </c>
      <c r="K3494" s="2" t="s">
        <v>9260</v>
      </c>
      <c r="L3494" s="2" t="s">
        <v>9290</v>
      </c>
      <c r="M3494">
        <v>66</v>
      </c>
      <c r="N3494">
        <v>1</v>
      </c>
      <c r="O3494">
        <v>42</v>
      </c>
      <c r="P3494">
        <v>0</v>
      </c>
      <c r="Q3494">
        <v>9</v>
      </c>
      <c r="R3494" s="2" t="s">
        <v>9262</v>
      </c>
      <c r="S3494" s="2" t="s">
        <v>9263</v>
      </c>
      <c r="T3494" s="2" t="s">
        <v>9283</v>
      </c>
      <c r="U3494" s="2" t="s">
        <v>9308</v>
      </c>
      <c r="V3494">
        <v>316</v>
      </c>
      <c r="W3494" s="2" t="s">
        <v>9266</v>
      </c>
      <c r="X3494" s="2" t="s">
        <v>9299</v>
      </c>
    </row>
    <row r="3495" spans="1:24" x14ac:dyDescent="0.2">
      <c r="A3495" s="2" t="s">
        <v>9277</v>
      </c>
      <c r="B3495">
        <v>6293</v>
      </c>
      <c r="C3495" s="2" t="s">
        <v>9254</v>
      </c>
      <c r="D3495" s="2" t="s">
        <v>9282</v>
      </c>
      <c r="E3495" s="2" t="s">
        <v>9278</v>
      </c>
      <c r="F3495" s="1">
        <v>40570</v>
      </c>
      <c r="G3495" s="2" t="s">
        <v>9269</v>
      </c>
      <c r="H3495" s="2" t="s">
        <v>9258</v>
      </c>
      <c r="I3495" s="2" t="s">
        <v>9259</v>
      </c>
      <c r="J3495">
        <v>45430</v>
      </c>
      <c r="K3495" s="2" t="s">
        <v>9260</v>
      </c>
      <c r="L3495" s="2" t="s">
        <v>9272</v>
      </c>
      <c r="M3495">
        <v>81</v>
      </c>
      <c r="N3495">
        <v>21</v>
      </c>
      <c r="O3495">
        <v>37</v>
      </c>
      <c r="P3495">
        <v>0</v>
      </c>
      <c r="Q3495">
        <v>8</v>
      </c>
      <c r="R3495" s="2" t="s">
        <v>9273</v>
      </c>
      <c r="S3495" s="2" t="s">
        <v>9295</v>
      </c>
      <c r="T3495" s="2" t="s">
        <v>9288</v>
      </c>
      <c r="U3495" s="2" t="s">
        <v>9265</v>
      </c>
      <c r="V3495">
        <v>388</v>
      </c>
      <c r="W3495" s="2" t="s">
        <v>9294</v>
      </c>
      <c r="X3495" s="2" t="s">
        <v>9299</v>
      </c>
    </row>
    <row r="3496" spans="1:24" x14ac:dyDescent="0.2">
      <c r="A3496" s="2" t="s">
        <v>9280</v>
      </c>
      <c r="B3496">
        <v>2906</v>
      </c>
      <c r="C3496" s="2" t="s">
        <v>9254</v>
      </c>
      <c r="D3496" s="2" t="s">
        <v>9255</v>
      </c>
      <c r="E3496" s="2" t="s">
        <v>9256</v>
      </c>
      <c r="F3496" s="1">
        <v>40549</v>
      </c>
      <c r="G3496" s="2" t="s">
        <v>9269</v>
      </c>
      <c r="H3496" s="2" t="s">
        <v>9258</v>
      </c>
      <c r="I3496" s="2" t="s">
        <v>9259</v>
      </c>
      <c r="J3496">
        <v>72211</v>
      </c>
      <c r="K3496" s="2" t="s">
        <v>9300</v>
      </c>
      <c r="L3496" s="2" t="s">
        <v>9261</v>
      </c>
      <c r="M3496">
        <v>73</v>
      </c>
      <c r="N3496">
        <v>12</v>
      </c>
      <c r="O3496">
        <v>1</v>
      </c>
      <c r="P3496">
        <v>0</v>
      </c>
      <c r="Q3496">
        <v>1</v>
      </c>
      <c r="R3496" s="2" t="s">
        <v>9273</v>
      </c>
      <c r="S3496" s="2" t="s">
        <v>9274</v>
      </c>
      <c r="T3496" s="2" t="s">
        <v>9283</v>
      </c>
      <c r="U3496" s="2" t="s">
        <v>9308</v>
      </c>
      <c r="V3496">
        <v>44</v>
      </c>
      <c r="W3496" s="2" t="s">
        <v>9266</v>
      </c>
      <c r="X3496" s="2" t="s">
        <v>9267</v>
      </c>
    </row>
    <row r="3497" spans="1:24" x14ac:dyDescent="0.2">
      <c r="A3497" s="2" t="s">
        <v>9268</v>
      </c>
      <c r="B3497">
        <v>3742</v>
      </c>
      <c r="C3497" s="2" t="s">
        <v>9254</v>
      </c>
      <c r="D3497" s="2" t="s">
        <v>9255</v>
      </c>
      <c r="E3497" s="2" t="s">
        <v>9289</v>
      </c>
      <c r="F3497" s="1">
        <v>40548</v>
      </c>
      <c r="G3497" s="2" t="s">
        <v>9269</v>
      </c>
      <c r="H3497" s="2" t="s">
        <v>9270</v>
      </c>
      <c r="I3497" s="2" t="s">
        <v>9259</v>
      </c>
      <c r="J3497">
        <v>46408</v>
      </c>
      <c r="K3497" s="2" t="s">
        <v>9260</v>
      </c>
      <c r="L3497" s="2" t="s">
        <v>9272</v>
      </c>
      <c r="M3497">
        <v>110</v>
      </c>
      <c r="N3497">
        <v>35</v>
      </c>
      <c r="O3497">
        <v>78</v>
      </c>
      <c r="P3497">
        <v>1</v>
      </c>
      <c r="Q3497">
        <v>1</v>
      </c>
      <c r="R3497" s="2" t="s">
        <v>9273</v>
      </c>
      <c r="S3497" s="2" t="s">
        <v>9287</v>
      </c>
      <c r="T3497" s="2" t="s">
        <v>9288</v>
      </c>
      <c r="U3497" s="2" t="s">
        <v>9265</v>
      </c>
      <c r="V3497">
        <v>1272</v>
      </c>
      <c r="W3497" s="2" t="s">
        <v>9296</v>
      </c>
      <c r="X3497" s="2" t="s">
        <v>9267</v>
      </c>
    </row>
    <row r="3498" spans="1:24" x14ac:dyDescent="0.2">
      <c r="A3498" s="2" t="s">
        <v>9268</v>
      </c>
      <c r="B3498">
        <v>17840</v>
      </c>
      <c r="C3498" s="2" t="s">
        <v>9254</v>
      </c>
      <c r="D3498" s="2" t="s">
        <v>9255</v>
      </c>
      <c r="E3498" s="2" t="s">
        <v>9278</v>
      </c>
      <c r="F3498" s="1">
        <v>40597</v>
      </c>
      <c r="G3498" s="2" t="s">
        <v>9257</v>
      </c>
      <c r="H3498" s="2" t="s">
        <v>9270</v>
      </c>
      <c r="I3498" s="2" t="s">
        <v>9259</v>
      </c>
      <c r="J3498">
        <v>28668</v>
      </c>
      <c r="K3498" s="2" t="s">
        <v>9260</v>
      </c>
      <c r="L3498" s="2" t="s">
        <v>9261</v>
      </c>
      <c r="M3498">
        <v>62</v>
      </c>
      <c r="N3498">
        <v>32</v>
      </c>
      <c r="O3498">
        <v>59</v>
      </c>
      <c r="P3498">
        <v>0</v>
      </c>
      <c r="Q3498">
        <v>2</v>
      </c>
      <c r="R3498" s="2" t="s">
        <v>9273</v>
      </c>
      <c r="S3498" s="2" t="s">
        <v>9295</v>
      </c>
      <c r="T3498" s="2" t="s">
        <v>9288</v>
      </c>
      <c r="U3498" s="2" t="s">
        <v>9265</v>
      </c>
      <c r="V3498">
        <v>385</v>
      </c>
      <c r="W3498" s="2" t="s">
        <v>9266</v>
      </c>
      <c r="X3498" s="2" t="s">
        <v>9298</v>
      </c>
    </row>
    <row r="3499" spans="1:24" x14ac:dyDescent="0.2">
      <c r="A3499" s="2" t="s">
        <v>9268</v>
      </c>
      <c r="B3499">
        <v>5093</v>
      </c>
      <c r="C3499" s="2" t="s">
        <v>9254</v>
      </c>
      <c r="D3499" s="2" t="s">
        <v>9255</v>
      </c>
      <c r="E3499" s="2" t="s">
        <v>9289</v>
      </c>
      <c r="F3499" s="1">
        <v>40555</v>
      </c>
      <c r="G3499" s="2" t="s">
        <v>9269</v>
      </c>
      <c r="H3499" s="2" t="s">
        <v>9270</v>
      </c>
      <c r="I3499" s="2" t="s">
        <v>9259</v>
      </c>
      <c r="J3499">
        <v>62475</v>
      </c>
      <c r="K3499" s="2" t="s">
        <v>9300</v>
      </c>
      <c r="L3499" s="2" t="s">
        <v>9261</v>
      </c>
      <c r="M3499">
        <v>71</v>
      </c>
      <c r="N3499">
        <v>27</v>
      </c>
      <c r="O3499">
        <v>55</v>
      </c>
      <c r="P3499">
        <v>0</v>
      </c>
      <c r="Q3499">
        <v>3</v>
      </c>
      <c r="R3499" s="2" t="s">
        <v>9273</v>
      </c>
      <c r="S3499" s="2" t="s">
        <v>9274</v>
      </c>
      <c r="T3499" s="2" t="s">
        <v>9283</v>
      </c>
      <c r="U3499" s="2" t="s">
        <v>9276</v>
      </c>
      <c r="V3499">
        <v>150</v>
      </c>
      <c r="W3499" s="2" t="s">
        <v>9294</v>
      </c>
      <c r="X3499" s="2" t="s">
        <v>9299</v>
      </c>
    </row>
    <row r="3500" spans="1:24" x14ac:dyDescent="0.2">
      <c r="A3500" s="2" t="s">
        <v>9253</v>
      </c>
      <c r="B3500">
        <v>24723</v>
      </c>
      <c r="C3500" s="2" t="s">
        <v>9254</v>
      </c>
      <c r="D3500" s="2" t="s">
        <v>9255</v>
      </c>
      <c r="E3500" s="2" t="s">
        <v>9289</v>
      </c>
      <c r="F3500" s="1">
        <v>40552</v>
      </c>
      <c r="G3500" s="2" t="s">
        <v>9269</v>
      </c>
      <c r="H3500" s="2" t="s">
        <v>9258</v>
      </c>
      <c r="I3500" s="2" t="s">
        <v>9271</v>
      </c>
      <c r="J3500">
        <v>44685</v>
      </c>
      <c r="K3500" s="2" t="s">
        <v>9260</v>
      </c>
      <c r="L3500" s="2" t="s">
        <v>9261</v>
      </c>
      <c r="M3500">
        <v>69</v>
      </c>
      <c r="N3500">
        <v>1</v>
      </c>
      <c r="O3500">
        <v>41</v>
      </c>
      <c r="P3500">
        <v>0</v>
      </c>
      <c r="Q3500">
        <v>2</v>
      </c>
      <c r="R3500" s="2" t="s">
        <v>9273</v>
      </c>
      <c r="S3500" s="2" t="s">
        <v>9287</v>
      </c>
      <c r="T3500" s="2" t="s">
        <v>9283</v>
      </c>
      <c r="U3500" s="2" t="s">
        <v>9265</v>
      </c>
      <c r="V3500">
        <v>331</v>
      </c>
      <c r="W3500" s="2" t="s">
        <v>9266</v>
      </c>
      <c r="X3500" s="2" t="s">
        <v>9267</v>
      </c>
    </row>
    <row r="3501" spans="1:24" x14ac:dyDescent="0.2">
      <c r="A3501" s="2" t="s">
        <v>9268</v>
      </c>
      <c r="B3501">
        <v>8714</v>
      </c>
      <c r="C3501" s="2" t="s">
        <v>9281</v>
      </c>
      <c r="D3501" s="2" t="s">
        <v>9255</v>
      </c>
      <c r="E3501" s="2" t="s">
        <v>9256</v>
      </c>
      <c r="F3501" s="1">
        <v>40595</v>
      </c>
      <c r="G3501" s="2" t="s">
        <v>9257</v>
      </c>
      <c r="H3501" s="2" t="s">
        <v>9270</v>
      </c>
      <c r="I3501" s="2" t="s">
        <v>9271</v>
      </c>
      <c r="J3501">
        <v>85240</v>
      </c>
      <c r="K3501" s="2" t="s">
        <v>9260</v>
      </c>
      <c r="L3501" s="2" t="s">
        <v>9290</v>
      </c>
      <c r="M3501">
        <v>118</v>
      </c>
      <c r="N3501">
        <v>22</v>
      </c>
      <c r="O3501">
        <v>64</v>
      </c>
      <c r="P3501">
        <v>0</v>
      </c>
      <c r="Q3501">
        <v>4</v>
      </c>
      <c r="R3501" s="2" t="s">
        <v>9273</v>
      </c>
      <c r="S3501" s="2" t="s">
        <v>9274</v>
      </c>
      <c r="T3501" s="2" t="s">
        <v>9288</v>
      </c>
      <c r="U3501" s="2" t="s">
        <v>9265</v>
      </c>
      <c r="V3501">
        <v>566</v>
      </c>
      <c r="W3501" s="2" t="s">
        <v>9279</v>
      </c>
      <c r="X3501" s="2" t="s">
        <v>9267</v>
      </c>
    </row>
    <row r="3502" spans="1:24" x14ac:dyDescent="0.2">
      <c r="A3502" s="2" t="s">
        <v>9253</v>
      </c>
      <c r="B3502">
        <v>2491</v>
      </c>
      <c r="C3502" s="2" t="s">
        <v>9281</v>
      </c>
      <c r="D3502" s="2" t="s">
        <v>9255</v>
      </c>
      <c r="E3502" s="2" t="s">
        <v>9289</v>
      </c>
      <c r="F3502" s="1">
        <v>40586</v>
      </c>
      <c r="G3502" s="2" t="s">
        <v>9257</v>
      </c>
      <c r="H3502" s="2" t="s">
        <v>9286</v>
      </c>
      <c r="I3502" s="2" t="s">
        <v>9271</v>
      </c>
      <c r="J3502">
        <v>25965</v>
      </c>
      <c r="K3502" s="2" t="s">
        <v>9260</v>
      </c>
      <c r="L3502" s="2" t="s">
        <v>9290</v>
      </c>
      <c r="M3502">
        <v>65</v>
      </c>
      <c r="N3502">
        <v>23</v>
      </c>
      <c r="O3502">
        <v>27</v>
      </c>
      <c r="P3502">
        <v>0</v>
      </c>
      <c r="Q3502">
        <v>1</v>
      </c>
      <c r="R3502" s="2" t="s">
        <v>9273</v>
      </c>
      <c r="S3502" s="2" t="s">
        <v>9287</v>
      </c>
      <c r="T3502" s="2" t="s">
        <v>9288</v>
      </c>
      <c r="U3502" s="2" t="s">
        <v>9265</v>
      </c>
      <c r="V3502">
        <v>329</v>
      </c>
      <c r="W3502" s="2" t="s">
        <v>9266</v>
      </c>
      <c r="X3502" s="2" t="s">
        <v>9267</v>
      </c>
    </row>
    <row r="3503" spans="1:24" x14ac:dyDescent="0.2">
      <c r="A3503" s="2" t="s">
        <v>9253</v>
      </c>
      <c r="B3503">
        <v>8149</v>
      </c>
      <c r="C3503" s="2" t="s">
        <v>9254</v>
      </c>
      <c r="D3503" s="2" t="s">
        <v>9255</v>
      </c>
      <c r="E3503" s="2" t="s">
        <v>9291</v>
      </c>
      <c r="F3503" s="1">
        <v>40569</v>
      </c>
      <c r="G3503" s="2" t="s">
        <v>9269</v>
      </c>
      <c r="H3503" s="2" t="s">
        <v>9270</v>
      </c>
      <c r="I3503" s="2" t="s">
        <v>9271</v>
      </c>
      <c r="J3503">
        <v>80077</v>
      </c>
      <c r="K3503" s="2" t="s">
        <v>9260</v>
      </c>
      <c r="L3503" s="2" t="s">
        <v>9261</v>
      </c>
      <c r="M3503">
        <v>71</v>
      </c>
      <c r="N3503">
        <v>28</v>
      </c>
      <c r="O3503">
        <v>76</v>
      </c>
      <c r="P3503">
        <v>0</v>
      </c>
      <c r="Q3503">
        <v>2</v>
      </c>
      <c r="R3503" s="2" t="s">
        <v>9262</v>
      </c>
      <c r="S3503" s="2" t="s">
        <v>9263</v>
      </c>
      <c r="T3503" s="2" t="s">
        <v>9283</v>
      </c>
      <c r="U3503" s="2" t="s">
        <v>9276</v>
      </c>
      <c r="V3503">
        <v>340</v>
      </c>
      <c r="W3503" s="2" t="s">
        <v>9294</v>
      </c>
      <c r="X3503" s="2" t="s">
        <v>9267</v>
      </c>
    </row>
    <row r="3504" spans="1:24" x14ac:dyDescent="0.2">
      <c r="A3504" s="2" t="s">
        <v>9253</v>
      </c>
      <c r="B3504">
        <v>16870</v>
      </c>
      <c r="C3504" s="2" t="s">
        <v>9254</v>
      </c>
      <c r="D3504" s="2" t="s">
        <v>9282</v>
      </c>
      <c r="E3504" s="2" t="s">
        <v>9278</v>
      </c>
      <c r="F3504" s="1">
        <v>40564</v>
      </c>
      <c r="G3504" s="2" t="s">
        <v>9269</v>
      </c>
      <c r="H3504" s="2" t="s">
        <v>9258</v>
      </c>
      <c r="I3504" s="2" t="s">
        <v>9259</v>
      </c>
      <c r="J3504">
        <v>61063</v>
      </c>
      <c r="K3504" s="2" t="s">
        <v>9292</v>
      </c>
      <c r="L3504" s="2" t="s">
        <v>9261</v>
      </c>
      <c r="M3504">
        <v>85</v>
      </c>
      <c r="N3504">
        <v>21</v>
      </c>
      <c r="O3504">
        <v>4</v>
      </c>
      <c r="P3504">
        <v>0</v>
      </c>
      <c r="Q3504">
        <v>2</v>
      </c>
      <c r="R3504" s="2" t="s">
        <v>9273</v>
      </c>
      <c r="S3504" s="2" t="s">
        <v>9287</v>
      </c>
      <c r="T3504" s="2" t="s">
        <v>9283</v>
      </c>
      <c r="U3504" s="2" t="s">
        <v>9265</v>
      </c>
      <c r="V3504">
        <v>262</v>
      </c>
      <c r="W3504" s="2" t="s">
        <v>9266</v>
      </c>
      <c r="X3504" s="2" t="s">
        <v>9267</v>
      </c>
    </row>
    <row r="3505" spans="1:24" x14ac:dyDescent="0.2">
      <c r="A3505" s="2" t="s">
        <v>9253</v>
      </c>
      <c r="B3505">
        <v>9165</v>
      </c>
      <c r="C3505" s="2" t="s">
        <v>9254</v>
      </c>
      <c r="D3505" s="2" t="s">
        <v>9285</v>
      </c>
      <c r="E3505" s="2" t="s">
        <v>9289</v>
      </c>
      <c r="F3505" s="1">
        <v>40566</v>
      </c>
      <c r="G3505" s="2" t="s">
        <v>9269</v>
      </c>
      <c r="H3505" s="2" t="s">
        <v>9258</v>
      </c>
      <c r="I3505" s="2" t="s">
        <v>9271</v>
      </c>
      <c r="J3505">
        <v>53792</v>
      </c>
      <c r="K3505" s="2" t="s">
        <v>9260</v>
      </c>
      <c r="L3505" s="2" t="s">
        <v>9261</v>
      </c>
      <c r="M3505">
        <v>115</v>
      </c>
      <c r="N3505">
        <v>1</v>
      </c>
      <c r="O3505">
        <v>8</v>
      </c>
      <c r="P3505">
        <v>1</v>
      </c>
      <c r="Q3505">
        <v>8</v>
      </c>
      <c r="R3505" s="2" t="s">
        <v>9262</v>
      </c>
      <c r="S3505" s="2" t="s">
        <v>9263</v>
      </c>
      <c r="T3505" s="2" t="s">
        <v>9288</v>
      </c>
      <c r="U3505" s="2" t="s">
        <v>9276</v>
      </c>
      <c r="V3505">
        <v>552</v>
      </c>
      <c r="W3505" s="2" t="s">
        <v>9266</v>
      </c>
      <c r="X3505" s="2" t="s">
        <v>9298</v>
      </c>
    </row>
    <row r="3506" spans="1:24" x14ac:dyDescent="0.2">
      <c r="A3506" s="2" t="s">
        <v>9280</v>
      </c>
      <c r="B3506">
        <v>2274</v>
      </c>
      <c r="C3506" s="2" t="s">
        <v>9254</v>
      </c>
      <c r="D3506" s="2" t="s">
        <v>9255</v>
      </c>
      <c r="E3506" s="2" t="s">
        <v>9289</v>
      </c>
      <c r="F3506" s="1">
        <v>40548</v>
      </c>
      <c r="G3506" s="2" t="s">
        <v>9269</v>
      </c>
      <c r="H3506" s="2" t="s">
        <v>9270</v>
      </c>
      <c r="I3506" s="2" t="s">
        <v>9271</v>
      </c>
      <c r="J3506">
        <v>57908</v>
      </c>
      <c r="K3506" s="2" t="s">
        <v>9260</v>
      </c>
      <c r="L3506" s="2" t="s">
        <v>9272</v>
      </c>
      <c r="M3506">
        <v>64</v>
      </c>
      <c r="N3506">
        <v>12</v>
      </c>
      <c r="O3506">
        <v>25</v>
      </c>
      <c r="P3506">
        <v>0</v>
      </c>
      <c r="Q3506">
        <v>1</v>
      </c>
      <c r="R3506" s="2" t="s">
        <v>9262</v>
      </c>
      <c r="S3506" s="2" t="s">
        <v>9293</v>
      </c>
      <c r="T3506" s="2" t="s">
        <v>9275</v>
      </c>
      <c r="U3506" s="2" t="s">
        <v>9276</v>
      </c>
      <c r="V3506">
        <v>621</v>
      </c>
      <c r="W3506" s="2" t="s">
        <v>9266</v>
      </c>
      <c r="X3506" s="2" t="s">
        <v>9267</v>
      </c>
    </row>
    <row r="3507" spans="1:24" x14ac:dyDescent="0.2">
      <c r="A3507" s="2" t="s">
        <v>9277</v>
      </c>
      <c r="B3507">
        <v>4643</v>
      </c>
      <c r="C3507" s="2" t="s">
        <v>9254</v>
      </c>
      <c r="D3507" s="2" t="s">
        <v>9282</v>
      </c>
      <c r="E3507" s="2" t="s">
        <v>9278</v>
      </c>
      <c r="F3507" s="1">
        <v>40599</v>
      </c>
      <c r="G3507" s="2" t="s">
        <v>9257</v>
      </c>
      <c r="H3507" s="2" t="s">
        <v>9303</v>
      </c>
      <c r="I3507" s="2" t="s">
        <v>9271</v>
      </c>
      <c r="J3507">
        <v>12261</v>
      </c>
      <c r="K3507" s="2" t="s">
        <v>9260</v>
      </c>
      <c r="L3507" s="2" t="s">
        <v>9290</v>
      </c>
      <c r="M3507">
        <v>125</v>
      </c>
      <c r="N3507">
        <v>26</v>
      </c>
      <c r="O3507">
        <v>80</v>
      </c>
      <c r="P3507">
        <v>0</v>
      </c>
      <c r="Q3507">
        <v>1</v>
      </c>
      <c r="R3507" s="2" t="s">
        <v>9273</v>
      </c>
      <c r="S3507" s="2" t="s">
        <v>9295</v>
      </c>
      <c r="T3507" s="2" t="s">
        <v>9288</v>
      </c>
      <c r="U3507" s="2" t="s">
        <v>9276</v>
      </c>
      <c r="V3507">
        <v>600</v>
      </c>
      <c r="W3507" s="2" t="s">
        <v>9279</v>
      </c>
      <c r="X3507" s="2" t="s">
        <v>9267</v>
      </c>
    </row>
    <row r="3508" spans="1:24" x14ac:dyDescent="0.2">
      <c r="A3508" s="2" t="s">
        <v>9253</v>
      </c>
      <c r="B3508">
        <v>7452</v>
      </c>
      <c r="C3508" s="2" t="s">
        <v>9254</v>
      </c>
      <c r="D3508" s="2" t="s">
        <v>9285</v>
      </c>
      <c r="E3508" s="2" t="s">
        <v>9289</v>
      </c>
      <c r="F3508" s="1">
        <v>40544</v>
      </c>
      <c r="G3508" s="2" t="s">
        <v>9269</v>
      </c>
      <c r="H3508" s="2" t="s">
        <v>9286</v>
      </c>
      <c r="I3508" s="2" t="s">
        <v>9271</v>
      </c>
      <c r="J3508">
        <v>12195</v>
      </c>
      <c r="K3508" s="2" t="s">
        <v>9260</v>
      </c>
      <c r="L3508" s="2" t="s">
        <v>9290</v>
      </c>
      <c r="M3508">
        <v>101</v>
      </c>
      <c r="N3508">
        <v>29</v>
      </c>
      <c r="O3508">
        <v>35</v>
      </c>
      <c r="P3508">
        <v>0</v>
      </c>
      <c r="Q3508">
        <v>7</v>
      </c>
      <c r="R3508" s="2" t="s">
        <v>9273</v>
      </c>
      <c r="S3508" s="2" t="s">
        <v>9274</v>
      </c>
      <c r="T3508" s="2" t="s">
        <v>9288</v>
      </c>
      <c r="U3508" s="2" t="s">
        <v>9284</v>
      </c>
      <c r="V3508">
        <v>670</v>
      </c>
      <c r="W3508" s="2" t="s">
        <v>9266</v>
      </c>
      <c r="X3508" s="2" t="s">
        <v>9267</v>
      </c>
    </row>
    <row r="3509" spans="1:24" x14ac:dyDescent="0.2">
      <c r="A3509" s="2" t="s">
        <v>9280</v>
      </c>
      <c r="B3509">
        <v>11793</v>
      </c>
      <c r="C3509" s="2" t="s">
        <v>9254</v>
      </c>
      <c r="D3509" s="2" t="s">
        <v>9255</v>
      </c>
      <c r="E3509" s="2" t="s">
        <v>9256</v>
      </c>
      <c r="F3509" s="1">
        <v>40581</v>
      </c>
      <c r="G3509" s="2" t="s">
        <v>9257</v>
      </c>
      <c r="H3509" s="2" t="s">
        <v>9258</v>
      </c>
      <c r="I3509" s="2" t="s">
        <v>9271</v>
      </c>
      <c r="J3509">
        <v>32214</v>
      </c>
      <c r="K3509" s="2" t="s">
        <v>9292</v>
      </c>
      <c r="L3509" s="2" t="s">
        <v>9261</v>
      </c>
      <c r="M3509">
        <v>100</v>
      </c>
      <c r="N3509">
        <v>5</v>
      </c>
      <c r="O3509">
        <v>6</v>
      </c>
      <c r="P3509">
        <v>0</v>
      </c>
      <c r="Q3509">
        <v>2</v>
      </c>
      <c r="R3509" s="2" t="s">
        <v>9273</v>
      </c>
      <c r="S3509" s="2" t="s">
        <v>9274</v>
      </c>
      <c r="T3509" s="2" t="s">
        <v>9283</v>
      </c>
      <c r="U3509" s="2" t="s">
        <v>9276</v>
      </c>
      <c r="V3509">
        <v>296</v>
      </c>
      <c r="W3509" s="2" t="s">
        <v>9279</v>
      </c>
      <c r="X3509" s="2" t="s">
        <v>9267</v>
      </c>
    </row>
    <row r="3510" spans="1:24" x14ac:dyDescent="0.2">
      <c r="A3510" s="2" t="s">
        <v>9277</v>
      </c>
      <c r="B3510">
        <v>3288</v>
      </c>
      <c r="C3510" s="2" t="s">
        <v>9254</v>
      </c>
      <c r="D3510" s="2" t="s">
        <v>9282</v>
      </c>
      <c r="E3510" s="2" t="s">
        <v>9256</v>
      </c>
      <c r="F3510" s="1">
        <v>40584</v>
      </c>
      <c r="G3510" s="2" t="s">
        <v>9257</v>
      </c>
      <c r="H3510" s="2" t="s">
        <v>9270</v>
      </c>
      <c r="I3510" s="2" t="s">
        <v>9259</v>
      </c>
      <c r="J3510">
        <v>33619</v>
      </c>
      <c r="K3510" s="2" t="s">
        <v>9260</v>
      </c>
      <c r="L3510" s="2" t="s">
        <v>9272</v>
      </c>
      <c r="M3510">
        <v>97</v>
      </c>
      <c r="N3510">
        <v>0</v>
      </c>
      <c r="O3510">
        <v>17</v>
      </c>
      <c r="P3510">
        <v>0</v>
      </c>
      <c r="Q3510">
        <v>1</v>
      </c>
      <c r="R3510" s="2" t="s">
        <v>9273</v>
      </c>
      <c r="S3510" s="2" t="s">
        <v>9287</v>
      </c>
      <c r="T3510" s="2" t="s">
        <v>9283</v>
      </c>
      <c r="U3510" s="2" t="s">
        <v>9276</v>
      </c>
      <c r="V3510">
        <v>1026</v>
      </c>
      <c r="W3510" s="2" t="s">
        <v>9266</v>
      </c>
      <c r="X3510" s="2" t="s">
        <v>9267</v>
      </c>
    </row>
    <row r="3511" spans="1:24" x14ac:dyDescent="0.2">
      <c r="A3511" s="2" t="s">
        <v>9268</v>
      </c>
      <c r="B3511">
        <v>2796</v>
      </c>
      <c r="C3511" s="2" t="s">
        <v>9254</v>
      </c>
      <c r="D3511" s="2" t="s">
        <v>9255</v>
      </c>
      <c r="E3511" s="2" t="s">
        <v>9278</v>
      </c>
      <c r="F3511" s="1">
        <v>40574</v>
      </c>
      <c r="G3511" s="2" t="s">
        <v>9269</v>
      </c>
      <c r="H3511" s="2" t="s">
        <v>9258</v>
      </c>
      <c r="I3511" s="2" t="s">
        <v>9259</v>
      </c>
      <c r="J3511">
        <v>77362</v>
      </c>
      <c r="K3511" s="2" t="s">
        <v>9260</v>
      </c>
      <c r="L3511" s="2" t="s">
        <v>9261</v>
      </c>
      <c r="M3511">
        <v>70</v>
      </c>
      <c r="N3511">
        <v>14</v>
      </c>
      <c r="O3511">
        <v>25</v>
      </c>
      <c r="P3511">
        <v>0</v>
      </c>
      <c r="Q3511">
        <v>1</v>
      </c>
      <c r="R3511" s="2" t="s">
        <v>9273</v>
      </c>
      <c r="S3511" s="2" t="s">
        <v>9274</v>
      </c>
      <c r="T3511" s="2" t="s">
        <v>9283</v>
      </c>
      <c r="U3511" s="2" t="s">
        <v>9265</v>
      </c>
      <c r="V3511">
        <v>386</v>
      </c>
      <c r="W3511" s="2" t="s">
        <v>9294</v>
      </c>
      <c r="X3511" s="2" t="s">
        <v>9267</v>
      </c>
    </row>
    <row r="3512" spans="1:24" x14ac:dyDescent="0.2">
      <c r="A3512" s="2" t="s">
        <v>9268</v>
      </c>
      <c r="B3512">
        <v>3307</v>
      </c>
      <c r="C3512" s="2" t="s">
        <v>9254</v>
      </c>
      <c r="D3512" s="2" t="s">
        <v>9282</v>
      </c>
      <c r="E3512" s="2" t="s">
        <v>9278</v>
      </c>
      <c r="F3512" s="1">
        <v>40602</v>
      </c>
      <c r="G3512" s="2" t="s">
        <v>9257</v>
      </c>
      <c r="H3512" s="2" t="s">
        <v>9258</v>
      </c>
      <c r="I3512" s="2" t="s">
        <v>9259</v>
      </c>
      <c r="J3512">
        <v>79797</v>
      </c>
      <c r="K3512" s="2" t="s">
        <v>9300</v>
      </c>
      <c r="L3512" s="2" t="s">
        <v>9290</v>
      </c>
      <c r="M3512">
        <v>84</v>
      </c>
      <c r="N3512">
        <v>27</v>
      </c>
      <c r="O3512">
        <v>46</v>
      </c>
      <c r="P3512">
        <v>0</v>
      </c>
      <c r="Q3512">
        <v>1</v>
      </c>
      <c r="R3512" s="2" t="s">
        <v>9262</v>
      </c>
      <c r="S3512" s="2" t="s">
        <v>9293</v>
      </c>
      <c r="T3512" s="2" t="s">
        <v>9275</v>
      </c>
      <c r="U3512" s="2" t="s">
        <v>9284</v>
      </c>
      <c r="V3512">
        <v>31</v>
      </c>
      <c r="W3512" s="2" t="s">
        <v>9294</v>
      </c>
      <c r="X3512" s="2" t="s">
        <v>9267</v>
      </c>
    </row>
    <row r="3513" spans="1:24" x14ac:dyDescent="0.2">
      <c r="A3513" s="2" t="s">
        <v>9280</v>
      </c>
      <c r="B3513">
        <v>28685</v>
      </c>
      <c r="C3513" s="2" t="s">
        <v>9254</v>
      </c>
      <c r="D3513" s="2" t="s">
        <v>9255</v>
      </c>
      <c r="E3513" s="2" t="s">
        <v>9256</v>
      </c>
      <c r="F3513" s="1">
        <v>40598</v>
      </c>
      <c r="G3513" s="2" t="s">
        <v>9257</v>
      </c>
      <c r="H3513" s="2" t="s">
        <v>9258</v>
      </c>
      <c r="I3513" s="2" t="s">
        <v>9271</v>
      </c>
      <c r="J3513">
        <v>48412</v>
      </c>
      <c r="K3513" s="2" t="s">
        <v>9260</v>
      </c>
      <c r="L3513" s="2" t="s">
        <v>9272</v>
      </c>
      <c r="M3513">
        <v>104</v>
      </c>
      <c r="N3513">
        <v>15</v>
      </c>
      <c r="O3513">
        <v>23</v>
      </c>
      <c r="P3513">
        <v>0</v>
      </c>
      <c r="Q3513">
        <v>2</v>
      </c>
      <c r="R3513" s="2" t="s">
        <v>9273</v>
      </c>
      <c r="S3513" s="2" t="s">
        <v>9274</v>
      </c>
      <c r="T3513" s="2" t="s">
        <v>9264</v>
      </c>
      <c r="U3513" s="2" t="s">
        <v>9265</v>
      </c>
      <c r="V3513">
        <v>707</v>
      </c>
      <c r="W3513" s="2" t="s">
        <v>9279</v>
      </c>
      <c r="X3513" s="2" t="s">
        <v>9267</v>
      </c>
    </row>
    <row r="3514" spans="1:24" x14ac:dyDescent="0.2">
      <c r="A3514" s="2" t="s">
        <v>9280</v>
      </c>
      <c r="B3514">
        <v>35850</v>
      </c>
      <c r="C3514" s="2" t="s">
        <v>9254</v>
      </c>
      <c r="D3514" s="2" t="s">
        <v>9255</v>
      </c>
      <c r="E3514" s="2" t="s">
        <v>9289</v>
      </c>
      <c r="F3514" s="1">
        <v>40549</v>
      </c>
      <c r="G3514" s="2" t="s">
        <v>9269</v>
      </c>
      <c r="H3514" s="2" t="s">
        <v>9303</v>
      </c>
      <c r="I3514" s="2" t="s">
        <v>9259</v>
      </c>
      <c r="J3514">
        <v>17588</v>
      </c>
      <c r="K3514" s="2" t="s">
        <v>9260</v>
      </c>
      <c r="L3514" s="2" t="s">
        <v>9272</v>
      </c>
      <c r="M3514">
        <v>192</v>
      </c>
      <c r="N3514">
        <v>24</v>
      </c>
      <c r="O3514">
        <v>92</v>
      </c>
      <c r="P3514">
        <v>0</v>
      </c>
      <c r="Q3514">
        <v>2</v>
      </c>
      <c r="R3514" s="2" t="s">
        <v>9273</v>
      </c>
      <c r="S3514" s="2" t="s">
        <v>9295</v>
      </c>
      <c r="T3514" s="2" t="s">
        <v>9288</v>
      </c>
      <c r="U3514" s="2" t="s">
        <v>9308</v>
      </c>
      <c r="V3514">
        <v>1382</v>
      </c>
      <c r="W3514" s="2" t="s">
        <v>9304</v>
      </c>
      <c r="X3514" s="2" t="s">
        <v>9298</v>
      </c>
    </row>
    <row r="3515" spans="1:24" x14ac:dyDescent="0.2">
      <c r="A3515" s="2" t="s">
        <v>9253</v>
      </c>
      <c r="B3515">
        <v>4574</v>
      </c>
      <c r="C3515" s="2" t="s">
        <v>9254</v>
      </c>
      <c r="D3515" s="2" t="s">
        <v>9255</v>
      </c>
      <c r="E3515" s="2" t="s">
        <v>9297</v>
      </c>
      <c r="F3515" s="1">
        <v>40558</v>
      </c>
      <c r="G3515" s="2" t="s">
        <v>9269</v>
      </c>
      <c r="H3515" s="2" t="s">
        <v>9258</v>
      </c>
      <c r="I3515" s="2" t="s">
        <v>9259</v>
      </c>
      <c r="J3515">
        <v>32906</v>
      </c>
      <c r="K3515" s="2" t="s">
        <v>9260</v>
      </c>
      <c r="L3515" s="2" t="s">
        <v>9272</v>
      </c>
      <c r="M3515">
        <v>115</v>
      </c>
      <c r="N3515">
        <v>18</v>
      </c>
      <c r="O3515">
        <v>17</v>
      </c>
      <c r="P3515">
        <v>0</v>
      </c>
      <c r="Q3515">
        <v>1</v>
      </c>
      <c r="R3515" s="2" t="s">
        <v>9273</v>
      </c>
      <c r="S3515" s="2" t="s">
        <v>9274</v>
      </c>
      <c r="T3515" s="2" t="s">
        <v>9288</v>
      </c>
      <c r="U3515" s="2" t="s">
        <v>9284</v>
      </c>
      <c r="V3515">
        <v>552</v>
      </c>
      <c r="W3515" s="2" t="s">
        <v>9279</v>
      </c>
      <c r="X3515" s="2" t="s">
        <v>9267</v>
      </c>
    </row>
    <row r="3516" spans="1:24" x14ac:dyDescent="0.2">
      <c r="A3516" s="2" t="s">
        <v>9268</v>
      </c>
      <c r="B3516">
        <v>15862</v>
      </c>
      <c r="C3516" s="2" t="s">
        <v>9254</v>
      </c>
      <c r="D3516" s="2" t="s">
        <v>9255</v>
      </c>
      <c r="E3516" s="2" t="s">
        <v>9278</v>
      </c>
      <c r="F3516" s="1">
        <v>40572</v>
      </c>
      <c r="G3516" s="2" t="s">
        <v>9269</v>
      </c>
      <c r="H3516" s="2" t="s">
        <v>9270</v>
      </c>
      <c r="I3516" s="2" t="s">
        <v>9259</v>
      </c>
      <c r="J3516">
        <v>49429</v>
      </c>
      <c r="K3516" s="2" t="s">
        <v>9260</v>
      </c>
      <c r="L3516" s="2" t="s">
        <v>9272</v>
      </c>
      <c r="M3516">
        <v>66</v>
      </c>
      <c r="N3516">
        <v>14</v>
      </c>
      <c r="O3516">
        <v>16</v>
      </c>
      <c r="P3516">
        <v>0</v>
      </c>
      <c r="Q3516">
        <v>2</v>
      </c>
      <c r="R3516" s="2" t="s">
        <v>9262</v>
      </c>
      <c r="S3516" s="2" t="s">
        <v>9263</v>
      </c>
      <c r="T3516" s="2" t="s">
        <v>9288</v>
      </c>
      <c r="U3516" s="2" t="s">
        <v>9308</v>
      </c>
      <c r="V3516">
        <v>475</v>
      </c>
      <c r="W3516" s="2" t="s">
        <v>9266</v>
      </c>
      <c r="X3516" s="2" t="s">
        <v>9267</v>
      </c>
    </row>
    <row r="3517" spans="1:24" x14ac:dyDescent="0.2">
      <c r="A3517" s="2" t="s">
        <v>9268</v>
      </c>
      <c r="B3517">
        <v>5348</v>
      </c>
      <c r="C3517" s="2" t="s">
        <v>9254</v>
      </c>
      <c r="D3517" s="2" t="s">
        <v>9255</v>
      </c>
      <c r="E3517" s="2" t="s">
        <v>9278</v>
      </c>
      <c r="F3517" s="1">
        <v>40551</v>
      </c>
      <c r="G3517" s="2" t="s">
        <v>9269</v>
      </c>
      <c r="H3517" s="2" t="s">
        <v>9258</v>
      </c>
      <c r="I3517" s="2" t="s">
        <v>9259</v>
      </c>
      <c r="J3517">
        <v>31572</v>
      </c>
      <c r="K3517" s="2" t="s">
        <v>9292</v>
      </c>
      <c r="L3517" s="2" t="s">
        <v>9261</v>
      </c>
      <c r="M3517">
        <v>70</v>
      </c>
      <c r="N3517">
        <v>14</v>
      </c>
      <c r="O3517">
        <v>95</v>
      </c>
      <c r="P3517">
        <v>3</v>
      </c>
      <c r="Q3517">
        <v>3</v>
      </c>
      <c r="R3517" s="2" t="s">
        <v>9273</v>
      </c>
      <c r="S3517" s="2" t="s">
        <v>9287</v>
      </c>
      <c r="T3517" s="2" t="s">
        <v>9283</v>
      </c>
      <c r="U3517" s="2" t="s">
        <v>9276</v>
      </c>
      <c r="V3517">
        <v>292</v>
      </c>
      <c r="W3517" s="2" t="s">
        <v>9266</v>
      </c>
      <c r="X3517" s="2" t="s">
        <v>9267</v>
      </c>
    </row>
    <row r="3518" spans="1:24" x14ac:dyDescent="0.2">
      <c r="A3518" s="2" t="s">
        <v>9268</v>
      </c>
      <c r="B3518">
        <v>5095</v>
      </c>
      <c r="C3518" s="2" t="s">
        <v>9254</v>
      </c>
      <c r="D3518" s="2" t="s">
        <v>9282</v>
      </c>
      <c r="E3518" s="2" t="s">
        <v>9278</v>
      </c>
      <c r="F3518" s="1">
        <v>40598</v>
      </c>
      <c r="G3518" s="2" t="s">
        <v>9257</v>
      </c>
      <c r="H3518" s="2" t="s">
        <v>9270</v>
      </c>
      <c r="I3518" s="2" t="s">
        <v>9271</v>
      </c>
      <c r="J3518">
        <v>21460</v>
      </c>
      <c r="K3518" s="2" t="s">
        <v>9292</v>
      </c>
      <c r="L3518" s="2" t="s">
        <v>9261</v>
      </c>
      <c r="M3518">
        <v>137</v>
      </c>
      <c r="N3518">
        <v>19</v>
      </c>
      <c r="O3518">
        <v>30</v>
      </c>
      <c r="P3518">
        <v>0</v>
      </c>
      <c r="Q3518">
        <v>1</v>
      </c>
      <c r="R3518" s="2" t="s">
        <v>9273</v>
      </c>
      <c r="S3518" s="2" t="s">
        <v>9287</v>
      </c>
      <c r="T3518" s="2" t="s">
        <v>9288</v>
      </c>
      <c r="U3518" s="2" t="s">
        <v>9308</v>
      </c>
      <c r="V3518">
        <v>452</v>
      </c>
      <c r="W3518" s="2" t="s">
        <v>9279</v>
      </c>
      <c r="X3518" s="2" t="s">
        <v>9267</v>
      </c>
    </row>
    <row r="3519" spans="1:24" x14ac:dyDescent="0.2">
      <c r="A3519" s="2" t="s">
        <v>9277</v>
      </c>
      <c r="B3519">
        <v>5387</v>
      </c>
      <c r="C3519" s="2" t="s">
        <v>9254</v>
      </c>
      <c r="D3519" s="2" t="s">
        <v>9255</v>
      </c>
      <c r="E3519" s="2" t="s">
        <v>9278</v>
      </c>
      <c r="F3519" s="1">
        <v>40560</v>
      </c>
      <c r="G3519" s="2" t="s">
        <v>9269</v>
      </c>
      <c r="H3519" s="2" t="s">
        <v>9258</v>
      </c>
      <c r="I3519" s="2" t="s">
        <v>9259</v>
      </c>
      <c r="J3519">
        <v>97316</v>
      </c>
      <c r="K3519" s="2" t="s">
        <v>9292</v>
      </c>
      <c r="L3519" s="2" t="s">
        <v>9261</v>
      </c>
      <c r="M3519">
        <v>67</v>
      </c>
      <c r="N3519">
        <v>13</v>
      </c>
      <c r="O3519">
        <v>18</v>
      </c>
      <c r="P3519">
        <v>0</v>
      </c>
      <c r="Q3519">
        <v>7</v>
      </c>
      <c r="R3519" s="2" t="s">
        <v>9273</v>
      </c>
      <c r="S3519" s="2" t="s">
        <v>9274</v>
      </c>
      <c r="T3519" s="2" t="s">
        <v>9283</v>
      </c>
      <c r="U3519" s="2" t="s">
        <v>9284</v>
      </c>
      <c r="V3519">
        <v>309</v>
      </c>
      <c r="W3519" s="2" t="s">
        <v>9279</v>
      </c>
      <c r="X3519" s="2" t="s">
        <v>9299</v>
      </c>
    </row>
    <row r="3520" spans="1:24" x14ac:dyDescent="0.2">
      <c r="A3520" s="2" t="s">
        <v>9253</v>
      </c>
      <c r="B3520">
        <v>8267</v>
      </c>
      <c r="C3520" s="2" t="s">
        <v>9254</v>
      </c>
      <c r="D3520" s="2" t="s">
        <v>9255</v>
      </c>
      <c r="E3520" s="2" t="s">
        <v>9289</v>
      </c>
      <c r="F3520" s="1">
        <v>40562</v>
      </c>
      <c r="G3520" s="2" t="s">
        <v>9269</v>
      </c>
      <c r="H3520" s="2" t="s">
        <v>9258</v>
      </c>
      <c r="I3520" s="2" t="s">
        <v>9259</v>
      </c>
      <c r="J3520">
        <v>36881</v>
      </c>
      <c r="K3520" s="2" t="s">
        <v>9260</v>
      </c>
      <c r="L3520" s="2" t="s">
        <v>9261</v>
      </c>
      <c r="M3520">
        <v>104</v>
      </c>
      <c r="N3520">
        <v>5</v>
      </c>
      <c r="O3520">
        <v>25</v>
      </c>
      <c r="P3520">
        <v>0</v>
      </c>
      <c r="Q3520">
        <v>3</v>
      </c>
      <c r="R3520" s="2" t="s">
        <v>9301</v>
      </c>
      <c r="S3520" s="2" t="s">
        <v>9306</v>
      </c>
      <c r="T3520" s="2" t="s">
        <v>9288</v>
      </c>
      <c r="U3520" s="2" t="s">
        <v>9265</v>
      </c>
      <c r="V3520">
        <v>499</v>
      </c>
      <c r="W3520" s="2" t="s">
        <v>9279</v>
      </c>
      <c r="X3520" s="2" t="s">
        <v>9267</v>
      </c>
    </row>
    <row r="3521" spans="1:24" x14ac:dyDescent="0.2">
      <c r="A3521" s="2" t="s">
        <v>9253</v>
      </c>
      <c r="B3521">
        <v>4387</v>
      </c>
      <c r="C3521" s="2" t="s">
        <v>9254</v>
      </c>
      <c r="D3521" s="2" t="s">
        <v>9255</v>
      </c>
      <c r="E3521" s="2" t="s">
        <v>9297</v>
      </c>
      <c r="F3521" s="1">
        <v>40598</v>
      </c>
      <c r="G3521" s="2" t="s">
        <v>9257</v>
      </c>
      <c r="H3521" s="2" t="s">
        <v>9258</v>
      </c>
      <c r="I3521" s="2" t="s">
        <v>9259</v>
      </c>
      <c r="J3521">
        <v>48015</v>
      </c>
      <c r="K3521" s="2" t="s">
        <v>9260</v>
      </c>
      <c r="L3521" s="2" t="s">
        <v>9261</v>
      </c>
      <c r="M3521">
        <v>110</v>
      </c>
      <c r="N3521">
        <v>24</v>
      </c>
      <c r="O3521">
        <v>57</v>
      </c>
      <c r="P3521">
        <v>0</v>
      </c>
      <c r="Q3521">
        <v>1</v>
      </c>
      <c r="R3521" s="2" t="s">
        <v>9262</v>
      </c>
      <c r="S3521" s="2" t="s">
        <v>9293</v>
      </c>
      <c r="T3521" s="2" t="s">
        <v>9275</v>
      </c>
      <c r="U3521" s="2" t="s">
        <v>9276</v>
      </c>
      <c r="V3521">
        <v>528</v>
      </c>
      <c r="W3521" s="2" t="s">
        <v>9296</v>
      </c>
      <c r="X3521" s="2" t="s">
        <v>9267</v>
      </c>
    </row>
    <row r="3522" spans="1:24" x14ac:dyDescent="0.2">
      <c r="A3522" s="2" t="s">
        <v>9277</v>
      </c>
      <c r="B3522">
        <v>3721</v>
      </c>
      <c r="C3522" s="2" t="s">
        <v>9254</v>
      </c>
      <c r="D3522" s="2" t="s">
        <v>9255</v>
      </c>
      <c r="E3522" s="2" t="s">
        <v>9256</v>
      </c>
      <c r="F3522" s="1">
        <v>40600</v>
      </c>
      <c r="G3522" s="2" t="s">
        <v>9257</v>
      </c>
      <c r="H3522" s="2" t="s">
        <v>9270</v>
      </c>
      <c r="I3522" s="2" t="s">
        <v>9271</v>
      </c>
      <c r="J3522">
        <v>56469</v>
      </c>
      <c r="K3522" s="2" t="s">
        <v>9260</v>
      </c>
      <c r="L3522" s="2" t="s">
        <v>9272</v>
      </c>
      <c r="M3522">
        <v>101</v>
      </c>
      <c r="N3522">
        <v>16</v>
      </c>
      <c r="O3522">
        <v>59</v>
      </c>
      <c r="P3522">
        <v>0</v>
      </c>
      <c r="Q3522">
        <v>1</v>
      </c>
      <c r="R3522" s="2" t="s">
        <v>9273</v>
      </c>
      <c r="S3522" s="2" t="s">
        <v>9295</v>
      </c>
      <c r="T3522" s="2" t="s">
        <v>9288</v>
      </c>
      <c r="U3522" s="2" t="s">
        <v>9265</v>
      </c>
      <c r="V3522">
        <v>862</v>
      </c>
      <c r="W3522" s="2" t="s">
        <v>9279</v>
      </c>
      <c r="X3522" s="2" t="s">
        <v>9267</v>
      </c>
    </row>
    <row r="3523" spans="1:24" x14ac:dyDescent="0.2">
      <c r="A3523" s="2" t="s">
        <v>9268</v>
      </c>
      <c r="B3523">
        <v>5768</v>
      </c>
      <c r="C3523" s="2" t="s">
        <v>9254</v>
      </c>
      <c r="D3523" s="2" t="s">
        <v>9255</v>
      </c>
      <c r="E3523" s="2" t="s">
        <v>9291</v>
      </c>
      <c r="F3523" s="1">
        <v>40580</v>
      </c>
      <c r="G3523" s="2" t="s">
        <v>9257</v>
      </c>
      <c r="H3523" s="2" t="s">
        <v>9258</v>
      </c>
      <c r="I3523" s="2" t="s">
        <v>9271</v>
      </c>
      <c r="J3523">
        <v>92509</v>
      </c>
      <c r="K3523" s="2" t="s">
        <v>9300</v>
      </c>
      <c r="L3523" s="2" t="s">
        <v>9261</v>
      </c>
      <c r="M3523">
        <v>71</v>
      </c>
      <c r="N3523">
        <v>16</v>
      </c>
      <c r="O3523">
        <v>43</v>
      </c>
      <c r="P3523">
        <v>0</v>
      </c>
      <c r="Q3523">
        <v>8</v>
      </c>
      <c r="R3523" s="2" t="s">
        <v>9273</v>
      </c>
      <c r="S3523" s="2" t="s">
        <v>9287</v>
      </c>
      <c r="T3523" s="2" t="s">
        <v>9264</v>
      </c>
      <c r="U3523" s="2" t="s">
        <v>9265</v>
      </c>
      <c r="V3523">
        <v>109</v>
      </c>
      <c r="W3523" s="2" t="s">
        <v>9266</v>
      </c>
      <c r="X3523" s="2" t="s">
        <v>9267</v>
      </c>
    </row>
    <row r="3524" spans="1:24" x14ac:dyDescent="0.2">
      <c r="A3524" s="2" t="s">
        <v>9253</v>
      </c>
      <c r="B3524">
        <v>2523</v>
      </c>
      <c r="C3524" s="2" t="s">
        <v>9254</v>
      </c>
      <c r="D3524" s="2" t="s">
        <v>9255</v>
      </c>
      <c r="E3524" s="2" t="s">
        <v>9297</v>
      </c>
      <c r="F3524" s="1">
        <v>40559</v>
      </c>
      <c r="G3524" s="2" t="s">
        <v>9269</v>
      </c>
      <c r="H3524" s="2" t="s">
        <v>9258</v>
      </c>
      <c r="I3524" s="2" t="s">
        <v>9259</v>
      </c>
      <c r="J3524">
        <v>43072</v>
      </c>
      <c r="K3524" s="2" t="s">
        <v>9260</v>
      </c>
      <c r="L3524" s="2" t="s">
        <v>9261</v>
      </c>
      <c r="M3524">
        <v>63</v>
      </c>
      <c r="N3524">
        <v>35</v>
      </c>
      <c r="O3524">
        <v>15</v>
      </c>
      <c r="P3524">
        <v>0</v>
      </c>
      <c r="Q3524">
        <v>1</v>
      </c>
      <c r="R3524" s="2" t="s">
        <v>9273</v>
      </c>
      <c r="S3524" s="2" t="s">
        <v>9274</v>
      </c>
      <c r="T3524" s="2" t="s">
        <v>9283</v>
      </c>
      <c r="U3524" s="2" t="s">
        <v>9276</v>
      </c>
      <c r="V3524">
        <v>302</v>
      </c>
      <c r="W3524" s="2" t="s">
        <v>9266</v>
      </c>
      <c r="X3524" s="2" t="s">
        <v>9299</v>
      </c>
    </row>
    <row r="3525" spans="1:24" x14ac:dyDescent="0.2">
      <c r="A3525" s="2" t="s">
        <v>9268</v>
      </c>
      <c r="B3525">
        <v>6638</v>
      </c>
      <c r="C3525" s="2" t="s">
        <v>9254</v>
      </c>
      <c r="D3525" s="2" t="s">
        <v>9285</v>
      </c>
      <c r="E3525" s="2" t="s">
        <v>9297</v>
      </c>
      <c r="F3525" s="1">
        <v>40600</v>
      </c>
      <c r="G3525" s="2" t="s">
        <v>9257</v>
      </c>
      <c r="H3525" s="2" t="s">
        <v>9258</v>
      </c>
      <c r="I3525" s="2" t="s">
        <v>9259</v>
      </c>
      <c r="J3525">
        <v>21586</v>
      </c>
      <c r="K3525" s="2" t="s">
        <v>9260</v>
      </c>
      <c r="L3525" s="2" t="s">
        <v>9261</v>
      </c>
      <c r="M3525">
        <v>167</v>
      </c>
      <c r="N3525">
        <v>31</v>
      </c>
      <c r="O3525">
        <v>44</v>
      </c>
      <c r="P3525">
        <v>1</v>
      </c>
      <c r="Q3525">
        <v>1</v>
      </c>
      <c r="R3525" s="2" t="s">
        <v>9273</v>
      </c>
      <c r="S3525" s="2" t="s">
        <v>9287</v>
      </c>
      <c r="T3525" s="2" t="s">
        <v>9275</v>
      </c>
      <c r="U3525" s="2" t="s">
        <v>9265</v>
      </c>
      <c r="V3525">
        <v>801</v>
      </c>
      <c r="W3525" s="2" t="s">
        <v>9296</v>
      </c>
      <c r="X3525" s="2" t="s">
        <v>9267</v>
      </c>
    </row>
    <row r="3526" spans="1:24" x14ac:dyDescent="0.2">
      <c r="A3526" s="2" t="s">
        <v>9253</v>
      </c>
      <c r="B3526">
        <v>10548</v>
      </c>
      <c r="C3526" s="2" t="s">
        <v>9254</v>
      </c>
      <c r="D3526" s="2" t="s">
        <v>9282</v>
      </c>
      <c r="E3526" s="2" t="s">
        <v>9291</v>
      </c>
      <c r="F3526" s="1">
        <v>40558</v>
      </c>
      <c r="G3526" s="2" t="s">
        <v>9269</v>
      </c>
      <c r="H3526" s="2" t="s">
        <v>9258</v>
      </c>
      <c r="I3526" s="2" t="s">
        <v>9271</v>
      </c>
      <c r="J3526">
        <v>27458</v>
      </c>
      <c r="K3526" s="2" t="s">
        <v>9260</v>
      </c>
      <c r="L3526" s="2" t="s">
        <v>9261</v>
      </c>
      <c r="M3526">
        <v>131</v>
      </c>
      <c r="N3526">
        <v>18</v>
      </c>
      <c r="O3526">
        <v>62</v>
      </c>
      <c r="P3526">
        <v>1</v>
      </c>
      <c r="Q3526">
        <v>3</v>
      </c>
      <c r="R3526" s="2" t="s">
        <v>9273</v>
      </c>
      <c r="S3526" s="2" t="s">
        <v>9295</v>
      </c>
      <c r="T3526" s="2" t="s">
        <v>9264</v>
      </c>
      <c r="U3526" s="2" t="s">
        <v>9276</v>
      </c>
      <c r="V3526">
        <v>730</v>
      </c>
      <c r="W3526" s="2" t="s">
        <v>9296</v>
      </c>
      <c r="X3526" s="2" t="s">
        <v>9267</v>
      </c>
    </row>
    <row r="3527" spans="1:24" x14ac:dyDescent="0.2">
      <c r="A3527" s="2" t="s">
        <v>9253</v>
      </c>
      <c r="B3527">
        <v>2147</v>
      </c>
      <c r="C3527" s="2" t="s">
        <v>9254</v>
      </c>
      <c r="D3527" s="2" t="s">
        <v>9255</v>
      </c>
      <c r="E3527" s="2" t="s">
        <v>9256</v>
      </c>
      <c r="F3527" s="1">
        <v>40586</v>
      </c>
      <c r="G3527" s="2" t="s">
        <v>9257</v>
      </c>
      <c r="H3527" s="2" t="s">
        <v>9270</v>
      </c>
      <c r="I3527" s="2" t="s">
        <v>9271</v>
      </c>
      <c r="J3527">
        <v>96528</v>
      </c>
      <c r="K3527" s="2" t="s">
        <v>9260</v>
      </c>
      <c r="L3527" s="2" t="s">
        <v>9272</v>
      </c>
      <c r="M3527">
        <v>62</v>
      </c>
      <c r="N3527">
        <v>32</v>
      </c>
      <c r="O3527">
        <v>45</v>
      </c>
      <c r="P3527">
        <v>0</v>
      </c>
      <c r="Q3527">
        <v>1</v>
      </c>
      <c r="R3527" s="2" t="s">
        <v>9273</v>
      </c>
      <c r="S3527" s="2" t="s">
        <v>9274</v>
      </c>
      <c r="T3527" s="2" t="s">
        <v>9275</v>
      </c>
      <c r="U3527" s="2" t="s">
        <v>9265</v>
      </c>
      <c r="V3527">
        <v>297</v>
      </c>
      <c r="W3527" s="2" t="s">
        <v>9294</v>
      </c>
      <c r="X3527" s="2" t="s">
        <v>9267</v>
      </c>
    </row>
    <row r="3528" spans="1:24" x14ac:dyDescent="0.2">
      <c r="A3528" s="2" t="s">
        <v>9277</v>
      </c>
      <c r="B3528">
        <v>3123</v>
      </c>
      <c r="C3528" s="2" t="s">
        <v>9281</v>
      </c>
      <c r="D3528" s="2" t="s">
        <v>9255</v>
      </c>
      <c r="E3528" s="2" t="s">
        <v>9278</v>
      </c>
      <c r="F3528" s="1">
        <v>40593</v>
      </c>
      <c r="G3528" s="2" t="s">
        <v>9257</v>
      </c>
      <c r="H3528" s="2" t="s">
        <v>9270</v>
      </c>
      <c r="I3528" s="2" t="s">
        <v>9259</v>
      </c>
      <c r="J3528">
        <v>94896</v>
      </c>
      <c r="K3528" s="2" t="s">
        <v>9260</v>
      </c>
      <c r="L3528" s="2" t="s">
        <v>9261</v>
      </c>
      <c r="M3528">
        <v>101</v>
      </c>
      <c r="N3528">
        <v>1</v>
      </c>
      <c r="O3528">
        <v>83</v>
      </c>
      <c r="P3528">
        <v>4</v>
      </c>
      <c r="Q3528">
        <v>1</v>
      </c>
      <c r="R3528" s="2" t="s">
        <v>9301</v>
      </c>
      <c r="S3528" s="2" t="s">
        <v>9306</v>
      </c>
      <c r="T3528" s="2" t="s">
        <v>9288</v>
      </c>
      <c r="U3528" s="2" t="s">
        <v>9265</v>
      </c>
      <c r="V3528">
        <v>960</v>
      </c>
      <c r="W3528" s="2" t="s">
        <v>9279</v>
      </c>
      <c r="X3528" s="2" t="s">
        <v>9299</v>
      </c>
    </row>
    <row r="3529" spans="1:24" x14ac:dyDescent="0.2">
      <c r="A3529" s="2" t="s">
        <v>9253</v>
      </c>
      <c r="B3529">
        <v>4004</v>
      </c>
      <c r="C3529" s="2" t="s">
        <v>9281</v>
      </c>
      <c r="D3529" s="2" t="s">
        <v>9285</v>
      </c>
      <c r="E3529" s="2" t="s">
        <v>9256</v>
      </c>
      <c r="F3529" s="1">
        <v>40563</v>
      </c>
      <c r="G3529" s="2" t="s">
        <v>9269</v>
      </c>
      <c r="H3529" s="2" t="s">
        <v>9270</v>
      </c>
      <c r="I3529" s="2" t="s">
        <v>9259</v>
      </c>
      <c r="J3529">
        <v>32464</v>
      </c>
      <c r="K3529" s="2" t="s">
        <v>9260</v>
      </c>
      <c r="L3529" s="2" t="s">
        <v>9261</v>
      </c>
      <c r="M3529">
        <v>107</v>
      </c>
      <c r="N3529">
        <v>21</v>
      </c>
      <c r="O3529">
        <v>65</v>
      </c>
      <c r="P3529">
        <v>0</v>
      </c>
      <c r="Q3529">
        <v>1</v>
      </c>
      <c r="R3529" s="2" t="s">
        <v>9273</v>
      </c>
      <c r="S3529" s="2" t="s">
        <v>9274</v>
      </c>
      <c r="T3529" s="2" t="s">
        <v>9283</v>
      </c>
      <c r="U3529" s="2" t="s">
        <v>9265</v>
      </c>
      <c r="V3529">
        <v>513</v>
      </c>
      <c r="W3529" s="2" t="s">
        <v>9266</v>
      </c>
      <c r="X3529" s="2" t="s">
        <v>9267</v>
      </c>
    </row>
    <row r="3530" spans="1:24" x14ac:dyDescent="0.2">
      <c r="A3530" s="2" t="s">
        <v>9253</v>
      </c>
      <c r="B3530">
        <v>3011</v>
      </c>
      <c r="C3530" s="2" t="s">
        <v>9254</v>
      </c>
      <c r="D3530" s="2" t="s">
        <v>9282</v>
      </c>
      <c r="E3530" s="2" t="s">
        <v>9289</v>
      </c>
      <c r="F3530" s="1">
        <v>40560</v>
      </c>
      <c r="G3530" s="2" t="s">
        <v>9269</v>
      </c>
      <c r="H3530" s="2" t="s">
        <v>9270</v>
      </c>
      <c r="I3530" s="2" t="s">
        <v>9259</v>
      </c>
      <c r="J3530">
        <v>28467</v>
      </c>
      <c r="K3530" s="2" t="s">
        <v>9260</v>
      </c>
      <c r="L3530" s="2" t="s">
        <v>9272</v>
      </c>
      <c r="M3530">
        <v>86</v>
      </c>
      <c r="N3530">
        <v>18</v>
      </c>
      <c r="O3530">
        <v>41</v>
      </c>
      <c r="P3530">
        <v>0</v>
      </c>
      <c r="Q3530">
        <v>1</v>
      </c>
      <c r="R3530" s="2" t="s">
        <v>9273</v>
      </c>
      <c r="S3530" s="2" t="s">
        <v>9274</v>
      </c>
      <c r="T3530" s="2" t="s">
        <v>9288</v>
      </c>
      <c r="U3530" s="2" t="s">
        <v>9308</v>
      </c>
      <c r="V3530">
        <v>569</v>
      </c>
      <c r="W3530" s="2" t="s">
        <v>9266</v>
      </c>
      <c r="X3530" s="2" t="s">
        <v>9267</v>
      </c>
    </row>
    <row r="3531" spans="1:24" x14ac:dyDescent="0.2">
      <c r="A3531" s="2" t="s">
        <v>9280</v>
      </c>
      <c r="B3531">
        <v>2472</v>
      </c>
      <c r="C3531" s="2" t="s">
        <v>9281</v>
      </c>
      <c r="D3531" s="2" t="s">
        <v>9255</v>
      </c>
      <c r="E3531" s="2" t="s">
        <v>9256</v>
      </c>
      <c r="F3531" s="1">
        <v>40563</v>
      </c>
      <c r="G3531" s="2" t="s">
        <v>9269</v>
      </c>
      <c r="H3531" s="2" t="s">
        <v>9258</v>
      </c>
      <c r="I3531" s="2" t="s">
        <v>9271</v>
      </c>
      <c r="J3531">
        <v>63860</v>
      </c>
      <c r="K3531" s="2" t="s">
        <v>9292</v>
      </c>
      <c r="L3531" s="2" t="s">
        <v>9261</v>
      </c>
      <c r="M3531">
        <v>62</v>
      </c>
      <c r="N3531">
        <v>26</v>
      </c>
      <c r="O3531">
        <v>81</v>
      </c>
      <c r="P3531">
        <v>0</v>
      </c>
      <c r="Q3531">
        <v>1</v>
      </c>
      <c r="R3531" s="2" t="s">
        <v>9273</v>
      </c>
      <c r="S3531" s="2" t="s">
        <v>9287</v>
      </c>
      <c r="T3531" s="2" t="s">
        <v>9283</v>
      </c>
      <c r="U3531" s="2" t="s">
        <v>9265</v>
      </c>
      <c r="V3531">
        <v>208</v>
      </c>
      <c r="W3531" s="2" t="s">
        <v>9266</v>
      </c>
      <c r="X3531" s="2" t="s">
        <v>9267</v>
      </c>
    </row>
    <row r="3532" spans="1:24" x14ac:dyDescent="0.2">
      <c r="A3532" s="2" t="s">
        <v>9253</v>
      </c>
      <c r="B3532">
        <v>7122</v>
      </c>
      <c r="C3532" s="2" t="s">
        <v>9254</v>
      </c>
      <c r="D3532" s="2" t="s">
        <v>9282</v>
      </c>
      <c r="E3532" s="2" t="s">
        <v>9256</v>
      </c>
      <c r="F3532" s="1">
        <v>40597</v>
      </c>
      <c r="G3532" s="2" t="s">
        <v>9257</v>
      </c>
      <c r="H3532" s="2" t="s">
        <v>9258</v>
      </c>
      <c r="I3532" s="2" t="s">
        <v>9271</v>
      </c>
      <c r="J3532">
        <v>64571</v>
      </c>
      <c r="K3532" s="2" t="s">
        <v>9260</v>
      </c>
      <c r="L3532" s="2" t="s">
        <v>9290</v>
      </c>
      <c r="M3532">
        <v>89</v>
      </c>
      <c r="N3532">
        <v>34</v>
      </c>
      <c r="O3532">
        <v>91</v>
      </c>
      <c r="P3532">
        <v>0</v>
      </c>
      <c r="Q3532">
        <v>6</v>
      </c>
      <c r="R3532" s="2" t="s">
        <v>9262</v>
      </c>
      <c r="S3532" s="2" t="s">
        <v>9263</v>
      </c>
      <c r="T3532" s="2" t="s">
        <v>9288</v>
      </c>
      <c r="U3532" s="2" t="s">
        <v>9276</v>
      </c>
      <c r="V3532">
        <v>452</v>
      </c>
      <c r="W3532" s="2" t="s">
        <v>9266</v>
      </c>
      <c r="X3532" s="2" t="s">
        <v>9267</v>
      </c>
    </row>
    <row r="3533" spans="1:24" x14ac:dyDescent="0.2">
      <c r="A3533" s="2" t="s">
        <v>9268</v>
      </c>
      <c r="B3533">
        <v>5169</v>
      </c>
      <c r="C3533" s="2" t="s">
        <v>9281</v>
      </c>
      <c r="D3533" s="2" t="s">
        <v>9255</v>
      </c>
      <c r="E3533" s="2" t="s">
        <v>9289</v>
      </c>
      <c r="F3533" s="1">
        <v>40600</v>
      </c>
      <c r="G3533" s="2" t="s">
        <v>9257</v>
      </c>
      <c r="H3533" s="2" t="s">
        <v>9286</v>
      </c>
      <c r="I3533" s="2" t="s">
        <v>9259</v>
      </c>
      <c r="J3533">
        <v>12430</v>
      </c>
      <c r="K3533" s="2" t="s">
        <v>9260</v>
      </c>
      <c r="L3533" s="2" t="s">
        <v>9272</v>
      </c>
      <c r="M3533">
        <v>73</v>
      </c>
      <c r="N3533">
        <v>22</v>
      </c>
      <c r="O3533">
        <v>13</v>
      </c>
      <c r="P3533">
        <v>0</v>
      </c>
      <c r="Q3533">
        <v>4</v>
      </c>
      <c r="R3533" s="2" t="s">
        <v>9273</v>
      </c>
      <c r="S3533" s="2" t="s">
        <v>9274</v>
      </c>
      <c r="T3533" s="2" t="s">
        <v>9283</v>
      </c>
      <c r="U3533" s="2" t="s">
        <v>9276</v>
      </c>
      <c r="V3533">
        <v>350</v>
      </c>
      <c r="W3533" s="2" t="s">
        <v>9266</v>
      </c>
      <c r="X3533" s="2" t="s">
        <v>9267</v>
      </c>
    </row>
    <row r="3534" spans="1:24" x14ac:dyDescent="0.2">
      <c r="A3534" s="2" t="s">
        <v>9268</v>
      </c>
      <c r="B3534">
        <v>3567</v>
      </c>
      <c r="C3534" s="2" t="s">
        <v>9281</v>
      </c>
      <c r="D3534" s="2" t="s">
        <v>9255</v>
      </c>
      <c r="E3534" s="2" t="s">
        <v>9278</v>
      </c>
      <c r="F3534" s="1">
        <v>40550</v>
      </c>
      <c r="G3534" s="2" t="s">
        <v>9269</v>
      </c>
      <c r="H3534" s="2" t="s">
        <v>9270</v>
      </c>
      <c r="I3534" s="2" t="s">
        <v>9259</v>
      </c>
      <c r="J3534">
        <v>39330</v>
      </c>
      <c r="K3534" s="2" t="s">
        <v>9260</v>
      </c>
      <c r="L3534" s="2" t="s">
        <v>9261</v>
      </c>
      <c r="M3534">
        <v>102</v>
      </c>
      <c r="N3534">
        <v>28</v>
      </c>
      <c r="O3534">
        <v>11</v>
      </c>
      <c r="P3534">
        <v>0</v>
      </c>
      <c r="Q3534">
        <v>1</v>
      </c>
      <c r="R3534" s="2" t="s">
        <v>9273</v>
      </c>
      <c r="S3534" s="2" t="s">
        <v>9274</v>
      </c>
      <c r="T3534" s="2" t="s">
        <v>9283</v>
      </c>
      <c r="U3534" s="2" t="s">
        <v>9265</v>
      </c>
      <c r="V3534">
        <v>660</v>
      </c>
      <c r="W3534" s="2" t="s">
        <v>9279</v>
      </c>
      <c r="X3534" s="2" t="s">
        <v>9267</v>
      </c>
    </row>
    <row r="3535" spans="1:24" x14ac:dyDescent="0.2">
      <c r="A3535" s="2" t="s">
        <v>9253</v>
      </c>
      <c r="B3535">
        <v>3679</v>
      </c>
      <c r="C3535" s="2" t="s">
        <v>9254</v>
      </c>
      <c r="D3535" s="2" t="s">
        <v>9282</v>
      </c>
      <c r="E3535" s="2" t="s">
        <v>9297</v>
      </c>
      <c r="F3535" s="1">
        <v>40560</v>
      </c>
      <c r="G3535" s="2" t="s">
        <v>9269</v>
      </c>
      <c r="H3535" s="2" t="s">
        <v>9258</v>
      </c>
      <c r="I3535" s="2" t="s">
        <v>9259</v>
      </c>
      <c r="J3535">
        <v>60804</v>
      </c>
      <c r="K3535" s="2" t="s">
        <v>9300</v>
      </c>
      <c r="L3535" s="2" t="s">
        <v>9261</v>
      </c>
      <c r="M3535">
        <v>92</v>
      </c>
      <c r="N3535">
        <v>16</v>
      </c>
      <c r="O3535">
        <v>50</v>
      </c>
      <c r="P3535">
        <v>0</v>
      </c>
      <c r="Q3535">
        <v>1</v>
      </c>
      <c r="R3535" s="2" t="s">
        <v>9273</v>
      </c>
      <c r="S3535" s="2" t="s">
        <v>9274</v>
      </c>
      <c r="T3535" s="2" t="s">
        <v>9283</v>
      </c>
      <c r="U3535" s="2" t="s">
        <v>9265</v>
      </c>
      <c r="V3535">
        <v>213</v>
      </c>
      <c r="W3535" s="2" t="s">
        <v>9266</v>
      </c>
      <c r="X3535" s="2" t="s">
        <v>9267</v>
      </c>
    </row>
    <row r="3536" spans="1:24" x14ac:dyDescent="0.2">
      <c r="A3536" s="2" t="s">
        <v>9277</v>
      </c>
      <c r="B3536">
        <v>7425</v>
      </c>
      <c r="C3536" s="2" t="s">
        <v>9254</v>
      </c>
      <c r="D3536" s="2" t="s">
        <v>9255</v>
      </c>
      <c r="E3536" s="2" t="s">
        <v>9256</v>
      </c>
      <c r="F3536" s="1">
        <v>40574</v>
      </c>
      <c r="G3536" s="2" t="s">
        <v>9269</v>
      </c>
      <c r="H3536" s="2" t="s">
        <v>9258</v>
      </c>
      <c r="I3536" s="2" t="s">
        <v>9259</v>
      </c>
      <c r="J3536">
        <v>84302</v>
      </c>
      <c r="K3536" s="2" t="s">
        <v>9300</v>
      </c>
      <c r="L3536" s="2" t="s">
        <v>9261</v>
      </c>
      <c r="M3536">
        <v>62</v>
      </c>
      <c r="N3536">
        <v>19</v>
      </c>
      <c r="O3536">
        <v>63</v>
      </c>
      <c r="P3536">
        <v>0</v>
      </c>
      <c r="Q3536">
        <v>2</v>
      </c>
      <c r="R3536" s="2" t="s">
        <v>9273</v>
      </c>
      <c r="S3536" s="2" t="s">
        <v>9287</v>
      </c>
      <c r="T3536" s="2" t="s">
        <v>9283</v>
      </c>
      <c r="U3536" s="2" t="s">
        <v>9284</v>
      </c>
      <c r="V3536">
        <v>76</v>
      </c>
      <c r="W3536" s="2" t="s">
        <v>9266</v>
      </c>
      <c r="X3536" s="2" t="s">
        <v>9267</v>
      </c>
    </row>
    <row r="3537" spans="1:24" x14ac:dyDescent="0.2">
      <c r="A3537" s="2" t="s">
        <v>9253</v>
      </c>
      <c r="B3537">
        <v>2221</v>
      </c>
      <c r="C3537" s="2" t="s">
        <v>9254</v>
      </c>
      <c r="D3537" s="2" t="s">
        <v>9255</v>
      </c>
      <c r="E3537" s="2" t="s">
        <v>9256</v>
      </c>
      <c r="F3537" s="1">
        <v>40587</v>
      </c>
      <c r="G3537" s="2" t="s">
        <v>9257</v>
      </c>
      <c r="H3537" s="2" t="s">
        <v>9270</v>
      </c>
      <c r="I3537" s="2" t="s">
        <v>9271</v>
      </c>
      <c r="J3537">
        <v>60919</v>
      </c>
      <c r="K3537" s="2" t="s">
        <v>9260</v>
      </c>
      <c r="L3537" s="2" t="s">
        <v>9272</v>
      </c>
      <c r="M3537">
        <v>62</v>
      </c>
      <c r="N3537">
        <v>25</v>
      </c>
      <c r="O3537">
        <v>30</v>
      </c>
      <c r="P3537">
        <v>0</v>
      </c>
      <c r="Q3537">
        <v>1</v>
      </c>
      <c r="R3537" s="2" t="s">
        <v>9273</v>
      </c>
      <c r="S3537" s="2" t="s">
        <v>9287</v>
      </c>
      <c r="T3537" s="2" t="s">
        <v>9283</v>
      </c>
      <c r="U3537" s="2" t="s">
        <v>9276</v>
      </c>
      <c r="V3537">
        <v>699</v>
      </c>
      <c r="W3537" s="2" t="s">
        <v>9266</v>
      </c>
      <c r="X3537" s="2" t="s">
        <v>9267</v>
      </c>
    </row>
    <row r="3538" spans="1:24" x14ac:dyDescent="0.2">
      <c r="A3538" s="2" t="s">
        <v>9280</v>
      </c>
      <c r="B3538">
        <v>3590</v>
      </c>
      <c r="C3538" s="2" t="s">
        <v>9254</v>
      </c>
      <c r="D3538" s="2" t="s">
        <v>9282</v>
      </c>
      <c r="E3538" s="2" t="s">
        <v>9256</v>
      </c>
      <c r="F3538" s="1">
        <v>40552</v>
      </c>
      <c r="G3538" s="2" t="s">
        <v>9269</v>
      </c>
      <c r="H3538" s="2" t="s">
        <v>9258</v>
      </c>
      <c r="I3538" s="2" t="s">
        <v>9271</v>
      </c>
      <c r="J3538">
        <v>82918</v>
      </c>
      <c r="K3538" s="2" t="s">
        <v>9300</v>
      </c>
      <c r="L3538" s="2" t="s">
        <v>9261</v>
      </c>
      <c r="M3538">
        <v>89</v>
      </c>
      <c r="N3538">
        <v>28</v>
      </c>
      <c r="O3538">
        <v>50</v>
      </c>
      <c r="P3538">
        <v>0</v>
      </c>
      <c r="Q3538">
        <v>1</v>
      </c>
      <c r="R3538" s="2" t="s">
        <v>9273</v>
      </c>
      <c r="S3538" s="2" t="s">
        <v>9287</v>
      </c>
      <c r="T3538" s="2" t="s">
        <v>9283</v>
      </c>
      <c r="U3538" s="2" t="s">
        <v>9284</v>
      </c>
      <c r="V3538">
        <v>29</v>
      </c>
      <c r="W3538" s="2" t="s">
        <v>9294</v>
      </c>
      <c r="X3538" s="2" t="s">
        <v>9298</v>
      </c>
    </row>
    <row r="3539" spans="1:24" x14ac:dyDescent="0.2">
      <c r="A3539" s="2" t="s">
        <v>9277</v>
      </c>
      <c r="B3539">
        <v>4927</v>
      </c>
      <c r="C3539" s="2" t="s">
        <v>9254</v>
      </c>
      <c r="D3539" s="2" t="s">
        <v>9255</v>
      </c>
      <c r="E3539" s="2" t="s">
        <v>9278</v>
      </c>
      <c r="F3539" s="1">
        <v>40572</v>
      </c>
      <c r="G3539" s="2" t="s">
        <v>9269</v>
      </c>
      <c r="H3539" s="2" t="s">
        <v>9270</v>
      </c>
      <c r="I3539" s="2" t="s">
        <v>9271</v>
      </c>
      <c r="J3539">
        <v>39990</v>
      </c>
      <c r="K3539" s="2" t="s">
        <v>9300</v>
      </c>
      <c r="L3539" s="2" t="s">
        <v>9261</v>
      </c>
      <c r="M3539">
        <v>67</v>
      </c>
      <c r="N3539">
        <v>29</v>
      </c>
      <c r="O3539">
        <v>40</v>
      </c>
      <c r="P3539">
        <v>0</v>
      </c>
      <c r="Q3539">
        <v>9</v>
      </c>
      <c r="R3539" s="2" t="s">
        <v>9273</v>
      </c>
      <c r="S3539" s="2" t="s">
        <v>9295</v>
      </c>
      <c r="T3539" s="2" t="s">
        <v>9288</v>
      </c>
      <c r="U3539" s="2" t="s">
        <v>9284</v>
      </c>
      <c r="V3539">
        <v>132</v>
      </c>
      <c r="W3539" s="2" t="s">
        <v>9294</v>
      </c>
      <c r="X3539" s="2" t="s">
        <v>9267</v>
      </c>
    </row>
    <row r="3540" spans="1:24" x14ac:dyDescent="0.2">
      <c r="A3540" s="2" t="s">
        <v>9268</v>
      </c>
      <c r="B3540">
        <v>10529</v>
      </c>
      <c r="C3540" s="2" t="s">
        <v>9254</v>
      </c>
      <c r="D3540" s="2" t="s">
        <v>9285</v>
      </c>
      <c r="E3540" s="2" t="s">
        <v>9289</v>
      </c>
      <c r="F3540" s="1">
        <v>40583</v>
      </c>
      <c r="G3540" s="2" t="s">
        <v>9257</v>
      </c>
      <c r="H3540" s="2" t="s">
        <v>9303</v>
      </c>
      <c r="I3540" s="2" t="s">
        <v>9259</v>
      </c>
      <c r="J3540">
        <v>12688</v>
      </c>
      <c r="K3540" s="2" t="s">
        <v>9260</v>
      </c>
      <c r="L3540" s="2" t="s">
        <v>9261</v>
      </c>
      <c r="M3540">
        <v>140</v>
      </c>
      <c r="N3540">
        <v>5</v>
      </c>
      <c r="O3540">
        <v>96</v>
      </c>
      <c r="P3540">
        <v>0</v>
      </c>
      <c r="Q3540">
        <v>3</v>
      </c>
      <c r="R3540" s="2" t="s">
        <v>9273</v>
      </c>
      <c r="S3540" s="2" t="s">
        <v>9295</v>
      </c>
      <c r="T3540" s="2" t="s">
        <v>9288</v>
      </c>
      <c r="U3540" s="2" t="s">
        <v>9276</v>
      </c>
      <c r="V3540">
        <v>672</v>
      </c>
      <c r="W3540" s="2" t="s">
        <v>9279</v>
      </c>
      <c r="X3540" s="2" t="s">
        <v>9267</v>
      </c>
    </row>
    <row r="3541" spans="1:24" x14ac:dyDescent="0.2">
      <c r="A3541" s="2" t="s">
        <v>9280</v>
      </c>
      <c r="B3541">
        <v>5616</v>
      </c>
      <c r="C3541" s="2" t="s">
        <v>9254</v>
      </c>
      <c r="D3541" s="2" t="s">
        <v>9255</v>
      </c>
      <c r="E3541" s="2" t="s">
        <v>9297</v>
      </c>
      <c r="F3541" s="1">
        <v>40569</v>
      </c>
      <c r="G3541" s="2" t="s">
        <v>9269</v>
      </c>
      <c r="H3541" s="2" t="s">
        <v>9258</v>
      </c>
      <c r="I3541" s="2" t="s">
        <v>9259</v>
      </c>
      <c r="J3541">
        <v>48602</v>
      </c>
      <c r="K3541" s="2" t="s">
        <v>9260</v>
      </c>
      <c r="L3541" s="2" t="s">
        <v>9261</v>
      </c>
      <c r="M3541">
        <v>70</v>
      </c>
      <c r="N3541">
        <v>30</v>
      </c>
      <c r="O3541">
        <v>46</v>
      </c>
      <c r="P3541">
        <v>0</v>
      </c>
      <c r="Q3541">
        <v>5</v>
      </c>
      <c r="R3541" s="2" t="s">
        <v>9262</v>
      </c>
      <c r="S3541" s="2" t="s">
        <v>9263</v>
      </c>
      <c r="T3541" s="2" t="s">
        <v>9264</v>
      </c>
      <c r="U3541" s="2" t="s">
        <v>9265</v>
      </c>
      <c r="V3541">
        <v>487</v>
      </c>
      <c r="W3541" s="2" t="s">
        <v>9294</v>
      </c>
      <c r="X3541" s="2" t="s">
        <v>9298</v>
      </c>
    </row>
    <row r="3542" spans="1:24" x14ac:dyDescent="0.2">
      <c r="A3542" s="2" t="s">
        <v>9268</v>
      </c>
      <c r="B3542">
        <v>3688</v>
      </c>
      <c r="C3542" s="2" t="s">
        <v>9254</v>
      </c>
      <c r="D3542" s="2" t="s">
        <v>9255</v>
      </c>
      <c r="E3542" s="2" t="s">
        <v>9289</v>
      </c>
      <c r="F3542" s="1">
        <v>40577</v>
      </c>
      <c r="G3542" s="2" t="s">
        <v>9257</v>
      </c>
      <c r="H3542" s="2" t="s">
        <v>9270</v>
      </c>
      <c r="I3542" s="2" t="s">
        <v>9259</v>
      </c>
      <c r="J3542">
        <v>52483</v>
      </c>
      <c r="K3542" s="2" t="s">
        <v>9260</v>
      </c>
      <c r="L3542" s="2" t="s">
        <v>9272</v>
      </c>
      <c r="M3542">
        <v>63</v>
      </c>
      <c r="N3542">
        <v>16</v>
      </c>
      <c r="O3542">
        <v>54</v>
      </c>
      <c r="P3542">
        <v>0</v>
      </c>
      <c r="Q3542">
        <v>7</v>
      </c>
      <c r="R3542" s="2" t="s">
        <v>9273</v>
      </c>
      <c r="S3542" s="2" t="s">
        <v>9287</v>
      </c>
      <c r="T3542" s="2" t="s">
        <v>9288</v>
      </c>
      <c r="U3542" s="2" t="s">
        <v>9276</v>
      </c>
      <c r="V3542">
        <v>669</v>
      </c>
      <c r="W3542" s="2" t="s">
        <v>9266</v>
      </c>
      <c r="X3542" s="2" t="s">
        <v>9267</v>
      </c>
    </row>
    <row r="3543" spans="1:24" x14ac:dyDescent="0.2">
      <c r="A3543" s="2" t="s">
        <v>9253</v>
      </c>
      <c r="B3543">
        <v>8697</v>
      </c>
      <c r="C3543" s="2" t="s">
        <v>9254</v>
      </c>
      <c r="D3543" s="2" t="s">
        <v>9255</v>
      </c>
      <c r="E3543" s="2" t="s">
        <v>9278</v>
      </c>
      <c r="F3543" s="1">
        <v>40574</v>
      </c>
      <c r="G3543" s="2" t="s">
        <v>9269</v>
      </c>
      <c r="H3543" s="2" t="s">
        <v>9258</v>
      </c>
      <c r="I3543" s="2" t="s">
        <v>9259</v>
      </c>
      <c r="J3543">
        <v>29540</v>
      </c>
      <c r="K3543" s="2" t="s">
        <v>9260</v>
      </c>
      <c r="L3543" s="2" t="s">
        <v>9290</v>
      </c>
      <c r="M3543">
        <v>73</v>
      </c>
      <c r="N3543">
        <v>3</v>
      </c>
      <c r="O3543">
        <v>23</v>
      </c>
      <c r="P3543">
        <v>0</v>
      </c>
      <c r="Q3543">
        <v>2</v>
      </c>
      <c r="R3543" s="2" t="s">
        <v>9273</v>
      </c>
      <c r="S3543" s="2" t="s">
        <v>9274</v>
      </c>
      <c r="T3543" s="2" t="s">
        <v>9283</v>
      </c>
      <c r="U3543" s="2" t="s">
        <v>9284</v>
      </c>
      <c r="V3543">
        <v>350</v>
      </c>
      <c r="W3543" s="2" t="s">
        <v>9266</v>
      </c>
      <c r="X3543" s="2" t="s">
        <v>9267</v>
      </c>
    </row>
    <row r="3544" spans="1:24" x14ac:dyDescent="0.2">
      <c r="A3544" s="2" t="s">
        <v>9268</v>
      </c>
      <c r="B3544">
        <v>7409</v>
      </c>
      <c r="C3544" s="2" t="s">
        <v>9254</v>
      </c>
      <c r="D3544" s="2" t="s">
        <v>9282</v>
      </c>
      <c r="E3544" s="2" t="s">
        <v>9256</v>
      </c>
      <c r="F3544" s="1">
        <v>40554</v>
      </c>
      <c r="G3544" s="2" t="s">
        <v>9269</v>
      </c>
      <c r="H3544" s="2" t="s">
        <v>9258</v>
      </c>
      <c r="I3544" s="2" t="s">
        <v>9259</v>
      </c>
      <c r="J3544">
        <v>61160</v>
      </c>
      <c r="K3544" s="2" t="s">
        <v>9292</v>
      </c>
      <c r="L3544" s="2" t="s">
        <v>9272</v>
      </c>
      <c r="M3544">
        <v>96</v>
      </c>
      <c r="N3544">
        <v>2</v>
      </c>
      <c r="O3544">
        <v>71</v>
      </c>
      <c r="P3544">
        <v>0</v>
      </c>
      <c r="Q3544">
        <v>3</v>
      </c>
      <c r="R3544" s="2" t="s">
        <v>9262</v>
      </c>
      <c r="S3544" s="2" t="s">
        <v>9293</v>
      </c>
      <c r="T3544" s="2" t="s">
        <v>9288</v>
      </c>
      <c r="U3544" s="2" t="s">
        <v>9284</v>
      </c>
      <c r="V3544">
        <v>354</v>
      </c>
      <c r="W3544" s="2" t="s">
        <v>9294</v>
      </c>
      <c r="X3544" s="2" t="s">
        <v>9298</v>
      </c>
    </row>
    <row r="3545" spans="1:24" x14ac:dyDescent="0.2">
      <c r="A3545" s="2" t="s">
        <v>9268</v>
      </c>
      <c r="B3545">
        <v>6529</v>
      </c>
      <c r="C3545" s="2" t="s">
        <v>9254</v>
      </c>
      <c r="D3545" s="2" t="s">
        <v>9282</v>
      </c>
      <c r="E3545" s="2" t="s">
        <v>9289</v>
      </c>
      <c r="F3545" s="1">
        <v>40552</v>
      </c>
      <c r="G3545" s="2" t="s">
        <v>9269</v>
      </c>
      <c r="H3545" s="2" t="s">
        <v>9258</v>
      </c>
      <c r="I3545" s="2" t="s">
        <v>9259</v>
      </c>
      <c r="J3545">
        <v>44379</v>
      </c>
      <c r="K3545" s="2" t="s">
        <v>9260</v>
      </c>
      <c r="L3545" s="2" t="s">
        <v>9261</v>
      </c>
      <c r="M3545">
        <v>83</v>
      </c>
      <c r="N3545">
        <v>10</v>
      </c>
      <c r="O3545">
        <v>12</v>
      </c>
      <c r="P3545">
        <v>1</v>
      </c>
      <c r="Q3545">
        <v>8</v>
      </c>
      <c r="R3545" s="2" t="s">
        <v>9301</v>
      </c>
      <c r="S3545" s="2" t="s">
        <v>9306</v>
      </c>
      <c r="T3545" s="2" t="s">
        <v>9283</v>
      </c>
      <c r="U3545" s="2" t="s">
        <v>9276</v>
      </c>
      <c r="V3545">
        <v>398</v>
      </c>
      <c r="W3545" s="2" t="s">
        <v>9266</v>
      </c>
      <c r="X3545" s="2" t="s">
        <v>9267</v>
      </c>
    </row>
    <row r="3546" spans="1:24" x14ac:dyDescent="0.2">
      <c r="A3546" s="2" t="s">
        <v>9277</v>
      </c>
      <c r="B3546">
        <v>2886</v>
      </c>
      <c r="C3546" s="2" t="s">
        <v>9281</v>
      </c>
      <c r="D3546" s="2" t="s">
        <v>9282</v>
      </c>
      <c r="E3546" s="2" t="s">
        <v>9289</v>
      </c>
      <c r="F3546" s="1">
        <v>40563</v>
      </c>
      <c r="G3546" s="2" t="s">
        <v>9269</v>
      </c>
      <c r="H3546" s="2" t="s">
        <v>9310</v>
      </c>
      <c r="I3546" s="2" t="s">
        <v>9271</v>
      </c>
      <c r="J3546">
        <v>10312</v>
      </c>
      <c r="K3546" s="2" t="s">
        <v>9260</v>
      </c>
      <c r="L3546" s="2" t="s">
        <v>9261</v>
      </c>
      <c r="M3546">
        <v>78</v>
      </c>
      <c r="N3546">
        <v>10</v>
      </c>
      <c r="O3546">
        <v>63</v>
      </c>
      <c r="P3546">
        <v>0</v>
      </c>
      <c r="Q3546">
        <v>1</v>
      </c>
      <c r="R3546" s="2" t="s">
        <v>9273</v>
      </c>
      <c r="S3546" s="2" t="s">
        <v>9274</v>
      </c>
      <c r="T3546" s="2" t="s">
        <v>9283</v>
      </c>
      <c r="U3546" s="2" t="s">
        <v>9265</v>
      </c>
      <c r="V3546">
        <v>486</v>
      </c>
      <c r="W3546" s="2" t="s">
        <v>9266</v>
      </c>
      <c r="X3546" s="2" t="s">
        <v>9267</v>
      </c>
    </row>
    <row r="3547" spans="1:24" x14ac:dyDescent="0.2">
      <c r="A3547" s="2" t="s">
        <v>9268</v>
      </c>
      <c r="B3547">
        <v>5601</v>
      </c>
      <c r="C3547" s="2" t="s">
        <v>9254</v>
      </c>
      <c r="D3547" s="2" t="s">
        <v>9255</v>
      </c>
      <c r="E3547" s="2" t="s">
        <v>9289</v>
      </c>
      <c r="F3547" s="1">
        <v>40548</v>
      </c>
      <c r="G3547" s="2" t="s">
        <v>9269</v>
      </c>
      <c r="H3547" s="2" t="s">
        <v>9258</v>
      </c>
      <c r="I3547" s="2" t="s">
        <v>9259</v>
      </c>
      <c r="J3547">
        <v>42360</v>
      </c>
      <c r="K3547" s="2" t="s">
        <v>9300</v>
      </c>
      <c r="L3547" s="2" t="s">
        <v>9272</v>
      </c>
      <c r="M3547">
        <v>71</v>
      </c>
      <c r="N3547">
        <v>29</v>
      </c>
      <c r="O3547">
        <v>62</v>
      </c>
      <c r="P3547">
        <v>0</v>
      </c>
      <c r="Q3547">
        <v>8</v>
      </c>
      <c r="R3547" s="2" t="s">
        <v>9262</v>
      </c>
      <c r="S3547" s="2" t="s">
        <v>9263</v>
      </c>
      <c r="T3547" s="2" t="s">
        <v>9288</v>
      </c>
      <c r="U3547" s="2" t="s">
        <v>9284</v>
      </c>
      <c r="V3547">
        <v>99</v>
      </c>
      <c r="W3547" s="2" t="s">
        <v>9266</v>
      </c>
      <c r="X3547" s="2" t="s">
        <v>9267</v>
      </c>
    </row>
    <row r="3548" spans="1:24" x14ac:dyDescent="0.2">
      <c r="A3548" s="2" t="s">
        <v>9253</v>
      </c>
      <c r="B3548">
        <v>15228</v>
      </c>
      <c r="C3548" s="2" t="s">
        <v>9254</v>
      </c>
      <c r="D3548" s="2" t="s">
        <v>9282</v>
      </c>
      <c r="E3548" s="2" t="s">
        <v>9256</v>
      </c>
      <c r="F3548" s="1">
        <v>40585</v>
      </c>
      <c r="G3548" s="2" t="s">
        <v>9257</v>
      </c>
      <c r="H3548" s="2" t="s">
        <v>9258</v>
      </c>
      <c r="I3548" s="2" t="s">
        <v>9271</v>
      </c>
      <c r="J3548">
        <v>95140</v>
      </c>
      <c r="K3548" s="2" t="s">
        <v>9300</v>
      </c>
      <c r="L3548" s="2" t="s">
        <v>9290</v>
      </c>
      <c r="M3548">
        <v>126</v>
      </c>
      <c r="N3548">
        <v>6</v>
      </c>
      <c r="O3548">
        <v>52</v>
      </c>
      <c r="P3548">
        <v>0</v>
      </c>
      <c r="Q3548">
        <v>2</v>
      </c>
      <c r="R3548" s="2" t="s">
        <v>9273</v>
      </c>
      <c r="S3548" s="2" t="s">
        <v>9274</v>
      </c>
      <c r="T3548" s="2" t="s">
        <v>9288</v>
      </c>
      <c r="U3548" s="2" t="s">
        <v>9265</v>
      </c>
      <c r="V3548">
        <v>45</v>
      </c>
      <c r="W3548" s="2" t="s">
        <v>9296</v>
      </c>
      <c r="X3548" s="2" t="s">
        <v>9267</v>
      </c>
    </row>
    <row r="3549" spans="1:24" x14ac:dyDescent="0.2">
      <c r="A3549" s="2" t="s">
        <v>9253</v>
      </c>
      <c r="B3549">
        <v>4756</v>
      </c>
      <c r="C3549" s="2" t="s">
        <v>9254</v>
      </c>
      <c r="D3549" s="2" t="s">
        <v>9282</v>
      </c>
      <c r="E3549" s="2" t="s">
        <v>9256</v>
      </c>
      <c r="F3549" s="1">
        <v>40550</v>
      </c>
      <c r="G3549" s="2" t="s">
        <v>9269</v>
      </c>
      <c r="H3549" s="2" t="s">
        <v>9258</v>
      </c>
      <c r="I3549" s="2" t="s">
        <v>9271</v>
      </c>
      <c r="J3549">
        <v>48938</v>
      </c>
      <c r="K3549" s="2" t="s">
        <v>9260</v>
      </c>
      <c r="L3549" s="2" t="s">
        <v>9290</v>
      </c>
      <c r="M3549">
        <v>121</v>
      </c>
      <c r="N3549">
        <v>23</v>
      </c>
      <c r="O3549">
        <v>20</v>
      </c>
      <c r="P3549">
        <v>0</v>
      </c>
      <c r="Q3549">
        <v>1</v>
      </c>
      <c r="R3549" s="2" t="s">
        <v>9273</v>
      </c>
      <c r="S3549" s="2" t="s">
        <v>9287</v>
      </c>
      <c r="T3549" s="2" t="s">
        <v>9288</v>
      </c>
      <c r="U3549" s="2" t="s">
        <v>9276</v>
      </c>
      <c r="V3549">
        <v>580</v>
      </c>
      <c r="W3549" s="2" t="s">
        <v>9279</v>
      </c>
      <c r="X3549" s="2" t="s">
        <v>9299</v>
      </c>
    </row>
    <row r="3550" spans="1:24" x14ac:dyDescent="0.2">
      <c r="A3550" s="2" t="s">
        <v>9253</v>
      </c>
      <c r="B3550">
        <v>5033</v>
      </c>
      <c r="C3550" s="2" t="s">
        <v>9254</v>
      </c>
      <c r="D3550" s="2" t="s">
        <v>9255</v>
      </c>
      <c r="E3550" s="2" t="s">
        <v>9278</v>
      </c>
      <c r="F3550" s="1">
        <v>40546</v>
      </c>
      <c r="G3550" s="2" t="s">
        <v>9269</v>
      </c>
      <c r="H3550" s="2" t="s">
        <v>9258</v>
      </c>
      <c r="I3550" s="2" t="s">
        <v>9259</v>
      </c>
      <c r="J3550">
        <v>68331</v>
      </c>
      <c r="K3550" s="2" t="s">
        <v>9260</v>
      </c>
      <c r="L3550" s="2" t="s">
        <v>9261</v>
      </c>
      <c r="M3550">
        <v>63</v>
      </c>
      <c r="N3550">
        <v>23</v>
      </c>
      <c r="O3550">
        <v>38</v>
      </c>
      <c r="P3550">
        <v>0</v>
      </c>
      <c r="Q3550">
        <v>3</v>
      </c>
      <c r="R3550" s="2" t="s">
        <v>9273</v>
      </c>
      <c r="S3550" s="2" t="s">
        <v>9295</v>
      </c>
      <c r="T3550" s="2" t="s">
        <v>9275</v>
      </c>
      <c r="U3550" s="2" t="s">
        <v>9284</v>
      </c>
      <c r="V3550">
        <v>302</v>
      </c>
      <c r="W3550" s="2" t="s">
        <v>9266</v>
      </c>
      <c r="X3550" s="2" t="s">
        <v>9298</v>
      </c>
    </row>
    <row r="3551" spans="1:24" x14ac:dyDescent="0.2">
      <c r="A3551" s="2" t="s">
        <v>9253</v>
      </c>
      <c r="B3551">
        <v>32269</v>
      </c>
      <c r="C3551" s="2" t="s">
        <v>9254</v>
      </c>
      <c r="D3551" s="2" t="s">
        <v>9282</v>
      </c>
      <c r="E3551" s="2" t="s">
        <v>9289</v>
      </c>
      <c r="F3551" s="1">
        <v>40601</v>
      </c>
      <c r="G3551" s="2" t="s">
        <v>9257</v>
      </c>
      <c r="H3551" s="2" t="s">
        <v>9258</v>
      </c>
      <c r="I3551" s="2" t="s">
        <v>9259</v>
      </c>
      <c r="J3551">
        <v>41520</v>
      </c>
      <c r="K3551" s="2" t="s">
        <v>9292</v>
      </c>
      <c r="L3551" s="2" t="s">
        <v>9261</v>
      </c>
      <c r="M3551">
        <v>90</v>
      </c>
      <c r="N3551">
        <v>18</v>
      </c>
      <c r="O3551">
        <v>70</v>
      </c>
      <c r="P3551">
        <v>0</v>
      </c>
      <c r="Q3551">
        <v>2</v>
      </c>
      <c r="R3551" s="2" t="s">
        <v>9273</v>
      </c>
      <c r="S3551" s="2" t="s">
        <v>9287</v>
      </c>
      <c r="T3551" s="2" t="s">
        <v>9288</v>
      </c>
      <c r="U3551" s="2" t="s">
        <v>9265</v>
      </c>
      <c r="V3551">
        <v>289</v>
      </c>
      <c r="W3551" s="2" t="s">
        <v>9266</v>
      </c>
      <c r="X3551" s="2" t="s">
        <v>9267</v>
      </c>
    </row>
    <row r="3552" spans="1:24" x14ac:dyDescent="0.2">
      <c r="A3552" s="2" t="s">
        <v>9280</v>
      </c>
      <c r="B3552">
        <v>12298</v>
      </c>
      <c r="C3552" s="2" t="s">
        <v>9281</v>
      </c>
      <c r="D3552" s="2" t="s">
        <v>9255</v>
      </c>
      <c r="E3552" s="2" t="s">
        <v>9289</v>
      </c>
      <c r="F3552" s="1">
        <v>40594</v>
      </c>
      <c r="G3552" s="2" t="s">
        <v>9257</v>
      </c>
      <c r="H3552" s="2" t="s">
        <v>9286</v>
      </c>
      <c r="I3552" s="2" t="s">
        <v>9259</v>
      </c>
      <c r="J3552">
        <v>17101</v>
      </c>
      <c r="K3552" s="2" t="s">
        <v>9260</v>
      </c>
      <c r="L3552" s="2" t="s">
        <v>9272</v>
      </c>
      <c r="M3552">
        <v>113</v>
      </c>
      <c r="N3552">
        <v>1</v>
      </c>
      <c r="O3552">
        <v>88</v>
      </c>
      <c r="P3552">
        <v>0</v>
      </c>
      <c r="Q3552">
        <v>2</v>
      </c>
      <c r="R3552" s="2" t="s">
        <v>9273</v>
      </c>
      <c r="S3552" s="2" t="s">
        <v>9287</v>
      </c>
      <c r="T3552" s="2" t="s">
        <v>9288</v>
      </c>
      <c r="U3552" s="2" t="s">
        <v>9276</v>
      </c>
      <c r="V3552">
        <v>542</v>
      </c>
      <c r="W3552" s="2" t="s">
        <v>9279</v>
      </c>
      <c r="X3552" s="2" t="s">
        <v>9267</v>
      </c>
    </row>
    <row r="3553" spans="1:24" x14ac:dyDescent="0.2">
      <c r="A3553" s="2" t="s">
        <v>9268</v>
      </c>
      <c r="B3553">
        <v>38887</v>
      </c>
      <c r="C3553" s="2" t="s">
        <v>9254</v>
      </c>
      <c r="D3553" s="2" t="s">
        <v>9285</v>
      </c>
      <c r="E3553" s="2" t="s">
        <v>9278</v>
      </c>
      <c r="F3553" s="1">
        <v>40588</v>
      </c>
      <c r="G3553" s="2" t="s">
        <v>9257</v>
      </c>
      <c r="H3553" s="2" t="s">
        <v>9258</v>
      </c>
      <c r="I3553" s="2" t="s">
        <v>9271</v>
      </c>
      <c r="J3553">
        <v>44299</v>
      </c>
      <c r="K3553" s="2" t="s">
        <v>9300</v>
      </c>
      <c r="L3553" s="2" t="s">
        <v>9261</v>
      </c>
      <c r="M3553">
        <v>107</v>
      </c>
      <c r="N3553">
        <v>0</v>
      </c>
      <c r="O3553">
        <v>73</v>
      </c>
      <c r="P3553">
        <v>0</v>
      </c>
      <c r="Q3553">
        <v>2</v>
      </c>
      <c r="R3553" s="2" t="s">
        <v>9273</v>
      </c>
      <c r="S3553" s="2" t="s">
        <v>9287</v>
      </c>
      <c r="T3553" s="2" t="s">
        <v>9283</v>
      </c>
      <c r="U3553" s="2" t="s">
        <v>9284</v>
      </c>
      <c r="V3553">
        <v>180</v>
      </c>
      <c r="W3553" s="2" t="s">
        <v>9294</v>
      </c>
      <c r="X3553" s="2" t="s">
        <v>9267</v>
      </c>
    </row>
    <row r="3554" spans="1:24" x14ac:dyDescent="0.2">
      <c r="A3554" s="2" t="s">
        <v>9268</v>
      </c>
      <c r="B3554">
        <v>46302</v>
      </c>
      <c r="C3554" s="2" t="s">
        <v>9254</v>
      </c>
      <c r="D3554" s="2" t="s">
        <v>9285</v>
      </c>
      <c r="E3554" s="2" t="s">
        <v>9289</v>
      </c>
      <c r="F3554" s="1">
        <v>40580</v>
      </c>
      <c r="G3554" s="2" t="s">
        <v>9257</v>
      </c>
      <c r="H3554" s="2" t="s">
        <v>9270</v>
      </c>
      <c r="I3554" s="2" t="s">
        <v>9271</v>
      </c>
      <c r="J3554">
        <v>36092</v>
      </c>
      <c r="K3554" s="2" t="s">
        <v>9260</v>
      </c>
      <c r="L3554" s="2" t="s">
        <v>9261</v>
      </c>
      <c r="M3554">
        <v>151</v>
      </c>
      <c r="N3554">
        <v>33</v>
      </c>
      <c r="O3554">
        <v>94</v>
      </c>
      <c r="P3554">
        <v>1</v>
      </c>
      <c r="Q3554">
        <v>2</v>
      </c>
      <c r="R3554" s="2" t="s">
        <v>9273</v>
      </c>
      <c r="S3554" s="2" t="s">
        <v>9295</v>
      </c>
      <c r="T3554" s="2" t="s">
        <v>9288</v>
      </c>
      <c r="U3554" s="2" t="s">
        <v>9276</v>
      </c>
      <c r="V3554">
        <v>1087</v>
      </c>
      <c r="W3554" s="2" t="s">
        <v>9279</v>
      </c>
      <c r="X3554" s="2" t="s">
        <v>9267</v>
      </c>
    </row>
    <row r="3555" spans="1:24" x14ac:dyDescent="0.2">
      <c r="A3555" s="2" t="s">
        <v>9277</v>
      </c>
      <c r="B3555">
        <v>4298</v>
      </c>
      <c r="C3555" s="2" t="s">
        <v>9254</v>
      </c>
      <c r="D3555" s="2" t="s">
        <v>9255</v>
      </c>
      <c r="E3555" s="2" t="s">
        <v>9278</v>
      </c>
      <c r="F3555" s="1">
        <v>40591</v>
      </c>
      <c r="G3555" s="2" t="s">
        <v>9257</v>
      </c>
      <c r="H3555" s="2" t="s">
        <v>9258</v>
      </c>
      <c r="I3555" s="2" t="s">
        <v>9271</v>
      </c>
      <c r="J3555">
        <v>31414</v>
      </c>
      <c r="K3555" s="2" t="s">
        <v>9260</v>
      </c>
      <c r="L3555" s="2" t="s">
        <v>9261</v>
      </c>
      <c r="M3555">
        <v>116</v>
      </c>
      <c r="N3555">
        <v>0</v>
      </c>
      <c r="O3555">
        <v>68</v>
      </c>
      <c r="P3555">
        <v>4</v>
      </c>
      <c r="Q3555">
        <v>1</v>
      </c>
      <c r="R3555" s="2" t="s">
        <v>9273</v>
      </c>
      <c r="S3555" s="2" t="s">
        <v>9274</v>
      </c>
      <c r="T3555" s="2" t="s">
        <v>9288</v>
      </c>
      <c r="U3555" s="2" t="s">
        <v>9276</v>
      </c>
      <c r="V3555">
        <v>556</v>
      </c>
      <c r="W3555" s="2" t="s">
        <v>9279</v>
      </c>
      <c r="X3555" s="2" t="s">
        <v>9267</v>
      </c>
    </row>
    <row r="3556" spans="1:24" x14ac:dyDescent="0.2">
      <c r="A3556" s="2" t="s">
        <v>9268</v>
      </c>
      <c r="B3556">
        <v>6237</v>
      </c>
      <c r="C3556" s="2" t="s">
        <v>9254</v>
      </c>
      <c r="D3556" s="2" t="s">
        <v>9282</v>
      </c>
      <c r="E3556" s="2" t="s">
        <v>9289</v>
      </c>
      <c r="F3556" s="1">
        <v>40567</v>
      </c>
      <c r="G3556" s="2" t="s">
        <v>9269</v>
      </c>
      <c r="H3556" s="2" t="s">
        <v>9270</v>
      </c>
      <c r="I3556" s="2" t="s">
        <v>9259</v>
      </c>
      <c r="J3556">
        <v>55303</v>
      </c>
      <c r="K3556" s="2" t="s">
        <v>9260</v>
      </c>
      <c r="L3556" s="2" t="s">
        <v>9261</v>
      </c>
      <c r="M3556">
        <v>90</v>
      </c>
      <c r="N3556">
        <v>2</v>
      </c>
      <c r="O3556">
        <v>46</v>
      </c>
      <c r="P3556">
        <v>1</v>
      </c>
      <c r="Q3556">
        <v>3</v>
      </c>
      <c r="R3556" s="2" t="s">
        <v>9273</v>
      </c>
      <c r="S3556" s="2" t="s">
        <v>9274</v>
      </c>
      <c r="T3556" s="2" t="s">
        <v>9275</v>
      </c>
      <c r="U3556" s="2" t="s">
        <v>9265</v>
      </c>
      <c r="V3556">
        <v>432</v>
      </c>
      <c r="W3556" s="2" t="s">
        <v>9294</v>
      </c>
      <c r="X3556" s="2" t="s">
        <v>9267</v>
      </c>
    </row>
    <row r="3557" spans="1:24" x14ac:dyDescent="0.2">
      <c r="A3557" s="2" t="s">
        <v>9268</v>
      </c>
      <c r="B3557">
        <v>5708</v>
      </c>
      <c r="C3557" s="2" t="s">
        <v>9254</v>
      </c>
      <c r="D3557" s="2" t="s">
        <v>9255</v>
      </c>
      <c r="E3557" s="2" t="s">
        <v>9289</v>
      </c>
      <c r="F3557" s="1">
        <v>40584</v>
      </c>
      <c r="G3557" s="2" t="s">
        <v>9257</v>
      </c>
      <c r="H3557" s="2" t="s">
        <v>9258</v>
      </c>
      <c r="I3557" s="2" t="s">
        <v>9271</v>
      </c>
      <c r="J3557">
        <v>70279</v>
      </c>
      <c r="K3557" s="2" t="s">
        <v>9292</v>
      </c>
      <c r="L3557" s="2" t="s">
        <v>9272</v>
      </c>
      <c r="M3557">
        <v>71</v>
      </c>
      <c r="N3557">
        <v>17</v>
      </c>
      <c r="O3557">
        <v>25</v>
      </c>
      <c r="P3557">
        <v>0</v>
      </c>
      <c r="Q3557">
        <v>7</v>
      </c>
      <c r="R3557" s="2" t="s">
        <v>9301</v>
      </c>
      <c r="S3557" s="2" t="s">
        <v>9306</v>
      </c>
      <c r="T3557" s="2" t="s">
        <v>9275</v>
      </c>
      <c r="U3557" s="2" t="s">
        <v>9276</v>
      </c>
      <c r="V3557">
        <v>331</v>
      </c>
      <c r="W3557" s="2" t="s">
        <v>9266</v>
      </c>
      <c r="X3557" s="2" t="s">
        <v>9267</v>
      </c>
    </row>
    <row r="3558" spans="1:24" x14ac:dyDescent="0.2">
      <c r="A3558" s="2" t="s">
        <v>9268</v>
      </c>
      <c r="B3558">
        <v>6673</v>
      </c>
      <c r="C3558" s="2" t="s">
        <v>9254</v>
      </c>
      <c r="D3558" s="2" t="s">
        <v>9285</v>
      </c>
      <c r="E3558" s="2" t="s">
        <v>9256</v>
      </c>
      <c r="F3558" s="1">
        <v>40558</v>
      </c>
      <c r="G3558" s="2" t="s">
        <v>9269</v>
      </c>
      <c r="H3558" s="2" t="s">
        <v>9258</v>
      </c>
      <c r="I3558" s="2" t="s">
        <v>9259</v>
      </c>
      <c r="J3558">
        <v>85019</v>
      </c>
      <c r="K3558" s="2" t="s">
        <v>9260</v>
      </c>
      <c r="L3558" s="2" t="s">
        <v>9261</v>
      </c>
      <c r="M3558">
        <v>167</v>
      </c>
      <c r="N3558">
        <v>26</v>
      </c>
      <c r="O3558">
        <v>92</v>
      </c>
      <c r="P3558">
        <v>0</v>
      </c>
      <c r="Q3558">
        <v>1</v>
      </c>
      <c r="R3558" s="2" t="s">
        <v>9273</v>
      </c>
      <c r="S3558" s="2" t="s">
        <v>9274</v>
      </c>
      <c r="T3558" s="2" t="s">
        <v>9283</v>
      </c>
      <c r="U3558" s="2" t="s">
        <v>9265</v>
      </c>
      <c r="V3558">
        <v>801</v>
      </c>
      <c r="W3558" s="2" t="s">
        <v>9296</v>
      </c>
      <c r="X3558" s="2" t="s">
        <v>9267</v>
      </c>
    </row>
    <row r="3559" spans="1:24" x14ac:dyDescent="0.2">
      <c r="A3559" s="2" t="s">
        <v>9253</v>
      </c>
      <c r="B3559">
        <v>32227</v>
      </c>
      <c r="C3559" s="2" t="s">
        <v>9254</v>
      </c>
      <c r="D3559" s="2" t="s">
        <v>9255</v>
      </c>
      <c r="E3559" s="2" t="s">
        <v>9278</v>
      </c>
      <c r="F3559" s="1">
        <v>40589</v>
      </c>
      <c r="G3559" s="2" t="s">
        <v>9257</v>
      </c>
      <c r="H3559" s="2" t="s">
        <v>9258</v>
      </c>
      <c r="I3559" s="2" t="s">
        <v>9271</v>
      </c>
      <c r="J3559">
        <v>45331</v>
      </c>
      <c r="K3559" s="2" t="s">
        <v>9260</v>
      </c>
      <c r="L3559" s="2" t="s">
        <v>9261</v>
      </c>
      <c r="M3559">
        <v>100</v>
      </c>
      <c r="N3559">
        <v>0</v>
      </c>
      <c r="O3559">
        <v>8</v>
      </c>
      <c r="P3559">
        <v>0</v>
      </c>
      <c r="Q3559">
        <v>2</v>
      </c>
      <c r="R3559" s="2" t="s">
        <v>9273</v>
      </c>
      <c r="S3559" s="2" t="s">
        <v>9295</v>
      </c>
      <c r="T3559" s="2" t="s">
        <v>9283</v>
      </c>
      <c r="U3559" s="2" t="s">
        <v>9265</v>
      </c>
      <c r="V3559">
        <v>572</v>
      </c>
      <c r="W3559" s="2" t="s">
        <v>9279</v>
      </c>
      <c r="X3559" s="2" t="s">
        <v>9267</v>
      </c>
    </row>
    <row r="3560" spans="1:24" x14ac:dyDescent="0.2">
      <c r="A3560" s="2" t="s">
        <v>9280</v>
      </c>
      <c r="B3560">
        <v>33279</v>
      </c>
      <c r="C3560" s="2" t="s">
        <v>9254</v>
      </c>
      <c r="D3560" s="2" t="s">
        <v>9255</v>
      </c>
      <c r="E3560" s="2" t="s">
        <v>9289</v>
      </c>
      <c r="F3560" s="1">
        <v>40566</v>
      </c>
      <c r="G3560" s="2" t="s">
        <v>9269</v>
      </c>
      <c r="H3560" s="2" t="s">
        <v>9258</v>
      </c>
      <c r="I3560" s="2" t="s">
        <v>9271</v>
      </c>
      <c r="J3560">
        <v>59130</v>
      </c>
      <c r="K3560" s="2" t="s">
        <v>9292</v>
      </c>
      <c r="L3560" s="2" t="s">
        <v>9261</v>
      </c>
      <c r="M3560">
        <v>117</v>
      </c>
      <c r="N3560">
        <v>21</v>
      </c>
      <c r="O3560">
        <v>7</v>
      </c>
      <c r="P3560">
        <v>0</v>
      </c>
      <c r="Q3560">
        <v>2</v>
      </c>
      <c r="R3560" s="2" t="s">
        <v>9262</v>
      </c>
      <c r="S3560" s="2" t="s">
        <v>9263</v>
      </c>
      <c r="T3560" s="2" t="s">
        <v>9275</v>
      </c>
      <c r="U3560" s="2" t="s">
        <v>9276</v>
      </c>
      <c r="V3560">
        <v>436</v>
      </c>
      <c r="W3560" s="2" t="s">
        <v>9296</v>
      </c>
      <c r="X3560" s="2" t="s">
        <v>9267</v>
      </c>
    </row>
    <row r="3561" spans="1:24" x14ac:dyDescent="0.2">
      <c r="A3561" s="2" t="s">
        <v>9277</v>
      </c>
      <c r="B3561">
        <v>2686</v>
      </c>
      <c r="C3561" s="2" t="s">
        <v>9254</v>
      </c>
      <c r="D3561" s="2" t="s">
        <v>9255</v>
      </c>
      <c r="E3561" s="2" t="s">
        <v>9297</v>
      </c>
      <c r="F3561" s="1">
        <v>40592</v>
      </c>
      <c r="G3561" s="2" t="s">
        <v>9257</v>
      </c>
      <c r="H3561" s="2" t="s">
        <v>9303</v>
      </c>
      <c r="I3561" s="2" t="s">
        <v>9259</v>
      </c>
      <c r="J3561">
        <v>26713</v>
      </c>
      <c r="K3561" s="2" t="s">
        <v>9300</v>
      </c>
      <c r="L3561" s="2" t="s">
        <v>9290</v>
      </c>
      <c r="M3561">
        <v>71</v>
      </c>
      <c r="N3561">
        <v>22</v>
      </c>
      <c r="O3561">
        <v>69</v>
      </c>
      <c r="P3561">
        <v>0</v>
      </c>
      <c r="Q3561">
        <v>1</v>
      </c>
      <c r="R3561" s="2" t="s">
        <v>9273</v>
      </c>
      <c r="S3561" s="2" t="s">
        <v>9295</v>
      </c>
      <c r="T3561" s="2" t="s">
        <v>9288</v>
      </c>
      <c r="U3561" s="2" t="s">
        <v>9265</v>
      </c>
      <c r="V3561">
        <v>142</v>
      </c>
      <c r="W3561" s="2" t="s">
        <v>9266</v>
      </c>
      <c r="X3561" s="2" t="s">
        <v>9267</v>
      </c>
    </row>
    <row r="3562" spans="1:24" x14ac:dyDescent="0.2">
      <c r="A3562" s="2" t="s">
        <v>9268</v>
      </c>
      <c r="B3562">
        <v>2871</v>
      </c>
      <c r="C3562" s="2" t="s">
        <v>9254</v>
      </c>
      <c r="D3562" s="2" t="s">
        <v>9255</v>
      </c>
      <c r="E3562" s="2" t="s">
        <v>9278</v>
      </c>
      <c r="F3562" s="1">
        <v>40554</v>
      </c>
      <c r="G3562" s="2" t="s">
        <v>9269</v>
      </c>
      <c r="H3562" s="2" t="s">
        <v>9258</v>
      </c>
      <c r="I3562" s="2" t="s">
        <v>9271</v>
      </c>
      <c r="J3562">
        <v>23803</v>
      </c>
      <c r="K3562" s="2" t="s">
        <v>9260</v>
      </c>
      <c r="L3562" s="2" t="s">
        <v>9261</v>
      </c>
      <c r="M3562">
        <v>72</v>
      </c>
      <c r="N3562">
        <v>11</v>
      </c>
      <c r="O3562">
        <v>90</v>
      </c>
      <c r="P3562">
        <v>0</v>
      </c>
      <c r="Q3562">
        <v>1</v>
      </c>
      <c r="R3562" s="2" t="s">
        <v>9262</v>
      </c>
      <c r="S3562" s="2" t="s">
        <v>9293</v>
      </c>
      <c r="T3562" s="2" t="s">
        <v>9275</v>
      </c>
      <c r="U3562" s="2" t="s">
        <v>9284</v>
      </c>
      <c r="V3562">
        <v>410</v>
      </c>
      <c r="W3562" s="2" t="s">
        <v>9294</v>
      </c>
      <c r="X3562" s="2" t="s">
        <v>9298</v>
      </c>
    </row>
    <row r="3563" spans="1:24" x14ac:dyDescent="0.2">
      <c r="A3563" s="2" t="s">
        <v>9280</v>
      </c>
      <c r="B3563">
        <v>2695</v>
      </c>
      <c r="C3563" s="2" t="s">
        <v>9254</v>
      </c>
      <c r="D3563" s="2" t="s">
        <v>9255</v>
      </c>
      <c r="E3563" s="2" t="s">
        <v>9278</v>
      </c>
      <c r="F3563" s="1">
        <v>40599</v>
      </c>
      <c r="G3563" s="2" t="s">
        <v>9257</v>
      </c>
      <c r="H3563" s="2" t="s">
        <v>9270</v>
      </c>
      <c r="I3563" s="2" t="s">
        <v>9271</v>
      </c>
      <c r="J3563">
        <v>28433</v>
      </c>
      <c r="K3563" s="2" t="s">
        <v>9260</v>
      </c>
      <c r="L3563" s="2" t="s">
        <v>9272</v>
      </c>
      <c r="M3563">
        <v>73</v>
      </c>
      <c r="N3563">
        <v>23</v>
      </c>
      <c r="O3563">
        <v>59</v>
      </c>
      <c r="P3563">
        <v>0</v>
      </c>
      <c r="Q3563">
        <v>1</v>
      </c>
      <c r="R3563" s="2" t="s">
        <v>9273</v>
      </c>
      <c r="S3563" s="2" t="s">
        <v>9274</v>
      </c>
      <c r="T3563" s="2" t="s">
        <v>9288</v>
      </c>
      <c r="U3563" s="2" t="s">
        <v>9284</v>
      </c>
      <c r="V3563">
        <v>780</v>
      </c>
      <c r="W3563" s="2" t="s">
        <v>9266</v>
      </c>
      <c r="X3563" s="2" t="s">
        <v>9298</v>
      </c>
    </row>
    <row r="3564" spans="1:24" x14ac:dyDescent="0.2">
      <c r="A3564" s="2" t="s">
        <v>9268</v>
      </c>
      <c r="B3564">
        <v>2592</v>
      </c>
      <c r="C3564" s="2" t="s">
        <v>9281</v>
      </c>
      <c r="D3564" s="2" t="s">
        <v>9255</v>
      </c>
      <c r="E3564" s="2" t="s">
        <v>9289</v>
      </c>
      <c r="F3564" s="1">
        <v>40545</v>
      </c>
      <c r="G3564" s="2" t="s">
        <v>9269</v>
      </c>
      <c r="H3564" s="2" t="s">
        <v>9258</v>
      </c>
      <c r="I3564" s="2" t="s">
        <v>9259</v>
      </c>
      <c r="J3564">
        <v>72421</v>
      </c>
      <c r="K3564" s="2" t="s">
        <v>9260</v>
      </c>
      <c r="L3564" s="2" t="s">
        <v>9261</v>
      </c>
      <c r="M3564">
        <v>65</v>
      </c>
      <c r="N3564">
        <v>8</v>
      </c>
      <c r="O3564">
        <v>23</v>
      </c>
      <c r="P3564">
        <v>0</v>
      </c>
      <c r="Q3564">
        <v>1</v>
      </c>
      <c r="R3564" s="2" t="s">
        <v>9273</v>
      </c>
      <c r="S3564" s="2" t="s">
        <v>9287</v>
      </c>
      <c r="T3564" s="2" t="s">
        <v>9283</v>
      </c>
      <c r="U3564" s="2" t="s">
        <v>9276</v>
      </c>
      <c r="V3564">
        <v>312</v>
      </c>
      <c r="W3564" s="2" t="s">
        <v>9266</v>
      </c>
      <c r="X3564" s="2" t="s">
        <v>9298</v>
      </c>
    </row>
    <row r="3565" spans="1:24" x14ac:dyDescent="0.2">
      <c r="A3565" s="2" t="s">
        <v>9280</v>
      </c>
      <c r="B3565">
        <v>13297</v>
      </c>
      <c r="C3565" s="2" t="s">
        <v>9254</v>
      </c>
      <c r="D3565" s="2" t="s">
        <v>9255</v>
      </c>
      <c r="E3565" s="2" t="s">
        <v>9256</v>
      </c>
      <c r="F3565" s="1">
        <v>40593</v>
      </c>
      <c r="G3565" s="2" t="s">
        <v>9257</v>
      </c>
      <c r="H3565" s="2" t="s">
        <v>9258</v>
      </c>
      <c r="I3565" s="2" t="s">
        <v>9271</v>
      </c>
      <c r="J3565">
        <v>50631</v>
      </c>
      <c r="K3565" s="2" t="s">
        <v>9260</v>
      </c>
      <c r="L3565" s="2" t="s">
        <v>9261</v>
      </c>
      <c r="M3565">
        <v>112</v>
      </c>
      <c r="N3565">
        <v>19</v>
      </c>
      <c r="O3565">
        <v>12</v>
      </c>
      <c r="P3565">
        <v>4</v>
      </c>
      <c r="Q3565">
        <v>2</v>
      </c>
      <c r="R3565" s="2" t="s">
        <v>9301</v>
      </c>
      <c r="S3565" s="2" t="s">
        <v>9302</v>
      </c>
      <c r="T3565" s="2" t="s">
        <v>9283</v>
      </c>
      <c r="U3565" s="2" t="s">
        <v>9265</v>
      </c>
      <c r="V3565">
        <v>784</v>
      </c>
      <c r="W3565" s="2" t="s">
        <v>9296</v>
      </c>
      <c r="X3565" s="2" t="s">
        <v>9267</v>
      </c>
    </row>
    <row r="3566" spans="1:24" x14ac:dyDescent="0.2">
      <c r="A3566" s="2" t="s">
        <v>9280</v>
      </c>
      <c r="B3566">
        <v>2727</v>
      </c>
      <c r="C3566" s="2" t="s">
        <v>9254</v>
      </c>
      <c r="D3566" s="2" t="s">
        <v>9255</v>
      </c>
      <c r="E3566" s="2" t="s">
        <v>9297</v>
      </c>
      <c r="F3566" s="1">
        <v>40558</v>
      </c>
      <c r="G3566" s="2" t="s">
        <v>9269</v>
      </c>
      <c r="H3566" s="2" t="s">
        <v>9258</v>
      </c>
      <c r="I3566" s="2" t="s">
        <v>9259</v>
      </c>
      <c r="J3566">
        <v>74608</v>
      </c>
      <c r="K3566" s="2" t="s">
        <v>9260</v>
      </c>
      <c r="L3566" s="2" t="s">
        <v>9261</v>
      </c>
      <c r="M3566">
        <v>68</v>
      </c>
      <c r="N3566">
        <v>11</v>
      </c>
      <c r="O3566">
        <v>4</v>
      </c>
      <c r="P3566">
        <v>1</v>
      </c>
      <c r="Q3566">
        <v>1</v>
      </c>
      <c r="R3566" s="2" t="s">
        <v>9262</v>
      </c>
      <c r="S3566" s="2" t="s">
        <v>9293</v>
      </c>
      <c r="T3566" s="2" t="s">
        <v>9264</v>
      </c>
      <c r="U3566" s="2" t="s">
        <v>9308</v>
      </c>
      <c r="V3566">
        <v>407</v>
      </c>
      <c r="W3566" s="2" t="s">
        <v>9266</v>
      </c>
      <c r="X3566" s="2" t="s">
        <v>9267</v>
      </c>
    </row>
    <row r="3567" spans="1:24" x14ac:dyDescent="0.2">
      <c r="A3567" s="2" t="s">
        <v>9268</v>
      </c>
      <c r="B3567">
        <v>2820</v>
      </c>
      <c r="C3567" s="2" t="s">
        <v>9254</v>
      </c>
      <c r="D3567" s="2" t="s">
        <v>9255</v>
      </c>
      <c r="E3567" s="2" t="s">
        <v>9297</v>
      </c>
      <c r="F3567" s="1">
        <v>40576</v>
      </c>
      <c r="G3567" s="2" t="s">
        <v>9257</v>
      </c>
      <c r="H3567" s="2" t="s">
        <v>9258</v>
      </c>
      <c r="I3567" s="2" t="s">
        <v>9259</v>
      </c>
      <c r="J3567">
        <v>35855</v>
      </c>
      <c r="K3567" s="2" t="s">
        <v>9292</v>
      </c>
      <c r="L3567" s="2" t="s">
        <v>9261</v>
      </c>
      <c r="M3567">
        <v>70</v>
      </c>
      <c r="N3567">
        <v>13</v>
      </c>
      <c r="O3567">
        <v>51</v>
      </c>
      <c r="P3567">
        <v>0</v>
      </c>
      <c r="Q3567">
        <v>1</v>
      </c>
      <c r="R3567" s="2" t="s">
        <v>9273</v>
      </c>
      <c r="S3567" s="2" t="s">
        <v>9274</v>
      </c>
      <c r="T3567" s="2" t="s">
        <v>9264</v>
      </c>
      <c r="U3567" s="2" t="s">
        <v>9308</v>
      </c>
      <c r="V3567">
        <v>278</v>
      </c>
      <c r="W3567" s="2" t="s">
        <v>9294</v>
      </c>
      <c r="X3567" s="2" t="s">
        <v>9267</v>
      </c>
    </row>
    <row r="3568" spans="1:24" x14ac:dyDescent="0.2">
      <c r="A3568" s="2" t="s">
        <v>9280</v>
      </c>
      <c r="B3568">
        <v>2599</v>
      </c>
      <c r="C3568" s="2" t="s">
        <v>9254</v>
      </c>
      <c r="D3568" s="2" t="s">
        <v>9255</v>
      </c>
      <c r="E3568" s="2" t="s">
        <v>9297</v>
      </c>
      <c r="F3568" s="1">
        <v>40544</v>
      </c>
      <c r="G3568" s="2" t="s">
        <v>9269</v>
      </c>
      <c r="H3568" s="2" t="s">
        <v>9258</v>
      </c>
      <c r="I3568" s="2" t="s">
        <v>9259</v>
      </c>
      <c r="J3568">
        <v>45181</v>
      </c>
      <c r="K3568" s="2" t="s">
        <v>9260</v>
      </c>
      <c r="L3568" s="2" t="s">
        <v>9261</v>
      </c>
      <c r="M3568">
        <v>65</v>
      </c>
      <c r="N3568">
        <v>21</v>
      </c>
      <c r="O3568">
        <v>68</v>
      </c>
      <c r="P3568">
        <v>0</v>
      </c>
      <c r="Q3568">
        <v>1</v>
      </c>
      <c r="R3568" s="2" t="s">
        <v>9273</v>
      </c>
      <c r="S3568" s="2" t="s">
        <v>9287</v>
      </c>
      <c r="T3568" s="2" t="s">
        <v>9275</v>
      </c>
      <c r="U3568" s="2" t="s">
        <v>9276</v>
      </c>
      <c r="V3568">
        <v>312</v>
      </c>
      <c r="W3568" s="2" t="s">
        <v>9266</v>
      </c>
      <c r="X3568" s="2" t="s">
        <v>9267</v>
      </c>
    </row>
    <row r="3569" spans="1:24" x14ac:dyDescent="0.2">
      <c r="A3569" s="2" t="s">
        <v>9253</v>
      </c>
      <c r="B3569">
        <v>17776</v>
      </c>
      <c r="C3569" s="2" t="s">
        <v>9254</v>
      </c>
      <c r="D3569" s="2" t="s">
        <v>9282</v>
      </c>
      <c r="E3569" s="2" t="s">
        <v>9289</v>
      </c>
      <c r="F3569" s="1">
        <v>40560</v>
      </c>
      <c r="G3569" s="2" t="s">
        <v>9269</v>
      </c>
      <c r="H3569" s="2" t="s">
        <v>9258</v>
      </c>
      <c r="I3569" s="2" t="s">
        <v>9271</v>
      </c>
      <c r="J3569">
        <v>86205</v>
      </c>
      <c r="K3569" s="2" t="s">
        <v>9260</v>
      </c>
      <c r="L3569" s="2" t="s">
        <v>9272</v>
      </c>
      <c r="M3569">
        <v>223</v>
      </c>
      <c r="N3569">
        <v>8</v>
      </c>
      <c r="O3569">
        <v>67</v>
      </c>
      <c r="P3569">
        <v>0</v>
      </c>
      <c r="Q3569">
        <v>8</v>
      </c>
      <c r="R3569" s="2" t="s">
        <v>9273</v>
      </c>
      <c r="S3569" s="2" t="s">
        <v>9274</v>
      </c>
      <c r="T3569" s="2" t="s">
        <v>9264</v>
      </c>
      <c r="U3569" s="2" t="s">
        <v>9265</v>
      </c>
      <c r="V3569">
        <v>1070</v>
      </c>
      <c r="W3569" s="2" t="s">
        <v>9304</v>
      </c>
      <c r="X3569" s="2" t="s">
        <v>9298</v>
      </c>
    </row>
    <row r="3570" spans="1:24" x14ac:dyDescent="0.2">
      <c r="A3570" s="2" t="s">
        <v>9280</v>
      </c>
      <c r="B3570">
        <v>10221</v>
      </c>
      <c r="C3570" s="2" t="s">
        <v>9254</v>
      </c>
      <c r="D3570" s="2" t="s">
        <v>9282</v>
      </c>
      <c r="E3570" s="2" t="s">
        <v>9256</v>
      </c>
      <c r="F3570" s="1">
        <v>40565</v>
      </c>
      <c r="G3570" s="2" t="s">
        <v>9269</v>
      </c>
      <c r="H3570" s="2" t="s">
        <v>9270</v>
      </c>
      <c r="I3570" s="2" t="s">
        <v>9271</v>
      </c>
      <c r="J3570">
        <v>51014</v>
      </c>
      <c r="K3570" s="2" t="s">
        <v>9260</v>
      </c>
      <c r="L3570" s="2" t="s">
        <v>9261</v>
      </c>
      <c r="M3570">
        <v>134</v>
      </c>
      <c r="N3570">
        <v>23</v>
      </c>
      <c r="O3570">
        <v>16</v>
      </c>
      <c r="P3570">
        <v>0</v>
      </c>
      <c r="Q3570">
        <v>4</v>
      </c>
      <c r="R3570" s="2" t="s">
        <v>9273</v>
      </c>
      <c r="S3570" s="2" t="s">
        <v>9274</v>
      </c>
      <c r="T3570" s="2" t="s">
        <v>9288</v>
      </c>
      <c r="U3570" s="2" t="s">
        <v>9265</v>
      </c>
      <c r="V3570">
        <v>643</v>
      </c>
      <c r="W3570" s="2" t="s">
        <v>9279</v>
      </c>
      <c r="X3570" s="2" t="s">
        <v>9298</v>
      </c>
    </row>
    <row r="3571" spans="1:24" x14ac:dyDescent="0.2">
      <c r="A3571" s="2" t="s">
        <v>9268</v>
      </c>
      <c r="B3571">
        <v>5815</v>
      </c>
      <c r="C3571" s="2" t="s">
        <v>9254</v>
      </c>
      <c r="D3571" s="2" t="s">
        <v>9255</v>
      </c>
      <c r="E3571" s="2" t="s">
        <v>9256</v>
      </c>
      <c r="F3571" s="1">
        <v>40561</v>
      </c>
      <c r="G3571" s="2" t="s">
        <v>9269</v>
      </c>
      <c r="H3571" s="2" t="s">
        <v>9258</v>
      </c>
      <c r="I3571" s="2" t="s">
        <v>9259</v>
      </c>
      <c r="J3571">
        <v>76675</v>
      </c>
      <c r="K3571" s="2" t="s">
        <v>9300</v>
      </c>
      <c r="L3571" s="2" t="s">
        <v>9261</v>
      </c>
      <c r="M3571">
        <v>72</v>
      </c>
      <c r="N3571">
        <v>5</v>
      </c>
      <c r="O3571">
        <v>38</v>
      </c>
      <c r="P3571">
        <v>0</v>
      </c>
      <c r="Q3571">
        <v>9</v>
      </c>
      <c r="R3571" s="2" t="s">
        <v>9273</v>
      </c>
      <c r="S3571" s="2" t="s">
        <v>9287</v>
      </c>
      <c r="T3571" s="2" t="s">
        <v>9275</v>
      </c>
      <c r="U3571" s="2" t="s">
        <v>9265</v>
      </c>
      <c r="V3571">
        <v>141</v>
      </c>
      <c r="W3571" s="2" t="s">
        <v>9266</v>
      </c>
      <c r="X3571" s="2" t="s">
        <v>9298</v>
      </c>
    </row>
    <row r="3572" spans="1:24" x14ac:dyDescent="0.2">
      <c r="A3572" s="2" t="s">
        <v>9268</v>
      </c>
      <c r="B3572">
        <v>4758</v>
      </c>
      <c r="C3572" s="2" t="s">
        <v>9254</v>
      </c>
      <c r="D3572" s="2" t="s">
        <v>9255</v>
      </c>
      <c r="E3572" s="2" t="s">
        <v>9289</v>
      </c>
      <c r="F3572" s="1">
        <v>40587</v>
      </c>
      <c r="G3572" s="2" t="s">
        <v>9257</v>
      </c>
      <c r="H3572" s="2" t="s">
        <v>9270</v>
      </c>
      <c r="I3572" s="2" t="s">
        <v>9271</v>
      </c>
      <c r="J3572">
        <v>38875</v>
      </c>
      <c r="K3572" s="2" t="s">
        <v>9260</v>
      </c>
      <c r="L3572" s="2" t="s">
        <v>9272</v>
      </c>
      <c r="M3572">
        <v>64</v>
      </c>
      <c r="N3572">
        <v>29</v>
      </c>
      <c r="O3572">
        <v>36</v>
      </c>
      <c r="P3572">
        <v>0</v>
      </c>
      <c r="Q3572">
        <v>9</v>
      </c>
      <c r="R3572" s="2" t="s">
        <v>9273</v>
      </c>
      <c r="S3572" s="2" t="s">
        <v>9274</v>
      </c>
      <c r="T3572" s="2" t="s">
        <v>9264</v>
      </c>
      <c r="U3572" s="2" t="s">
        <v>9284</v>
      </c>
      <c r="V3572">
        <v>607</v>
      </c>
      <c r="W3572" s="2" t="s">
        <v>9266</v>
      </c>
      <c r="X3572" s="2" t="s">
        <v>9267</v>
      </c>
    </row>
    <row r="3573" spans="1:24" x14ac:dyDescent="0.2">
      <c r="A3573" s="2" t="s">
        <v>9253</v>
      </c>
      <c r="B3573">
        <v>2554</v>
      </c>
      <c r="C3573" s="2" t="s">
        <v>9254</v>
      </c>
      <c r="D3573" s="2" t="s">
        <v>9255</v>
      </c>
      <c r="E3573" s="2" t="s">
        <v>9289</v>
      </c>
      <c r="F3573" s="1">
        <v>40593</v>
      </c>
      <c r="G3573" s="2" t="s">
        <v>9257</v>
      </c>
      <c r="H3573" s="2" t="s">
        <v>9270</v>
      </c>
      <c r="I3573" s="2" t="s">
        <v>9271</v>
      </c>
      <c r="J3573">
        <v>57970</v>
      </c>
      <c r="K3573" s="2" t="s">
        <v>9260</v>
      </c>
      <c r="L3573" s="2" t="s">
        <v>9272</v>
      </c>
      <c r="M3573">
        <v>72</v>
      </c>
      <c r="N3573">
        <v>32</v>
      </c>
      <c r="O3573">
        <v>14</v>
      </c>
      <c r="P3573">
        <v>0</v>
      </c>
      <c r="Q3573">
        <v>1</v>
      </c>
      <c r="R3573" s="2" t="s">
        <v>9262</v>
      </c>
      <c r="S3573" s="2" t="s">
        <v>9305</v>
      </c>
      <c r="T3573" s="2" t="s">
        <v>9275</v>
      </c>
      <c r="U3573" s="2" t="s">
        <v>9308</v>
      </c>
      <c r="V3573">
        <v>405</v>
      </c>
      <c r="W3573" s="2" t="s">
        <v>9266</v>
      </c>
      <c r="X3573" s="2" t="s">
        <v>9267</v>
      </c>
    </row>
    <row r="3574" spans="1:24" x14ac:dyDescent="0.2">
      <c r="A3574" s="2" t="s">
        <v>9253</v>
      </c>
      <c r="B3574">
        <v>12827</v>
      </c>
      <c r="C3574" s="2" t="s">
        <v>9254</v>
      </c>
      <c r="D3574" s="2" t="s">
        <v>9285</v>
      </c>
      <c r="E3574" s="2" t="s">
        <v>9256</v>
      </c>
      <c r="F3574" s="1">
        <v>40600</v>
      </c>
      <c r="G3574" s="2" t="s">
        <v>9257</v>
      </c>
      <c r="H3574" s="2" t="s">
        <v>9270</v>
      </c>
      <c r="I3574" s="2" t="s">
        <v>9271</v>
      </c>
      <c r="J3574">
        <v>61586</v>
      </c>
      <c r="K3574" s="2" t="s">
        <v>9260</v>
      </c>
      <c r="L3574" s="2" t="s">
        <v>9272</v>
      </c>
      <c r="M3574">
        <v>117</v>
      </c>
      <c r="N3574">
        <v>25</v>
      </c>
      <c r="O3574">
        <v>43</v>
      </c>
      <c r="P3574">
        <v>0</v>
      </c>
      <c r="Q3574">
        <v>2</v>
      </c>
      <c r="R3574" s="2" t="s">
        <v>9273</v>
      </c>
      <c r="S3574" s="2" t="s">
        <v>9274</v>
      </c>
      <c r="T3574" s="2" t="s">
        <v>9288</v>
      </c>
      <c r="U3574" s="2" t="s">
        <v>9265</v>
      </c>
      <c r="V3574">
        <v>842</v>
      </c>
      <c r="W3574" s="2" t="s">
        <v>9294</v>
      </c>
      <c r="X3574" s="2" t="s">
        <v>9267</v>
      </c>
    </row>
    <row r="3575" spans="1:24" x14ac:dyDescent="0.2">
      <c r="A3575" s="2" t="s">
        <v>9268</v>
      </c>
      <c r="B3575">
        <v>27443</v>
      </c>
      <c r="C3575" s="2" t="s">
        <v>9254</v>
      </c>
      <c r="D3575" s="2" t="s">
        <v>9282</v>
      </c>
      <c r="E3575" s="2" t="s">
        <v>9289</v>
      </c>
      <c r="F3575" s="1">
        <v>40579</v>
      </c>
      <c r="G3575" s="2" t="s">
        <v>9257</v>
      </c>
      <c r="H3575" s="2" t="s">
        <v>9258</v>
      </c>
      <c r="I3575" s="2" t="s">
        <v>9259</v>
      </c>
      <c r="J3575">
        <v>82320</v>
      </c>
      <c r="K3575" s="2" t="s">
        <v>9260</v>
      </c>
      <c r="L3575" s="2" t="s">
        <v>9261</v>
      </c>
      <c r="M3575">
        <v>99</v>
      </c>
      <c r="N3575">
        <v>4</v>
      </c>
      <c r="O3575">
        <v>2</v>
      </c>
      <c r="P3575">
        <v>1</v>
      </c>
      <c r="Q3575">
        <v>2</v>
      </c>
      <c r="R3575" s="2" t="s">
        <v>9273</v>
      </c>
      <c r="S3575" s="2" t="s">
        <v>9287</v>
      </c>
      <c r="T3575" s="2" t="s">
        <v>9283</v>
      </c>
      <c r="U3575" s="2" t="s">
        <v>9284</v>
      </c>
      <c r="V3575">
        <v>475</v>
      </c>
      <c r="W3575" s="2" t="s">
        <v>9266</v>
      </c>
      <c r="X3575" s="2" t="s">
        <v>9267</v>
      </c>
    </row>
    <row r="3576" spans="1:24" x14ac:dyDescent="0.2">
      <c r="A3576" s="2" t="s">
        <v>9253</v>
      </c>
      <c r="B3576">
        <v>7772</v>
      </c>
      <c r="C3576" s="2" t="s">
        <v>9254</v>
      </c>
      <c r="D3576" s="2" t="s">
        <v>9282</v>
      </c>
      <c r="E3576" s="2" t="s">
        <v>9256</v>
      </c>
      <c r="F3576" s="1">
        <v>40577</v>
      </c>
      <c r="G3576" s="2" t="s">
        <v>9257</v>
      </c>
      <c r="H3576" s="2" t="s">
        <v>9258</v>
      </c>
      <c r="I3576" s="2" t="s">
        <v>9259</v>
      </c>
      <c r="J3576">
        <v>58345</v>
      </c>
      <c r="K3576" s="2" t="s">
        <v>9292</v>
      </c>
      <c r="L3576" s="2" t="s">
        <v>9261</v>
      </c>
      <c r="M3576">
        <v>98</v>
      </c>
      <c r="N3576">
        <v>1</v>
      </c>
      <c r="O3576">
        <v>6</v>
      </c>
      <c r="P3576">
        <v>0</v>
      </c>
      <c r="Q3576">
        <v>6</v>
      </c>
      <c r="R3576" s="2" t="s">
        <v>9273</v>
      </c>
      <c r="S3576" s="2" t="s">
        <v>9295</v>
      </c>
      <c r="T3576" s="2" t="s">
        <v>9288</v>
      </c>
      <c r="U3576" s="2" t="s">
        <v>9284</v>
      </c>
      <c r="V3576">
        <v>346</v>
      </c>
      <c r="W3576" s="2" t="s">
        <v>9266</v>
      </c>
      <c r="X3576" s="2" t="s">
        <v>9298</v>
      </c>
    </row>
    <row r="3577" spans="1:24" x14ac:dyDescent="0.2">
      <c r="A3577" s="2" t="s">
        <v>9280</v>
      </c>
      <c r="B3577">
        <v>6768</v>
      </c>
      <c r="C3577" s="2" t="s">
        <v>9254</v>
      </c>
      <c r="D3577" s="2" t="s">
        <v>9282</v>
      </c>
      <c r="E3577" s="2" t="s">
        <v>9278</v>
      </c>
      <c r="F3577" s="1">
        <v>40574</v>
      </c>
      <c r="G3577" s="2" t="s">
        <v>9269</v>
      </c>
      <c r="H3577" s="2" t="s">
        <v>9258</v>
      </c>
      <c r="I3577" s="2" t="s">
        <v>9271</v>
      </c>
      <c r="J3577">
        <v>77001</v>
      </c>
      <c r="K3577" s="2" t="s">
        <v>9260</v>
      </c>
      <c r="L3577" s="2" t="s">
        <v>9272</v>
      </c>
      <c r="M3577">
        <v>85</v>
      </c>
      <c r="N3577">
        <v>4</v>
      </c>
      <c r="O3577">
        <v>58</v>
      </c>
      <c r="P3577">
        <v>0</v>
      </c>
      <c r="Q3577">
        <v>3</v>
      </c>
      <c r="R3577" s="2" t="s">
        <v>9301</v>
      </c>
      <c r="S3577" s="2" t="s">
        <v>9306</v>
      </c>
      <c r="T3577" s="2" t="s">
        <v>9283</v>
      </c>
      <c r="U3577" s="2" t="s">
        <v>9276</v>
      </c>
      <c r="V3577">
        <v>408</v>
      </c>
      <c r="W3577" s="2" t="s">
        <v>9266</v>
      </c>
      <c r="X3577" s="2" t="s">
        <v>9267</v>
      </c>
    </row>
    <row r="3578" spans="1:24" x14ac:dyDescent="0.2">
      <c r="A3578" s="2" t="s">
        <v>9268</v>
      </c>
      <c r="B3578">
        <v>25093</v>
      </c>
      <c r="C3578" s="2" t="s">
        <v>9254</v>
      </c>
      <c r="D3578" s="2" t="s">
        <v>9255</v>
      </c>
      <c r="E3578" s="2" t="s">
        <v>9297</v>
      </c>
      <c r="F3578" s="1">
        <v>40592</v>
      </c>
      <c r="G3578" s="2" t="s">
        <v>9257</v>
      </c>
      <c r="H3578" s="2" t="s">
        <v>9258</v>
      </c>
      <c r="I3578" s="2" t="s">
        <v>9259</v>
      </c>
      <c r="J3578">
        <v>36007</v>
      </c>
      <c r="K3578" s="2" t="s">
        <v>9260</v>
      </c>
      <c r="L3578" s="2" t="s">
        <v>9261</v>
      </c>
      <c r="M3578">
        <v>70</v>
      </c>
      <c r="N3578">
        <v>14</v>
      </c>
      <c r="O3578">
        <v>85</v>
      </c>
      <c r="P3578">
        <v>0</v>
      </c>
      <c r="Q3578">
        <v>2</v>
      </c>
      <c r="R3578" s="2" t="s">
        <v>9273</v>
      </c>
      <c r="S3578" s="2" t="s">
        <v>9287</v>
      </c>
      <c r="T3578" s="2" t="s">
        <v>9288</v>
      </c>
      <c r="U3578" s="2" t="s">
        <v>9284</v>
      </c>
      <c r="V3578">
        <v>336</v>
      </c>
      <c r="W3578" s="2" t="s">
        <v>9266</v>
      </c>
      <c r="X3578" s="2" t="s">
        <v>9298</v>
      </c>
    </row>
    <row r="3579" spans="1:24" x14ac:dyDescent="0.2">
      <c r="A3579" s="2" t="s">
        <v>9268</v>
      </c>
      <c r="B3579">
        <v>8573</v>
      </c>
      <c r="C3579" s="2" t="s">
        <v>9254</v>
      </c>
      <c r="D3579" s="2" t="s">
        <v>9285</v>
      </c>
      <c r="E3579" s="2" t="s">
        <v>9256</v>
      </c>
      <c r="F3579" s="1">
        <v>40553</v>
      </c>
      <c r="G3579" s="2" t="s">
        <v>9269</v>
      </c>
      <c r="H3579" s="2" t="s">
        <v>9258</v>
      </c>
      <c r="I3579" s="2" t="s">
        <v>9259</v>
      </c>
      <c r="J3579">
        <v>46703</v>
      </c>
      <c r="K3579" s="2" t="s">
        <v>9260</v>
      </c>
      <c r="L3579" s="2" t="s">
        <v>9272</v>
      </c>
      <c r="M3579">
        <v>108</v>
      </c>
      <c r="N3579">
        <v>0</v>
      </c>
      <c r="O3579">
        <v>48</v>
      </c>
      <c r="P3579">
        <v>0</v>
      </c>
      <c r="Q3579">
        <v>6</v>
      </c>
      <c r="R3579" s="2" t="s">
        <v>9273</v>
      </c>
      <c r="S3579" s="2" t="s">
        <v>9274</v>
      </c>
      <c r="T3579" s="2" t="s">
        <v>9288</v>
      </c>
      <c r="U3579" s="2" t="s">
        <v>9284</v>
      </c>
      <c r="V3579">
        <v>678</v>
      </c>
      <c r="W3579" s="2" t="s">
        <v>9266</v>
      </c>
      <c r="X3579" s="2" t="s">
        <v>9298</v>
      </c>
    </row>
    <row r="3580" spans="1:24" x14ac:dyDescent="0.2">
      <c r="A3580" s="2" t="s">
        <v>9268</v>
      </c>
      <c r="B3580">
        <v>8392</v>
      </c>
      <c r="C3580" s="2" t="s">
        <v>9254</v>
      </c>
      <c r="D3580" s="2" t="s">
        <v>9255</v>
      </c>
      <c r="E3580" s="2" t="s">
        <v>9297</v>
      </c>
      <c r="F3580" s="1">
        <v>40582</v>
      </c>
      <c r="G3580" s="2" t="s">
        <v>9257</v>
      </c>
      <c r="H3580" s="2" t="s">
        <v>9270</v>
      </c>
      <c r="I3580" s="2" t="s">
        <v>9259</v>
      </c>
      <c r="J3580">
        <v>93656</v>
      </c>
      <c r="K3580" s="2" t="s">
        <v>9260</v>
      </c>
      <c r="L3580" s="2" t="s">
        <v>9261</v>
      </c>
      <c r="M3580">
        <v>111</v>
      </c>
      <c r="N3580">
        <v>6</v>
      </c>
      <c r="O3580">
        <v>51</v>
      </c>
      <c r="P3580">
        <v>0</v>
      </c>
      <c r="Q3580">
        <v>4</v>
      </c>
      <c r="R3580" s="2" t="s">
        <v>9262</v>
      </c>
      <c r="S3580" s="2" t="s">
        <v>9293</v>
      </c>
      <c r="T3580" s="2" t="s">
        <v>9264</v>
      </c>
      <c r="U3580" s="2" t="s">
        <v>9284</v>
      </c>
      <c r="V3580">
        <v>617</v>
      </c>
      <c r="W3580" s="2" t="s">
        <v>9296</v>
      </c>
      <c r="X3580" s="2" t="s">
        <v>9267</v>
      </c>
    </row>
    <row r="3581" spans="1:24" x14ac:dyDescent="0.2">
      <c r="A3581" s="2" t="s">
        <v>9253</v>
      </c>
      <c r="B3581">
        <v>12036</v>
      </c>
      <c r="C3581" s="2" t="s">
        <v>9281</v>
      </c>
      <c r="D3581" s="2" t="s">
        <v>9255</v>
      </c>
      <c r="E3581" s="2" t="s">
        <v>9278</v>
      </c>
      <c r="F3581" s="1">
        <v>40584</v>
      </c>
      <c r="G3581" s="2" t="s">
        <v>9257</v>
      </c>
      <c r="H3581" s="2" t="s">
        <v>9258</v>
      </c>
      <c r="I3581" s="2" t="s">
        <v>9259</v>
      </c>
      <c r="J3581">
        <v>44428</v>
      </c>
      <c r="K3581" s="2" t="s">
        <v>9260</v>
      </c>
      <c r="L3581" s="2" t="s">
        <v>9272</v>
      </c>
      <c r="M3581">
        <v>104</v>
      </c>
      <c r="N3581">
        <v>17</v>
      </c>
      <c r="O3581">
        <v>61</v>
      </c>
      <c r="P3581">
        <v>0</v>
      </c>
      <c r="Q3581">
        <v>2</v>
      </c>
      <c r="R3581" s="2" t="s">
        <v>9273</v>
      </c>
      <c r="S3581" s="2" t="s">
        <v>9274</v>
      </c>
      <c r="T3581" s="2" t="s">
        <v>9288</v>
      </c>
      <c r="U3581" s="2" t="s">
        <v>9276</v>
      </c>
      <c r="V3581">
        <v>499</v>
      </c>
      <c r="W3581" s="2" t="s">
        <v>9279</v>
      </c>
      <c r="X3581" s="2" t="s">
        <v>9267</v>
      </c>
    </row>
    <row r="3582" spans="1:24" x14ac:dyDescent="0.2">
      <c r="A3582" s="2" t="s">
        <v>9277</v>
      </c>
      <c r="B3582">
        <v>4617</v>
      </c>
      <c r="C3582" s="2" t="s">
        <v>9254</v>
      </c>
      <c r="D3582" s="2" t="s">
        <v>9255</v>
      </c>
      <c r="E3582" s="2" t="s">
        <v>9278</v>
      </c>
      <c r="F3582" s="1">
        <v>40568</v>
      </c>
      <c r="G3582" s="2" t="s">
        <v>9269</v>
      </c>
      <c r="H3582" s="2" t="s">
        <v>9286</v>
      </c>
      <c r="I3582" s="2" t="s">
        <v>9271</v>
      </c>
      <c r="J3582">
        <v>16764</v>
      </c>
      <c r="K3582" s="2" t="s">
        <v>9260</v>
      </c>
      <c r="L3582" s="2" t="s">
        <v>9261</v>
      </c>
      <c r="M3582">
        <v>61</v>
      </c>
      <c r="N3582">
        <v>2</v>
      </c>
      <c r="O3582">
        <v>79</v>
      </c>
      <c r="P3582">
        <v>1</v>
      </c>
      <c r="Q3582">
        <v>7</v>
      </c>
      <c r="R3582" s="2" t="s">
        <v>9273</v>
      </c>
      <c r="S3582" s="2" t="s">
        <v>9274</v>
      </c>
      <c r="T3582" s="2" t="s">
        <v>9288</v>
      </c>
      <c r="U3582" s="2" t="s">
        <v>9284</v>
      </c>
      <c r="V3582">
        <v>292</v>
      </c>
      <c r="W3582" s="2" t="s">
        <v>9266</v>
      </c>
      <c r="X3582" s="2" t="s">
        <v>9267</v>
      </c>
    </row>
    <row r="3583" spans="1:24" x14ac:dyDescent="0.2">
      <c r="A3583" s="2" t="s">
        <v>9268</v>
      </c>
      <c r="B3583">
        <v>7292</v>
      </c>
      <c r="C3583" s="2" t="s">
        <v>9254</v>
      </c>
      <c r="D3583" s="2" t="s">
        <v>9255</v>
      </c>
      <c r="E3583" s="2" t="s">
        <v>9289</v>
      </c>
      <c r="F3583" s="1">
        <v>40583</v>
      </c>
      <c r="G3583" s="2" t="s">
        <v>9257</v>
      </c>
      <c r="H3583" s="2" t="s">
        <v>9270</v>
      </c>
      <c r="I3583" s="2" t="s">
        <v>9259</v>
      </c>
      <c r="J3583">
        <v>81265</v>
      </c>
      <c r="K3583" s="2" t="s">
        <v>9260</v>
      </c>
      <c r="L3583" s="2" t="s">
        <v>9261</v>
      </c>
      <c r="M3583">
        <v>68</v>
      </c>
      <c r="N3583">
        <v>20</v>
      </c>
      <c r="O3583">
        <v>50</v>
      </c>
      <c r="P3583">
        <v>0</v>
      </c>
      <c r="Q3583">
        <v>2</v>
      </c>
      <c r="R3583" s="2" t="s">
        <v>9273</v>
      </c>
      <c r="S3583" s="2" t="s">
        <v>9274</v>
      </c>
      <c r="T3583" s="2" t="s">
        <v>9288</v>
      </c>
      <c r="U3583" s="2" t="s">
        <v>9284</v>
      </c>
      <c r="V3583">
        <v>415</v>
      </c>
      <c r="W3583" s="2" t="s">
        <v>9294</v>
      </c>
      <c r="X3583" s="2" t="s">
        <v>9267</v>
      </c>
    </row>
    <row r="3584" spans="1:24" x14ac:dyDescent="0.2">
      <c r="A3584" s="2" t="s">
        <v>9253</v>
      </c>
      <c r="B3584">
        <v>16236</v>
      </c>
      <c r="C3584" s="2" t="s">
        <v>9254</v>
      </c>
      <c r="D3584" s="2" t="s">
        <v>9255</v>
      </c>
      <c r="E3584" s="2" t="s">
        <v>9256</v>
      </c>
      <c r="F3584" s="1">
        <v>40549</v>
      </c>
      <c r="G3584" s="2" t="s">
        <v>9269</v>
      </c>
      <c r="H3584" s="2" t="s">
        <v>9270</v>
      </c>
      <c r="I3584" s="2" t="s">
        <v>9271</v>
      </c>
      <c r="J3584">
        <v>68955</v>
      </c>
      <c r="K3584" s="2" t="s">
        <v>9260</v>
      </c>
      <c r="L3584" s="2" t="s">
        <v>9272</v>
      </c>
      <c r="M3584">
        <v>74</v>
      </c>
      <c r="N3584">
        <v>24</v>
      </c>
      <c r="O3584">
        <v>54</v>
      </c>
      <c r="P3584">
        <v>2</v>
      </c>
      <c r="Q3584">
        <v>2</v>
      </c>
      <c r="R3584" s="2" t="s">
        <v>9273</v>
      </c>
      <c r="S3584" s="2" t="s">
        <v>9287</v>
      </c>
      <c r="T3584" s="2" t="s">
        <v>9283</v>
      </c>
      <c r="U3584" s="2" t="s">
        <v>9284</v>
      </c>
      <c r="V3584">
        <v>680</v>
      </c>
      <c r="W3584" s="2" t="s">
        <v>9266</v>
      </c>
      <c r="X3584" s="2" t="s">
        <v>9267</v>
      </c>
    </row>
    <row r="3585" spans="1:24" x14ac:dyDescent="0.2">
      <c r="A3585" s="2" t="s">
        <v>9253</v>
      </c>
      <c r="B3585">
        <v>3352</v>
      </c>
      <c r="C3585" s="2" t="s">
        <v>9254</v>
      </c>
      <c r="D3585" s="2" t="s">
        <v>9282</v>
      </c>
      <c r="E3585" s="2" t="s">
        <v>9256</v>
      </c>
      <c r="F3585" s="1">
        <v>40588</v>
      </c>
      <c r="G3585" s="2" t="s">
        <v>9257</v>
      </c>
      <c r="H3585" s="2" t="s">
        <v>9258</v>
      </c>
      <c r="I3585" s="2" t="s">
        <v>9271</v>
      </c>
      <c r="J3585">
        <v>95438</v>
      </c>
      <c r="K3585" s="2" t="s">
        <v>9300</v>
      </c>
      <c r="L3585" s="2" t="s">
        <v>9261</v>
      </c>
      <c r="M3585">
        <v>83</v>
      </c>
      <c r="N3585">
        <v>25</v>
      </c>
      <c r="O3585">
        <v>76</v>
      </c>
      <c r="P3585">
        <v>0</v>
      </c>
      <c r="Q3585">
        <v>1</v>
      </c>
      <c r="R3585" s="2" t="s">
        <v>9262</v>
      </c>
      <c r="S3585" s="2" t="s">
        <v>9263</v>
      </c>
      <c r="T3585" s="2" t="s">
        <v>9283</v>
      </c>
      <c r="U3585" s="2" t="s">
        <v>9276</v>
      </c>
      <c r="V3585">
        <v>99</v>
      </c>
      <c r="W3585" s="2" t="s">
        <v>9294</v>
      </c>
      <c r="X3585" s="2" t="s">
        <v>9267</v>
      </c>
    </row>
    <row r="3586" spans="1:24" x14ac:dyDescent="0.2">
      <c r="A3586" s="2" t="s">
        <v>9268</v>
      </c>
      <c r="B3586">
        <v>4448</v>
      </c>
      <c r="C3586" s="2" t="s">
        <v>9254</v>
      </c>
      <c r="D3586" s="2" t="s">
        <v>9255</v>
      </c>
      <c r="E3586" s="2" t="s">
        <v>9289</v>
      </c>
      <c r="F3586" s="1">
        <v>40571</v>
      </c>
      <c r="G3586" s="2" t="s">
        <v>9269</v>
      </c>
      <c r="H3586" s="2" t="s">
        <v>9270</v>
      </c>
      <c r="I3586" s="2" t="s">
        <v>9259</v>
      </c>
      <c r="J3586">
        <v>54116</v>
      </c>
      <c r="K3586" s="2" t="s">
        <v>9260</v>
      </c>
      <c r="L3586" s="2" t="s">
        <v>9272</v>
      </c>
      <c r="M3586">
        <v>70</v>
      </c>
      <c r="N3586">
        <v>27</v>
      </c>
      <c r="O3586">
        <v>24</v>
      </c>
      <c r="P3586">
        <v>3</v>
      </c>
      <c r="Q3586">
        <v>3</v>
      </c>
      <c r="R3586" s="2" t="s">
        <v>9273</v>
      </c>
      <c r="S3586" s="2" t="s">
        <v>9295</v>
      </c>
      <c r="T3586" s="2" t="s">
        <v>9288</v>
      </c>
      <c r="U3586" s="2" t="s">
        <v>9265</v>
      </c>
      <c r="V3586">
        <v>432</v>
      </c>
      <c r="W3586" s="2" t="s">
        <v>9266</v>
      </c>
      <c r="X3586" s="2" t="s">
        <v>9299</v>
      </c>
    </row>
    <row r="3587" spans="1:24" x14ac:dyDescent="0.2">
      <c r="A3587" s="2" t="s">
        <v>9268</v>
      </c>
      <c r="B3587">
        <v>46611</v>
      </c>
      <c r="C3587" s="2" t="s">
        <v>9254</v>
      </c>
      <c r="D3587" s="2" t="s">
        <v>9282</v>
      </c>
      <c r="E3587" s="2" t="s">
        <v>9256</v>
      </c>
      <c r="F3587" s="1">
        <v>40580</v>
      </c>
      <c r="G3587" s="2" t="s">
        <v>9257</v>
      </c>
      <c r="H3587" s="2" t="s">
        <v>9258</v>
      </c>
      <c r="I3587" s="2" t="s">
        <v>9259</v>
      </c>
      <c r="J3587">
        <v>22022</v>
      </c>
      <c r="K3587" s="2" t="s">
        <v>9260</v>
      </c>
      <c r="L3587" s="2" t="s">
        <v>9272</v>
      </c>
      <c r="M3587">
        <v>136</v>
      </c>
      <c r="N3587">
        <v>35</v>
      </c>
      <c r="O3587">
        <v>1</v>
      </c>
      <c r="P3587">
        <v>0</v>
      </c>
      <c r="Q3587">
        <v>2</v>
      </c>
      <c r="R3587" s="2" t="s">
        <v>9273</v>
      </c>
      <c r="S3587" s="2" t="s">
        <v>9287</v>
      </c>
      <c r="T3587" s="2" t="s">
        <v>9283</v>
      </c>
      <c r="U3587" s="2" t="s">
        <v>9284</v>
      </c>
      <c r="V3587">
        <v>979</v>
      </c>
      <c r="W3587" s="2" t="s">
        <v>9279</v>
      </c>
      <c r="X3587" s="2" t="s">
        <v>9299</v>
      </c>
    </row>
    <row r="3588" spans="1:24" x14ac:dyDescent="0.2">
      <c r="A3588" s="2" t="s">
        <v>9268</v>
      </c>
      <c r="B3588">
        <v>4652</v>
      </c>
      <c r="C3588" s="2" t="s">
        <v>9254</v>
      </c>
      <c r="D3588" s="2" t="s">
        <v>9255</v>
      </c>
      <c r="E3588" s="2" t="s">
        <v>9256</v>
      </c>
      <c r="F3588" s="1">
        <v>40548</v>
      </c>
      <c r="G3588" s="2" t="s">
        <v>9269</v>
      </c>
      <c r="H3588" s="2" t="s">
        <v>9270</v>
      </c>
      <c r="I3588" s="2" t="s">
        <v>9271</v>
      </c>
      <c r="J3588">
        <v>35659</v>
      </c>
      <c r="K3588" s="2" t="s">
        <v>9300</v>
      </c>
      <c r="L3588" s="2" t="s">
        <v>9261</v>
      </c>
      <c r="M3588">
        <v>63</v>
      </c>
      <c r="N3588">
        <v>34</v>
      </c>
      <c r="O3588">
        <v>23</v>
      </c>
      <c r="P3588">
        <v>1</v>
      </c>
      <c r="Q3588">
        <v>7</v>
      </c>
      <c r="R3588" s="2" t="s">
        <v>9273</v>
      </c>
      <c r="S3588" s="2" t="s">
        <v>9274</v>
      </c>
      <c r="T3588" s="2" t="s">
        <v>9288</v>
      </c>
      <c r="U3588" s="2" t="s">
        <v>9265</v>
      </c>
      <c r="V3588">
        <v>151</v>
      </c>
      <c r="W3588" s="2" t="s">
        <v>9266</v>
      </c>
      <c r="X3588" s="2" t="s">
        <v>9267</v>
      </c>
    </row>
    <row r="3589" spans="1:24" x14ac:dyDescent="0.2">
      <c r="A3589" s="2" t="s">
        <v>9253</v>
      </c>
      <c r="B3589">
        <v>5431</v>
      </c>
      <c r="C3589" s="2" t="s">
        <v>9254</v>
      </c>
      <c r="D3589" s="2" t="s">
        <v>9255</v>
      </c>
      <c r="E3589" s="2" t="s">
        <v>9256</v>
      </c>
      <c r="F3589" s="1">
        <v>40578</v>
      </c>
      <c r="G3589" s="2" t="s">
        <v>9257</v>
      </c>
      <c r="H3589" s="2" t="s">
        <v>9258</v>
      </c>
      <c r="I3589" s="2" t="s">
        <v>9271</v>
      </c>
      <c r="J3589">
        <v>58161</v>
      </c>
      <c r="K3589" s="2" t="s">
        <v>9300</v>
      </c>
      <c r="L3589" s="2" t="s">
        <v>9261</v>
      </c>
      <c r="M3589">
        <v>68</v>
      </c>
      <c r="N3589">
        <v>6</v>
      </c>
      <c r="O3589">
        <v>19</v>
      </c>
      <c r="P3589">
        <v>0</v>
      </c>
      <c r="Q3589">
        <v>5</v>
      </c>
      <c r="R3589" s="2" t="s">
        <v>9262</v>
      </c>
      <c r="S3589" s="2" t="s">
        <v>9293</v>
      </c>
      <c r="T3589" s="2" t="s">
        <v>9283</v>
      </c>
      <c r="U3589" s="2" t="s">
        <v>9276</v>
      </c>
      <c r="V3589">
        <v>140</v>
      </c>
      <c r="W3589" s="2" t="s">
        <v>9266</v>
      </c>
      <c r="X3589" s="2" t="s">
        <v>9299</v>
      </c>
    </row>
    <row r="3590" spans="1:24" x14ac:dyDescent="0.2">
      <c r="A3590" s="2" t="s">
        <v>9268</v>
      </c>
      <c r="B3590">
        <v>7145</v>
      </c>
      <c r="C3590" s="2" t="s">
        <v>9254</v>
      </c>
      <c r="D3590" s="2" t="s">
        <v>9282</v>
      </c>
      <c r="E3590" s="2" t="s">
        <v>9256</v>
      </c>
      <c r="F3590" s="1">
        <v>40583</v>
      </c>
      <c r="G3590" s="2" t="s">
        <v>9257</v>
      </c>
      <c r="H3590" s="2" t="s">
        <v>9258</v>
      </c>
      <c r="I3590" s="2" t="s">
        <v>9271</v>
      </c>
      <c r="J3590">
        <v>92681</v>
      </c>
      <c r="K3590" s="2" t="s">
        <v>9260</v>
      </c>
      <c r="L3590" s="2" t="s">
        <v>9290</v>
      </c>
      <c r="M3590">
        <v>91</v>
      </c>
      <c r="N3590">
        <v>8</v>
      </c>
      <c r="O3590">
        <v>23</v>
      </c>
      <c r="P3590">
        <v>3</v>
      </c>
      <c r="Q3590">
        <v>8</v>
      </c>
      <c r="R3590" s="2" t="s">
        <v>9273</v>
      </c>
      <c r="S3590" s="2" t="s">
        <v>9295</v>
      </c>
      <c r="T3590" s="2" t="s">
        <v>9264</v>
      </c>
      <c r="U3590" s="2" t="s">
        <v>9308</v>
      </c>
      <c r="V3590">
        <v>436</v>
      </c>
      <c r="W3590" s="2" t="s">
        <v>9266</v>
      </c>
      <c r="X3590" s="2" t="s">
        <v>9267</v>
      </c>
    </row>
    <row r="3591" spans="1:24" x14ac:dyDescent="0.2">
      <c r="A3591" s="2" t="s">
        <v>9268</v>
      </c>
      <c r="B3591">
        <v>2631</v>
      </c>
      <c r="C3591" s="2" t="s">
        <v>9254</v>
      </c>
      <c r="D3591" s="2" t="s">
        <v>9255</v>
      </c>
      <c r="E3591" s="2" t="s">
        <v>9256</v>
      </c>
      <c r="F3591" s="1">
        <v>40551</v>
      </c>
      <c r="G3591" s="2" t="s">
        <v>9269</v>
      </c>
      <c r="H3591" s="2" t="s">
        <v>9303</v>
      </c>
      <c r="I3591" s="2" t="s">
        <v>9271</v>
      </c>
      <c r="J3591">
        <v>16976</v>
      </c>
      <c r="K3591" s="2" t="s">
        <v>9292</v>
      </c>
      <c r="L3591" s="2" t="s">
        <v>9261</v>
      </c>
      <c r="M3591">
        <v>69</v>
      </c>
      <c r="N3591">
        <v>23</v>
      </c>
      <c r="O3591">
        <v>54</v>
      </c>
      <c r="P3591">
        <v>0</v>
      </c>
      <c r="Q3591">
        <v>1</v>
      </c>
      <c r="R3591" s="2" t="s">
        <v>9273</v>
      </c>
      <c r="S3591" s="2" t="s">
        <v>9274</v>
      </c>
      <c r="T3591" s="2" t="s">
        <v>9288</v>
      </c>
      <c r="U3591" s="2" t="s">
        <v>9265</v>
      </c>
      <c r="V3591">
        <v>238</v>
      </c>
      <c r="W3591" s="2" t="s">
        <v>9266</v>
      </c>
      <c r="X3591" s="2" t="s">
        <v>9267</v>
      </c>
    </row>
    <row r="3592" spans="1:24" x14ac:dyDescent="0.2">
      <c r="A3592" s="2" t="s">
        <v>9277</v>
      </c>
      <c r="B3592">
        <v>5255</v>
      </c>
      <c r="C3592" s="2" t="s">
        <v>9254</v>
      </c>
      <c r="D3592" s="2" t="s">
        <v>9282</v>
      </c>
      <c r="E3592" s="2" t="s">
        <v>9256</v>
      </c>
      <c r="F3592" s="1">
        <v>40563</v>
      </c>
      <c r="G3592" s="2" t="s">
        <v>9269</v>
      </c>
      <c r="H3592" s="2" t="s">
        <v>9258</v>
      </c>
      <c r="I3592" s="2" t="s">
        <v>9271</v>
      </c>
      <c r="J3592">
        <v>44536</v>
      </c>
      <c r="K3592" s="2" t="s">
        <v>9300</v>
      </c>
      <c r="L3592" s="2" t="s">
        <v>9272</v>
      </c>
      <c r="M3592">
        <v>137</v>
      </c>
      <c r="N3592">
        <v>12</v>
      </c>
      <c r="O3592">
        <v>22</v>
      </c>
      <c r="P3592">
        <v>1</v>
      </c>
      <c r="Q3592">
        <v>1</v>
      </c>
      <c r="R3592" s="2" t="s">
        <v>9273</v>
      </c>
      <c r="S3592" s="2" t="s">
        <v>9287</v>
      </c>
      <c r="T3592" s="2" t="s">
        <v>9288</v>
      </c>
      <c r="U3592" s="2" t="s">
        <v>9284</v>
      </c>
      <c r="V3592">
        <v>46</v>
      </c>
      <c r="W3592" s="2" t="s">
        <v>9279</v>
      </c>
      <c r="X3592" s="2" t="s">
        <v>9267</v>
      </c>
    </row>
    <row r="3593" spans="1:24" x14ac:dyDescent="0.2">
      <c r="A3593" s="2" t="s">
        <v>9268</v>
      </c>
      <c r="B3593">
        <v>6165</v>
      </c>
      <c r="C3593" s="2" t="s">
        <v>9254</v>
      </c>
      <c r="D3593" s="2" t="s">
        <v>9282</v>
      </c>
      <c r="E3593" s="2" t="s">
        <v>9289</v>
      </c>
      <c r="F3593" s="1">
        <v>40597</v>
      </c>
      <c r="G3593" s="2" t="s">
        <v>9257</v>
      </c>
      <c r="H3593" s="2" t="s">
        <v>9258</v>
      </c>
      <c r="I3593" s="2" t="s">
        <v>9271</v>
      </c>
      <c r="J3593">
        <v>60884</v>
      </c>
      <c r="K3593" s="2" t="s">
        <v>9260</v>
      </c>
      <c r="L3593" s="2" t="s">
        <v>9261</v>
      </c>
      <c r="M3593">
        <v>77</v>
      </c>
      <c r="N3593">
        <v>10</v>
      </c>
      <c r="O3593">
        <v>56</v>
      </c>
      <c r="P3593">
        <v>0</v>
      </c>
      <c r="Q3593">
        <v>4</v>
      </c>
      <c r="R3593" s="2" t="s">
        <v>9273</v>
      </c>
      <c r="S3593" s="2" t="s">
        <v>9274</v>
      </c>
      <c r="T3593" s="2" t="s">
        <v>9283</v>
      </c>
      <c r="U3593" s="2" t="s">
        <v>9284</v>
      </c>
      <c r="V3593">
        <v>491</v>
      </c>
      <c r="W3593" s="2" t="s">
        <v>9266</v>
      </c>
      <c r="X3593" s="2" t="s">
        <v>9298</v>
      </c>
    </row>
    <row r="3594" spans="1:24" x14ac:dyDescent="0.2">
      <c r="A3594" s="2" t="s">
        <v>9280</v>
      </c>
      <c r="B3594">
        <v>6938</v>
      </c>
      <c r="C3594" s="2" t="s">
        <v>9254</v>
      </c>
      <c r="D3594" s="2" t="s">
        <v>9282</v>
      </c>
      <c r="E3594" s="2" t="s">
        <v>9278</v>
      </c>
      <c r="F3594" s="1">
        <v>40547</v>
      </c>
      <c r="G3594" s="2" t="s">
        <v>9269</v>
      </c>
      <c r="H3594" s="2" t="s">
        <v>9258</v>
      </c>
      <c r="I3594" s="2" t="s">
        <v>9259</v>
      </c>
      <c r="J3594">
        <v>53133</v>
      </c>
      <c r="K3594" s="2" t="s">
        <v>9260</v>
      </c>
      <c r="L3594" s="2" t="s">
        <v>9272</v>
      </c>
      <c r="M3594">
        <v>91</v>
      </c>
      <c r="N3594">
        <v>11</v>
      </c>
      <c r="O3594">
        <v>6</v>
      </c>
      <c r="P3594">
        <v>0</v>
      </c>
      <c r="Q3594">
        <v>9</v>
      </c>
      <c r="R3594" s="2" t="s">
        <v>9273</v>
      </c>
      <c r="S3594" s="2" t="s">
        <v>9274</v>
      </c>
      <c r="T3594" s="2" t="s">
        <v>9283</v>
      </c>
      <c r="U3594" s="2" t="s">
        <v>9265</v>
      </c>
      <c r="V3594">
        <v>652</v>
      </c>
      <c r="W3594" s="2" t="s">
        <v>9294</v>
      </c>
      <c r="X3594" s="2" t="s">
        <v>9298</v>
      </c>
    </row>
    <row r="3595" spans="1:24" x14ac:dyDescent="0.2">
      <c r="A3595" s="2" t="s">
        <v>9253</v>
      </c>
      <c r="B3595">
        <v>2695</v>
      </c>
      <c r="C3595" s="2" t="s">
        <v>9254</v>
      </c>
      <c r="D3595" s="2" t="s">
        <v>9282</v>
      </c>
      <c r="E3595" s="2" t="s">
        <v>9289</v>
      </c>
      <c r="F3595" s="1">
        <v>40566</v>
      </c>
      <c r="G3595" s="2" t="s">
        <v>9269</v>
      </c>
      <c r="H3595" s="2" t="s">
        <v>9270</v>
      </c>
      <c r="I3595" s="2" t="s">
        <v>9259</v>
      </c>
      <c r="J3595">
        <v>68854</v>
      </c>
      <c r="K3595" s="2" t="s">
        <v>9260</v>
      </c>
      <c r="L3595" s="2" t="s">
        <v>9272</v>
      </c>
      <c r="M3595">
        <v>76</v>
      </c>
      <c r="N3595">
        <v>33</v>
      </c>
      <c r="O3595">
        <v>84</v>
      </c>
      <c r="P3595">
        <v>0</v>
      </c>
      <c r="Q3595">
        <v>1</v>
      </c>
      <c r="R3595" s="2" t="s">
        <v>9262</v>
      </c>
      <c r="S3595" s="2" t="s">
        <v>9305</v>
      </c>
      <c r="T3595" s="2" t="s">
        <v>9288</v>
      </c>
      <c r="U3595" s="2" t="s">
        <v>9308</v>
      </c>
      <c r="V3595">
        <v>547</v>
      </c>
      <c r="W3595" s="2" t="s">
        <v>9266</v>
      </c>
      <c r="X3595" s="2" t="s">
        <v>9298</v>
      </c>
    </row>
    <row r="3596" spans="1:24" x14ac:dyDescent="0.2">
      <c r="A3596" s="2" t="s">
        <v>9268</v>
      </c>
      <c r="B3596">
        <v>4825</v>
      </c>
      <c r="C3596" s="2" t="s">
        <v>9254</v>
      </c>
      <c r="D3596" s="2" t="s">
        <v>9255</v>
      </c>
      <c r="E3596" s="2" t="s">
        <v>9291</v>
      </c>
      <c r="F3596" s="1">
        <v>40589</v>
      </c>
      <c r="G3596" s="2" t="s">
        <v>9257</v>
      </c>
      <c r="H3596" s="2" t="s">
        <v>9270</v>
      </c>
      <c r="I3596" s="2" t="s">
        <v>9259</v>
      </c>
      <c r="J3596">
        <v>51000</v>
      </c>
      <c r="K3596" s="2" t="s">
        <v>9292</v>
      </c>
      <c r="L3596" s="2" t="s">
        <v>9261</v>
      </c>
      <c r="M3596">
        <v>63</v>
      </c>
      <c r="N3596">
        <v>8</v>
      </c>
      <c r="O3596">
        <v>27</v>
      </c>
      <c r="P3596">
        <v>0</v>
      </c>
      <c r="Q3596">
        <v>9</v>
      </c>
      <c r="R3596" s="2" t="s">
        <v>9273</v>
      </c>
      <c r="S3596" s="2" t="s">
        <v>9287</v>
      </c>
      <c r="T3596" s="2" t="s">
        <v>9264</v>
      </c>
      <c r="U3596" s="2" t="s">
        <v>9284</v>
      </c>
      <c r="V3596">
        <v>272</v>
      </c>
      <c r="W3596" s="2" t="s">
        <v>9266</v>
      </c>
      <c r="X3596" s="2" t="s">
        <v>9267</v>
      </c>
    </row>
    <row r="3597" spans="1:24" x14ac:dyDescent="0.2">
      <c r="A3597" s="2" t="s">
        <v>9277</v>
      </c>
      <c r="B3597">
        <v>7284</v>
      </c>
      <c r="C3597" s="2" t="s">
        <v>9254</v>
      </c>
      <c r="D3597" s="2" t="s">
        <v>9282</v>
      </c>
      <c r="E3597" s="2" t="s">
        <v>9256</v>
      </c>
      <c r="F3597" s="1">
        <v>40546</v>
      </c>
      <c r="G3597" s="2" t="s">
        <v>9269</v>
      </c>
      <c r="H3597" s="2" t="s">
        <v>9258</v>
      </c>
      <c r="I3597" s="2" t="s">
        <v>9271</v>
      </c>
      <c r="J3597">
        <v>44605</v>
      </c>
      <c r="K3597" s="2" t="s">
        <v>9260</v>
      </c>
      <c r="L3597" s="2" t="s">
        <v>9261</v>
      </c>
      <c r="M3597">
        <v>91</v>
      </c>
      <c r="N3597">
        <v>26</v>
      </c>
      <c r="O3597">
        <v>45</v>
      </c>
      <c r="P3597">
        <v>0</v>
      </c>
      <c r="Q3597">
        <v>7</v>
      </c>
      <c r="R3597" s="2" t="s">
        <v>9273</v>
      </c>
      <c r="S3597" s="2" t="s">
        <v>9274</v>
      </c>
      <c r="T3597" s="2" t="s">
        <v>9288</v>
      </c>
      <c r="U3597" s="2" t="s">
        <v>9284</v>
      </c>
      <c r="V3597">
        <v>436</v>
      </c>
      <c r="W3597" s="2" t="s">
        <v>9266</v>
      </c>
      <c r="X3597" s="2" t="s">
        <v>9267</v>
      </c>
    </row>
    <row r="3598" spans="1:24" x14ac:dyDescent="0.2">
      <c r="A3598" s="2" t="s">
        <v>9268</v>
      </c>
      <c r="B3598">
        <v>19088</v>
      </c>
      <c r="C3598" s="2" t="s">
        <v>9254</v>
      </c>
      <c r="D3598" s="2" t="s">
        <v>9255</v>
      </c>
      <c r="E3598" s="2" t="s">
        <v>9256</v>
      </c>
      <c r="F3598" s="1">
        <v>40564</v>
      </c>
      <c r="G3598" s="2" t="s">
        <v>9269</v>
      </c>
      <c r="H3598" s="2" t="s">
        <v>9258</v>
      </c>
      <c r="I3598" s="2" t="s">
        <v>9271</v>
      </c>
      <c r="J3598">
        <v>32775</v>
      </c>
      <c r="K3598" s="2" t="s">
        <v>9292</v>
      </c>
      <c r="L3598" s="2" t="s">
        <v>9290</v>
      </c>
      <c r="M3598">
        <v>61</v>
      </c>
      <c r="N3598">
        <v>10</v>
      </c>
      <c r="O3598">
        <v>73</v>
      </c>
      <c r="P3598">
        <v>0</v>
      </c>
      <c r="Q3598">
        <v>2</v>
      </c>
      <c r="R3598" s="2" t="s">
        <v>9273</v>
      </c>
      <c r="S3598" s="2" t="s">
        <v>9295</v>
      </c>
      <c r="T3598" s="2" t="s">
        <v>9288</v>
      </c>
      <c r="U3598" s="2" t="s">
        <v>9284</v>
      </c>
      <c r="V3598">
        <v>251</v>
      </c>
      <c r="W3598" s="2" t="s">
        <v>9266</v>
      </c>
      <c r="X3598" s="2" t="s">
        <v>9298</v>
      </c>
    </row>
    <row r="3599" spans="1:24" x14ac:dyDescent="0.2">
      <c r="A3599" s="2" t="s">
        <v>9277</v>
      </c>
      <c r="B3599">
        <v>5802</v>
      </c>
      <c r="C3599" s="2" t="s">
        <v>9254</v>
      </c>
      <c r="D3599" s="2" t="s">
        <v>9282</v>
      </c>
      <c r="E3599" s="2" t="s">
        <v>9256</v>
      </c>
      <c r="F3599" s="1">
        <v>40602</v>
      </c>
      <c r="G3599" s="2" t="s">
        <v>9257</v>
      </c>
      <c r="H3599" s="2" t="s">
        <v>9270</v>
      </c>
      <c r="I3599" s="2" t="s">
        <v>9271</v>
      </c>
      <c r="J3599">
        <v>31140</v>
      </c>
      <c r="K3599" s="2" t="s">
        <v>9260</v>
      </c>
      <c r="L3599" s="2" t="s">
        <v>9261</v>
      </c>
      <c r="M3599">
        <v>78</v>
      </c>
      <c r="N3599">
        <v>27</v>
      </c>
      <c r="O3599">
        <v>10</v>
      </c>
      <c r="P3599">
        <v>0</v>
      </c>
      <c r="Q3599">
        <v>8</v>
      </c>
      <c r="R3599" s="2" t="s">
        <v>9273</v>
      </c>
      <c r="S3599" s="2" t="s">
        <v>9295</v>
      </c>
      <c r="T3599" s="2" t="s">
        <v>9288</v>
      </c>
      <c r="U3599" s="2" t="s">
        <v>9284</v>
      </c>
      <c r="V3599">
        <v>644</v>
      </c>
      <c r="W3599" s="2" t="s">
        <v>9266</v>
      </c>
      <c r="X3599" s="2" t="s">
        <v>9298</v>
      </c>
    </row>
    <row r="3600" spans="1:24" x14ac:dyDescent="0.2">
      <c r="A3600" s="2" t="s">
        <v>9268</v>
      </c>
      <c r="B3600">
        <v>6968</v>
      </c>
      <c r="C3600" s="2" t="s">
        <v>9254</v>
      </c>
      <c r="D3600" s="2" t="s">
        <v>9255</v>
      </c>
      <c r="E3600" s="2" t="s">
        <v>9278</v>
      </c>
      <c r="F3600" s="1">
        <v>40553</v>
      </c>
      <c r="G3600" s="2" t="s">
        <v>9269</v>
      </c>
      <c r="H3600" s="2" t="s">
        <v>9270</v>
      </c>
      <c r="I3600" s="2" t="s">
        <v>9271</v>
      </c>
      <c r="J3600">
        <v>49938</v>
      </c>
      <c r="K3600" s="2" t="s">
        <v>9260</v>
      </c>
      <c r="L3600" s="2" t="s">
        <v>9272</v>
      </c>
      <c r="M3600">
        <v>69</v>
      </c>
      <c r="N3600">
        <v>33</v>
      </c>
      <c r="O3600">
        <v>61</v>
      </c>
      <c r="P3600">
        <v>1</v>
      </c>
      <c r="Q3600">
        <v>2</v>
      </c>
      <c r="R3600" s="2" t="s">
        <v>9273</v>
      </c>
      <c r="S3600" s="2" t="s">
        <v>9274</v>
      </c>
      <c r="T3600" s="2" t="s">
        <v>9288</v>
      </c>
      <c r="U3600" s="2" t="s">
        <v>9265</v>
      </c>
      <c r="V3600">
        <v>496</v>
      </c>
      <c r="W3600" s="2" t="s">
        <v>9266</v>
      </c>
      <c r="X3600" s="2" t="s">
        <v>9298</v>
      </c>
    </row>
    <row r="3601" spans="1:24" x14ac:dyDescent="0.2">
      <c r="A3601" s="2" t="s">
        <v>9253</v>
      </c>
      <c r="B3601">
        <v>2557</v>
      </c>
      <c r="C3601" s="2" t="s">
        <v>9254</v>
      </c>
      <c r="D3601" s="2" t="s">
        <v>9255</v>
      </c>
      <c r="E3601" s="2" t="s">
        <v>9278</v>
      </c>
      <c r="F3601" s="1">
        <v>40581</v>
      </c>
      <c r="G3601" s="2" t="s">
        <v>9257</v>
      </c>
      <c r="H3601" s="2" t="s">
        <v>9258</v>
      </c>
      <c r="I3601" s="2" t="s">
        <v>9259</v>
      </c>
      <c r="J3601">
        <v>72202</v>
      </c>
      <c r="K3601" s="2" t="s">
        <v>9260</v>
      </c>
      <c r="L3601" s="2" t="s">
        <v>9261</v>
      </c>
      <c r="M3601">
        <v>63</v>
      </c>
      <c r="N3601">
        <v>12</v>
      </c>
      <c r="O3601">
        <v>13</v>
      </c>
      <c r="P3601">
        <v>0</v>
      </c>
      <c r="Q3601">
        <v>1</v>
      </c>
      <c r="R3601" s="2" t="s">
        <v>9262</v>
      </c>
      <c r="S3601" s="2" t="s">
        <v>9263</v>
      </c>
      <c r="T3601" s="2" t="s">
        <v>9283</v>
      </c>
      <c r="U3601" s="2" t="s">
        <v>9284</v>
      </c>
      <c r="V3601">
        <v>453</v>
      </c>
      <c r="W3601" s="2" t="s">
        <v>9294</v>
      </c>
      <c r="X3601" s="2" t="s">
        <v>9298</v>
      </c>
    </row>
    <row r="3602" spans="1:24" x14ac:dyDescent="0.2">
      <c r="A3602" s="2" t="s">
        <v>9268</v>
      </c>
      <c r="B3602">
        <v>2593</v>
      </c>
      <c r="C3602" s="2" t="s">
        <v>9254</v>
      </c>
      <c r="D3602" s="2" t="s">
        <v>9255</v>
      </c>
      <c r="E3602" s="2" t="s">
        <v>9297</v>
      </c>
      <c r="F3602" s="1">
        <v>40575</v>
      </c>
      <c r="G3602" s="2" t="s">
        <v>9257</v>
      </c>
      <c r="H3602" s="2" t="s">
        <v>9270</v>
      </c>
      <c r="I3602" s="2" t="s">
        <v>9271</v>
      </c>
      <c r="J3602">
        <v>24016</v>
      </c>
      <c r="K3602" s="2" t="s">
        <v>9260</v>
      </c>
      <c r="L3602" s="2" t="s">
        <v>9261</v>
      </c>
      <c r="M3602">
        <v>69</v>
      </c>
      <c r="N3602">
        <v>29</v>
      </c>
      <c r="O3602">
        <v>35</v>
      </c>
      <c r="P3602">
        <v>0</v>
      </c>
      <c r="Q3602">
        <v>1</v>
      </c>
      <c r="R3602" s="2" t="s">
        <v>9273</v>
      </c>
      <c r="S3602" s="2" t="s">
        <v>9274</v>
      </c>
      <c r="T3602" s="2" t="s">
        <v>9275</v>
      </c>
      <c r="U3602" s="2" t="s">
        <v>9284</v>
      </c>
      <c r="V3602">
        <v>331</v>
      </c>
      <c r="W3602" s="2" t="s">
        <v>9294</v>
      </c>
      <c r="X3602" s="2" t="s">
        <v>9267</v>
      </c>
    </row>
    <row r="3603" spans="1:24" x14ac:dyDescent="0.2">
      <c r="A3603" s="2" t="s">
        <v>9253</v>
      </c>
      <c r="B3603">
        <v>8819</v>
      </c>
      <c r="C3603" s="2" t="s">
        <v>9281</v>
      </c>
      <c r="D3603" s="2" t="s">
        <v>9255</v>
      </c>
      <c r="E3603" s="2" t="s">
        <v>9289</v>
      </c>
      <c r="F3603" s="1">
        <v>40553</v>
      </c>
      <c r="G3603" s="2" t="s">
        <v>9269</v>
      </c>
      <c r="H3603" s="2" t="s">
        <v>9258</v>
      </c>
      <c r="I3603" s="2" t="s">
        <v>9259</v>
      </c>
      <c r="J3603">
        <v>99845</v>
      </c>
      <c r="K3603" s="2" t="s">
        <v>9260</v>
      </c>
      <c r="L3603" s="2" t="s">
        <v>9261</v>
      </c>
      <c r="M3603">
        <v>110</v>
      </c>
      <c r="N3603">
        <v>23</v>
      </c>
      <c r="O3603">
        <v>25</v>
      </c>
      <c r="P3603">
        <v>1</v>
      </c>
      <c r="Q3603">
        <v>8</v>
      </c>
      <c r="R3603" s="2" t="s">
        <v>9262</v>
      </c>
      <c r="S3603" s="2" t="s">
        <v>9263</v>
      </c>
      <c r="T3603" s="2" t="s">
        <v>9283</v>
      </c>
      <c r="U3603" s="2" t="s">
        <v>9284</v>
      </c>
      <c r="V3603">
        <v>528</v>
      </c>
      <c r="W3603" s="2" t="s">
        <v>9279</v>
      </c>
      <c r="X3603" s="2" t="s">
        <v>9267</v>
      </c>
    </row>
    <row r="3604" spans="1:24" x14ac:dyDescent="0.2">
      <c r="A3604" s="2" t="s">
        <v>9253</v>
      </c>
      <c r="B3604">
        <v>8714</v>
      </c>
      <c r="C3604" s="2" t="s">
        <v>9281</v>
      </c>
      <c r="D3604" s="2" t="s">
        <v>9255</v>
      </c>
      <c r="E3604" s="2" t="s">
        <v>9256</v>
      </c>
      <c r="F3604" s="1">
        <v>40595</v>
      </c>
      <c r="G3604" s="2" t="s">
        <v>9257</v>
      </c>
      <c r="H3604" s="2" t="s">
        <v>9270</v>
      </c>
      <c r="I3604" s="2" t="s">
        <v>9271</v>
      </c>
      <c r="J3604">
        <v>51788</v>
      </c>
      <c r="K3604" s="2" t="s">
        <v>9260</v>
      </c>
      <c r="L3604" s="2" t="s">
        <v>9290</v>
      </c>
      <c r="M3604">
        <v>118</v>
      </c>
      <c r="N3604">
        <v>14</v>
      </c>
      <c r="O3604">
        <v>64</v>
      </c>
      <c r="P3604">
        <v>0</v>
      </c>
      <c r="Q3604">
        <v>4</v>
      </c>
      <c r="R3604" s="2" t="s">
        <v>9273</v>
      </c>
      <c r="S3604" s="2" t="s">
        <v>9295</v>
      </c>
      <c r="T3604" s="2" t="s">
        <v>9288</v>
      </c>
      <c r="U3604" s="2" t="s">
        <v>9265</v>
      </c>
      <c r="V3604">
        <v>566</v>
      </c>
      <c r="W3604" s="2" t="s">
        <v>9279</v>
      </c>
      <c r="X3604" s="2" t="s">
        <v>9267</v>
      </c>
    </row>
    <row r="3605" spans="1:24" x14ac:dyDescent="0.2">
      <c r="A3605" s="2" t="s">
        <v>9280</v>
      </c>
      <c r="B3605">
        <v>13009</v>
      </c>
      <c r="C3605" s="2" t="s">
        <v>9254</v>
      </c>
      <c r="D3605" s="2" t="s">
        <v>9255</v>
      </c>
      <c r="E3605" s="2" t="s">
        <v>9289</v>
      </c>
      <c r="F3605" s="1">
        <v>40581</v>
      </c>
      <c r="G3605" s="2" t="s">
        <v>9257</v>
      </c>
      <c r="H3605" s="2" t="s">
        <v>9258</v>
      </c>
      <c r="I3605" s="2" t="s">
        <v>9271</v>
      </c>
      <c r="J3605">
        <v>57591</v>
      </c>
      <c r="K3605" s="2" t="s">
        <v>9260</v>
      </c>
      <c r="L3605" s="2" t="s">
        <v>9290</v>
      </c>
      <c r="M3605">
        <v>66</v>
      </c>
      <c r="N3605">
        <v>5</v>
      </c>
      <c r="O3605">
        <v>74</v>
      </c>
      <c r="P3605">
        <v>0</v>
      </c>
      <c r="Q3605">
        <v>2</v>
      </c>
      <c r="R3605" s="2" t="s">
        <v>9262</v>
      </c>
      <c r="S3605" s="2" t="s">
        <v>9263</v>
      </c>
      <c r="T3605" s="2" t="s">
        <v>9288</v>
      </c>
      <c r="U3605" s="2" t="s">
        <v>9265</v>
      </c>
      <c r="V3605">
        <v>316</v>
      </c>
      <c r="W3605" s="2" t="s">
        <v>9266</v>
      </c>
      <c r="X3605" s="2" t="s">
        <v>9267</v>
      </c>
    </row>
    <row r="3606" spans="1:24" x14ac:dyDescent="0.2">
      <c r="A3606" s="2" t="s">
        <v>9268</v>
      </c>
      <c r="B3606">
        <v>3265</v>
      </c>
      <c r="C3606" s="2" t="s">
        <v>9281</v>
      </c>
      <c r="D3606" s="2" t="s">
        <v>9282</v>
      </c>
      <c r="E3606" s="2" t="s">
        <v>9278</v>
      </c>
      <c r="F3606" s="1">
        <v>40569</v>
      </c>
      <c r="G3606" s="2" t="s">
        <v>9269</v>
      </c>
      <c r="H3606" s="2" t="s">
        <v>9258</v>
      </c>
      <c r="I3606" s="2" t="s">
        <v>9271</v>
      </c>
      <c r="J3606">
        <v>25820</v>
      </c>
      <c r="K3606" s="2" t="s">
        <v>9260</v>
      </c>
      <c r="L3606" s="2" t="s">
        <v>9290</v>
      </c>
      <c r="M3606">
        <v>82</v>
      </c>
      <c r="N3606">
        <v>10</v>
      </c>
      <c r="O3606">
        <v>69</v>
      </c>
      <c r="P3606">
        <v>0</v>
      </c>
      <c r="Q3606">
        <v>1</v>
      </c>
      <c r="R3606" s="2" t="s">
        <v>9273</v>
      </c>
      <c r="S3606" s="2" t="s">
        <v>9274</v>
      </c>
      <c r="T3606" s="2" t="s">
        <v>9288</v>
      </c>
      <c r="U3606" s="2" t="s">
        <v>9265</v>
      </c>
      <c r="V3606">
        <v>393</v>
      </c>
      <c r="W3606" s="2" t="s">
        <v>9266</v>
      </c>
      <c r="X3606" s="2" t="s">
        <v>9267</v>
      </c>
    </row>
    <row r="3607" spans="1:24" x14ac:dyDescent="0.2">
      <c r="A3607" s="2" t="s">
        <v>9253</v>
      </c>
      <c r="B3607">
        <v>15814</v>
      </c>
      <c r="C3607" s="2" t="s">
        <v>9254</v>
      </c>
      <c r="D3607" s="2" t="s">
        <v>9285</v>
      </c>
      <c r="E3607" s="2" t="s">
        <v>9256</v>
      </c>
      <c r="F3607" s="1">
        <v>40601</v>
      </c>
      <c r="G3607" s="2" t="s">
        <v>9257</v>
      </c>
      <c r="H3607" s="2" t="s">
        <v>9270</v>
      </c>
      <c r="I3607" s="2" t="s">
        <v>9259</v>
      </c>
      <c r="J3607">
        <v>38845</v>
      </c>
      <c r="K3607" s="2" t="s">
        <v>9260</v>
      </c>
      <c r="L3607" s="2" t="s">
        <v>9272</v>
      </c>
      <c r="M3607">
        <v>146</v>
      </c>
      <c r="N3607">
        <v>7</v>
      </c>
      <c r="O3607">
        <v>50</v>
      </c>
      <c r="P3607">
        <v>0</v>
      </c>
      <c r="Q3607">
        <v>2</v>
      </c>
      <c r="R3607" s="2" t="s">
        <v>9273</v>
      </c>
      <c r="S3607" s="2" t="s">
        <v>9287</v>
      </c>
      <c r="T3607" s="2" t="s">
        <v>9283</v>
      </c>
      <c r="U3607" s="2" t="s">
        <v>9308</v>
      </c>
      <c r="V3607">
        <v>1055</v>
      </c>
      <c r="W3607" s="2" t="s">
        <v>9279</v>
      </c>
      <c r="X3607" s="2" t="s">
        <v>9267</v>
      </c>
    </row>
    <row r="3608" spans="1:24" x14ac:dyDescent="0.2">
      <c r="A3608" s="2" t="s">
        <v>9268</v>
      </c>
      <c r="B3608">
        <v>3363</v>
      </c>
      <c r="C3608" s="2" t="s">
        <v>9254</v>
      </c>
      <c r="D3608" s="2" t="s">
        <v>9282</v>
      </c>
      <c r="E3608" s="2" t="s">
        <v>9256</v>
      </c>
      <c r="F3608" s="1">
        <v>40594</v>
      </c>
      <c r="G3608" s="2" t="s">
        <v>9257</v>
      </c>
      <c r="H3608" s="2" t="s">
        <v>9258</v>
      </c>
      <c r="I3608" s="2" t="s">
        <v>9271</v>
      </c>
      <c r="J3608">
        <v>80138</v>
      </c>
      <c r="K3608" s="2" t="s">
        <v>9292</v>
      </c>
      <c r="L3608" s="2" t="s">
        <v>9261</v>
      </c>
      <c r="M3608">
        <v>83</v>
      </c>
      <c r="N3608">
        <v>3</v>
      </c>
      <c r="O3608">
        <v>33</v>
      </c>
      <c r="P3608">
        <v>0</v>
      </c>
      <c r="Q3608">
        <v>1</v>
      </c>
      <c r="R3608" s="2" t="s">
        <v>9273</v>
      </c>
      <c r="S3608" s="2" t="s">
        <v>9274</v>
      </c>
      <c r="T3608" s="2" t="s">
        <v>9275</v>
      </c>
      <c r="U3608" s="2" t="s">
        <v>9284</v>
      </c>
      <c r="V3608">
        <v>209</v>
      </c>
      <c r="W3608" s="2" t="s">
        <v>9294</v>
      </c>
      <c r="X3608" s="2" t="s">
        <v>9267</v>
      </c>
    </row>
    <row r="3609" spans="1:24" x14ac:dyDescent="0.2">
      <c r="A3609" s="2" t="s">
        <v>9253</v>
      </c>
      <c r="B3609">
        <v>7494</v>
      </c>
      <c r="C3609" s="2" t="s">
        <v>9254</v>
      </c>
      <c r="D3609" s="2" t="s">
        <v>9255</v>
      </c>
      <c r="E3609" s="2" t="s">
        <v>9278</v>
      </c>
      <c r="F3609" s="1">
        <v>40580</v>
      </c>
      <c r="G3609" s="2" t="s">
        <v>9257</v>
      </c>
      <c r="H3609" s="2" t="s">
        <v>9270</v>
      </c>
      <c r="I3609" s="2" t="s">
        <v>9271</v>
      </c>
      <c r="J3609">
        <v>97307</v>
      </c>
      <c r="K3609" s="2" t="s">
        <v>9260</v>
      </c>
      <c r="L3609" s="2" t="s">
        <v>9261</v>
      </c>
      <c r="M3609">
        <v>68</v>
      </c>
      <c r="N3609">
        <v>6</v>
      </c>
      <c r="O3609">
        <v>25</v>
      </c>
      <c r="P3609">
        <v>0</v>
      </c>
      <c r="Q3609">
        <v>2</v>
      </c>
      <c r="R3609" s="2" t="s">
        <v>9273</v>
      </c>
      <c r="S3609" s="2" t="s">
        <v>9274</v>
      </c>
      <c r="T3609" s="2" t="s">
        <v>9264</v>
      </c>
      <c r="U3609" s="2" t="s">
        <v>9276</v>
      </c>
      <c r="V3609">
        <v>326</v>
      </c>
      <c r="W3609" s="2" t="s">
        <v>9279</v>
      </c>
      <c r="X3609" s="2" t="s">
        <v>9299</v>
      </c>
    </row>
    <row r="3610" spans="1:24" x14ac:dyDescent="0.2">
      <c r="A3610" s="2" t="s">
        <v>9253</v>
      </c>
      <c r="B3610">
        <v>7517</v>
      </c>
      <c r="C3610" s="2" t="s">
        <v>9254</v>
      </c>
      <c r="D3610" s="2" t="s">
        <v>9255</v>
      </c>
      <c r="E3610" s="2" t="s">
        <v>9278</v>
      </c>
      <c r="F3610" s="1">
        <v>40602</v>
      </c>
      <c r="G3610" s="2" t="s">
        <v>9257</v>
      </c>
      <c r="H3610" s="2" t="s">
        <v>9270</v>
      </c>
      <c r="I3610" s="2" t="s">
        <v>9271</v>
      </c>
      <c r="J3610">
        <v>46192</v>
      </c>
      <c r="K3610" s="2" t="s">
        <v>9260</v>
      </c>
      <c r="L3610" s="2" t="s">
        <v>9272</v>
      </c>
      <c r="M3610">
        <v>102</v>
      </c>
      <c r="N3610">
        <v>19</v>
      </c>
      <c r="O3610">
        <v>13</v>
      </c>
      <c r="P3610">
        <v>0</v>
      </c>
      <c r="Q3610">
        <v>3</v>
      </c>
      <c r="R3610" s="2" t="s">
        <v>9273</v>
      </c>
      <c r="S3610" s="2" t="s">
        <v>9274</v>
      </c>
      <c r="T3610" s="2" t="s">
        <v>9288</v>
      </c>
      <c r="U3610" s="2" t="s">
        <v>9265</v>
      </c>
      <c r="V3610">
        <v>1178</v>
      </c>
      <c r="W3610" s="2" t="s">
        <v>9279</v>
      </c>
      <c r="X3610" s="2" t="s">
        <v>9267</v>
      </c>
    </row>
    <row r="3611" spans="1:24" x14ac:dyDescent="0.2">
      <c r="A3611" s="2" t="s">
        <v>9253</v>
      </c>
      <c r="B3611">
        <v>3569</v>
      </c>
      <c r="C3611" s="2" t="s">
        <v>9254</v>
      </c>
      <c r="D3611" s="2" t="s">
        <v>9255</v>
      </c>
      <c r="E3611" s="2" t="s">
        <v>9278</v>
      </c>
      <c r="F3611" s="1">
        <v>40601</v>
      </c>
      <c r="G3611" s="2" t="s">
        <v>9257</v>
      </c>
      <c r="H3611" s="2" t="s">
        <v>9270</v>
      </c>
      <c r="I3611" s="2" t="s">
        <v>9271</v>
      </c>
      <c r="J3611">
        <v>22770</v>
      </c>
      <c r="K3611" s="2" t="s">
        <v>9260</v>
      </c>
      <c r="L3611" s="2" t="s">
        <v>9272</v>
      </c>
      <c r="M3611">
        <v>101</v>
      </c>
      <c r="N3611">
        <v>12</v>
      </c>
      <c r="O3611">
        <v>38</v>
      </c>
      <c r="P3611">
        <v>0</v>
      </c>
      <c r="Q3611">
        <v>1</v>
      </c>
      <c r="R3611" s="2" t="s">
        <v>9273</v>
      </c>
      <c r="S3611" s="2" t="s">
        <v>9274</v>
      </c>
      <c r="T3611" s="2" t="s">
        <v>9288</v>
      </c>
      <c r="U3611" s="2" t="s">
        <v>9276</v>
      </c>
      <c r="V3611">
        <v>1201</v>
      </c>
      <c r="W3611" s="2" t="s">
        <v>9279</v>
      </c>
      <c r="X3611" s="2" t="s">
        <v>9298</v>
      </c>
    </row>
    <row r="3612" spans="1:24" x14ac:dyDescent="0.2">
      <c r="A3612" s="2" t="s">
        <v>9268</v>
      </c>
      <c r="B3612">
        <v>12948</v>
      </c>
      <c r="C3612" s="2" t="s">
        <v>9254</v>
      </c>
      <c r="D3612" s="2" t="s">
        <v>9285</v>
      </c>
      <c r="E3612" s="2" t="s">
        <v>9256</v>
      </c>
      <c r="F3612" s="1">
        <v>40564</v>
      </c>
      <c r="G3612" s="2" t="s">
        <v>9269</v>
      </c>
      <c r="H3612" s="2" t="s">
        <v>9258</v>
      </c>
      <c r="I3612" s="2" t="s">
        <v>9259</v>
      </c>
      <c r="J3612">
        <v>30763</v>
      </c>
      <c r="K3612" s="2" t="s">
        <v>9260</v>
      </c>
      <c r="L3612" s="2" t="s">
        <v>9272</v>
      </c>
      <c r="M3612">
        <v>111</v>
      </c>
      <c r="N3612">
        <v>28</v>
      </c>
      <c r="O3612">
        <v>19</v>
      </c>
      <c r="P3612">
        <v>0</v>
      </c>
      <c r="Q3612">
        <v>2</v>
      </c>
      <c r="R3612" s="2" t="s">
        <v>9273</v>
      </c>
      <c r="S3612" s="2" t="s">
        <v>9295</v>
      </c>
      <c r="T3612" s="2" t="s">
        <v>9288</v>
      </c>
      <c r="U3612" s="2" t="s">
        <v>9265</v>
      </c>
      <c r="V3612">
        <v>1072</v>
      </c>
      <c r="W3612" s="2" t="s">
        <v>9266</v>
      </c>
      <c r="X3612" s="2" t="s">
        <v>9267</v>
      </c>
    </row>
    <row r="3613" spans="1:24" x14ac:dyDescent="0.2">
      <c r="A3613" s="2" t="s">
        <v>9253</v>
      </c>
      <c r="B3613">
        <v>16705</v>
      </c>
      <c r="C3613" s="2" t="s">
        <v>9254</v>
      </c>
      <c r="D3613" s="2" t="s">
        <v>9282</v>
      </c>
      <c r="E3613" s="2" t="s">
        <v>9278</v>
      </c>
      <c r="F3613" s="1">
        <v>40562</v>
      </c>
      <c r="G3613" s="2" t="s">
        <v>9269</v>
      </c>
      <c r="H3613" s="2" t="s">
        <v>9258</v>
      </c>
      <c r="I3613" s="2" t="s">
        <v>9259</v>
      </c>
      <c r="J3613">
        <v>74900</v>
      </c>
      <c r="K3613" s="2" t="s">
        <v>9260</v>
      </c>
      <c r="L3613" s="2" t="s">
        <v>9261</v>
      </c>
      <c r="M3613">
        <v>208</v>
      </c>
      <c r="N3613">
        <v>31</v>
      </c>
      <c r="O3613">
        <v>63</v>
      </c>
      <c r="P3613">
        <v>0</v>
      </c>
      <c r="Q3613">
        <v>6</v>
      </c>
      <c r="R3613" s="2" t="s">
        <v>9273</v>
      </c>
      <c r="S3613" s="2" t="s">
        <v>9295</v>
      </c>
      <c r="T3613" s="2" t="s">
        <v>9264</v>
      </c>
      <c r="U3613" s="2" t="s">
        <v>9276</v>
      </c>
      <c r="V3613">
        <v>998</v>
      </c>
      <c r="W3613" s="2" t="s">
        <v>9309</v>
      </c>
      <c r="X3613" s="2" t="s">
        <v>9267</v>
      </c>
    </row>
    <row r="3614" spans="1:24" x14ac:dyDescent="0.2">
      <c r="A3614" s="2" t="s">
        <v>9280</v>
      </c>
      <c r="B3614">
        <v>5720</v>
      </c>
      <c r="C3614" s="2" t="s">
        <v>9254</v>
      </c>
      <c r="D3614" s="2" t="s">
        <v>9255</v>
      </c>
      <c r="E3614" s="2" t="s">
        <v>9289</v>
      </c>
      <c r="F3614" s="1">
        <v>40549</v>
      </c>
      <c r="G3614" s="2" t="s">
        <v>9269</v>
      </c>
      <c r="H3614" s="2" t="s">
        <v>9258</v>
      </c>
      <c r="I3614" s="2" t="s">
        <v>9271</v>
      </c>
      <c r="J3614">
        <v>32224</v>
      </c>
      <c r="K3614" s="2" t="s">
        <v>9300</v>
      </c>
      <c r="L3614" s="2" t="s">
        <v>9261</v>
      </c>
      <c r="M3614">
        <v>72</v>
      </c>
      <c r="N3614">
        <v>27</v>
      </c>
      <c r="O3614">
        <v>21</v>
      </c>
      <c r="P3614">
        <v>0</v>
      </c>
      <c r="Q3614">
        <v>3</v>
      </c>
      <c r="R3614" s="2" t="s">
        <v>9273</v>
      </c>
      <c r="S3614" s="2" t="s">
        <v>9287</v>
      </c>
      <c r="T3614" s="2" t="s">
        <v>9288</v>
      </c>
      <c r="U3614" s="2" t="s">
        <v>9284</v>
      </c>
      <c r="V3614">
        <v>19</v>
      </c>
      <c r="W3614" s="2" t="s">
        <v>9266</v>
      </c>
      <c r="X3614" s="2" t="s">
        <v>9267</v>
      </c>
    </row>
    <row r="3615" spans="1:24" x14ac:dyDescent="0.2">
      <c r="A3615" s="2" t="s">
        <v>9253</v>
      </c>
      <c r="B3615">
        <v>10103</v>
      </c>
      <c r="C3615" s="2" t="s">
        <v>9254</v>
      </c>
      <c r="D3615" s="2" t="s">
        <v>9282</v>
      </c>
      <c r="E3615" s="2" t="s">
        <v>9278</v>
      </c>
      <c r="F3615" s="1">
        <v>40562</v>
      </c>
      <c r="G3615" s="2" t="s">
        <v>9269</v>
      </c>
      <c r="H3615" s="2" t="s">
        <v>9258</v>
      </c>
      <c r="I3615" s="2" t="s">
        <v>9271</v>
      </c>
      <c r="J3615">
        <v>72334</v>
      </c>
      <c r="K3615" s="2" t="s">
        <v>9292</v>
      </c>
      <c r="L3615" s="2" t="s">
        <v>9261</v>
      </c>
      <c r="M3615">
        <v>129</v>
      </c>
      <c r="N3615">
        <v>26</v>
      </c>
      <c r="O3615">
        <v>66</v>
      </c>
      <c r="P3615">
        <v>3</v>
      </c>
      <c r="Q3615">
        <v>6</v>
      </c>
      <c r="R3615" s="2" t="s">
        <v>9262</v>
      </c>
      <c r="S3615" s="2" t="s">
        <v>9293</v>
      </c>
      <c r="T3615" s="2" t="s">
        <v>9264</v>
      </c>
      <c r="U3615" s="2" t="s">
        <v>9276</v>
      </c>
      <c r="V3615">
        <v>412</v>
      </c>
      <c r="W3615" s="2" t="s">
        <v>9279</v>
      </c>
      <c r="X3615" s="2" t="s">
        <v>9267</v>
      </c>
    </row>
    <row r="3616" spans="1:24" x14ac:dyDescent="0.2">
      <c r="A3616" s="2" t="s">
        <v>9253</v>
      </c>
      <c r="B3616">
        <v>9915</v>
      </c>
      <c r="C3616" s="2" t="s">
        <v>9254</v>
      </c>
      <c r="D3616" s="2" t="s">
        <v>9282</v>
      </c>
      <c r="E3616" s="2" t="s">
        <v>9278</v>
      </c>
      <c r="F3616" s="1">
        <v>40566</v>
      </c>
      <c r="G3616" s="2" t="s">
        <v>9269</v>
      </c>
      <c r="H3616" s="2" t="s">
        <v>9258</v>
      </c>
      <c r="I3616" s="2" t="s">
        <v>9259</v>
      </c>
      <c r="J3616">
        <v>30604</v>
      </c>
      <c r="K3616" s="2" t="s">
        <v>9260</v>
      </c>
      <c r="L3616" s="2" t="s">
        <v>9290</v>
      </c>
      <c r="M3616">
        <v>131</v>
      </c>
      <c r="N3616">
        <v>35</v>
      </c>
      <c r="O3616">
        <v>76</v>
      </c>
      <c r="P3616">
        <v>2</v>
      </c>
      <c r="Q3616">
        <v>3</v>
      </c>
      <c r="R3616" s="2" t="s">
        <v>9262</v>
      </c>
      <c r="S3616" s="2" t="s">
        <v>9263</v>
      </c>
      <c r="T3616" s="2" t="s">
        <v>9283</v>
      </c>
      <c r="U3616" s="2" t="s">
        <v>9265</v>
      </c>
      <c r="V3616">
        <v>984</v>
      </c>
      <c r="W3616" s="2" t="s">
        <v>9279</v>
      </c>
      <c r="X3616" s="2" t="s">
        <v>9267</v>
      </c>
    </row>
    <row r="3617" spans="1:24" x14ac:dyDescent="0.2">
      <c r="A3617" s="2" t="s">
        <v>9280</v>
      </c>
      <c r="B3617">
        <v>2885</v>
      </c>
      <c r="C3617" s="2" t="s">
        <v>9254</v>
      </c>
      <c r="D3617" s="2" t="s">
        <v>9255</v>
      </c>
      <c r="E3617" s="2" t="s">
        <v>9278</v>
      </c>
      <c r="F3617" s="1">
        <v>40573</v>
      </c>
      <c r="G3617" s="2" t="s">
        <v>9269</v>
      </c>
      <c r="H3617" s="2" t="s">
        <v>9258</v>
      </c>
      <c r="I3617" s="2" t="s">
        <v>9271</v>
      </c>
      <c r="J3617">
        <v>62579</v>
      </c>
      <c r="K3617" s="2" t="s">
        <v>9292</v>
      </c>
      <c r="L3617" s="2" t="s">
        <v>9261</v>
      </c>
      <c r="M3617">
        <v>72</v>
      </c>
      <c r="N3617">
        <v>33</v>
      </c>
      <c r="O3617">
        <v>53</v>
      </c>
      <c r="P3617">
        <v>0</v>
      </c>
      <c r="Q3617">
        <v>1</v>
      </c>
      <c r="R3617" s="2" t="s">
        <v>9273</v>
      </c>
      <c r="S3617" s="2" t="s">
        <v>9287</v>
      </c>
      <c r="T3617" s="2" t="s">
        <v>9275</v>
      </c>
      <c r="U3617" s="2" t="s">
        <v>9265</v>
      </c>
      <c r="V3617">
        <v>326</v>
      </c>
      <c r="W3617" s="2" t="s">
        <v>9266</v>
      </c>
      <c r="X3617" s="2" t="s">
        <v>9267</v>
      </c>
    </row>
    <row r="3618" spans="1:24" x14ac:dyDescent="0.2">
      <c r="A3618" s="2" t="s">
        <v>9268</v>
      </c>
      <c r="B3618">
        <v>2751</v>
      </c>
      <c r="C3618" s="2" t="s">
        <v>9254</v>
      </c>
      <c r="D3618" s="2" t="s">
        <v>9255</v>
      </c>
      <c r="E3618" s="2" t="s">
        <v>9289</v>
      </c>
      <c r="F3618" s="1">
        <v>40594</v>
      </c>
      <c r="G3618" s="2" t="s">
        <v>9257</v>
      </c>
      <c r="H3618" s="2" t="s">
        <v>9258</v>
      </c>
      <c r="I3618" s="2" t="s">
        <v>9259</v>
      </c>
      <c r="J3618">
        <v>86788</v>
      </c>
      <c r="K3618" s="2" t="s">
        <v>9260</v>
      </c>
      <c r="L3618" s="2" t="s">
        <v>9272</v>
      </c>
      <c r="M3618">
        <v>70</v>
      </c>
      <c r="N3618">
        <v>12</v>
      </c>
      <c r="O3618">
        <v>68</v>
      </c>
      <c r="P3618">
        <v>3</v>
      </c>
      <c r="Q3618">
        <v>1</v>
      </c>
      <c r="R3618" s="2" t="s">
        <v>9273</v>
      </c>
      <c r="S3618" s="2" t="s">
        <v>9274</v>
      </c>
      <c r="T3618" s="2" t="s">
        <v>9283</v>
      </c>
      <c r="U3618" s="2" t="s">
        <v>9265</v>
      </c>
      <c r="V3618">
        <v>336</v>
      </c>
      <c r="W3618" s="2" t="s">
        <v>9266</v>
      </c>
      <c r="X3618" s="2" t="s">
        <v>9267</v>
      </c>
    </row>
    <row r="3619" spans="1:24" x14ac:dyDescent="0.2">
      <c r="A3619" s="2" t="s">
        <v>9280</v>
      </c>
      <c r="B3619">
        <v>10221</v>
      </c>
      <c r="C3619" s="2" t="s">
        <v>9254</v>
      </c>
      <c r="D3619" s="2" t="s">
        <v>9282</v>
      </c>
      <c r="E3619" s="2" t="s">
        <v>9256</v>
      </c>
      <c r="F3619" s="1">
        <v>40565</v>
      </c>
      <c r="G3619" s="2" t="s">
        <v>9269</v>
      </c>
      <c r="H3619" s="2" t="s">
        <v>9270</v>
      </c>
      <c r="I3619" s="2" t="s">
        <v>9271</v>
      </c>
      <c r="J3619">
        <v>86640</v>
      </c>
      <c r="K3619" s="2" t="s">
        <v>9260</v>
      </c>
      <c r="L3619" s="2" t="s">
        <v>9261</v>
      </c>
      <c r="M3619">
        <v>134</v>
      </c>
      <c r="N3619">
        <v>19</v>
      </c>
      <c r="O3619">
        <v>16</v>
      </c>
      <c r="P3619">
        <v>0</v>
      </c>
      <c r="Q3619">
        <v>4</v>
      </c>
      <c r="R3619" s="2" t="s">
        <v>9273</v>
      </c>
      <c r="S3619" s="2" t="s">
        <v>9274</v>
      </c>
      <c r="T3619" s="2" t="s">
        <v>9288</v>
      </c>
      <c r="U3619" s="2" t="s">
        <v>9265</v>
      </c>
      <c r="V3619">
        <v>643</v>
      </c>
      <c r="W3619" s="2" t="s">
        <v>9279</v>
      </c>
      <c r="X3619" s="2" t="s">
        <v>9298</v>
      </c>
    </row>
    <row r="3620" spans="1:24" x14ac:dyDescent="0.2">
      <c r="A3620" s="2" t="s">
        <v>9268</v>
      </c>
      <c r="B3620">
        <v>8110</v>
      </c>
      <c r="C3620" s="2" t="s">
        <v>9254</v>
      </c>
      <c r="D3620" s="2" t="s">
        <v>9255</v>
      </c>
      <c r="E3620" s="2" t="s">
        <v>9278</v>
      </c>
      <c r="F3620" s="1">
        <v>40585</v>
      </c>
      <c r="G3620" s="2" t="s">
        <v>9257</v>
      </c>
      <c r="H3620" s="2" t="s">
        <v>9258</v>
      </c>
      <c r="I3620" s="2" t="s">
        <v>9259</v>
      </c>
      <c r="J3620">
        <v>36554</v>
      </c>
      <c r="K3620" s="2" t="s">
        <v>9260</v>
      </c>
      <c r="L3620" s="2" t="s">
        <v>9261</v>
      </c>
      <c r="M3620">
        <v>70</v>
      </c>
      <c r="N3620">
        <v>6</v>
      </c>
      <c r="O3620">
        <v>62</v>
      </c>
      <c r="P3620">
        <v>1</v>
      </c>
      <c r="Q3620">
        <v>2</v>
      </c>
      <c r="R3620" s="2" t="s">
        <v>9273</v>
      </c>
      <c r="S3620" s="2" t="s">
        <v>9287</v>
      </c>
      <c r="T3620" s="2" t="s">
        <v>9275</v>
      </c>
      <c r="U3620" s="2" t="s">
        <v>9276</v>
      </c>
      <c r="V3620">
        <v>433</v>
      </c>
      <c r="W3620" s="2" t="s">
        <v>9294</v>
      </c>
      <c r="X3620" s="2" t="s">
        <v>9298</v>
      </c>
    </row>
    <row r="3621" spans="1:24" x14ac:dyDescent="0.2">
      <c r="A3621" s="2" t="s">
        <v>9280</v>
      </c>
      <c r="B3621">
        <v>5064</v>
      </c>
      <c r="C3621" s="2" t="s">
        <v>9254</v>
      </c>
      <c r="D3621" s="2" t="s">
        <v>9255</v>
      </c>
      <c r="E3621" s="2" t="s">
        <v>9289</v>
      </c>
      <c r="F3621" s="1">
        <v>40596</v>
      </c>
      <c r="G3621" s="2" t="s">
        <v>9257</v>
      </c>
      <c r="H3621" s="2" t="s">
        <v>9258</v>
      </c>
      <c r="I3621" s="2" t="s">
        <v>9259</v>
      </c>
      <c r="J3621">
        <v>78735</v>
      </c>
      <c r="K3621" s="2" t="s">
        <v>9292</v>
      </c>
      <c r="L3621" s="2" t="s">
        <v>9261</v>
      </c>
      <c r="M3621">
        <v>63</v>
      </c>
      <c r="N3621">
        <v>32</v>
      </c>
      <c r="O3621">
        <v>53</v>
      </c>
      <c r="P3621">
        <v>1</v>
      </c>
      <c r="Q3621">
        <v>6</v>
      </c>
      <c r="R3621" s="2" t="s">
        <v>9273</v>
      </c>
      <c r="S3621" s="2" t="s">
        <v>9295</v>
      </c>
      <c r="T3621" s="2" t="s">
        <v>9283</v>
      </c>
      <c r="U3621" s="2" t="s">
        <v>9284</v>
      </c>
      <c r="V3621">
        <v>225</v>
      </c>
      <c r="W3621" s="2" t="s">
        <v>9266</v>
      </c>
      <c r="X3621" s="2" t="s">
        <v>9267</v>
      </c>
    </row>
    <row r="3622" spans="1:24" x14ac:dyDescent="0.2">
      <c r="A3622" s="2" t="s">
        <v>9253</v>
      </c>
      <c r="B3622">
        <v>2414</v>
      </c>
      <c r="C3622" s="2" t="s">
        <v>9254</v>
      </c>
      <c r="D3622" s="2" t="s">
        <v>9255</v>
      </c>
      <c r="E3622" s="2" t="s">
        <v>9278</v>
      </c>
      <c r="F3622" s="1">
        <v>40553</v>
      </c>
      <c r="G3622" s="2" t="s">
        <v>9269</v>
      </c>
      <c r="H3622" s="2" t="s">
        <v>9270</v>
      </c>
      <c r="I3622" s="2" t="s">
        <v>9259</v>
      </c>
      <c r="J3622">
        <v>18035</v>
      </c>
      <c r="K3622" s="2" t="s">
        <v>9260</v>
      </c>
      <c r="L3622" s="2" t="s">
        <v>9272</v>
      </c>
      <c r="M3622">
        <v>67</v>
      </c>
      <c r="N3622">
        <v>3</v>
      </c>
      <c r="O3622">
        <v>54</v>
      </c>
      <c r="P3622">
        <v>0</v>
      </c>
      <c r="Q3622">
        <v>1</v>
      </c>
      <c r="R3622" s="2" t="s">
        <v>9273</v>
      </c>
      <c r="S3622" s="2" t="s">
        <v>9295</v>
      </c>
      <c r="T3622" s="2" t="s">
        <v>9288</v>
      </c>
      <c r="U3622" s="2" t="s">
        <v>9284</v>
      </c>
      <c r="V3622">
        <v>482</v>
      </c>
      <c r="W3622" s="2" t="s">
        <v>9294</v>
      </c>
      <c r="X3622" s="2" t="s">
        <v>9299</v>
      </c>
    </row>
    <row r="3623" spans="1:24" x14ac:dyDescent="0.2">
      <c r="A3623" s="2" t="s">
        <v>9253</v>
      </c>
      <c r="B3623">
        <v>6366</v>
      </c>
      <c r="C3623" s="2" t="s">
        <v>9281</v>
      </c>
      <c r="D3623" s="2" t="s">
        <v>9282</v>
      </c>
      <c r="E3623" s="2" t="s">
        <v>9289</v>
      </c>
      <c r="F3623" s="1">
        <v>40550</v>
      </c>
      <c r="G3623" s="2" t="s">
        <v>9269</v>
      </c>
      <c r="H3623" s="2" t="s">
        <v>9258</v>
      </c>
      <c r="I3623" s="2" t="s">
        <v>9259</v>
      </c>
      <c r="J3623">
        <v>44368</v>
      </c>
      <c r="K3623" s="2" t="s">
        <v>9260</v>
      </c>
      <c r="L3623" s="2" t="s">
        <v>9261</v>
      </c>
      <c r="M3623">
        <v>80</v>
      </c>
      <c r="N3623">
        <v>5</v>
      </c>
      <c r="O3623">
        <v>72</v>
      </c>
      <c r="P3623">
        <v>0</v>
      </c>
      <c r="Q3623">
        <v>3</v>
      </c>
      <c r="R3623" s="2" t="s">
        <v>9262</v>
      </c>
      <c r="S3623" s="2" t="s">
        <v>9293</v>
      </c>
      <c r="T3623" s="2" t="s">
        <v>9283</v>
      </c>
      <c r="U3623" s="2" t="s">
        <v>9276</v>
      </c>
      <c r="V3623">
        <v>384</v>
      </c>
      <c r="W3623" s="2" t="s">
        <v>9294</v>
      </c>
      <c r="X3623" s="2" t="s">
        <v>9299</v>
      </c>
    </row>
    <row r="3624" spans="1:24" x14ac:dyDescent="0.2">
      <c r="A3624" s="2" t="s">
        <v>9280</v>
      </c>
      <c r="B3624">
        <v>3130</v>
      </c>
      <c r="C3624" s="2" t="s">
        <v>9254</v>
      </c>
      <c r="D3624" s="2" t="s">
        <v>9282</v>
      </c>
      <c r="E3624" s="2" t="s">
        <v>9289</v>
      </c>
      <c r="F3624" s="1">
        <v>40550</v>
      </c>
      <c r="G3624" s="2" t="s">
        <v>9269</v>
      </c>
      <c r="H3624" s="2" t="s">
        <v>9258</v>
      </c>
      <c r="I3624" s="2" t="s">
        <v>9271</v>
      </c>
      <c r="J3624">
        <v>42056</v>
      </c>
      <c r="K3624" s="2" t="s">
        <v>9292</v>
      </c>
      <c r="L3624" s="2" t="s">
        <v>9261</v>
      </c>
      <c r="M3624">
        <v>78</v>
      </c>
      <c r="N3624">
        <v>21</v>
      </c>
      <c r="O3624">
        <v>2</v>
      </c>
      <c r="P3624">
        <v>0</v>
      </c>
      <c r="Q3624">
        <v>1</v>
      </c>
      <c r="R3624" s="2" t="s">
        <v>9273</v>
      </c>
      <c r="S3624" s="2" t="s">
        <v>9274</v>
      </c>
      <c r="T3624" s="2" t="s">
        <v>9288</v>
      </c>
      <c r="U3624" s="2" t="s">
        <v>9265</v>
      </c>
      <c r="V3624">
        <v>221</v>
      </c>
      <c r="W3624" s="2" t="s">
        <v>9266</v>
      </c>
      <c r="X3624" s="2" t="s">
        <v>9299</v>
      </c>
    </row>
    <row r="3625" spans="1:24" x14ac:dyDescent="0.2">
      <c r="A3625" s="2" t="s">
        <v>9268</v>
      </c>
      <c r="B3625">
        <v>26223</v>
      </c>
      <c r="C3625" s="2" t="s">
        <v>9254</v>
      </c>
      <c r="D3625" s="2" t="s">
        <v>9255</v>
      </c>
      <c r="E3625" s="2" t="s">
        <v>9289</v>
      </c>
      <c r="F3625" s="1">
        <v>40550</v>
      </c>
      <c r="G3625" s="2" t="s">
        <v>9269</v>
      </c>
      <c r="H3625" s="2" t="s">
        <v>9270</v>
      </c>
      <c r="I3625" s="2" t="s">
        <v>9259</v>
      </c>
      <c r="J3625">
        <v>55821</v>
      </c>
      <c r="K3625" s="2" t="s">
        <v>9260</v>
      </c>
      <c r="L3625" s="2" t="s">
        <v>9272</v>
      </c>
      <c r="M3625">
        <v>115</v>
      </c>
      <c r="N3625">
        <v>8</v>
      </c>
      <c r="O3625">
        <v>15</v>
      </c>
      <c r="P3625">
        <v>1</v>
      </c>
      <c r="Q3625">
        <v>2</v>
      </c>
      <c r="R3625" s="2" t="s">
        <v>9262</v>
      </c>
      <c r="S3625" s="2" t="s">
        <v>9263</v>
      </c>
      <c r="T3625" s="2" t="s">
        <v>9288</v>
      </c>
      <c r="U3625" s="2" t="s">
        <v>9276</v>
      </c>
      <c r="V3625">
        <v>828</v>
      </c>
      <c r="W3625" s="2" t="s">
        <v>9279</v>
      </c>
      <c r="X3625" s="2" t="s">
        <v>9267</v>
      </c>
    </row>
    <row r="3626" spans="1:24" x14ac:dyDescent="0.2">
      <c r="A3626" s="2" t="s">
        <v>9268</v>
      </c>
      <c r="B3626">
        <v>2483</v>
      </c>
      <c r="C3626" s="2" t="s">
        <v>9254</v>
      </c>
      <c r="D3626" s="2" t="s">
        <v>9255</v>
      </c>
      <c r="E3626" s="2" t="s">
        <v>9278</v>
      </c>
      <c r="F3626" s="1">
        <v>40544</v>
      </c>
      <c r="G3626" s="2" t="s">
        <v>9269</v>
      </c>
      <c r="H3626" s="2" t="s">
        <v>9258</v>
      </c>
      <c r="I3626" s="2" t="s">
        <v>9271</v>
      </c>
      <c r="J3626">
        <v>75615</v>
      </c>
      <c r="K3626" s="2" t="s">
        <v>9300</v>
      </c>
      <c r="L3626" s="2" t="s">
        <v>9261</v>
      </c>
      <c r="M3626">
        <v>65</v>
      </c>
      <c r="N3626">
        <v>16</v>
      </c>
      <c r="O3626">
        <v>39</v>
      </c>
      <c r="P3626">
        <v>5</v>
      </c>
      <c r="Q3626">
        <v>1</v>
      </c>
      <c r="R3626" s="2" t="s">
        <v>9273</v>
      </c>
      <c r="S3626" s="2" t="s">
        <v>9274</v>
      </c>
      <c r="T3626" s="2" t="s">
        <v>9283</v>
      </c>
      <c r="U3626" s="2" t="s">
        <v>9284</v>
      </c>
      <c r="V3626">
        <v>156</v>
      </c>
      <c r="W3626" s="2" t="s">
        <v>9266</v>
      </c>
      <c r="X3626" s="2" t="s">
        <v>9267</v>
      </c>
    </row>
    <row r="3627" spans="1:24" x14ac:dyDescent="0.2">
      <c r="A3627" s="2" t="s">
        <v>9268</v>
      </c>
      <c r="B3627">
        <v>22658</v>
      </c>
      <c r="C3627" s="2" t="s">
        <v>9281</v>
      </c>
      <c r="D3627" s="2" t="s">
        <v>9255</v>
      </c>
      <c r="E3627" s="2" t="s">
        <v>9278</v>
      </c>
      <c r="F3627" s="1">
        <v>40568</v>
      </c>
      <c r="G3627" s="2" t="s">
        <v>9269</v>
      </c>
      <c r="H3627" s="2" t="s">
        <v>9310</v>
      </c>
      <c r="I3627" s="2" t="s">
        <v>9259</v>
      </c>
      <c r="J3627">
        <v>23665</v>
      </c>
      <c r="K3627" s="2" t="s">
        <v>9260</v>
      </c>
      <c r="L3627" s="2" t="s">
        <v>9261</v>
      </c>
      <c r="M3627">
        <v>67</v>
      </c>
      <c r="N3627">
        <v>19</v>
      </c>
      <c r="O3627">
        <v>50</v>
      </c>
      <c r="P3627">
        <v>0</v>
      </c>
      <c r="Q3627">
        <v>2</v>
      </c>
      <c r="R3627" s="2" t="s">
        <v>9273</v>
      </c>
      <c r="S3627" s="2" t="s">
        <v>9287</v>
      </c>
      <c r="T3627" s="2" t="s">
        <v>9288</v>
      </c>
      <c r="U3627" s="2" t="s">
        <v>9284</v>
      </c>
      <c r="V3627">
        <v>404</v>
      </c>
      <c r="W3627" s="2" t="s">
        <v>9266</v>
      </c>
      <c r="X3627" s="2" t="s">
        <v>9267</v>
      </c>
    </row>
    <row r="3628" spans="1:24" x14ac:dyDescent="0.2">
      <c r="A3628" s="2" t="s">
        <v>9253</v>
      </c>
      <c r="B3628">
        <v>5421</v>
      </c>
      <c r="C3628" s="2" t="s">
        <v>9254</v>
      </c>
      <c r="D3628" s="2" t="s">
        <v>9255</v>
      </c>
      <c r="E3628" s="2" t="s">
        <v>9289</v>
      </c>
      <c r="F3628" s="1">
        <v>40556</v>
      </c>
      <c r="G3628" s="2" t="s">
        <v>9269</v>
      </c>
      <c r="H3628" s="2" t="s">
        <v>9258</v>
      </c>
      <c r="I3628" s="2" t="s">
        <v>9259</v>
      </c>
      <c r="J3628">
        <v>85447</v>
      </c>
      <c r="K3628" s="2" t="s">
        <v>9260</v>
      </c>
      <c r="L3628" s="2" t="s">
        <v>9272</v>
      </c>
      <c r="M3628">
        <v>71</v>
      </c>
      <c r="N3628">
        <v>23</v>
      </c>
      <c r="O3628">
        <v>2</v>
      </c>
      <c r="P3628">
        <v>2</v>
      </c>
      <c r="Q3628">
        <v>3</v>
      </c>
      <c r="R3628" s="2" t="s">
        <v>9262</v>
      </c>
      <c r="S3628" s="2" t="s">
        <v>9293</v>
      </c>
      <c r="T3628" s="2" t="s">
        <v>9275</v>
      </c>
      <c r="U3628" s="2" t="s">
        <v>9284</v>
      </c>
      <c r="V3628">
        <v>509</v>
      </c>
      <c r="W3628" s="2" t="s">
        <v>9266</v>
      </c>
      <c r="X3628" s="2" t="s">
        <v>9267</v>
      </c>
    </row>
    <row r="3629" spans="1:24" x14ac:dyDescent="0.2">
      <c r="A3629" s="2" t="s">
        <v>9253</v>
      </c>
      <c r="B3629">
        <v>6803</v>
      </c>
      <c r="C3629" s="2" t="s">
        <v>9254</v>
      </c>
      <c r="D3629" s="2" t="s">
        <v>9285</v>
      </c>
      <c r="E3629" s="2" t="s">
        <v>9289</v>
      </c>
      <c r="F3629" s="1">
        <v>40578</v>
      </c>
      <c r="G3629" s="2" t="s">
        <v>9257</v>
      </c>
      <c r="H3629" s="2" t="s">
        <v>9258</v>
      </c>
      <c r="I3629" s="2" t="s">
        <v>9259</v>
      </c>
      <c r="J3629">
        <v>43758</v>
      </c>
      <c r="K3629" s="2" t="s">
        <v>9260</v>
      </c>
      <c r="L3629" s="2" t="s">
        <v>9261</v>
      </c>
      <c r="M3629">
        <v>171</v>
      </c>
      <c r="N3629">
        <v>16</v>
      </c>
      <c r="O3629">
        <v>29</v>
      </c>
      <c r="P3629">
        <v>0</v>
      </c>
      <c r="Q3629">
        <v>1</v>
      </c>
      <c r="R3629" s="2" t="s">
        <v>9262</v>
      </c>
      <c r="S3629" s="2" t="s">
        <v>9263</v>
      </c>
      <c r="T3629" s="2" t="s">
        <v>9288</v>
      </c>
      <c r="U3629" s="2" t="s">
        <v>9276</v>
      </c>
      <c r="V3629">
        <v>1129</v>
      </c>
      <c r="W3629" s="2" t="s">
        <v>9279</v>
      </c>
      <c r="X3629" s="2" t="s">
        <v>9267</v>
      </c>
    </row>
    <row r="3630" spans="1:24" x14ac:dyDescent="0.2">
      <c r="A3630" s="2" t="s">
        <v>9253</v>
      </c>
      <c r="B3630">
        <v>5004</v>
      </c>
      <c r="C3630" s="2" t="s">
        <v>9254</v>
      </c>
      <c r="D3630" s="2" t="s">
        <v>9255</v>
      </c>
      <c r="E3630" s="2" t="s">
        <v>9289</v>
      </c>
      <c r="F3630" s="1">
        <v>40595</v>
      </c>
      <c r="G3630" s="2" t="s">
        <v>9257</v>
      </c>
      <c r="H3630" s="2" t="s">
        <v>9258</v>
      </c>
      <c r="I3630" s="2" t="s">
        <v>9259</v>
      </c>
      <c r="J3630">
        <v>86834</v>
      </c>
      <c r="K3630" s="2" t="s">
        <v>9300</v>
      </c>
      <c r="L3630" s="2" t="s">
        <v>9272</v>
      </c>
      <c r="M3630">
        <v>64</v>
      </c>
      <c r="N3630">
        <v>2</v>
      </c>
      <c r="O3630">
        <v>93</v>
      </c>
      <c r="P3630">
        <v>0</v>
      </c>
      <c r="Q3630">
        <v>8</v>
      </c>
      <c r="R3630" s="2" t="s">
        <v>9262</v>
      </c>
      <c r="S3630" s="2" t="s">
        <v>9305</v>
      </c>
      <c r="T3630" s="2" t="s">
        <v>9275</v>
      </c>
      <c r="U3630" s="2" t="s">
        <v>9265</v>
      </c>
      <c r="V3630">
        <v>0</v>
      </c>
      <c r="W3630" s="2" t="s">
        <v>9266</v>
      </c>
      <c r="X3630" s="2" t="s">
        <v>9267</v>
      </c>
    </row>
    <row r="3631" spans="1:24" x14ac:dyDescent="0.2">
      <c r="A3631" s="2" t="s">
        <v>9268</v>
      </c>
      <c r="B3631">
        <v>5414</v>
      </c>
      <c r="C3631" s="2" t="s">
        <v>9254</v>
      </c>
      <c r="D3631" s="2" t="s">
        <v>9255</v>
      </c>
      <c r="E3631" s="2" t="s">
        <v>9278</v>
      </c>
      <c r="F3631" s="1">
        <v>40562</v>
      </c>
      <c r="G3631" s="2" t="s">
        <v>9269</v>
      </c>
      <c r="H3631" s="2" t="s">
        <v>9270</v>
      </c>
      <c r="I3631" s="2" t="s">
        <v>9271</v>
      </c>
      <c r="J3631">
        <v>79208</v>
      </c>
      <c r="K3631" s="2" t="s">
        <v>9300</v>
      </c>
      <c r="L3631" s="2" t="s">
        <v>9261</v>
      </c>
      <c r="M3631">
        <v>74</v>
      </c>
      <c r="N3631">
        <v>17</v>
      </c>
      <c r="O3631">
        <v>51</v>
      </c>
      <c r="P3631">
        <v>0</v>
      </c>
      <c r="Q3631">
        <v>4</v>
      </c>
      <c r="R3631" s="2" t="s">
        <v>9273</v>
      </c>
      <c r="S3631" s="2" t="s">
        <v>9274</v>
      </c>
      <c r="T3631" s="2" t="s">
        <v>9288</v>
      </c>
      <c r="U3631" s="2" t="s">
        <v>9265</v>
      </c>
      <c r="V3631">
        <v>78</v>
      </c>
      <c r="W3631" s="2" t="s">
        <v>9266</v>
      </c>
      <c r="X3631" s="2" t="s">
        <v>9267</v>
      </c>
    </row>
    <row r="3632" spans="1:24" x14ac:dyDescent="0.2">
      <c r="A3632" s="2" t="s">
        <v>9253</v>
      </c>
      <c r="B3632">
        <v>5708</v>
      </c>
      <c r="C3632" s="2" t="s">
        <v>9254</v>
      </c>
      <c r="D3632" s="2" t="s">
        <v>9255</v>
      </c>
      <c r="E3632" s="2" t="s">
        <v>9289</v>
      </c>
      <c r="F3632" s="1">
        <v>40584</v>
      </c>
      <c r="G3632" s="2" t="s">
        <v>9257</v>
      </c>
      <c r="H3632" s="2" t="s">
        <v>9258</v>
      </c>
      <c r="I3632" s="2" t="s">
        <v>9271</v>
      </c>
      <c r="J3632">
        <v>70279</v>
      </c>
      <c r="K3632" s="2" t="s">
        <v>9292</v>
      </c>
      <c r="L3632" s="2" t="s">
        <v>9272</v>
      </c>
      <c r="M3632">
        <v>71</v>
      </c>
      <c r="N3632">
        <v>17</v>
      </c>
      <c r="O3632">
        <v>25</v>
      </c>
      <c r="P3632">
        <v>0</v>
      </c>
      <c r="Q3632">
        <v>7</v>
      </c>
      <c r="R3632" s="2" t="s">
        <v>9301</v>
      </c>
      <c r="S3632" s="2" t="s">
        <v>9306</v>
      </c>
      <c r="T3632" s="2" t="s">
        <v>9275</v>
      </c>
      <c r="U3632" s="2" t="s">
        <v>9276</v>
      </c>
      <c r="V3632">
        <v>331</v>
      </c>
      <c r="W3632" s="2" t="s">
        <v>9266</v>
      </c>
      <c r="X3632" s="2" t="s">
        <v>9267</v>
      </c>
    </row>
    <row r="3633" spans="1:24" x14ac:dyDescent="0.2">
      <c r="A3633" s="2" t="s">
        <v>9268</v>
      </c>
      <c r="B3633">
        <v>4574</v>
      </c>
      <c r="C3633" s="2" t="s">
        <v>9254</v>
      </c>
      <c r="D3633" s="2" t="s">
        <v>9255</v>
      </c>
      <c r="E3633" s="2" t="s">
        <v>9256</v>
      </c>
      <c r="F3633" s="1">
        <v>40573</v>
      </c>
      <c r="G3633" s="2" t="s">
        <v>9269</v>
      </c>
      <c r="H3633" s="2" t="s">
        <v>9258</v>
      </c>
      <c r="I3633" s="2" t="s">
        <v>9271</v>
      </c>
      <c r="J3633">
        <v>99316</v>
      </c>
      <c r="K3633" s="2" t="s">
        <v>9260</v>
      </c>
      <c r="L3633" s="2" t="s">
        <v>9272</v>
      </c>
      <c r="M3633">
        <v>114</v>
      </c>
      <c r="N3633">
        <v>26</v>
      </c>
      <c r="O3633">
        <v>53</v>
      </c>
      <c r="P3633">
        <v>0</v>
      </c>
      <c r="Q3633">
        <v>1</v>
      </c>
      <c r="R3633" s="2" t="s">
        <v>9262</v>
      </c>
      <c r="S3633" s="2" t="s">
        <v>9263</v>
      </c>
      <c r="T3633" s="2" t="s">
        <v>9283</v>
      </c>
      <c r="U3633" s="2" t="s">
        <v>9284</v>
      </c>
      <c r="V3633">
        <v>754</v>
      </c>
      <c r="W3633" s="2" t="s">
        <v>9279</v>
      </c>
      <c r="X3633" s="2" t="s">
        <v>9267</v>
      </c>
    </row>
    <row r="3634" spans="1:24" x14ac:dyDescent="0.2">
      <c r="A3634" s="2" t="s">
        <v>9268</v>
      </c>
      <c r="B3634">
        <v>50568</v>
      </c>
      <c r="C3634" s="2" t="s">
        <v>9254</v>
      </c>
      <c r="D3634" s="2" t="s">
        <v>9282</v>
      </c>
      <c r="E3634" s="2" t="s">
        <v>9297</v>
      </c>
      <c r="F3634" s="1">
        <v>40602</v>
      </c>
      <c r="G3634" s="2" t="s">
        <v>9257</v>
      </c>
      <c r="H3634" s="2" t="s">
        <v>9258</v>
      </c>
      <c r="I3634" s="2" t="s">
        <v>9259</v>
      </c>
      <c r="J3634">
        <v>82081</v>
      </c>
      <c r="K3634" s="2" t="s">
        <v>9292</v>
      </c>
      <c r="L3634" s="2" t="s">
        <v>9261</v>
      </c>
      <c r="M3634">
        <v>249</v>
      </c>
      <c r="N3634">
        <v>1</v>
      </c>
      <c r="O3634">
        <v>62</v>
      </c>
      <c r="P3634">
        <v>0</v>
      </c>
      <c r="Q3634">
        <v>2</v>
      </c>
      <c r="R3634" s="2" t="s">
        <v>9273</v>
      </c>
      <c r="S3634" s="2" t="s">
        <v>9295</v>
      </c>
      <c r="T3634" s="2" t="s">
        <v>9283</v>
      </c>
      <c r="U3634" s="2" t="s">
        <v>9284</v>
      </c>
      <c r="V3634">
        <v>753</v>
      </c>
      <c r="W3634" s="2" t="s">
        <v>9309</v>
      </c>
      <c r="X3634" s="2" t="s">
        <v>9298</v>
      </c>
    </row>
    <row r="3635" spans="1:24" x14ac:dyDescent="0.2">
      <c r="A3635" s="2" t="s">
        <v>9268</v>
      </c>
      <c r="B3635">
        <v>18635</v>
      </c>
      <c r="C3635" s="2" t="s">
        <v>9254</v>
      </c>
      <c r="D3635" s="2" t="s">
        <v>9255</v>
      </c>
      <c r="E3635" s="2" t="s">
        <v>9256</v>
      </c>
      <c r="F3635" s="1">
        <v>40588</v>
      </c>
      <c r="G3635" s="2" t="s">
        <v>9257</v>
      </c>
      <c r="H3635" s="2" t="s">
        <v>9303</v>
      </c>
      <c r="I3635" s="2" t="s">
        <v>9259</v>
      </c>
      <c r="J3635">
        <v>11656</v>
      </c>
      <c r="K3635" s="2" t="s">
        <v>9260</v>
      </c>
      <c r="L3635" s="2" t="s">
        <v>9261</v>
      </c>
      <c r="M3635">
        <v>70</v>
      </c>
      <c r="N3635">
        <v>19</v>
      </c>
      <c r="O3635">
        <v>8</v>
      </c>
      <c r="P3635">
        <v>0</v>
      </c>
      <c r="Q3635">
        <v>2</v>
      </c>
      <c r="R3635" s="2" t="s">
        <v>9273</v>
      </c>
      <c r="S3635" s="2" t="s">
        <v>9287</v>
      </c>
      <c r="T3635" s="2" t="s">
        <v>9264</v>
      </c>
      <c r="U3635" s="2" t="s">
        <v>9265</v>
      </c>
      <c r="V3635">
        <v>336</v>
      </c>
      <c r="W3635" s="2" t="s">
        <v>9294</v>
      </c>
      <c r="X3635" s="2" t="s">
        <v>9267</v>
      </c>
    </row>
    <row r="3636" spans="1:24" x14ac:dyDescent="0.2">
      <c r="A3636" s="2" t="s">
        <v>9253</v>
      </c>
      <c r="B3636">
        <v>2912</v>
      </c>
      <c r="C3636" s="2" t="s">
        <v>9254</v>
      </c>
      <c r="D3636" s="2" t="s">
        <v>9255</v>
      </c>
      <c r="E3636" s="2" t="s">
        <v>9278</v>
      </c>
      <c r="F3636" s="1">
        <v>40561</v>
      </c>
      <c r="G3636" s="2" t="s">
        <v>9269</v>
      </c>
      <c r="H3636" s="2" t="s">
        <v>9258</v>
      </c>
      <c r="I3636" s="2" t="s">
        <v>9271</v>
      </c>
      <c r="J3636">
        <v>65436</v>
      </c>
      <c r="K3636" s="2" t="s">
        <v>9300</v>
      </c>
      <c r="L3636" s="2" t="s">
        <v>9261</v>
      </c>
      <c r="M3636">
        <v>73</v>
      </c>
      <c r="N3636">
        <v>14</v>
      </c>
      <c r="O3636">
        <v>55</v>
      </c>
      <c r="P3636">
        <v>0</v>
      </c>
      <c r="Q3636">
        <v>1</v>
      </c>
      <c r="R3636" s="2" t="s">
        <v>9273</v>
      </c>
      <c r="S3636" s="2" t="s">
        <v>9274</v>
      </c>
      <c r="T3636" s="2" t="s">
        <v>9275</v>
      </c>
      <c r="U3636" s="2" t="s">
        <v>9265</v>
      </c>
      <c r="V3636">
        <v>40</v>
      </c>
      <c r="W3636" s="2" t="s">
        <v>9266</v>
      </c>
      <c r="X3636" s="2" t="s">
        <v>9298</v>
      </c>
    </row>
    <row r="3637" spans="1:24" x14ac:dyDescent="0.2">
      <c r="A3637" s="2" t="s">
        <v>9253</v>
      </c>
      <c r="B3637">
        <v>4822</v>
      </c>
      <c r="C3637" s="2" t="s">
        <v>9254</v>
      </c>
      <c r="D3637" s="2" t="s">
        <v>9255</v>
      </c>
      <c r="E3637" s="2" t="s">
        <v>9278</v>
      </c>
      <c r="F3637" s="1">
        <v>40566</v>
      </c>
      <c r="G3637" s="2" t="s">
        <v>9269</v>
      </c>
      <c r="H3637" s="2" t="s">
        <v>9258</v>
      </c>
      <c r="I3637" s="2" t="s">
        <v>9259</v>
      </c>
      <c r="J3637">
        <v>73769</v>
      </c>
      <c r="K3637" s="2" t="s">
        <v>9300</v>
      </c>
      <c r="L3637" s="2" t="s">
        <v>9290</v>
      </c>
      <c r="M3637">
        <v>61</v>
      </c>
      <c r="N3637">
        <v>24</v>
      </c>
      <c r="O3637">
        <v>84</v>
      </c>
      <c r="P3637">
        <v>0</v>
      </c>
      <c r="Q3637">
        <v>6</v>
      </c>
      <c r="R3637" s="2" t="s">
        <v>9262</v>
      </c>
      <c r="S3637" s="2" t="s">
        <v>9305</v>
      </c>
      <c r="T3637" s="2" t="s">
        <v>9288</v>
      </c>
      <c r="U3637" s="2" t="s">
        <v>9284</v>
      </c>
      <c r="V3637">
        <v>121</v>
      </c>
      <c r="W3637" s="2" t="s">
        <v>9266</v>
      </c>
      <c r="X3637" s="2" t="s">
        <v>9267</v>
      </c>
    </row>
    <row r="3638" spans="1:24" x14ac:dyDescent="0.2">
      <c r="A3638" s="2" t="s">
        <v>9253</v>
      </c>
      <c r="B3638">
        <v>4250</v>
      </c>
      <c r="C3638" s="2" t="s">
        <v>9281</v>
      </c>
      <c r="D3638" s="2" t="s">
        <v>9255</v>
      </c>
      <c r="E3638" s="2" t="s">
        <v>9289</v>
      </c>
      <c r="F3638" s="1">
        <v>40561</v>
      </c>
      <c r="G3638" s="2" t="s">
        <v>9269</v>
      </c>
      <c r="H3638" s="2" t="s">
        <v>9270</v>
      </c>
      <c r="I3638" s="2" t="s">
        <v>9271</v>
      </c>
      <c r="J3638">
        <v>61416</v>
      </c>
      <c r="K3638" s="2" t="s">
        <v>9260</v>
      </c>
      <c r="L3638" s="2" t="s">
        <v>9272</v>
      </c>
      <c r="M3638">
        <v>61</v>
      </c>
      <c r="N3638">
        <v>25</v>
      </c>
      <c r="O3638">
        <v>1</v>
      </c>
      <c r="P3638">
        <v>0</v>
      </c>
      <c r="Q3638">
        <v>7</v>
      </c>
      <c r="R3638" s="2" t="s">
        <v>9273</v>
      </c>
      <c r="S3638" s="2" t="s">
        <v>9287</v>
      </c>
      <c r="T3638" s="2" t="s">
        <v>9288</v>
      </c>
      <c r="U3638" s="2" t="s">
        <v>9265</v>
      </c>
      <c r="V3638">
        <v>292</v>
      </c>
      <c r="W3638" s="2" t="s">
        <v>9266</v>
      </c>
      <c r="X3638" s="2" t="s">
        <v>9298</v>
      </c>
    </row>
    <row r="3639" spans="1:24" x14ac:dyDescent="0.2">
      <c r="A3639" s="2" t="s">
        <v>9253</v>
      </c>
      <c r="B3639">
        <v>8569</v>
      </c>
      <c r="C3639" s="2" t="s">
        <v>9254</v>
      </c>
      <c r="D3639" s="2" t="s">
        <v>9255</v>
      </c>
      <c r="E3639" s="2" t="s">
        <v>9291</v>
      </c>
      <c r="F3639" s="1">
        <v>40583</v>
      </c>
      <c r="G3639" s="2" t="s">
        <v>9257</v>
      </c>
      <c r="H3639" s="2" t="s">
        <v>9270</v>
      </c>
      <c r="I3639" s="2" t="s">
        <v>9259</v>
      </c>
      <c r="J3639">
        <v>21341</v>
      </c>
      <c r="K3639" s="2" t="s">
        <v>9260</v>
      </c>
      <c r="L3639" s="2" t="s">
        <v>9261</v>
      </c>
      <c r="M3639">
        <v>117</v>
      </c>
      <c r="N3639">
        <v>13</v>
      </c>
      <c r="O3639">
        <v>11</v>
      </c>
      <c r="P3639">
        <v>0</v>
      </c>
      <c r="Q3639">
        <v>8</v>
      </c>
      <c r="R3639" s="2" t="s">
        <v>9273</v>
      </c>
      <c r="S3639" s="2" t="s">
        <v>9295</v>
      </c>
      <c r="T3639" s="2" t="s">
        <v>9275</v>
      </c>
      <c r="U3639" s="2" t="s">
        <v>9265</v>
      </c>
      <c r="V3639">
        <v>957</v>
      </c>
      <c r="W3639" s="2" t="s">
        <v>9279</v>
      </c>
      <c r="X3639" s="2" t="s">
        <v>9298</v>
      </c>
    </row>
    <row r="3640" spans="1:24" x14ac:dyDescent="0.2">
      <c r="A3640" s="2" t="s">
        <v>9280</v>
      </c>
      <c r="B3640">
        <v>2242</v>
      </c>
      <c r="C3640" s="2" t="s">
        <v>9254</v>
      </c>
      <c r="D3640" s="2" t="s">
        <v>9255</v>
      </c>
      <c r="E3640" s="2" t="s">
        <v>9289</v>
      </c>
      <c r="F3640" s="1">
        <v>40602</v>
      </c>
      <c r="G3640" s="2" t="s">
        <v>9257</v>
      </c>
      <c r="H3640" s="2" t="s">
        <v>9303</v>
      </c>
      <c r="I3640" s="2" t="s">
        <v>9259</v>
      </c>
      <c r="J3640">
        <v>12131</v>
      </c>
      <c r="K3640" s="2" t="s">
        <v>9292</v>
      </c>
      <c r="L3640" s="2" t="s">
        <v>9272</v>
      </c>
      <c r="M3640">
        <v>64</v>
      </c>
      <c r="N3640">
        <v>32</v>
      </c>
      <c r="O3640">
        <v>60</v>
      </c>
      <c r="P3640">
        <v>1</v>
      </c>
      <c r="Q3640">
        <v>1</v>
      </c>
      <c r="R3640" s="2" t="s">
        <v>9273</v>
      </c>
      <c r="S3640" s="2" t="s">
        <v>9287</v>
      </c>
      <c r="T3640" s="2" t="s">
        <v>9264</v>
      </c>
      <c r="U3640" s="2" t="s">
        <v>9276</v>
      </c>
      <c r="V3640">
        <v>251</v>
      </c>
      <c r="W3640" s="2" t="s">
        <v>9266</v>
      </c>
      <c r="X3640" s="2" t="s">
        <v>9267</v>
      </c>
    </row>
    <row r="3641" spans="1:24" x14ac:dyDescent="0.2">
      <c r="A3641" s="2" t="s">
        <v>9268</v>
      </c>
      <c r="B3641">
        <v>10004</v>
      </c>
      <c r="C3641" s="2" t="s">
        <v>9254</v>
      </c>
      <c r="D3641" s="2" t="s">
        <v>9282</v>
      </c>
      <c r="E3641" s="2" t="s">
        <v>9289</v>
      </c>
      <c r="F3641" s="1">
        <v>40570</v>
      </c>
      <c r="G3641" s="2" t="s">
        <v>9269</v>
      </c>
      <c r="H3641" s="2" t="s">
        <v>9270</v>
      </c>
      <c r="I3641" s="2" t="s">
        <v>9271</v>
      </c>
      <c r="J3641">
        <v>60843</v>
      </c>
      <c r="K3641" s="2" t="s">
        <v>9260</v>
      </c>
      <c r="L3641" s="2" t="s">
        <v>9272</v>
      </c>
      <c r="M3641">
        <v>89</v>
      </c>
      <c r="N3641">
        <v>24</v>
      </c>
      <c r="O3641">
        <v>55</v>
      </c>
      <c r="P3641">
        <v>0</v>
      </c>
      <c r="Q3641">
        <v>2</v>
      </c>
      <c r="R3641" s="2" t="s">
        <v>9262</v>
      </c>
      <c r="S3641" s="2" t="s">
        <v>9263</v>
      </c>
      <c r="T3641" s="2" t="s">
        <v>9283</v>
      </c>
      <c r="U3641" s="2" t="s">
        <v>9284</v>
      </c>
      <c r="V3641">
        <v>640</v>
      </c>
      <c r="W3641" s="2" t="s">
        <v>9294</v>
      </c>
      <c r="X3641" s="2" t="s">
        <v>9267</v>
      </c>
    </row>
    <row r="3642" spans="1:24" x14ac:dyDescent="0.2">
      <c r="A3642" s="2" t="s">
        <v>9268</v>
      </c>
      <c r="B3642">
        <v>7130</v>
      </c>
      <c r="C3642" s="2" t="s">
        <v>9254</v>
      </c>
      <c r="D3642" s="2" t="s">
        <v>9255</v>
      </c>
      <c r="E3642" s="2" t="s">
        <v>9256</v>
      </c>
      <c r="F3642" s="1">
        <v>40571</v>
      </c>
      <c r="G3642" s="2" t="s">
        <v>9269</v>
      </c>
      <c r="H3642" s="2" t="s">
        <v>9303</v>
      </c>
      <c r="I3642" s="2" t="s">
        <v>9271</v>
      </c>
      <c r="J3642">
        <v>12062</v>
      </c>
      <c r="K3642" s="2" t="s">
        <v>9260</v>
      </c>
      <c r="L3642" s="2" t="s">
        <v>9272</v>
      </c>
      <c r="M3642">
        <v>63</v>
      </c>
      <c r="N3642">
        <v>3</v>
      </c>
      <c r="O3642">
        <v>42</v>
      </c>
      <c r="P3642">
        <v>0</v>
      </c>
      <c r="Q3642">
        <v>2</v>
      </c>
      <c r="R3642" s="2" t="s">
        <v>9262</v>
      </c>
      <c r="S3642" s="2" t="s">
        <v>9305</v>
      </c>
      <c r="T3642" s="2" t="s">
        <v>9275</v>
      </c>
      <c r="U3642" s="2" t="s">
        <v>9308</v>
      </c>
      <c r="V3642">
        <v>302</v>
      </c>
      <c r="W3642" s="2" t="s">
        <v>9266</v>
      </c>
      <c r="X3642" s="2" t="s">
        <v>9267</v>
      </c>
    </row>
    <row r="3643" spans="1:24" x14ac:dyDescent="0.2">
      <c r="A3643" s="2" t="s">
        <v>9277</v>
      </c>
      <c r="B3643">
        <v>2480</v>
      </c>
      <c r="C3643" s="2" t="s">
        <v>9254</v>
      </c>
      <c r="D3643" s="2" t="s">
        <v>9255</v>
      </c>
      <c r="E3643" s="2" t="s">
        <v>9256</v>
      </c>
      <c r="F3643" s="1">
        <v>40601</v>
      </c>
      <c r="G3643" s="2" t="s">
        <v>9257</v>
      </c>
      <c r="H3643" s="2" t="s">
        <v>9258</v>
      </c>
      <c r="I3643" s="2" t="s">
        <v>9271</v>
      </c>
      <c r="J3643">
        <v>50516</v>
      </c>
      <c r="K3643" s="2" t="s">
        <v>9292</v>
      </c>
      <c r="L3643" s="2" t="s">
        <v>9261</v>
      </c>
      <c r="M3643">
        <v>62</v>
      </c>
      <c r="N3643">
        <v>34</v>
      </c>
      <c r="O3643">
        <v>95</v>
      </c>
      <c r="P3643">
        <v>0</v>
      </c>
      <c r="Q3643">
        <v>1</v>
      </c>
      <c r="R3643" s="2" t="s">
        <v>9273</v>
      </c>
      <c r="S3643" s="2" t="s">
        <v>9274</v>
      </c>
      <c r="T3643" s="2" t="s">
        <v>9288</v>
      </c>
      <c r="U3643" s="2" t="s">
        <v>9284</v>
      </c>
      <c r="V3643">
        <v>179</v>
      </c>
      <c r="W3643" s="2" t="s">
        <v>9266</v>
      </c>
      <c r="X3643" s="2" t="s">
        <v>9267</v>
      </c>
    </row>
    <row r="3644" spans="1:24" x14ac:dyDescent="0.2">
      <c r="A3644" s="2" t="s">
        <v>9253</v>
      </c>
      <c r="B3644">
        <v>20090</v>
      </c>
      <c r="C3644" s="2" t="s">
        <v>9254</v>
      </c>
      <c r="D3644" s="2" t="s">
        <v>9255</v>
      </c>
      <c r="E3644" s="2" t="s">
        <v>9256</v>
      </c>
      <c r="F3644" s="1">
        <v>40554</v>
      </c>
      <c r="G3644" s="2" t="s">
        <v>9269</v>
      </c>
      <c r="H3644" s="2" t="s">
        <v>9270</v>
      </c>
      <c r="I3644" s="2" t="s">
        <v>9271</v>
      </c>
      <c r="J3644">
        <v>77899</v>
      </c>
      <c r="K3644" s="2" t="s">
        <v>9292</v>
      </c>
      <c r="L3644" s="2" t="s">
        <v>9272</v>
      </c>
      <c r="M3644">
        <v>66</v>
      </c>
      <c r="N3644">
        <v>16</v>
      </c>
      <c r="O3644">
        <v>19</v>
      </c>
      <c r="P3644">
        <v>1</v>
      </c>
      <c r="Q3644">
        <v>2</v>
      </c>
      <c r="R3644" s="2" t="s">
        <v>9262</v>
      </c>
      <c r="S3644" s="2" t="s">
        <v>9263</v>
      </c>
      <c r="T3644" s="2" t="s">
        <v>9288</v>
      </c>
      <c r="U3644" s="2" t="s">
        <v>9265</v>
      </c>
      <c r="V3644">
        <v>252</v>
      </c>
      <c r="W3644" s="2" t="s">
        <v>9266</v>
      </c>
      <c r="X3644" s="2" t="s">
        <v>9267</v>
      </c>
    </row>
    <row r="3645" spans="1:24" x14ac:dyDescent="0.2">
      <c r="A3645" s="2" t="s">
        <v>9253</v>
      </c>
      <c r="B3645">
        <v>6361</v>
      </c>
      <c r="C3645" s="2" t="s">
        <v>9254</v>
      </c>
      <c r="D3645" s="2" t="s">
        <v>9282</v>
      </c>
      <c r="E3645" s="2" t="s">
        <v>9278</v>
      </c>
      <c r="F3645" s="1">
        <v>40555</v>
      </c>
      <c r="G3645" s="2" t="s">
        <v>9269</v>
      </c>
      <c r="H3645" s="2" t="s">
        <v>9270</v>
      </c>
      <c r="I3645" s="2" t="s">
        <v>9271</v>
      </c>
      <c r="J3645">
        <v>86519</v>
      </c>
      <c r="K3645" s="2" t="s">
        <v>9260</v>
      </c>
      <c r="L3645" s="2" t="s">
        <v>9261</v>
      </c>
      <c r="M3645">
        <v>87</v>
      </c>
      <c r="N3645">
        <v>17</v>
      </c>
      <c r="O3645">
        <v>33</v>
      </c>
      <c r="P3645">
        <v>0</v>
      </c>
      <c r="Q3645">
        <v>3</v>
      </c>
      <c r="R3645" s="2" t="s">
        <v>9262</v>
      </c>
      <c r="S3645" s="2" t="s">
        <v>9305</v>
      </c>
      <c r="T3645" s="2" t="s">
        <v>9275</v>
      </c>
      <c r="U3645" s="2" t="s">
        <v>9265</v>
      </c>
      <c r="V3645">
        <v>417</v>
      </c>
      <c r="W3645" s="2" t="s">
        <v>9266</v>
      </c>
      <c r="X3645" s="2" t="s">
        <v>9267</v>
      </c>
    </row>
    <row r="3646" spans="1:24" x14ac:dyDescent="0.2">
      <c r="A3646" s="2" t="s">
        <v>9268</v>
      </c>
      <c r="B3646">
        <v>2503</v>
      </c>
      <c r="C3646" s="2" t="s">
        <v>9254</v>
      </c>
      <c r="D3646" s="2" t="s">
        <v>9255</v>
      </c>
      <c r="E3646" s="2" t="s">
        <v>9278</v>
      </c>
      <c r="F3646" s="1">
        <v>40554</v>
      </c>
      <c r="G3646" s="2" t="s">
        <v>9269</v>
      </c>
      <c r="H3646" s="2" t="s">
        <v>9258</v>
      </c>
      <c r="I3646" s="2" t="s">
        <v>9259</v>
      </c>
      <c r="J3646">
        <v>53338</v>
      </c>
      <c r="K3646" s="2" t="s">
        <v>9300</v>
      </c>
      <c r="L3646" s="2" t="s">
        <v>9261</v>
      </c>
      <c r="M3646">
        <v>63</v>
      </c>
      <c r="N3646">
        <v>6</v>
      </c>
      <c r="O3646">
        <v>35</v>
      </c>
      <c r="P3646">
        <v>0</v>
      </c>
      <c r="Q3646">
        <v>1</v>
      </c>
      <c r="R3646" s="2" t="s">
        <v>9273</v>
      </c>
      <c r="S3646" s="2" t="s">
        <v>9287</v>
      </c>
      <c r="T3646" s="2" t="s">
        <v>9275</v>
      </c>
      <c r="U3646" s="2" t="s">
        <v>9265</v>
      </c>
      <c r="V3646">
        <v>35</v>
      </c>
      <c r="W3646" s="2" t="s">
        <v>9266</v>
      </c>
      <c r="X3646" s="2" t="s">
        <v>9267</v>
      </c>
    </row>
    <row r="3647" spans="1:24" x14ac:dyDescent="0.2">
      <c r="A3647" s="2" t="s">
        <v>9280</v>
      </c>
      <c r="B3647">
        <v>2585</v>
      </c>
      <c r="C3647" s="2" t="s">
        <v>9254</v>
      </c>
      <c r="D3647" s="2" t="s">
        <v>9255</v>
      </c>
      <c r="E3647" s="2" t="s">
        <v>9289</v>
      </c>
      <c r="F3647" s="1">
        <v>40549</v>
      </c>
      <c r="G3647" s="2" t="s">
        <v>9269</v>
      </c>
      <c r="H3647" s="2" t="s">
        <v>9270</v>
      </c>
      <c r="I3647" s="2" t="s">
        <v>9271</v>
      </c>
      <c r="J3647">
        <v>54052</v>
      </c>
      <c r="K3647" s="2" t="s">
        <v>9260</v>
      </c>
      <c r="L3647" s="2" t="s">
        <v>9261</v>
      </c>
      <c r="M3647">
        <v>73</v>
      </c>
      <c r="N3647">
        <v>14</v>
      </c>
      <c r="O3647">
        <v>36</v>
      </c>
      <c r="P3647">
        <v>2</v>
      </c>
      <c r="Q3647">
        <v>1</v>
      </c>
      <c r="R3647" s="2" t="s">
        <v>9273</v>
      </c>
      <c r="S3647" s="2" t="s">
        <v>9274</v>
      </c>
      <c r="T3647" s="2" t="s">
        <v>9283</v>
      </c>
      <c r="U3647" s="2" t="s">
        <v>9265</v>
      </c>
      <c r="V3647">
        <v>350</v>
      </c>
      <c r="W3647" s="2" t="s">
        <v>9266</v>
      </c>
      <c r="X3647" s="2" t="s">
        <v>9267</v>
      </c>
    </row>
    <row r="3648" spans="1:24" x14ac:dyDescent="0.2">
      <c r="A3648" s="2" t="s">
        <v>9253</v>
      </c>
      <c r="B3648">
        <v>7153</v>
      </c>
      <c r="C3648" s="2" t="s">
        <v>9254</v>
      </c>
      <c r="D3648" s="2" t="s">
        <v>9282</v>
      </c>
      <c r="E3648" s="2" t="s">
        <v>9289</v>
      </c>
      <c r="F3648" s="1">
        <v>40550</v>
      </c>
      <c r="G3648" s="2" t="s">
        <v>9269</v>
      </c>
      <c r="H3648" s="2" t="s">
        <v>9258</v>
      </c>
      <c r="I3648" s="2" t="s">
        <v>9271</v>
      </c>
      <c r="J3648">
        <v>59522</v>
      </c>
      <c r="K3648" s="2" t="s">
        <v>9260</v>
      </c>
      <c r="L3648" s="2" t="s">
        <v>9261</v>
      </c>
      <c r="M3648">
        <v>89</v>
      </c>
      <c r="N3648">
        <v>0</v>
      </c>
      <c r="O3648">
        <v>8</v>
      </c>
      <c r="P3648">
        <v>0</v>
      </c>
      <c r="Q3648">
        <v>3</v>
      </c>
      <c r="R3648" s="2" t="s">
        <v>9262</v>
      </c>
      <c r="S3648" s="2" t="s">
        <v>9293</v>
      </c>
      <c r="T3648" s="2" t="s">
        <v>9283</v>
      </c>
      <c r="U3648" s="2" t="s">
        <v>9308</v>
      </c>
      <c r="V3648">
        <v>427</v>
      </c>
      <c r="W3648" s="2" t="s">
        <v>9266</v>
      </c>
      <c r="X3648" s="2" t="s">
        <v>9298</v>
      </c>
    </row>
    <row r="3649" spans="1:24" x14ac:dyDescent="0.2">
      <c r="A3649" s="2" t="s">
        <v>9268</v>
      </c>
      <c r="B3649">
        <v>11447</v>
      </c>
      <c r="C3649" s="2" t="s">
        <v>9254</v>
      </c>
      <c r="D3649" s="2" t="s">
        <v>9285</v>
      </c>
      <c r="E3649" s="2" t="s">
        <v>9278</v>
      </c>
      <c r="F3649" s="1">
        <v>40557</v>
      </c>
      <c r="G3649" s="2" t="s">
        <v>9269</v>
      </c>
      <c r="H3649" s="2" t="s">
        <v>9258</v>
      </c>
      <c r="I3649" s="2" t="s">
        <v>9271</v>
      </c>
      <c r="J3649">
        <v>27362</v>
      </c>
      <c r="K3649" s="2" t="s">
        <v>9292</v>
      </c>
      <c r="L3649" s="2" t="s">
        <v>9261</v>
      </c>
      <c r="M3649">
        <v>144</v>
      </c>
      <c r="N3649">
        <v>23</v>
      </c>
      <c r="O3649">
        <v>28</v>
      </c>
      <c r="P3649">
        <v>0</v>
      </c>
      <c r="Q3649">
        <v>8</v>
      </c>
      <c r="R3649" s="2" t="s">
        <v>9273</v>
      </c>
      <c r="S3649" s="2" t="s">
        <v>9287</v>
      </c>
      <c r="T3649" s="2" t="s">
        <v>9288</v>
      </c>
      <c r="U3649" s="2" t="s">
        <v>9284</v>
      </c>
      <c r="V3649">
        <v>422</v>
      </c>
      <c r="W3649" s="2" t="s">
        <v>9279</v>
      </c>
      <c r="X3649" s="2" t="s">
        <v>9267</v>
      </c>
    </row>
    <row r="3650" spans="1:24" x14ac:dyDescent="0.2">
      <c r="A3650" s="2" t="s">
        <v>9268</v>
      </c>
      <c r="B3650">
        <v>2784</v>
      </c>
      <c r="C3650" s="2" t="s">
        <v>9254</v>
      </c>
      <c r="D3650" s="2" t="s">
        <v>9255</v>
      </c>
      <c r="E3650" s="2" t="s">
        <v>9289</v>
      </c>
      <c r="F3650" s="1">
        <v>40586</v>
      </c>
      <c r="G3650" s="2" t="s">
        <v>9257</v>
      </c>
      <c r="H3650" s="2" t="s">
        <v>9303</v>
      </c>
      <c r="I3650" s="2" t="s">
        <v>9271</v>
      </c>
      <c r="J3650">
        <v>20814</v>
      </c>
      <c r="K3650" s="2" t="s">
        <v>9292</v>
      </c>
      <c r="L3650" s="2" t="s">
        <v>9261</v>
      </c>
      <c r="M3650">
        <v>72</v>
      </c>
      <c r="N3650">
        <v>16</v>
      </c>
      <c r="O3650">
        <v>57</v>
      </c>
      <c r="P3650">
        <v>0</v>
      </c>
      <c r="Q3650">
        <v>1</v>
      </c>
      <c r="R3650" s="2" t="s">
        <v>9273</v>
      </c>
      <c r="S3650" s="2" t="s">
        <v>9287</v>
      </c>
      <c r="T3650" s="2" t="s">
        <v>9264</v>
      </c>
      <c r="U3650" s="2" t="s">
        <v>9276</v>
      </c>
      <c r="V3650">
        <v>288</v>
      </c>
      <c r="W3650" s="2" t="s">
        <v>9266</v>
      </c>
      <c r="X3650" s="2" t="s">
        <v>9267</v>
      </c>
    </row>
    <row r="3651" spans="1:24" x14ac:dyDescent="0.2">
      <c r="A3651" s="2" t="s">
        <v>9277</v>
      </c>
      <c r="B3651">
        <v>5625</v>
      </c>
      <c r="C3651" s="2" t="s">
        <v>9254</v>
      </c>
      <c r="D3651" s="2" t="s">
        <v>9282</v>
      </c>
      <c r="E3651" s="2" t="s">
        <v>9278</v>
      </c>
      <c r="F3651" s="1">
        <v>40560</v>
      </c>
      <c r="G3651" s="2" t="s">
        <v>9269</v>
      </c>
      <c r="H3651" s="2" t="s">
        <v>9270</v>
      </c>
      <c r="I3651" s="2" t="s">
        <v>9259</v>
      </c>
      <c r="J3651">
        <v>81247</v>
      </c>
      <c r="K3651" s="2" t="s">
        <v>9260</v>
      </c>
      <c r="L3651" s="2" t="s">
        <v>9272</v>
      </c>
      <c r="M3651">
        <v>85</v>
      </c>
      <c r="N3651">
        <v>34</v>
      </c>
      <c r="O3651">
        <v>31</v>
      </c>
      <c r="P3651">
        <v>0</v>
      </c>
      <c r="Q3651">
        <v>3</v>
      </c>
      <c r="R3651" s="2" t="s">
        <v>9262</v>
      </c>
      <c r="S3651" s="2" t="s">
        <v>9263</v>
      </c>
      <c r="T3651" s="2" t="s">
        <v>9283</v>
      </c>
      <c r="U3651" s="2" t="s">
        <v>9276</v>
      </c>
      <c r="V3651">
        <v>872</v>
      </c>
      <c r="W3651" s="2" t="s">
        <v>9266</v>
      </c>
      <c r="X3651" s="2" t="s">
        <v>9298</v>
      </c>
    </row>
    <row r="3652" spans="1:24" x14ac:dyDescent="0.2">
      <c r="A3652" s="2" t="s">
        <v>9268</v>
      </c>
      <c r="B3652">
        <v>4520</v>
      </c>
      <c r="C3652" s="2" t="s">
        <v>9254</v>
      </c>
      <c r="D3652" s="2" t="s">
        <v>9255</v>
      </c>
      <c r="E3652" s="2" t="s">
        <v>9256</v>
      </c>
      <c r="F3652" s="1">
        <v>40566</v>
      </c>
      <c r="G3652" s="2" t="s">
        <v>9269</v>
      </c>
      <c r="H3652" s="2" t="s">
        <v>9270</v>
      </c>
      <c r="I3652" s="2" t="s">
        <v>9259</v>
      </c>
      <c r="J3652">
        <v>29319</v>
      </c>
      <c r="K3652" s="2" t="s">
        <v>9260</v>
      </c>
      <c r="L3652" s="2" t="s">
        <v>9272</v>
      </c>
      <c r="M3652">
        <v>61</v>
      </c>
      <c r="N3652">
        <v>7</v>
      </c>
      <c r="O3652">
        <v>1</v>
      </c>
      <c r="P3652">
        <v>0</v>
      </c>
      <c r="Q3652">
        <v>4</v>
      </c>
      <c r="R3652" s="2" t="s">
        <v>9273</v>
      </c>
      <c r="S3652" s="2" t="s">
        <v>9274</v>
      </c>
      <c r="T3652" s="2" t="s">
        <v>9288</v>
      </c>
      <c r="U3652" s="2" t="s">
        <v>9265</v>
      </c>
      <c r="V3652">
        <v>304</v>
      </c>
      <c r="W3652" s="2" t="s">
        <v>9266</v>
      </c>
      <c r="X3652" s="2" t="s">
        <v>9267</v>
      </c>
    </row>
    <row r="3653" spans="1:24" x14ac:dyDescent="0.2">
      <c r="A3653" s="2" t="s">
        <v>9253</v>
      </c>
      <c r="B3653">
        <v>26180</v>
      </c>
      <c r="C3653" s="2" t="s">
        <v>9254</v>
      </c>
      <c r="D3653" s="2" t="s">
        <v>9282</v>
      </c>
      <c r="E3653" s="2" t="s">
        <v>9289</v>
      </c>
      <c r="F3653" s="1">
        <v>40550</v>
      </c>
      <c r="G3653" s="2" t="s">
        <v>9269</v>
      </c>
      <c r="H3653" s="2" t="s">
        <v>9258</v>
      </c>
      <c r="I3653" s="2" t="s">
        <v>9271</v>
      </c>
      <c r="J3653">
        <v>68189</v>
      </c>
      <c r="K3653" s="2" t="s">
        <v>9292</v>
      </c>
      <c r="L3653" s="2" t="s">
        <v>9261</v>
      </c>
      <c r="M3653">
        <v>82</v>
      </c>
      <c r="N3653">
        <v>4</v>
      </c>
      <c r="O3653">
        <v>17</v>
      </c>
      <c r="P3653">
        <v>0</v>
      </c>
      <c r="Q3653">
        <v>2</v>
      </c>
      <c r="R3653" s="2" t="s">
        <v>9301</v>
      </c>
      <c r="S3653" s="2" t="s">
        <v>9307</v>
      </c>
      <c r="T3653" s="2" t="s">
        <v>9283</v>
      </c>
      <c r="U3653" s="2" t="s">
        <v>9284</v>
      </c>
      <c r="V3653">
        <v>343</v>
      </c>
      <c r="W3653" s="2" t="s">
        <v>9266</v>
      </c>
      <c r="X3653" s="2" t="s">
        <v>9267</v>
      </c>
    </row>
    <row r="3654" spans="1:24" x14ac:dyDescent="0.2">
      <c r="A3654" s="2" t="s">
        <v>9280</v>
      </c>
      <c r="B3654">
        <v>3155</v>
      </c>
      <c r="C3654" s="2" t="s">
        <v>9254</v>
      </c>
      <c r="D3654" s="2" t="s">
        <v>9282</v>
      </c>
      <c r="E3654" s="2" t="s">
        <v>9278</v>
      </c>
      <c r="F3654" s="1">
        <v>40580</v>
      </c>
      <c r="G3654" s="2" t="s">
        <v>9257</v>
      </c>
      <c r="H3654" s="2" t="s">
        <v>9258</v>
      </c>
      <c r="I3654" s="2" t="s">
        <v>9259</v>
      </c>
      <c r="J3654">
        <v>58213</v>
      </c>
      <c r="K3654" s="2" t="s">
        <v>9300</v>
      </c>
      <c r="L3654" s="2" t="s">
        <v>9261</v>
      </c>
      <c r="M3654">
        <v>79</v>
      </c>
      <c r="N3654">
        <v>22</v>
      </c>
      <c r="O3654">
        <v>50</v>
      </c>
      <c r="P3654">
        <v>0</v>
      </c>
      <c r="Q3654">
        <v>1</v>
      </c>
      <c r="R3654" s="2" t="s">
        <v>9273</v>
      </c>
      <c r="S3654" s="2" t="s">
        <v>9274</v>
      </c>
      <c r="T3654" s="2" t="s">
        <v>9288</v>
      </c>
      <c r="U3654" s="2" t="s">
        <v>9265</v>
      </c>
      <c r="V3654">
        <v>39</v>
      </c>
      <c r="W3654" s="2" t="s">
        <v>9266</v>
      </c>
      <c r="X3654" s="2" t="s">
        <v>9267</v>
      </c>
    </row>
    <row r="3655" spans="1:24" x14ac:dyDescent="0.2">
      <c r="A3655" s="2" t="s">
        <v>9268</v>
      </c>
      <c r="B3655">
        <v>26338</v>
      </c>
      <c r="C3655" s="2" t="s">
        <v>9254</v>
      </c>
      <c r="D3655" s="2" t="s">
        <v>9255</v>
      </c>
      <c r="E3655" s="2" t="s">
        <v>9278</v>
      </c>
      <c r="F3655" s="1">
        <v>40557</v>
      </c>
      <c r="G3655" s="2" t="s">
        <v>9269</v>
      </c>
      <c r="H3655" s="2" t="s">
        <v>9258</v>
      </c>
      <c r="I3655" s="2" t="s">
        <v>9271</v>
      </c>
      <c r="J3655">
        <v>60970</v>
      </c>
      <c r="K3655" s="2" t="s">
        <v>9300</v>
      </c>
      <c r="L3655" s="2" t="s">
        <v>9290</v>
      </c>
      <c r="M3655">
        <v>110</v>
      </c>
      <c r="N3655">
        <v>20</v>
      </c>
      <c r="O3655">
        <v>10</v>
      </c>
      <c r="P3655">
        <v>0</v>
      </c>
      <c r="Q3655">
        <v>2</v>
      </c>
      <c r="R3655" s="2" t="s">
        <v>9273</v>
      </c>
      <c r="S3655" s="2" t="s">
        <v>9274</v>
      </c>
      <c r="T3655" s="2" t="s">
        <v>9288</v>
      </c>
      <c r="U3655" s="2" t="s">
        <v>9265</v>
      </c>
      <c r="V3655">
        <v>94</v>
      </c>
      <c r="W3655" s="2" t="s">
        <v>9279</v>
      </c>
      <c r="X3655" s="2" t="s">
        <v>9267</v>
      </c>
    </row>
    <row r="3656" spans="1:24" x14ac:dyDescent="0.2">
      <c r="A3656" s="2" t="s">
        <v>9253</v>
      </c>
      <c r="B3656">
        <v>8478</v>
      </c>
      <c r="C3656" s="2" t="s">
        <v>9254</v>
      </c>
      <c r="D3656" s="2" t="s">
        <v>9282</v>
      </c>
      <c r="E3656" s="2" t="s">
        <v>9278</v>
      </c>
      <c r="F3656" s="1">
        <v>40574</v>
      </c>
      <c r="G3656" s="2" t="s">
        <v>9269</v>
      </c>
      <c r="H3656" s="2" t="s">
        <v>9270</v>
      </c>
      <c r="I3656" s="2" t="s">
        <v>9259</v>
      </c>
      <c r="J3656">
        <v>61340</v>
      </c>
      <c r="K3656" s="2" t="s">
        <v>9300</v>
      </c>
      <c r="L3656" s="2" t="s">
        <v>9261</v>
      </c>
      <c r="M3656">
        <v>77</v>
      </c>
      <c r="N3656">
        <v>25</v>
      </c>
      <c r="O3656">
        <v>48</v>
      </c>
      <c r="P3656">
        <v>0</v>
      </c>
      <c r="Q3656">
        <v>2</v>
      </c>
      <c r="R3656" s="2" t="s">
        <v>9273</v>
      </c>
      <c r="S3656" s="2" t="s">
        <v>9295</v>
      </c>
      <c r="T3656" s="2" t="s">
        <v>9288</v>
      </c>
      <c r="U3656" s="2" t="s">
        <v>9284</v>
      </c>
      <c r="V3656">
        <v>12</v>
      </c>
      <c r="W3656" s="2" t="s">
        <v>9266</v>
      </c>
      <c r="X3656" s="2" t="s">
        <v>9267</v>
      </c>
    </row>
    <row r="3657" spans="1:24" x14ac:dyDescent="0.2">
      <c r="A3657" s="2" t="s">
        <v>9253</v>
      </c>
      <c r="B3657">
        <v>9148</v>
      </c>
      <c r="C3657" s="2" t="s">
        <v>9254</v>
      </c>
      <c r="D3657" s="2" t="s">
        <v>9255</v>
      </c>
      <c r="E3657" s="2" t="s">
        <v>9278</v>
      </c>
      <c r="F3657" s="1">
        <v>40577</v>
      </c>
      <c r="G3657" s="2" t="s">
        <v>9257</v>
      </c>
      <c r="H3657" s="2" t="s">
        <v>9258</v>
      </c>
      <c r="I3657" s="2" t="s">
        <v>9271</v>
      </c>
      <c r="J3657">
        <v>68236</v>
      </c>
      <c r="K3657" s="2" t="s">
        <v>9300</v>
      </c>
      <c r="L3657" s="2" t="s">
        <v>9261</v>
      </c>
      <c r="M3657">
        <v>114</v>
      </c>
      <c r="N3657">
        <v>2</v>
      </c>
      <c r="O3657">
        <v>75</v>
      </c>
      <c r="P3657">
        <v>0</v>
      </c>
      <c r="Q3657">
        <v>6</v>
      </c>
      <c r="R3657" s="2" t="s">
        <v>9273</v>
      </c>
      <c r="S3657" s="2" t="s">
        <v>9274</v>
      </c>
      <c r="T3657" s="2" t="s">
        <v>9283</v>
      </c>
      <c r="U3657" s="2" t="s">
        <v>9265</v>
      </c>
      <c r="V3657">
        <v>20</v>
      </c>
      <c r="W3657" s="2" t="s">
        <v>9279</v>
      </c>
      <c r="X3657" s="2" t="s">
        <v>9267</v>
      </c>
    </row>
    <row r="3658" spans="1:24" x14ac:dyDescent="0.2">
      <c r="A3658" s="2" t="s">
        <v>9268</v>
      </c>
      <c r="B3658">
        <v>10014</v>
      </c>
      <c r="C3658" s="2" t="s">
        <v>9254</v>
      </c>
      <c r="D3658" s="2" t="s">
        <v>9282</v>
      </c>
      <c r="E3658" s="2" t="s">
        <v>9256</v>
      </c>
      <c r="F3658" s="1">
        <v>40579</v>
      </c>
      <c r="G3658" s="2" t="s">
        <v>9257</v>
      </c>
      <c r="H3658" s="2" t="s">
        <v>9270</v>
      </c>
      <c r="I3658" s="2" t="s">
        <v>9271</v>
      </c>
      <c r="J3658">
        <v>54467</v>
      </c>
      <c r="K3658" s="2" t="s">
        <v>9260</v>
      </c>
      <c r="L3658" s="2" t="s">
        <v>9272</v>
      </c>
      <c r="M3658">
        <v>98</v>
      </c>
      <c r="N3658">
        <v>19</v>
      </c>
      <c r="O3658">
        <v>17</v>
      </c>
      <c r="P3658">
        <v>1</v>
      </c>
      <c r="Q3658">
        <v>2</v>
      </c>
      <c r="R3658" s="2" t="s">
        <v>9273</v>
      </c>
      <c r="S3658" s="2" t="s">
        <v>9274</v>
      </c>
      <c r="T3658" s="2" t="s">
        <v>9288</v>
      </c>
      <c r="U3658" s="2" t="s">
        <v>9284</v>
      </c>
      <c r="V3658">
        <v>705</v>
      </c>
      <c r="W3658" s="2" t="s">
        <v>9294</v>
      </c>
      <c r="X3658" s="2" t="s">
        <v>9298</v>
      </c>
    </row>
    <row r="3659" spans="1:24" x14ac:dyDescent="0.2">
      <c r="A3659" s="2" t="s">
        <v>9280</v>
      </c>
      <c r="B3659">
        <v>4236</v>
      </c>
      <c r="C3659" s="2" t="s">
        <v>9254</v>
      </c>
      <c r="D3659" s="2" t="s">
        <v>9285</v>
      </c>
      <c r="E3659" s="2" t="s">
        <v>9278</v>
      </c>
      <c r="F3659" s="1">
        <v>40573</v>
      </c>
      <c r="G3659" s="2" t="s">
        <v>9269</v>
      </c>
      <c r="H3659" s="2" t="s">
        <v>9258</v>
      </c>
      <c r="I3659" s="2" t="s">
        <v>9271</v>
      </c>
      <c r="J3659">
        <v>59038</v>
      </c>
      <c r="K3659" s="2" t="s">
        <v>9260</v>
      </c>
      <c r="L3659" s="2" t="s">
        <v>9261</v>
      </c>
      <c r="M3659">
        <v>105</v>
      </c>
      <c r="N3659">
        <v>0</v>
      </c>
      <c r="O3659">
        <v>31</v>
      </c>
      <c r="P3659">
        <v>0</v>
      </c>
      <c r="Q3659">
        <v>1</v>
      </c>
      <c r="R3659" s="2" t="s">
        <v>9273</v>
      </c>
      <c r="S3659" s="2" t="s">
        <v>9287</v>
      </c>
      <c r="T3659" s="2" t="s">
        <v>9288</v>
      </c>
      <c r="U3659" s="2" t="s">
        <v>9265</v>
      </c>
      <c r="V3659">
        <v>588</v>
      </c>
      <c r="W3659" s="2" t="s">
        <v>9294</v>
      </c>
      <c r="X3659" s="2" t="s">
        <v>9267</v>
      </c>
    </row>
    <row r="3660" spans="1:24" x14ac:dyDescent="0.2">
      <c r="A3660" s="2" t="s">
        <v>9268</v>
      </c>
      <c r="B3660">
        <v>5666</v>
      </c>
      <c r="C3660" s="2" t="s">
        <v>9254</v>
      </c>
      <c r="D3660" s="2" t="s">
        <v>9285</v>
      </c>
      <c r="E3660" s="2" t="s">
        <v>9256</v>
      </c>
      <c r="F3660" s="1">
        <v>40600</v>
      </c>
      <c r="G3660" s="2" t="s">
        <v>9257</v>
      </c>
      <c r="H3660" s="2" t="s">
        <v>9258</v>
      </c>
      <c r="I3660" s="2" t="s">
        <v>9271</v>
      </c>
      <c r="J3660">
        <v>48156</v>
      </c>
      <c r="K3660" s="2" t="s">
        <v>9260</v>
      </c>
      <c r="L3660" s="2" t="s">
        <v>9290</v>
      </c>
      <c r="M3660">
        <v>143</v>
      </c>
      <c r="N3660">
        <v>9</v>
      </c>
      <c r="O3660">
        <v>20</v>
      </c>
      <c r="P3660">
        <v>0</v>
      </c>
      <c r="Q3660">
        <v>1</v>
      </c>
      <c r="R3660" s="2" t="s">
        <v>9273</v>
      </c>
      <c r="S3660" s="2" t="s">
        <v>9274</v>
      </c>
      <c r="T3660" s="2" t="s">
        <v>9288</v>
      </c>
      <c r="U3660" s="2" t="s">
        <v>9308</v>
      </c>
      <c r="V3660">
        <v>686</v>
      </c>
      <c r="W3660" s="2" t="s">
        <v>9279</v>
      </c>
      <c r="X3660" s="2" t="s">
        <v>9267</v>
      </c>
    </row>
    <row r="3661" spans="1:24" x14ac:dyDescent="0.2">
      <c r="A3661" s="2" t="s">
        <v>9253</v>
      </c>
      <c r="B3661">
        <v>5416</v>
      </c>
      <c r="C3661" s="2" t="s">
        <v>9254</v>
      </c>
      <c r="D3661" s="2" t="s">
        <v>9255</v>
      </c>
      <c r="E3661" s="2" t="s">
        <v>9278</v>
      </c>
      <c r="F3661" s="1">
        <v>40585</v>
      </c>
      <c r="G3661" s="2" t="s">
        <v>9257</v>
      </c>
      <c r="H3661" s="2" t="s">
        <v>9258</v>
      </c>
      <c r="I3661" s="2" t="s">
        <v>9271</v>
      </c>
      <c r="J3661">
        <v>53249</v>
      </c>
      <c r="K3661" s="2" t="s">
        <v>9260</v>
      </c>
      <c r="L3661" s="2" t="s">
        <v>9261</v>
      </c>
      <c r="M3661">
        <v>67</v>
      </c>
      <c r="N3661">
        <v>32</v>
      </c>
      <c r="O3661">
        <v>10</v>
      </c>
      <c r="P3661">
        <v>0</v>
      </c>
      <c r="Q3661">
        <v>3</v>
      </c>
      <c r="R3661" s="2" t="s">
        <v>9273</v>
      </c>
      <c r="S3661" s="2" t="s">
        <v>9274</v>
      </c>
      <c r="T3661" s="2" t="s">
        <v>9283</v>
      </c>
      <c r="U3661" s="2" t="s">
        <v>9308</v>
      </c>
      <c r="V3661">
        <v>343</v>
      </c>
      <c r="W3661" s="2" t="s">
        <v>9266</v>
      </c>
      <c r="X3661" s="2" t="s">
        <v>9299</v>
      </c>
    </row>
    <row r="3662" spans="1:24" x14ac:dyDescent="0.2">
      <c r="A3662" s="2" t="s">
        <v>9253</v>
      </c>
      <c r="B3662">
        <v>2159</v>
      </c>
      <c r="C3662" s="2" t="s">
        <v>9254</v>
      </c>
      <c r="D3662" s="2" t="s">
        <v>9255</v>
      </c>
      <c r="E3662" s="2" t="s">
        <v>9256</v>
      </c>
      <c r="F3662" s="1">
        <v>40581</v>
      </c>
      <c r="G3662" s="2" t="s">
        <v>9257</v>
      </c>
      <c r="H3662" s="2" t="s">
        <v>9270</v>
      </c>
      <c r="I3662" s="2" t="s">
        <v>9259</v>
      </c>
      <c r="J3662">
        <v>23342</v>
      </c>
      <c r="K3662" s="2" t="s">
        <v>9260</v>
      </c>
      <c r="L3662" s="2" t="s">
        <v>9261</v>
      </c>
      <c r="M3662">
        <v>61</v>
      </c>
      <c r="N3662">
        <v>9</v>
      </c>
      <c r="O3662">
        <v>39</v>
      </c>
      <c r="P3662">
        <v>0</v>
      </c>
      <c r="Q3662">
        <v>1</v>
      </c>
      <c r="R3662" s="2" t="s">
        <v>9273</v>
      </c>
      <c r="S3662" s="2" t="s">
        <v>9274</v>
      </c>
      <c r="T3662" s="2" t="s">
        <v>9283</v>
      </c>
      <c r="U3662" s="2" t="s">
        <v>9308</v>
      </c>
      <c r="V3662">
        <v>292</v>
      </c>
      <c r="W3662" s="2" t="s">
        <v>9266</v>
      </c>
      <c r="X3662" s="2" t="s">
        <v>9267</v>
      </c>
    </row>
    <row r="3663" spans="1:24" x14ac:dyDescent="0.2">
      <c r="A3663" s="2" t="s">
        <v>9280</v>
      </c>
      <c r="B3663">
        <v>7855</v>
      </c>
      <c r="C3663" s="2" t="s">
        <v>9254</v>
      </c>
      <c r="D3663" s="2" t="s">
        <v>9255</v>
      </c>
      <c r="E3663" s="2" t="s">
        <v>9278</v>
      </c>
      <c r="F3663" s="1">
        <v>40553</v>
      </c>
      <c r="G3663" s="2" t="s">
        <v>9269</v>
      </c>
      <c r="H3663" s="2" t="s">
        <v>9258</v>
      </c>
      <c r="I3663" s="2" t="s">
        <v>9259</v>
      </c>
      <c r="J3663">
        <v>37229</v>
      </c>
      <c r="K3663" s="2" t="s">
        <v>9260</v>
      </c>
      <c r="L3663" s="2" t="s">
        <v>9261</v>
      </c>
      <c r="M3663">
        <v>67</v>
      </c>
      <c r="N3663">
        <v>9</v>
      </c>
      <c r="O3663">
        <v>36</v>
      </c>
      <c r="P3663">
        <v>0</v>
      </c>
      <c r="Q3663">
        <v>2</v>
      </c>
      <c r="R3663" s="2" t="s">
        <v>9273</v>
      </c>
      <c r="S3663" s="2" t="s">
        <v>9287</v>
      </c>
      <c r="T3663" s="2" t="s">
        <v>9275</v>
      </c>
      <c r="U3663" s="2" t="s">
        <v>9284</v>
      </c>
      <c r="V3663">
        <v>321</v>
      </c>
      <c r="W3663" s="2" t="s">
        <v>9266</v>
      </c>
      <c r="X3663" s="2" t="s">
        <v>9267</v>
      </c>
    </row>
    <row r="3664" spans="1:24" x14ac:dyDescent="0.2">
      <c r="A3664" s="2" t="s">
        <v>9253</v>
      </c>
      <c r="B3664">
        <v>11718</v>
      </c>
      <c r="C3664" s="2" t="s">
        <v>9254</v>
      </c>
      <c r="D3664" s="2" t="s">
        <v>9255</v>
      </c>
      <c r="E3664" s="2" t="s">
        <v>9278</v>
      </c>
      <c r="F3664" s="1">
        <v>40581</v>
      </c>
      <c r="G3664" s="2" t="s">
        <v>9257</v>
      </c>
      <c r="H3664" s="2" t="s">
        <v>9258</v>
      </c>
      <c r="I3664" s="2" t="s">
        <v>9271</v>
      </c>
      <c r="J3664">
        <v>73903</v>
      </c>
      <c r="K3664" s="2" t="s">
        <v>9260</v>
      </c>
      <c r="L3664" s="2" t="s">
        <v>9261</v>
      </c>
      <c r="M3664">
        <v>73</v>
      </c>
      <c r="N3664">
        <v>30</v>
      </c>
      <c r="O3664">
        <v>39</v>
      </c>
      <c r="P3664">
        <v>0</v>
      </c>
      <c r="Q3664">
        <v>2</v>
      </c>
      <c r="R3664" s="2" t="s">
        <v>9262</v>
      </c>
      <c r="S3664" s="2" t="s">
        <v>9263</v>
      </c>
      <c r="T3664" s="2" t="s">
        <v>9283</v>
      </c>
      <c r="U3664" s="2" t="s">
        <v>9308</v>
      </c>
      <c r="V3664">
        <v>439</v>
      </c>
      <c r="W3664" s="2" t="s">
        <v>9266</v>
      </c>
      <c r="X3664" s="2" t="s">
        <v>9298</v>
      </c>
    </row>
    <row r="3665" spans="1:24" x14ac:dyDescent="0.2">
      <c r="A3665" s="2" t="s">
        <v>9268</v>
      </c>
      <c r="B3665">
        <v>5580</v>
      </c>
      <c r="C3665" s="2" t="s">
        <v>9254</v>
      </c>
      <c r="D3665" s="2" t="s">
        <v>9255</v>
      </c>
      <c r="E3665" s="2" t="s">
        <v>9278</v>
      </c>
      <c r="F3665" s="1">
        <v>40579</v>
      </c>
      <c r="G3665" s="2" t="s">
        <v>9257</v>
      </c>
      <c r="H3665" s="2" t="s">
        <v>9258</v>
      </c>
      <c r="I3665" s="2" t="s">
        <v>9271</v>
      </c>
      <c r="J3665">
        <v>57883</v>
      </c>
      <c r="K3665" s="2" t="s">
        <v>9260</v>
      </c>
      <c r="L3665" s="2" t="s">
        <v>9261</v>
      </c>
      <c r="M3665">
        <v>69</v>
      </c>
      <c r="N3665">
        <v>4</v>
      </c>
      <c r="O3665">
        <v>0</v>
      </c>
      <c r="P3665">
        <v>0</v>
      </c>
      <c r="Q3665">
        <v>9</v>
      </c>
      <c r="R3665" s="2" t="s">
        <v>9273</v>
      </c>
      <c r="S3665" s="2" t="s">
        <v>9274</v>
      </c>
      <c r="T3665" s="2" t="s">
        <v>9264</v>
      </c>
      <c r="U3665" s="2" t="s">
        <v>9265</v>
      </c>
      <c r="V3665">
        <v>431</v>
      </c>
      <c r="W3665" s="2" t="s">
        <v>9266</v>
      </c>
      <c r="X3665" s="2" t="s">
        <v>9298</v>
      </c>
    </row>
    <row r="3666" spans="1:24" x14ac:dyDescent="0.2">
      <c r="A3666" s="2" t="s">
        <v>9268</v>
      </c>
      <c r="B3666">
        <v>4916</v>
      </c>
      <c r="C3666" s="2" t="s">
        <v>9254</v>
      </c>
      <c r="D3666" s="2" t="s">
        <v>9255</v>
      </c>
      <c r="E3666" s="2" t="s">
        <v>9278</v>
      </c>
      <c r="F3666" s="1">
        <v>40580</v>
      </c>
      <c r="G3666" s="2" t="s">
        <v>9257</v>
      </c>
      <c r="H3666" s="2" t="s">
        <v>9270</v>
      </c>
      <c r="I3666" s="2" t="s">
        <v>9271</v>
      </c>
      <c r="J3666">
        <v>35882</v>
      </c>
      <c r="K3666" s="2" t="s">
        <v>9260</v>
      </c>
      <c r="L3666" s="2" t="s">
        <v>9272</v>
      </c>
      <c r="M3666">
        <v>65</v>
      </c>
      <c r="N3666">
        <v>21</v>
      </c>
      <c r="O3666">
        <v>61</v>
      </c>
      <c r="P3666">
        <v>0</v>
      </c>
      <c r="Q3666">
        <v>7</v>
      </c>
      <c r="R3666" s="2" t="s">
        <v>9273</v>
      </c>
      <c r="S3666" s="2" t="s">
        <v>9274</v>
      </c>
      <c r="T3666" s="2" t="s">
        <v>9288</v>
      </c>
      <c r="U3666" s="2" t="s">
        <v>9265</v>
      </c>
      <c r="V3666">
        <v>312</v>
      </c>
      <c r="W3666" s="2" t="s">
        <v>9294</v>
      </c>
      <c r="X3666" s="2" t="s">
        <v>9299</v>
      </c>
    </row>
    <row r="3667" spans="1:24" x14ac:dyDescent="0.2">
      <c r="A3667" s="2" t="s">
        <v>9253</v>
      </c>
      <c r="B3667">
        <v>5480</v>
      </c>
      <c r="C3667" s="2" t="s">
        <v>9254</v>
      </c>
      <c r="D3667" s="2" t="s">
        <v>9255</v>
      </c>
      <c r="E3667" s="2" t="s">
        <v>9256</v>
      </c>
      <c r="F3667" s="1">
        <v>40549</v>
      </c>
      <c r="G3667" s="2" t="s">
        <v>9269</v>
      </c>
      <c r="H3667" s="2" t="s">
        <v>9258</v>
      </c>
      <c r="I3667" s="2" t="s">
        <v>9271</v>
      </c>
      <c r="J3667">
        <v>46946</v>
      </c>
      <c r="K3667" s="2" t="s">
        <v>9260</v>
      </c>
      <c r="L3667" s="2" t="s">
        <v>9290</v>
      </c>
      <c r="M3667">
        <v>70</v>
      </c>
      <c r="N3667">
        <v>10</v>
      </c>
      <c r="O3667">
        <v>37</v>
      </c>
      <c r="P3667">
        <v>0</v>
      </c>
      <c r="Q3667">
        <v>9</v>
      </c>
      <c r="R3667" s="2" t="s">
        <v>9273</v>
      </c>
      <c r="S3667" s="2" t="s">
        <v>9274</v>
      </c>
      <c r="T3667" s="2" t="s">
        <v>9283</v>
      </c>
      <c r="U3667" s="2" t="s">
        <v>9308</v>
      </c>
      <c r="V3667">
        <v>336</v>
      </c>
      <c r="W3667" s="2" t="s">
        <v>9266</v>
      </c>
      <c r="X3667" s="2" t="s">
        <v>9267</v>
      </c>
    </row>
    <row r="3668" spans="1:24" x14ac:dyDescent="0.2">
      <c r="A3668" s="2" t="s">
        <v>9280</v>
      </c>
      <c r="B3668">
        <v>9215</v>
      </c>
      <c r="C3668" s="2" t="s">
        <v>9254</v>
      </c>
      <c r="D3668" s="2" t="s">
        <v>9255</v>
      </c>
      <c r="E3668" s="2" t="s">
        <v>9256</v>
      </c>
      <c r="F3668" s="1">
        <v>40580</v>
      </c>
      <c r="G3668" s="2" t="s">
        <v>9257</v>
      </c>
      <c r="H3668" s="2" t="s">
        <v>9258</v>
      </c>
      <c r="I3668" s="2" t="s">
        <v>9271</v>
      </c>
      <c r="J3668">
        <v>71888</v>
      </c>
      <c r="K3668" s="2" t="s">
        <v>9260</v>
      </c>
      <c r="L3668" s="2" t="s">
        <v>9261</v>
      </c>
      <c r="M3668">
        <v>115</v>
      </c>
      <c r="N3668">
        <v>14</v>
      </c>
      <c r="O3668">
        <v>33</v>
      </c>
      <c r="P3668">
        <v>0</v>
      </c>
      <c r="Q3668">
        <v>4</v>
      </c>
      <c r="R3668" s="2" t="s">
        <v>9273</v>
      </c>
      <c r="S3668" s="2" t="s">
        <v>9274</v>
      </c>
      <c r="T3668" s="2" t="s">
        <v>9288</v>
      </c>
      <c r="U3668" s="2" t="s">
        <v>9265</v>
      </c>
      <c r="V3668">
        <v>552</v>
      </c>
      <c r="W3668" s="2" t="s">
        <v>9279</v>
      </c>
      <c r="X3668" s="2" t="s">
        <v>9298</v>
      </c>
    </row>
    <row r="3669" spans="1:24" x14ac:dyDescent="0.2">
      <c r="A3669" s="2" t="s">
        <v>9268</v>
      </c>
      <c r="B3669">
        <v>19357</v>
      </c>
      <c r="C3669" s="2" t="s">
        <v>9254</v>
      </c>
      <c r="D3669" s="2" t="s">
        <v>9285</v>
      </c>
      <c r="E3669" s="2" t="s">
        <v>9289</v>
      </c>
      <c r="F3669" s="1">
        <v>40548</v>
      </c>
      <c r="G3669" s="2" t="s">
        <v>9269</v>
      </c>
      <c r="H3669" s="2" t="s">
        <v>9258</v>
      </c>
      <c r="I3669" s="2" t="s">
        <v>9271</v>
      </c>
      <c r="J3669">
        <v>25561</v>
      </c>
      <c r="K3669" s="2" t="s">
        <v>9260</v>
      </c>
      <c r="L3669" s="2" t="s">
        <v>9261</v>
      </c>
      <c r="M3669">
        <v>163</v>
      </c>
      <c r="N3669">
        <v>3</v>
      </c>
      <c r="O3669">
        <v>25</v>
      </c>
      <c r="P3669">
        <v>0</v>
      </c>
      <c r="Q3669">
        <v>2</v>
      </c>
      <c r="R3669" s="2" t="s">
        <v>9262</v>
      </c>
      <c r="S3669" s="2" t="s">
        <v>9305</v>
      </c>
      <c r="T3669" s="2" t="s">
        <v>9283</v>
      </c>
      <c r="U3669" s="2" t="s">
        <v>9265</v>
      </c>
      <c r="V3669">
        <v>983</v>
      </c>
      <c r="W3669" s="2" t="s">
        <v>9279</v>
      </c>
      <c r="X3669" s="2" t="s">
        <v>9267</v>
      </c>
    </row>
    <row r="3670" spans="1:24" x14ac:dyDescent="0.2">
      <c r="A3670" s="2" t="s">
        <v>9280</v>
      </c>
      <c r="B3670">
        <v>5564</v>
      </c>
      <c r="C3670" s="2" t="s">
        <v>9254</v>
      </c>
      <c r="D3670" s="2" t="s">
        <v>9255</v>
      </c>
      <c r="E3670" s="2" t="s">
        <v>9297</v>
      </c>
      <c r="F3670" s="1">
        <v>40576</v>
      </c>
      <c r="G3670" s="2" t="s">
        <v>9257</v>
      </c>
      <c r="H3670" s="2" t="s">
        <v>9258</v>
      </c>
      <c r="I3670" s="2" t="s">
        <v>9259</v>
      </c>
      <c r="J3670">
        <v>49833</v>
      </c>
      <c r="K3670" s="2" t="s">
        <v>9260</v>
      </c>
      <c r="L3670" s="2" t="s">
        <v>9261</v>
      </c>
      <c r="M3670">
        <v>69</v>
      </c>
      <c r="N3670">
        <v>5</v>
      </c>
      <c r="O3670">
        <v>74</v>
      </c>
      <c r="P3670">
        <v>0</v>
      </c>
      <c r="Q3670">
        <v>7</v>
      </c>
      <c r="R3670" s="2" t="s">
        <v>9273</v>
      </c>
      <c r="S3670" s="2" t="s">
        <v>9274</v>
      </c>
      <c r="T3670" s="2" t="s">
        <v>9264</v>
      </c>
      <c r="U3670" s="2" t="s">
        <v>9265</v>
      </c>
      <c r="V3670">
        <v>331</v>
      </c>
      <c r="W3670" s="2" t="s">
        <v>9266</v>
      </c>
      <c r="X3670" s="2" t="s">
        <v>9298</v>
      </c>
    </row>
    <row r="3671" spans="1:24" x14ac:dyDescent="0.2">
      <c r="A3671" s="2" t="s">
        <v>9253</v>
      </c>
      <c r="B3671">
        <v>8009</v>
      </c>
      <c r="C3671" s="2" t="s">
        <v>9254</v>
      </c>
      <c r="D3671" s="2" t="s">
        <v>9255</v>
      </c>
      <c r="E3671" s="2" t="s">
        <v>9256</v>
      </c>
      <c r="F3671" s="1">
        <v>40589</v>
      </c>
      <c r="G3671" s="2" t="s">
        <v>9257</v>
      </c>
      <c r="H3671" s="2" t="s">
        <v>9258</v>
      </c>
      <c r="I3671" s="2" t="s">
        <v>9259</v>
      </c>
      <c r="J3671">
        <v>20961</v>
      </c>
      <c r="K3671" s="2" t="s">
        <v>9260</v>
      </c>
      <c r="L3671" s="2" t="s">
        <v>9261</v>
      </c>
      <c r="M3671">
        <v>67</v>
      </c>
      <c r="N3671">
        <v>20</v>
      </c>
      <c r="O3671">
        <v>33</v>
      </c>
      <c r="P3671">
        <v>0</v>
      </c>
      <c r="Q3671">
        <v>2</v>
      </c>
      <c r="R3671" s="2" t="s">
        <v>9273</v>
      </c>
      <c r="S3671" s="2" t="s">
        <v>9295</v>
      </c>
      <c r="T3671" s="2" t="s">
        <v>9283</v>
      </c>
      <c r="U3671" s="2" t="s">
        <v>9265</v>
      </c>
      <c r="V3671">
        <v>321</v>
      </c>
      <c r="W3671" s="2" t="s">
        <v>9266</v>
      </c>
      <c r="X3671" s="2" t="s">
        <v>9267</v>
      </c>
    </row>
    <row r="3672" spans="1:24" x14ac:dyDescent="0.2">
      <c r="A3672" s="2" t="s">
        <v>9268</v>
      </c>
      <c r="B3672">
        <v>5146</v>
      </c>
      <c r="C3672" s="2" t="s">
        <v>9254</v>
      </c>
      <c r="D3672" s="2" t="s">
        <v>9255</v>
      </c>
      <c r="E3672" s="2" t="s">
        <v>9278</v>
      </c>
      <c r="F3672" s="1">
        <v>40568</v>
      </c>
      <c r="G3672" s="2" t="s">
        <v>9269</v>
      </c>
      <c r="H3672" s="2" t="s">
        <v>9303</v>
      </c>
      <c r="I3672" s="2" t="s">
        <v>9271</v>
      </c>
      <c r="J3672">
        <v>22594</v>
      </c>
      <c r="K3672" s="2" t="s">
        <v>9260</v>
      </c>
      <c r="L3672" s="2" t="s">
        <v>9261</v>
      </c>
      <c r="M3672">
        <v>67</v>
      </c>
      <c r="N3672">
        <v>22</v>
      </c>
      <c r="O3672">
        <v>41</v>
      </c>
      <c r="P3672">
        <v>0</v>
      </c>
      <c r="Q3672">
        <v>3</v>
      </c>
      <c r="R3672" s="2" t="s">
        <v>9273</v>
      </c>
      <c r="S3672" s="2" t="s">
        <v>9287</v>
      </c>
      <c r="T3672" s="2" t="s">
        <v>9288</v>
      </c>
      <c r="U3672" s="2" t="s">
        <v>9276</v>
      </c>
      <c r="V3672">
        <v>321</v>
      </c>
      <c r="W3672" s="2" t="s">
        <v>9266</v>
      </c>
      <c r="X3672" s="2" t="s">
        <v>9267</v>
      </c>
    </row>
    <row r="3673" spans="1:24" x14ac:dyDescent="0.2">
      <c r="A3673" s="2" t="s">
        <v>9268</v>
      </c>
      <c r="B3673">
        <v>4422</v>
      </c>
      <c r="C3673" s="2" t="s">
        <v>9254</v>
      </c>
      <c r="D3673" s="2" t="s">
        <v>9255</v>
      </c>
      <c r="E3673" s="2" t="s">
        <v>9278</v>
      </c>
      <c r="F3673" s="1">
        <v>40587</v>
      </c>
      <c r="G3673" s="2" t="s">
        <v>9257</v>
      </c>
      <c r="H3673" s="2" t="s">
        <v>9270</v>
      </c>
      <c r="I3673" s="2" t="s">
        <v>9259</v>
      </c>
      <c r="J3673">
        <v>26735</v>
      </c>
      <c r="K3673" s="2" t="s">
        <v>9260</v>
      </c>
      <c r="L3673" s="2" t="s">
        <v>9272</v>
      </c>
      <c r="M3673">
        <v>62</v>
      </c>
      <c r="N3673">
        <v>10</v>
      </c>
      <c r="O3673">
        <v>97</v>
      </c>
      <c r="P3673">
        <v>0</v>
      </c>
      <c r="Q3673">
        <v>3</v>
      </c>
      <c r="R3673" s="2" t="s">
        <v>9273</v>
      </c>
      <c r="S3673" s="2" t="s">
        <v>9295</v>
      </c>
      <c r="T3673" s="2" t="s">
        <v>9288</v>
      </c>
      <c r="U3673" s="2" t="s">
        <v>9284</v>
      </c>
      <c r="V3673">
        <v>722</v>
      </c>
      <c r="W3673" s="2" t="s">
        <v>9294</v>
      </c>
      <c r="X3673" s="2" t="s">
        <v>9298</v>
      </c>
    </row>
    <row r="3674" spans="1:24" x14ac:dyDescent="0.2">
      <c r="A3674" s="2" t="s">
        <v>9268</v>
      </c>
      <c r="B3674">
        <v>6802</v>
      </c>
      <c r="C3674" s="2" t="s">
        <v>9254</v>
      </c>
      <c r="D3674" s="2" t="s">
        <v>9282</v>
      </c>
      <c r="E3674" s="2" t="s">
        <v>9289</v>
      </c>
      <c r="F3674" s="1">
        <v>40565</v>
      </c>
      <c r="G3674" s="2" t="s">
        <v>9269</v>
      </c>
      <c r="H3674" s="2" t="s">
        <v>9258</v>
      </c>
      <c r="I3674" s="2" t="s">
        <v>9259</v>
      </c>
      <c r="J3674">
        <v>47451</v>
      </c>
      <c r="K3674" s="2" t="s">
        <v>9260</v>
      </c>
      <c r="L3674" s="2" t="s">
        <v>9261</v>
      </c>
      <c r="M3674">
        <v>87</v>
      </c>
      <c r="N3674">
        <v>0</v>
      </c>
      <c r="O3674">
        <v>31</v>
      </c>
      <c r="P3674">
        <v>1</v>
      </c>
      <c r="Q3674">
        <v>6</v>
      </c>
      <c r="R3674" s="2" t="s">
        <v>9273</v>
      </c>
      <c r="S3674" s="2" t="s">
        <v>9274</v>
      </c>
      <c r="T3674" s="2" t="s">
        <v>9283</v>
      </c>
      <c r="U3674" s="2" t="s">
        <v>9265</v>
      </c>
      <c r="V3674">
        <v>417</v>
      </c>
      <c r="W3674" s="2" t="s">
        <v>9266</v>
      </c>
      <c r="X3674" s="2" t="s">
        <v>9267</v>
      </c>
    </row>
    <row r="3675" spans="1:24" x14ac:dyDescent="0.2">
      <c r="A3675" s="2" t="s">
        <v>9268</v>
      </c>
      <c r="B3675">
        <v>5380</v>
      </c>
      <c r="C3675" s="2" t="s">
        <v>9281</v>
      </c>
      <c r="D3675" s="2" t="s">
        <v>9255</v>
      </c>
      <c r="E3675" s="2" t="s">
        <v>9256</v>
      </c>
      <c r="F3675" s="1">
        <v>40598</v>
      </c>
      <c r="G3675" s="2" t="s">
        <v>9257</v>
      </c>
      <c r="H3675" s="2" t="s">
        <v>9258</v>
      </c>
      <c r="I3675" s="2" t="s">
        <v>9271</v>
      </c>
      <c r="J3675">
        <v>55350</v>
      </c>
      <c r="K3675" s="2" t="s">
        <v>9260</v>
      </c>
      <c r="L3675" s="2" t="s">
        <v>9261</v>
      </c>
      <c r="M3675">
        <v>67</v>
      </c>
      <c r="N3675">
        <v>0</v>
      </c>
      <c r="O3675">
        <v>13</v>
      </c>
      <c r="P3675">
        <v>0</v>
      </c>
      <c r="Q3675">
        <v>9</v>
      </c>
      <c r="R3675" s="2" t="s">
        <v>9273</v>
      </c>
      <c r="S3675" s="2" t="s">
        <v>9295</v>
      </c>
      <c r="T3675" s="2" t="s">
        <v>9288</v>
      </c>
      <c r="U3675" s="2" t="s">
        <v>9265</v>
      </c>
      <c r="V3675">
        <v>321</v>
      </c>
      <c r="W3675" s="2" t="s">
        <v>9266</v>
      </c>
      <c r="X3675" s="2" t="s">
        <v>9267</v>
      </c>
    </row>
    <row r="3676" spans="1:24" x14ac:dyDescent="0.2">
      <c r="A3676" s="2" t="s">
        <v>9277</v>
      </c>
      <c r="B3676">
        <v>5791</v>
      </c>
      <c r="C3676" s="2" t="s">
        <v>9254</v>
      </c>
      <c r="D3676" s="2" t="s">
        <v>9255</v>
      </c>
      <c r="E3676" s="2" t="s">
        <v>9256</v>
      </c>
      <c r="F3676" s="1">
        <v>40551</v>
      </c>
      <c r="G3676" s="2" t="s">
        <v>9269</v>
      </c>
      <c r="H3676" s="2" t="s">
        <v>9258</v>
      </c>
      <c r="I3676" s="2" t="s">
        <v>9259</v>
      </c>
      <c r="J3676">
        <v>33799</v>
      </c>
      <c r="K3676" s="2" t="s">
        <v>9260</v>
      </c>
      <c r="L3676" s="2" t="s">
        <v>9261</v>
      </c>
      <c r="M3676">
        <v>74</v>
      </c>
      <c r="N3676">
        <v>8</v>
      </c>
      <c r="O3676">
        <v>47</v>
      </c>
      <c r="P3676">
        <v>1</v>
      </c>
      <c r="Q3676">
        <v>3</v>
      </c>
      <c r="R3676" s="2" t="s">
        <v>9273</v>
      </c>
      <c r="S3676" s="2" t="s">
        <v>9274</v>
      </c>
      <c r="T3676" s="2" t="s">
        <v>9264</v>
      </c>
      <c r="U3676" s="2" t="s">
        <v>9265</v>
      </c>
      <c r="V3676">
        <v>355</v>
      </c>
      <c r="W3676" s="2" t="s">
        <v>9266</v>
      </c>
      <c r="X3676" s="2" t="s">
        <v>9267</v>
      </c>
    </row>
    <row r="3677" spans="1:24" x14ac:dyDescent="0.2">
      <c r="A3677" s="2" t="s">
        <v>9268</v>
      </c>
      <c r="B3677">
        <v>5107</v>
      </c>
      <c r="C3677" s="2" t="s">
        <v>9254</v>
      </c>
      <c r="D3677" s="2" t="s">
        <v>9255</v>
      </c>
      <c r="E3677" s="2" t="s">
        <v>9278</v>
      </c>
      <c r="F3677" s="1">
        <v>40576</v>
      </c>
      <c r="G3677" s="2" t="s">
        <v>9257</v>
      </c>
      <c r="H3677" s="2" t="s">
        <v>9258</v>
      </c>
      <c r="I3677" s="2" t="s">
        <v>9259</v>
      </c>
      <c r="J3677">
        <v>70174</v>
      </c>
      <c r="K3677" s="2" t="s">
        <v>9300</v>
      </c>
      <c r="L3677" s="2" t="s">
        <v>9261</v>
      </c>
      <c r="M3677">
        <v>64</v>
      </c>
      <c r="N3677">
        <v>18</v>
      </c>
      <c r="O3677">
        <v>80</v>
      </c>
      <c r="P3677">
        <v>0</v>
      </c>
      <c r="Q3677">
        <v>7</v>
      </c>
      <c r="R3677" s="2" t="s">
        <v>9273</v>
      </c>
      <c r="S3677" s="2" t="s">
        <v>9287</v>
      </c>
      <c r="T3677" s="2" t="s">
        <v>9288</v>
      </c>
      <c r="U3677" s="2" t="s">
        <v>9265</v>
      </c>
      <c r="V3677">
        <v>128</v>
      </c>
      <c r="W3677" s="2" t="s">
        <v>9266</v>
      </c>
      <c r="X3677" s="2" t="s">
        <v>9267</v>
      </c>
    </row>
    <row r="3678" spans="1:24" x14ac:dyDescent="0.2">
      <c r="A3678" s="2" t="s">
        <v>9280</v>
      </c>
      <c r="B3678">
        <v>10760</v>
      </c>
      <c r="C3678" s="2" t="s">
        <v>9254</v>
      </c>
      <c r="D3678" s="2" t="s">
        <v>9282</v>
      </c>
      <c r="E3678" s="2" t="s">
        <v>9289</v>
      </c>
      <c r="F3678" s="1">
        <v>40559</v>
      </c>
      <c r="G3678" s="2" t="s">
        <v>9269</v>
      </c>
      <c r="H3678" s="2" t="s">
        <v>9258</v>
      </c>
      <c r="I3678" s="2" t="s">
        <v>9271</v>
      </c>
      <c r="J3678">
        <v>74835</v>
      </c>
      <c r="K3678" s="2" t="s">
        <v>9300</v>
      </c>
      <c r="L3678" s="2" t="s">
        <v>9261</v>
      </c>
      <c r="M3678">
        <v>133</v>
      </c>
      <c r="N3678">
        <v>14</v>
      </c>
      <c r="O3678">
        <v>89</v>
      </c>
      <c r="P3678">
        <v>0</v>
      </c>
      <c r="Q3678">
        <v>7</v>
      </c>
      <c r="R3678" s="2" t="s">
        <v>9262</v>
      </c>
      <c r="S3678" s="2" t="s">
        <v>9293</v>
      </c>
      <c r="T3678" s="2" t="s">
        <v>9288</v>
      </c>
      <c r="U3678" s="2" t="s">
        <v>9284</v>
      </c>
      <c r="V3678">
        <v>107</v>
      </c>
      <c r="W3678" s="2" t="s">
        <v>9279</v>
      </c>
      <c r="X3678" s="2" t="s">
        <v>9267</v>
      </c>
    </row>
    <row r="3679" spans="1:24" x14ac:dyDescent="0.2">
      <c r="A3679" s="2" t="s">
        <v>9253</v>
      </c>
      <c r="B3679">
        <v>5482</v>
      </c>
      <c r="C3679" s="2" t="s">
        <v>9254</v>
      </c>
      <c r="D3679" s="2" t="s">
        <v>9255</v>
      </c>
      <c r="E3679" s="2" t="s">
        <v>9278</v>
      </c>
      <c r="F3679" s="1">
        <v>40584</v>
      </c>
      <c r="G3679" s="2" t="s">
        <v>9257</v>
      </c>
      <c r="H3679" s="2" t="s">
        <v>9258</v>
      </c>
      <c r="I3679" s="2" t="s">
        <v>9271</v>
      </c>
      <c r="J3679">
        <v>79325</v>
      </c>
      <c r="K3679" s="2" t="s">
        <v>9292</v>
      </c>
      <c r="L3679" s="2" t="s">
        <v>9261</v>
      </c>
      <c r="M3679">
        <v>68</v>
      </c>
      <c r="N3679">
        <v>4</v>
      </c>
      <c r="O3679">
        <v>31</v>
      </c>
      <c r="P3679">
        <v>0</v>
      </c>
      <c r="Q3679">
        <v>4</v>
      </c>
      <c r="R3679" s="2" t="s">
        <v>9262</v>
      </c>
      <c r="S3679" s="2" t="s">
        <v>9293</v>
      </c>
      <c r="T3679" s="2" t="s">
        <v>9283</v>
      </c>
      <c r="U3679" s="2" t="s">
        <v>9265</v>
      </c>
      <c r="V3679">
        <v>251</v>
      </c>
      <c r="W3679" s="2" t="s">
        <v>9266</v>
      </c>
      <c r="X3679" s="2" t="s">
        <v>9267</v>
      </c>
    </row>
    <row r="3680" spans="1:24" x14ac:dyDescent="0.2">
      <c r="A3680" s="2" t="s">
        <v>9253</v>
      </c>
      <c r="B3680">
        <v>2652</v>
      </c>
      <c r="C3680" s="2" t="s">
        <v>9254</v>
      </c>
      <c r="D3680" s="2" t="s">
        <v>9255</v>
      </c>
      <c r="E3680" s="2" t="s">
        <v>9291</v>
      </c>
      <c r="F3680" s="1">
        <v>40576</v>
      </c>
      <c r="G3680" s="2" t="s">
        <v>9257</v>
      </c>
      <c r="H3680" s="2" t="s">
        <v>9270</v>
      </c>
      <c r="I3680" s="2" t="s">
        <v>9271</v>
      </c>
      <c r="J3680">
        <v>55483</v>
      </c>
      <c r="K3680" s="2" t="s">
        <v>9260</v>
      </c>
      <c r="L3680" s="2" t="s">
        <v>9272</v>
      </c>
      <c r="M3680">
        <v>73</v>
      </c>
      <c r="N3680">
        <v>2</v>
      </c>
      <c r="O3680">
        <v>35</v>
      </c>
      <c r="P3680">
        <v>0</v>
      </c>
      <c r="Q3680">
        <v>1</v>
      </c>
      <c r="R3680" s="2" t="s">
        <v>9273</v>
      </c>
      <c r="S3680" s="2" t="s">
        <v>9287</v>
      </c>
      <c r="T3680" s="2" t="s">
        <v>9288</v>
      </c>
      <c r="U3680" s="2" t="s">
        <v>9284</v>
      </c>
      <c r="V3680">
        <v>490</v>
      </c>
      <c r="W3680" s="2" t="s">
        <v>9266</v>
      </c>
      <c r="X3680" s="2" t="s">
        <v>9267</v>
      </c>
    </row>
    <row r="3681" spans="1:24" x14ac:dyDescent="0.2">
      <c r="A3681" s="2" t="s">
        <v>9277</v>
      </c>
      <c r="B3681">
        <v>7807</v>
      </c>
      <c r="C3681" s="2" t="s">
        <v>9254</v>
      </c>
      <c r="D3681" s="2" t="s">
        <v>9282</v>
      </c>
      <c r="E3681" s="2" t="s">
        <v>9297</v>
      </c>
      <c r="F3681" s="1">
        <v>40567</v>
      </c>
      <c r="G3681" s="2" t="s">
        <v>9269</v>
      </c>
      <c r="H3681" s="2" t="s">
        <v>9258</v>
      </c>
      <c r="I3681" s="2" t="s">
        <v>9259</v>
      </c>
      <c r="J3681">
        <v>52162</v>
      </c>
      <c r="K3681" s="2" t="s">
        <v>9292</v>
      </c>
      <c r="L3681" s="2" t="s">
        <v>9290</v>
      </c>
      <c r="M3681">
        <v>99</v>
      </c>
      <c r="N3681">
        <v>1</v>
      </c>
      <c r="O3681">
        <v>63</v>
      </c>
      <c r="P3681">
        <v>0</v>
      </c>
      <c r="Q3681">
        <v>4</v>
      </c>
      <c r="R3681" s="2" t="s">
        <v>9273</v>
      </c>
      <c r="S3681" s="2" t="s">
        <v>9287</v>
      </c>
      <c r="T3681" s="2" t="s">
        <v>9288</v>
      </c>
      <c r="U3681" s="2" t="s">
        <v>9265</v>
      </c>
      <c r="V3681">
        <v>251</v>
      </c>
      <c r="W3681" s="2" t="s">
        <v>9294</v>
      </c>
      <c r="X3681" s="2" t="s">
        <v>9299</v>
      </c>
    </row>
    <row r="3682" spans="1:24" x14ac:dyDescent="0.2">
      <c r="A3682" s="2" t="s">
        <v>9268</v>
      </c>
      <c r="B3682">
        <v>3635</v>
      </c>
      <c r="C3682" s="2" t="s">
        <v>9254</v>
      </c>
      <c r="D3682" s="2" t="s">
        <v>9282</v>
      </c>
      <c r="E3682" s="2" t="s">
        <v>9289</v>
      </c>
      <c r="F3682" s="1">
        <v>40559</v>
      </c>
      <c r="G3682" s="2" t="s">
        <v>9269</v>
      </c>
      <c r="H3682" s="2" t="s">
        <v>9258</v>
      </c>
      <c r="I3682" s="2" t="s">
        <v>9259</v>
      </c>
      <c r="J3682">
        <v>35056</v>
      </c>
      <c r="K3682" s="2" t="s">
        <v>9260</v>
      </c>
      <c r="L3682" s="2" t="s">
        <v>9261</v>
      </c>
      <c r="M3682">
        <v>96</v>
      </c>
      <c r="N3682">
        <v>12</v>
      </c>
      <c r="O3682">
        <v>52</v>
      </c>
      <c r="P3682">
        <v>3</v>
      </c>
      <c r="Q3682">
        <v>1</v>
      </c>
      <c r="R3682" s="2" t="s">
        <v>9273</v>
      </c>
      <c r="S3682" s="2" t="s">
        <v>9274</v>
      </c>
      <c r="T3682" s="2" t="s">
        <v>9275</v>
      </c>
      <c r="U3682" s="2" t="s">
        <v>9276</v>
      </c>
      <c r="V3682">
        <v>460</v>
      </c>
      <c r="W3682" s="2" t="s">
        <v>9294</v>
      </c>
      <c r="X3682" s="2" t="s">
        <v>9267</v>
      </c>
    </row>
    <row r="3683" spans="1:24" x14ac:dyDescent="0.2">
      <c r="A3683" s="2" t="s">
        <v>9277</v>
      </c>
      <c r="B3683">
        <v>7751</v>
      </c>
      <c r="C3683" s="2" t="s">
        <v>9254</v>
      </c>
      <c r="D3683" s="2" t="s">
        <v>9285</v>
      </c>
      <c r="E3683" s="2" t="s">
        <v>9291</v>
      </c>
      <c r="F3683" s="1">
        <v>40561</v>
      </c>
      <c r="G3683" s="2" t="s">
        <v>9269</v>
      </c>
      <c r="H3683" s="2" t="s">
        <v>9258</v>
      </c>
      <c r="I3683" s="2" t="s">
        <v>9259</v>
      </c>
      <c r="J3683">
        <v>67787</v>
      </c>
      <c r="K3683" s="2" t="s">
        <v>9300</v>
      </c>
      <c r="L3683" s="2" t="s">
        <v>9261</v>
      </c>
      <c r="M3683">
        <v>194</v>
      </c>
      <c r="N3683">
        <v>9</v>
      </c>
      <c r="O3683">
        <v>73</v>
      </c>
      <c r="P3683">
        <v>0</v>
      </c>
      <c r="Q3683">
        <v>1</v>
      </c>
      <c r="R3683" s="2" t="s">
        <v>9273</v>
      </c>
      <c r="S3683" s="2" t="s">
        <v>9274</v>
      </c>
      <c r="T3683" s="2" t="s">
        <v>9275</v>
      </c>
      <c r="U3683" s="2" t="s">
        <v>9308</v>
      </c>
      <c r="V3683">
        <v>469</v>
      </c>
      <c r="W3683" s="2" t="s">
        <v>9279</v>
      </c>
      <c r="X3683" s="2" t="s">
        <v>9267</v>
      </c>
    </row>
    <row r="3684" spans="1:24" x14ac:dyDescent="0.2">
      <c r="A3684" s="2" t="s">
        <v>9280</v>
      </c>
      <c r="B3684">
        <v>3614</v>
      </c>
      <c r="C3684" s="2" t="s">
        <v>9254</v>
      </c>
      <c r="D3684" s="2" t="s">
        <v>9255</v>
      </c>
      <c r="E3684" s="2" t="s">
        <v>9278</v>
      </c>
      <c r="F3684" s="1">
        <v>40590</v>
      </c>
      <c r="G3684" s="2" t="s">
        <v>9257</v>
      </c>
      <c r="H3684" s="2" t="s">
        <v>9270</v>
      </c>
      <c r="I3684" s="2" t="s">
        <v>9259</v>
      </c>
      <c r="J3684">
        <v>14980</v>
      </c>
      <c r="K3684" s="2" t="s">
        <v>9260</v>
      </c>
      <c r="L3684" s="2" t="s">
        <v>9272</v>
      </c>
      <c r="M3684">
        <v>103</v>
      </c>
      <c r="N3684">
        <v>35</v>
      </c>
      <c r="O3684">
        <v>76</v>
      </c>
      <c r="P3684">
        <v>0</v>
      </c>
      <c r="Q3684">
        <v>1</v>
      </c>
      <c r="R3684" s="2" t="s">
        <v>9273</v>
      </c>
      <c r="S3684" s="2" t="s">
        <v>9287</v>
      </c>
      <c r="T3684" s="2" t="s">
        <v>9288</v>
      </c>
      <c r="U3684" s="2" t="s">
        <v>9265</v>
      </c>
      <c r="V3684">
        <v>741</v>
      </c>
      <c r="W3684" s="2" t="s">
        <v>9279</v>
      </c>
      <c r="X3684" s="2" t="s">
        <v>9267</v>
      </c>
    </row>
    <row r="3685" spans="1:24" x14ac:dyDescent="0.2">
      <c r="A3685" s="2" t="s">
        <v>9277</v>
      </c>
      <c r="B3685">
        <v>10515</v>
      </c>
      <c r="C3685" s="2" t="s">
        <v>9254</v>
      </c>
      <c r="D3685" s="2" t="s">
        <v>9282</v>
      </c>
      <c r="E3685" s="2" t="s">
        <v>9289</v>
      </c>
      <c r="F3685" s="1">
        <v>40569</v>
      </c>
      <c r="G3685" s="2" t="s">
        <v>9269</v>
      </c>
      <c r="H3685" s="2" t="s">
        <v>9258</v>
      </c>
      <c r="I3685" s="2" t="s">
        <v>9259</v>
      </c>
      <c r="J3685">
        <v>21499</v>
      </c>
      <c r="K3685" s="2" t="s">
        <v>9260</v>
      </c>
      <c r="L3685" s="2" t="s">
        <v>9261</v>
      </c>
      <c r="M3685">
        <v>135</v>
      </c>
      <c r="N3685">
        <v>34</v>
      </c>
      <c r="O3685">
        <v>28</v>
      </c>
      <c r="P3685">
        <v>1</v>
      </c>
      <c r="Q3685">
        <v>3</v>
      </c>
      <c r="R3685" s="2" t="s">
        <v>9262</v>
      </c>
      <c r="S3685" s="2" t="s">
        <v>9263</v>
      </c>
      <c r="T3685" s="2" t="s">
        <v>9283</v>
      </c>
      <c r="U3685" s="2" t="s">
        <v>9284</v>
      </c>
      <c r="V3685">
        <v>648</v>
      </c>
      <c r="W3685" s="2" t="s">
        <v>9279</v>
      </c>
      <c r="X3685" s="2" t="s">
        <v>9267</v>
      </c>
    </row>
    <row r="3686" spans="1:24" x14ac:dyDescent="0.2">
      <c r="A3686" s="2" t="s">
        <v>9253</v>
      </c>
      <c r="B3686">
        <v>4904</v>
      </c>
      <c r="C3686" s="2" t="s">
        <v>9281</v>
      </c>
      <c r="D3686" s="2" t="s">
        <v>9282</v>
      </c>
      <c r="E3686" s="2" t="s">
        <v>9256</v>
      </c>
      <c r="F3686" s="1">
        <v>40588</v>
      </c>
      <c r="G3686" s="2" t="s">
        <v>9257</v>
      </c>
      <c r="H3686" s="2" t="s">
        <v>9310</v>
      </c>
      <c r="I3686" s="2" t="s">
        <v>9271</v>
      </c>
      <c r="J3686">
        <v>12902</v>
      </c>
      <c r="K3686" s="2" t="s">
        <v>9260</v>
      </c>
      <c r="L3686" s="2" t="s">
        <v>9290</v>
      </c>
      <c r="M3686">
        <v>139</v>
      </c>
      <c r="N3686">
        <v>3</v>
      </c>
      <c r="O3686">
        <v>51</v>
      </c>
      <c r="P3686">
        <v>0</v>
      </c>
      <c r="Q3686">
        <v>1</v>
      </c>
      <c r="R3686" s="2" t="s">
        <v>9273</v>
      </c>
      <c r="S3686" s="2" t="s">
        <v>9287</v>
      </c>
      <c r="T3686" s="2" t="s">
        <v>9288</v>
      </c>
      <c r="U3686" s="2" t="s">
        <v>9265</v>
      </c>
      <c r="V3686">
        <v>667</v>
      </c>
      <c r="W3686" s="2" t="s">
        <v>9296</v>
      </c>
      <c r="X3686" s="2" t="s">
        <v>9267</v>
      </c>
    </row>
    <row r="3687" spans="1:24" x14ac:dyDescent="0.2">
      <c r="A3687" s="2" t="s">
        <v>9268</v>
      </c>
      <c r="B3687">
        <v>2659</v>
      </c>
      <c r="C3687" s="2" t="s">
        <v>9281</v>
      </c>
      <c r="D3687" s="2" t="s">
        <v>9282</v>
      </c>
      <c r="E3687" s="2" t="s">
        <v>9256</v>
      </c>
      <c r="F3687" s="1">
        <v>40593</v>
      </c>
      <c r="G3687" s="2" t="s">
        <v>9257</v>
      </c>
      <c r="H3687" s="2" t="s">
        <v>9270</v>
      </c>
      <c r="I3687" s="2" t="s">
        <v>9271</v>
      </c>
      <c r="J3687">
        <v>81296</v>
      </c>
      <c r="K3687" s="2" t="s">
        <v>9260</v>
      </c>
      <c r="L3687" s="2" t="s">
        <v>9290</v>
      </c>
      <c r="M3687">
        <v>87</v>
      </c>
      <c r="N3687">
        <v>4</v>
      </c>
      <c r="O3687">
        <v>4</v>
      </c>
      <c r="P3687">
        <v>3</v>
      </c>
      <c r="Q3687">
        <v>1</v>
      </c>
      <c r="R3687" s="2" t="s">
        <v>9273</v>
      </c>
      <c r="S3687" s="2" t="s">
        <v>9274</v>
      </c>
      <c r="T3687" s="2" t="s">
        <v>9283</v>
      </c>
      <c r="U3687" s="2" t="s">
        <v>9265</v>
      </c>
      <c r="V3687">
        <v>420</v>
      </c>
      <c r="W3687" s="2" t="s">
        <v>9266</v>
      </c>
      <c r="X3687" s="2" t="s">
        <v>9267</v>
      </c>
    </row>
    <row r="3688" spans="1:24" x14ac:dyDescent="0.2">
      <c r="A3688" s="2" t="s">
        <v>9277</v>
      </c>
      <c r="B3688">
        <v>5647</v>
      </c>
      <c r="C3688" s="2" t="s">
        <v>9254</v>
      </c>
      <c r="D3688" s="2" t="s">
        <v>9255</v>
      </c>
      <c r="E3688" s="2" t="s">
        <v>9256</v>
      </c>
      <c r="F3688" s="1">
        <v>40552</v>
      </c>
      <c r="G3688" s="2" t="s">
        <v>9269</v>
      </c>
      <c r="H3688" s="2" t="s">
        <v>9258</v>
      </c>
      <c r="I3688" s="2" t="s">
        <v>9271</v>
      </c>
      <c r="J3688">
        <v>54834</v>
      </c>
      <c r="K3688" s="2" t="s">
        <v>9292</v>
      </c>
      <c r="L3688" s="2" t="s">
        <v>9272</v>
      </c>
      <c r="M3688">
        <v>72</v>
      </c>
      <c r="N3688">
        <v>23</v>
      </c>
      <c r="O3688">
        <v>13</v>
      </c>
      <c r="P3688">
        <v>0</v>
      </c>
      <c r="Q3688">
        <v>8</v>
      </c>
      <c r="R3688" s="2" t="s">
        <v>9262</v>
      </c>
      <c r="S3688" s="2" t="s">
        <v>9263</v>
      </c>
      <c r="T3688" s="2" t="s">
        <v>9264</v>
      </c>
      <c r="U3688" s="2" t="s">
        <v>9308</v>
      </c>
      <c r="V3688">
        <v>186</v>
      </c>
      <c r="W3688" s="2" t="s">
        <v>9266</v>
      </c>
      <c r="X3688" s="2" t="s">
        <v>9267</v>
      </c>
    </row>
    <row r="3689" spans="1:24" x14ac:dyDescent="0.2">
      <c r="A3689" s="2" t="s">
        <v>9268</v>
      </c>
      <c r="B3689">
        <v>7850</v>
      </c>
      <c r="C3689" s="2" t="s">
        <v>9254</v>
      </c>
      <c r="D3689" s="2" t="s">
        <v>9255</v>
      </c>
      <c r="E3689" s="2" t="s">
        <v>9278</v>
      </c>
      <c r="F3689" s="1">
        <v>40553</v>
      </c>
      <c r="G3689" s="2" t="s">
        <v>9269</v>
      </c>
      <c r="H3689" s="2" t="s">
        <v>9258</v>
      </c>
      <c r="I3689" s="2" t="s">
        <v>9271</v>
      </c>
      <c r="J3689">
        <v>67186</v>
      </c>
      <c r="K3689" s="2" t="s">
        <v>9292</v>
      </c>
      <c r="L3689" s="2" t="s">
        <v>9272</v>
      </c>
      <c r="M3689">
        <v>66</v>
      </c>
      <c r="N3689">
        <v>22</v>
      </c>
      <c r="O3689">
        <v>20</v>
      </c>
      <c r="P3689">
        <v>0</v>
      </c>
      <c r="Q3689">
        <v>2</v>
      </c>
      <c r="R3689" s="2" t="s">
        <v>9273</v>
      </c>
      <c r="S3689" s="2" t="s">
        <v>9287</v>
      </c>
      <c r="T3689" s="2" t="s">
        <v>9264</v>
      </c>
      <c r="U3689" s="2" t="s">
        <v>9284</v>
      </c>
      <c r="V3689">
        <v>184</v>
      </c>
      <c r="W3689" s="2" t="s">
        <v>9266</v>
      </c>
      <c r="X3689" s="2" t="s">
        <v>9298</v>
      </c>
    </row>
    <row r="3690" spans="1:24" x14ac:dyDescent="0.2">
      <c r="A3690" s="2" t="s">
        <v>9253</v>
      </c>
      <c r="B3690">
        <v>4974</v>
      </c>
      <c r="C3690" s="2" t="s">
        <v>9281</v>
      </c>
      <c r="D3690" s="2" t="s">
        <v>9255</v>
      </c>
      <c r="E3690" s="2" t="s">
        <v>9278</v>
      </c>
      <c r="F3690" s="1">
        <v>40561</v>
      </c>
      <c r="G3690" s="2" t="s">
        <v>9269</v>
      </c>
      <c r="H3690" s="2" t="s">
        <v>9258</v>
      </c>
      <c r="I3690" s="2" t="s">
        <v>9259</v>
      </c>
      <c r="J3690">
        <v>75644</v>
      </c>
      <c r="K3690" s="2" t="s">
        <v>9260</v>
      </c>
      <c r="L3690" s="2" t="s">
        <v>9290</v>
      </c>
      <c r="M3690">
        <v>65</v>
      </c>
      <c r="N3690">
        <v>5</v>
      </c>
      <c r="O3690">
        <v>68</v>
      </c>
      <c r="P3690">
        <v>3</v>
      </c>
      <c r="Q3690">
        <v>9</v>
      </c>
      <c r="R3690" s="2" t="s">
        <v>9273</v>
      </c>
      <c r="S3690" s="2" t="s">
        <v>9274</v>
      </c>
      <c r="T3690" s="2" t="s">
        <v>9283</v>
      </c>
      <c r="U3690" s="2" t="s">
        <v>9284</v>
      </c>
      <c r="V3690">
        <v>467</v>
      </c>
      <c r="W3690" s="2" t="s">
        <v>9294</v>
      </c>
      <c r="X3690" s="2" t="s">
        <v>9267</v>
      </c>
    </row>
    <row r="3691" spans="1:24" x14ac:dyDescent="0.2">
      <c r="A3691" s="2" t="s">
        <v>9253</v>
      </c>
      <c r="B3691">
        <v>9426</v>
      </c>
      <c r="C3691" s="2" t="s">
        <v>9254</v>
      </c>
      <c r="D3691" s="2" t="s">
        <v>9282</v>
      </c>
      <c r="E3691" s="2" t="s">
        <v>9256</v>
      </c>
      <c r="F3691" s="1">
        <v>40579</v>
      </c>
      <c r="G3691" s="2" t="s">
        <v>9257</v>
      </c>
      <c r="H3691" s="2" t="s">
        <v>9258</v>
      </c>
      <c r="I3691" s="2" t="s">
        <v>9271</v>
      </c>
      <c r="J3691">
        <v>38910</v>
      </c>
      <c r="K3691" s="2" t="s">
        <v>9300</v>
      </c>
      <c r="L3691" s="2" t="s">
        <v>9261</v>
      </c>
      <c r="M3691">
        <v>78</v>
      </c>
      <c r="N3691">
        <v>3</v>
      </c>
      <c r="O3691">
        <v>78</v>
      </c>
      <c r="P3691">
        <v>0</v>
      </c>
      <c r="Q3691">
        <v>2</v>
      </c>
      <c r="R3691" s="2" t="s">
        <v>9273</v>
      </c>
      <c r="S3691" s="2" t="s">
        <v>9287</v>
      </c>
      <c r="T3691" s="2" t="s">
        <v>9283</v>
      </c>
      <c r="U3691" s="2" t="s">
        <v>9284</v>
      </c>
      <c r="V3691">
        <v>20</v>
      </c>
      <c r="W3691" s="2" t="s">
        <v>9294</v>
      </c>
      <c r="X3691" s="2" t="s">
        <v>9267</v>
      </c>
    </row>
    <row r="3692" spans="1:24" x14ac:dyDescent="0.2">
      <c r="A3692" s="2" t="s">
        <v>9268</v>
      </c>
      <c r="B3692">
        <v>5595</v>
      </c>
      <c r="C3692" s="2" t="s">
        <v>9281</v>
      </c>
      <c r="D3692" s="2" t="s">
        <v>9255</v>
      </c>
      <c r="E3692" s="2" t="s">
        <v>9289</v>
      </c>
      <c r="F3692" s="1">
        <v>40579</v>
      </c>
      <c r="G3692" s="2" t="s">
        <v>9257</v>
      </c>
      <c r="H3692" s="2" t="s">
        <v>9258</v>
      </c>
      <c r="I3692" s="2" t="s">
        <v>9271</v>
      </c>
      <c r="J3692">
        <v>74454</v>
      </c>
      <c r="K3692" s="2" t="s">
        <v>9260</v>
      </c>
      <c r="L3692" s="2" t="s">
        <v>9272</v>
      </c>
      <c r="M3692">
        <v>71</v>
      </c>
      <c r="N3692">
        <v>25</v>
      </c>
      <c r="O3692">
        <v>29</v>
      </c>
      <c r="P3692">
        <v>0</v>
      </c>
      <c r="Q3692">
        <v>3</v>
      </c>
      <c r="R3692" s="2" t="s">
        <v>9273</v>
      </c>
      <c r="S3692" s="2" t="s">
        <v>9274</v>
      </c>
      <c r="T3692" s="2" t="s">
        <v>9283</v>
      </c>
      <c r="U3692" s="2" t="s">
        <v>9276</v>
      </c>
      <c r="V3692">
        <v>340</v>
      </c>
      <c r="W3692" s="2" t="s">
        <v>9266</v>
      </c>
      <c r="X3692" s="2" t="s">
        <v>9267</v>
      </c>
    </row>
    <row r="3693" spans="1:24" x14ac:dyDescent="0.2">
      <c r="A3693" s="2" t="s">
        <v>9268</v>
      </c>
      <c r="B3693">
        <v>7522</v>
      </c>
      <c r="C3693" s="2" t="s">
        <v>9254</v>
      </c>
      <c r="D3693" s="2" t="s">
        <v>9255</v>
      </c>
      <c r="E3693" s="2" t="s">
        <v>9289</v>
      </c>
      <c r="F3693" s="1">
        <v>40569</v>
      </c>
      <c r="G3693" s="2" t="s">
        <v>9269</v>
      </c>
      <c r="H3693" s="2" t="s">
        <v>9258</v>
      </c>
      <c r="I3693" s="2" t="s">
        <v>9259</v>
      </c>
      <c r="J3693">
        <v>55916</v>
      </c>
      <c r="K3693" s="2" t="s">
        <v>9260</v>
      </c>
      <c r="L3693" s="2" t="s">
        <v>9261</v>
      </c>
      <c r="M3693">
        <v>63</v>
      </c>
      <c r="N3693">
        <v>23</v>
      </c>
      <c r="O3693">
        <v>41</v>
      </c>
      <c r="P3693">
        <v>0</v>
      </c>
      <c r="Q3693">
        <v>2</v>
      </c>
      <c r="R3693" s="2" t="s">
        <v>9273</v>
      </c>
      <c r="S3693" s="2" t="s">
        <v>9287</v>
      </c>
      <c r="T3693" s="2" t="s">
        <v>9275</v>
      </c>
      <c r="U3693" s="2" t="s">
        <v>9265</v>
      </c>
      <c r="V3693">
        <v>302</v>
      </c>
      <c r="W3693" s="2" t="s">
        <v>9266</v>
      </c>
      <c r="X3693" s="2" t="s">
        <v>9267</v>
      </c>
    </row>
    <row r="3694" spans="1:24" x14ac:dyDescent="0.2">
      <c r="A3694" s="2" t="s">
        <v>9253</v>
      </c>
      <c r="B3694">
        <v>7477</v>
      </c>
      <c r="C3694" s="2" t="s">
        <v>9254</v>
      </c>
      <c r="D3694" s="2" t="s">
        <v>9282</v>
      </c>
      <c r="E3694" s="2" t="s">
        <v>9289</v>
      </c>
      <c r="F3694" s="1">
        <v>40562</v>
      </c>
      <c r="G3694" s="2" t="s">
        <v>9269</v>
      </c>
      <c r="H3694" s="2" t="s">
        <v>9258</v>
      </c>
      <c r="I3694" s="2" t="s">
        <v>9271</v>
      </c>
      <c r="J3694">
        <v>48552</v>
      </c>
      <c r="K3694" s="2" t="s">
        <v>9292</v>
      </c>
      <c r="L3694" s="2" t="s">
        <v>9261</v>
      </c>
      <c r="M3694">
        <v>94</v>
      </c>
      <c r="N3694">
        <v>5</v>
      </c>
      <c r="O3694">
        <v>54</v>
      </c>
      <c r="P3694">
        <v>0</v>
      </c>
      <c r="Q3694">
        <v>9</v>
      </c>
      <c r="R3694" s="2" t="s">
        <v>9262</v>
      </c>
      <c r="S3694" s="2" t="s">
        <v>9263</v>
      </c>
      <c r="T3694" s="2" t="s">
        <v>9275</v>
      </c>
      <c r="U3694" s="2" t="s">
        <v>9276</v>
      </c>
      <c r="V3694">
        <v>262</v>
      </c>
      <c r="W3694" s="2" t="s">
        <v>9266</v>
      </c>
      <c r="X3694" s="2" t="s">
        <v>9267</v>
      </c>
    </row>
    <row r="3695" spans="1:24" x14ac:dyDescent="0.2">
      <c r="A3695" s="2" t="s">
        <v>9280</v>
      </c>
      <c r="B3695">
        <v>7805</v>
      </c>
      <c r="C3695" s="2" t="s">
        <v>9281</v>
      </c>
      <c r="D3695" s="2" t="s">
        <v>9255</v>
      </c>
      <c r="E3695" s="2" t="s">
        <v>9256</v>
      </c>
      <c r="F3695" s="1">
        <v>40570</v>
      </c>
      <c r="G3695" s="2" t="s">
        <v>9269</v>
      </c>
      <c r="H3695" s="2" t="s">
        <v>9310</v>
      </c>
      <c r="I3695" s="2" t="s">
        <v>9271</v>
      </c>
      <c r="J3695">
        <v>21073</v>
      </c>
      <c r="K3695" s="2" t="s">
        <v>9260</v>
      </c>
      <c r="L3695" s="2" t="s">
        <v>9290</v>
      </c>
      <c r="M3695">
        <v>106</v>
      </c>
      <c r="N3695">
        <v>25</v>
      </c>
      <c r="O3695">
        <v>54</v>
      </c>
      <c r="P3695">
        <v>1</v>
      </c>
      <c r="Q3695">
        <v>3</v>
      </c>
      <c r="R3695" s="2" t="s">
        <v>9273</v>
      </c>
      <c r="S3695" s="2" t="s">
        <v>9287</v>
      </c>
      <c r="T3695" s="2" t="s">
        <v>9288</v>
      </c>
      <c r="U3695" s="2" t="s">
        <v>9265</v>
      </c>
      <c r="V3695">
        <v>508</v>
      </c>
      <c r="W3695" s="2" t="s">
        <v>9279</v>
      </c>
      <c r="X3695" s="2" t="s">
        <v>9298</v>
      </c>
    </row>
    <row r="3696" spans="1:24" x14ac:dyDescent="0.2">
      <c r="A3696" s="2" t="s">
        <v>9280</v>
      </c>
      <c r="B3696">
        <v>22207</v>
      </c>
      <c r="C3696" s="2" t="s">
        <v>9254</v>
      </c>
      <c r="D3696" s="2" t="s">
        <v>9285</v>
      </c>
      <c r="E3696" s="2" t="s">
        <v>9289</v>
      </c>
      <c r="F3696" s="1">
        <v>40546</v>
      </c>
      <c r="G3696" s="2" t="s">
        <v>9269</v>
      </c>
      <c r="H3696" s="2" t="s">
        <v>9258</v>
      </c>
      <c r="I3696" s="2" t="s">
        <v>9271</v>
      </c>
      <c r="J3696">
        <v>40450</v>
      </c>
      <c r="K3696" s="2" t="s">
        <v>9260</v>
      </c>
      <c r="L3696" s="2" t="s">
        <v>9261</v>
      </c>
      <c r="M3696">
        <v>287</v>
      </c>
      <c r="N3696">
        <v>8</v>
      </c>
      <c r="O3696">
        <v>20</v>
      </c>
      <c r="P3696">
        <v>3</v>
      </c>
      <c r="Q3696">
        <v>7</v>
      </c>
      <c r="R3696" s="2" t="s">
        <v>9273</v>
      </c>
      <c r="S3696" s="2" t="s">
        <v>9274</v>
      </c>
      <c r="T3696" s="2" t="s">
        <v>9264</v>
      </c>
      <c r="U3696" s="2" t="s">
        <v>9284</v>
      </c>
      <c r="V3696">
        <v>1377</v>
      </c>
      <c r="W3696" s="2" t="s">
        <v>9309</v>
      </c>
      <c r="X3696" s="2" t="s">
        <v>9298</v>
      </c>
    </row>
    <row r="3697" spans="1:24" x14ac:dyDescent="0.2">
      <c r="A3697" s="2" t="s">
        <v>9268</v>
      </c>
      <c r="B3697">
        <v>3124</v>
      </c>
      <c r="C3697" s="2" t="s">
        <v>9254</v>
      </c>
      <c r="D3697" s="2" t="s">
        <v>9282</v>
      </c>
      <c r="E3697" s="2" t="s">
        <v>9278</v>
      </c>
      <c r="F3697" s="1">
        <v>40593</v>
      </c>
      <c r="G3697" s="2" t="s">
        <v>9257</v>
      </c>
      <c r="H3697" s="2" t="s">
        <v>9258</v>
      </c>
      <c r="I3697" s="2" t="s">
        <v>9259</v>
      </c>
      <c r="J3697">
        <v>81285</v>
      </c>
      <c r="K3697" s="2" t="s">
        <v>9260</v>
      </c>
      <c r="L3697" s="2" t="s">
        <v>9272</v>
      </c>
      <c r="M3697">
        <v>81</v>
      </c>
      <c r="N3697">
        <v>18</v>
      </c>
      <c r="O3697">
        <v>2</v>
      </c>
      <c r="P3697">
        <v>2</v>
      </c>
      <c r="Q3697">
        <v>1</v>
      </c>
      <c r="R3697" s="2" t="s">
        <v>9273</v>
      </c>
      <c r="S3697" s="2" t="s">
        <v>9274</v>
      </c>
      <c r="T3697" s="2" t="s">
        <v>9288</v>
      </c>
      <c r="U3697" s="2" t="s">
        <v>9284</v>
      </c>
      <c r="V3697">
        <v>441</v>
      </c>
      <c r="W3697" s="2" t="s">
        <v>9266</v>
      </c>
      <c r="X3697" s="2" t="s">
        <v>9267</v>
      </c>
    </row>
    <row r="3698" spans="1:24" x14ac:dyDescent="0.2">
      <c r="A3698" s="2" t="s">
        <v>9268</v>
      </c>
      <c r="B3698">
        <v>5592</v>
      </c>
      <c r="C3698" s="2" t="s">
        <v>9254</v>
      </c>
      <c r="D3698" s="2" t="s">
        <v>9255</v>
      </c>
      <c r="E3698" s="2" t="s">
        <v>9256</v>
      </c>
      <c r="F3698" s="1">
        <v>40555</v>
      </c>
      <c r="G3698" s="2" t="s">
        <v>9269</v>
      </c>
      <c r="H3698" s="2" t="s">
        <v>9258</v>
      </c>
      <c r="I3698" s="2" t="s">
        <v>9271</v>
      </c>
      <c r="J3698">
        <v>62229</v>
      </c>
      <c r="K3698" s="2" t="s">
        <v>9260</v>
      </c>
      <c r="L3698" s="2" t="s">
        <v>9290</v>
      </c>
      <c r="M3698">
        <v>70</v>
      </c>
      <c r="N3698">
        <v>13</v>
      </c>
      <c r="O3698">
        <v>26</v>
      </c>
      <c r="P3698">
        <v>0</v>
      </c>
      <c r="Q3698">
        <v>5</v>
      </c>
      <c r="R3698" s="2" t="s">
        <v>9273</v>
      </c>
      <c r="S3698" s="2" t="s">
        <v>9287</v>
      </c>
      <c r="T3698" s="2" t="s">
        <v>9264</v>
      </c>
      <c r="U3698" s="2" t="s">
        <v>9265</v>
      </c>
      <c r="V3698">
        <v>336</v>
      </c>
      <c r="W3698" s="2" t="s">
        <v>9294</v>
      </c>
      <c r="X3698" s="2" t="s">
        <v>9267</v>
      </c>
    </row>
    <row r="3699" spans="1:24" x14ac:dyDescent="0.2">
      <c r="A3699" s="2" t="s">
        <v>9280</v>
      </c>
      <c r="B3699">
        <v>2858</v>
      </c>
      <c r="C3699" s="2" t="s">
        <v>9254</v>
      </c>
      <c r="D3699" s="2" t="s">
        <v>9255</v>
      </c>
      <c r="E3699" s="2" t="s">
        <v>9278</v>
      </c>
      <c r="F3699" s="1">
        <v>40578</v>
      </c>
      <c r="G3699" s="2" t="s">
        <v>9257</v>
      </c>
      <c r="H3699" s="2" t="s">
        <v>9258</v>
      </c>
      <c r="I3699" s="2" t="s">
        <v>9259</v>
      </c>
      <c r="J3699">
        <v>81893</v>
      </c>
      <c r="K3699" s="2" t="s">
        <v>9300</v>
      </c>
      <c r="L3699" s="2" t="s">
        <v>9261</v>
      </c>
      <c r="M3699">
        <v>73</v>
      </c>
      <c r="N3699">
        <v>20</v>
      </c>
      <c r="O3699">
        <v>70</v>
      </c>
      <c r="P3699">
        <v>3</v>
      </c>
      <c r="Q3699">
        <v>1</v>
      </c>
      <c r="R3699" s="2" t="s">
        <v>9262</v>
      </c>
      <c r="S3699" s="2" t="s">
        <v>9293</v>
      </c>
      <c r="T3699" s="2" t="s">
        <v>9283</v>
      </c>
      <c r="U3699" s="2" t="s">
        <v>9276</v>
      </c>
      <c r="V3699">
        <v>151</v>
      </c>
      <c r="W3699" s="2" t="s">
        <v>9266</v>
      </c>
      <c r="X3699" s="2" t="s">
        <v>9267</v>
      </c>
    </row>
    <row r="3700" spans="1:24" x14ac:dyDescent="0.2">
      <c r="A3700" s="2" t="s">
        <v>9280</v>
      </c>
      <c r="B3700">
        <v>6057</v>
      </c>
      <c r="C3700" s="2" t="s">
        <v>9281</v>
      </c>
      <c r="D3700" s="2" t="s">
        <v>9282</v>
      </c>
      <c r="E3700" s="2" t="s">
        <v>9278</v>
      </c>
      <c r="F3700" s="1">
        <v>40588</v>
      </c>
      <c r="G3700" s="2" t="s">
        <v>9257</v>
      </c>
      <c r="H3700" s="2" t="s">
        <v>9310</v>
      </c>
      <c r="I3700" s="2" t="s">
        <v>9259</v>
      </c>
      <c r="J3700">
        <v>27681</v>
      </c>
      <c r="K3700" s="2" t="s">
        <v>9260</v>
      </c>
      <c r="L3700" s="2" t="s">
        <v>9261</v>
      </c>
      <c r="M3700">
        <v>83</v>
      </c>
      <c r="N3700">
        <v>13</v>
      </c>
      <c r="O3700">
        <v>62</v>
      </c>
      <c r="P3700">
        <v>0</v>
      </c>
      <c r="Q3700">
        <v>9</v>
      </c>
      <c r="R3700" s="2" t="s">
        <v>9273</v>
      </c>
      <c r="S3700" s="2" t="s">
        <v>9274</v>
      </c>
      <c r="T3700" s="2" t="s">
        <v>9283</v>
      </c>
      <c r="U3700" s="2" t="s">
        <v>9265</v>
      </c>
      <c r="V3700">
        <v>398</v>
      </c>
      <c r="W3700" s="2" t="s">
        <v>9294</v>
      </c>
      <c r="X3700" s="2" t="s">
        <v>9267</v>
      </c>
    </row>
    <row r="3701" spans="1:24" x14ac:dyDescent="0.2">
      <c r="A3701" s="2" t="s">
        <v>9253</v>
      </c>
      <c r="B3701">
        <v>3106</v>
      </c>
      <c r="C3701" s="2" t="s">
        <v>9254</v>
      </c>
      <c r="D3701" s="2" t="s">
        <v>9282</v>
      </c>
      <c r="E3701" s="2" t="s">
        <v>9278</v>
      </c>
      <c r="F3701" s="1">
        <v>40545</v>
      </c>
      <c r="G3701" s="2" t="s">
        <v>9269</v>
      </c>
      <c r="H3701" s="2" t="s">
        <v>9303</v>
      </c>
      <c r="I3701" s="2" t="s">
        <v>9259</v>
      </c>
      <c r="J3701">
        <v>22076</v>
      </c>
      <c r="K3701" s="2" t="s">
        <v>9260</v>
      </c>
      <c r="L3701" s="2" t="s">
        <v>9272</v>
      </c>
      <c r="M3701">
        <v>85</v>
      </c>
      <c r="N3701">
        <v>30</v>
      </c>
      <c r="O3701">
        <v>53</v>
      </c>
      <c r="P3701">
        <v>0</v>
      </c>
      <c r="Q3701">
        <v>1</v>
      </c>
      <c r="R3701" s="2" t="s">
        <v>9273</v>
      </c>
      <c r="S3701" s="2" t="s">
        <v>9287</v>
      </c>
      <c r="T3701" s="2" t="s">
        <v>9288</v>
      </c>
      <c r="U3701" s="2" t="s">
        <v>9308</v>
      </c>
      <c r="V3701">
        <v>422</v>
      </c>
      <c r="W3701" s="2" t="s">
        <v>9266</v>
      </c>
      <c r="X3701" s="2" t="s">
        <v>9267</v>
      </c>
    </row>
    <row r="3702" spans="1:24" x14ac:dyDescent="0.2">
      <c r="A3702" s="2" t="s">
        <v>9253</v>
      </c>
      <c r="B3702">
        <v>5372</v>
      </c>
      <c r="C3702" s="2" t="s">
        <v>9254</v>
      </c>
      <c r="D3702" s="2" t="s">
        <v>9255</v>
      </c>
      <c r="E3702" s="2" t="s">
        <v>9278</v>
      </c>
      <c r="F3702" s="1">
        <v>40596</v>
      </c>
      <c r="G3702" s="2" t="s">
        <v>9257</v>
      </c>
      <c r="H3702" s="2" t="s">
        <v>9258</v>
      </c>
      <c r="I3702" s="2" t="s">
        <v>9259</v>
      </c>
      <c r="J3702">
        <v>50405</v>
      </c>
      <c r="K3702" s="2" t="s">
        <v>9300</v>
      </c>
      <c r="L3702" s="2" t="s">
        <v>9290</v>
      </c>
      <c r="M3702">
        <v>70</v>
      </c>
      <c r="N3702">
        <v>6</v>
      </c>
      <c r="O3702">
        <v>21</v>
      </c>
      <c r="P3702">
        <v>1</v>
      </c>
      <c r="Q3702">
        <v>9</v>
      </c>
      <c r="R3702" s="2" t="s">
        <v>9273</v>
      </c>
      <c r="S3702" s="2" t="s">
        <v>9287</v>
      </c>
      <c r="T3702" s="2" t="s">
        <v>9264</v>
      </c>
      <c r="U3702" s="2" t="s">
        <v>9276</v>
      </c>
      <c r="V3702">
        <v>7</v>
      </c>
      <c r="W3702" s="2" t="s">
        <v>9266</v>
      </c>
      <c r="X3702" s="2" t="s">
        <v>9267</v>
      </c>
    </row>
    <row r="3703" spans="1:24" x14ac:dyDescent="0.2">
      <c r="A3703" s="2" t="s">
        <v>9268</v>
      </c>
      <c r="B3703">
        <v>3090</v>
      </c>
      <c r="C3703" s="2" t="s">
        <v>9254</v>
      </c>
      <c r="D3703" s="2" t="s">
        <v>9282</v>
      </c>
      <c r="E3703" s="2" t="s">
        <v>9289</v>
      </c>
      <c r="F3703" s="1">
        <v>40560</v>
      </c>
      <c r="G3703" s="2" t="s">
        <v>9269</v>
      </c>
      <c r="H3703" s="2" t="s">
        <v>9258</v>
      </c>
      <c r="I3703" s="2" t="s">
        <v>9271</v>
      </c>
      <c r="J3703">
        <v>23970</v>
      </c>
      <c r="K3703" s="2" t="s">
        <v>9300</v>
      </c>
      <c r="L3703" s="2" t="s">
        <v>9261</v>
      </c>
      <c r="M3703">
        <v>77</v>
      </c>
      <c r="N3703">
        <v>13</v>
      </c>
      <c r="O3703">
        <v>19</v>
      </c>
      <c r="P3703">
        <v>0</v>
      </c>
      <c r="Q3703">
        <v>1</v>
      </c>
      <c r="R3703" s="2" t="s">
        <v>9273</v>
      </c>
      <c r="S3703" s="2" t="s">
        <v>9287</v>
      </c>
      <c r="T3703" s="2" t="s">
        <v>9283</v>
      </c>
      <c r="U3703" s="2" t="s">
        <v>9276</v>
      </c>
      <c r="V3703">
        <v>43</v>
      </c>
      <c r="W3703" s="2" t="s">
        <v>9266</v>
      </c>
      <c r="X3703" s="2" t="s">
        <v>9267</v>
      </c>
    </row>
    <row r="3704" spans="1:24" x14ac:dyDescent="0.2">
      <c r="A3704" s="2" t="s">
        <v>9280</v>
      </c>
      <c r="B3704">
        <v>3551</v>
      </c>
      <c r="C3704" s="2" t="s">
        <v>9254</v>
      </c>
      <c r="D3704" s="2" t="s">
        <v>9282</v>
      </c>
      <c r="E3704" s="2" t="s">
        <v>9297</v>
      </c>
      <c r="F3704" s="1">
        <v>40572</v>
      </c>
      <c r="G3704" s="2" t="s">
        <v>9269</v>
      </c>
      <c r="H3704" s="2" t="s">
        <v>9303</v>
      </c>
      <c r="I3704" s="2" t="s">
        <v>9259</v>
      </c>
      <c r="J3704">
        <v>11607</v>
      </c>
      <c r="K3704" s="2" t="s">
        <v>9292</v>
      </c>
      <c r="L3704" s="2" t="s">
        <v>9272</v>
      </c>
      <c r="M3704">
        <v>96</v>
      </c>
      <c r="N3704">
        <v>19</v>
      </c>
      <c r="O3704">
        <v>38</v>
      </c>
      <c r="P3704">
        <v>0</v>
      </c>
      <c r="Q3704">
        <v>1</v>
      </c>
      <c r="R3704" s="2" t="s">
        <v>9262</v>
      </c>
      <c r="S3704" s="2" t="s">
        <v>9305</v>
      </c>
      <c r="T3704" s="2" t="s">
        <v>9275</v>
      </c>
      <c r="U3704" s="2" t="s">
        <v>9265</v>
      </c>
      <c r="V3704">
        <v>313</v>
      </c>
      <c r="W3704" s="2" t="s">
        <v>9266</v>
      </c>
      <c r="X3704" s="2" t="s">
        <v>9267</v>
      </c>
    </row>
    <row r="3705" spans="1:24" x14ac:dyDescent="0.2">
      <c r="A3705" s="2" t="s">
        <v>9253</v>
      </c>
      <c r="B3705">
        <v>14166</v>
      </c>
      <c r="C3705" s="2" t="s">
        <v>9254</v>
      </c>
      <c r="D3705" s="2" t="s">
        <v>9255</v>
      </c>
      <c r="E3705" s="2" t="s">
        <v>9278</v>
      </c>
      <c r="F3705" s="1">
        <v>40588</v>
      </c>
      <c r="G3705" s="2" t="s">
        <v>9257</v>
      </c>
      <c r="H3705" s="2" t="s">
        <v>9258</v>
      </c>
      <c r="I3705" s="2" t="s">
        <v>9259</v>
      </c>
      <c r="J3705">
        <v>67588</v>
      </c>
      <c r="K3705" s="2" t="s">
        <v>9260</v>
      </c>
      <c r="L3705" s="2" t="s">
        <v>9290</v>
      </c>
      <c r="M3705">
        <v>118</v>
      </c>
      <c r="N3705">
        <v>0</v>
      </c>
      <c r="O3705">
        <v>58</v>
      </c>
      <c r="P3705">
        <v>0</v>
      </c>
      <c r="Q3705">
        <v>2</v>
      </c>
      <c r="R3705" s="2" t="s">
        <v>9273</v>
      </c>
      <c r="S3705" s="2" t="s">
        <v>9287</v>
      </c>
      <c r="T3705" s="2" t="s">
        <v>9288</v>
      </c>
      <c r="U3705" s="2" t="s">
        <v>9265</v>
      </c>
      <c r="V3705">
        <v>566</v>
      </c>
      <c r="W3705" s="2" t="s">
        <v>9296</v>
      </c>
      <c r="X3705" s="2" t="s">
        <v>9267</v>
      </c>
    </row>
    <row r="3706" spans="1:24" x14ac:dyDescent="0.2">
      <c r="A3706" s="2" t="s">
        <v>9280</v>
      </c>
      <c r="B3706">
        <v>3145</v>
      </c>
      <c r="C3706" s="2" t="s">
        <v>9254</v>
      </c>
      <c r="D3706" s="2" t="s">
        <v>9282</v>
      </c>
      <c r="E3706" s="2" t="s">
        <v>9289</v>
      </c>
      <c r="F3706" s="1">
        <v>40581</v>
      </c>
      <c r="G3706" s="2" t="s">
        <v>9257</v>
      </c>
      <c r="H3706" s="2" t="s">
        <v>9258</v>
      </c>
      <c r="I3706" s="2" t="s">
        <v>9259</v>
      </c>
      <c r="J3706">
        <v>52082</v>
      </c>
      <c r="K3706" s="2" t="s">
        <v>9260</v>
      </c>
      <c r="L3706" s="2" t="s">
        <v>9261</v>
      </c>
      <c r="M3706">
        <v>79</v>
      </c>
      <c r="N3706">
        <v>2</v>
      </c>
      <c r="O3706">
        <v>47</v>
      </c>
      <c r="P3706">
        <v>0</v>
      </c>
      <c r="Q3706">
        <v>1</v>
      </c>
      <c r="R3706" s="2" t="s">
        <v>9273</v>
      </c>
      <c r="S3706" s="2" t="s">
        <v>9274</v>
      </c>
      <c r="T3706" s="2" t="s">
        <v>9275</v>
      </c>
      <c r="U3706" s="2" t="s">
        <v>9284</v>
      </c>
      <c r="V3706">
        <v>379</v>
      </c>
      <c r="W3706" s="2" t="s">
        <v>9266</v>
      </c>
      <c r="X3706" s="2" t="s">
        <v>9298</v>
      </c>
    </row>
    <row r="3707" spans="1:24" x14ac:dyDescent="0.2">
      <c r="A3707" s="2" t="s">
        <v>9253</v>
      </c>
      <c r="B3707">
        <v>9799</v>
      </c>
      <c r="C3707" s="2" t="s">
        <v>9254</v>
      </c>
      <c r="D3707" s="2" t="s">
        <v>9282</v>
      </c>
      <c r="E3707" s="2" t="s">
        <v>9256</v>
      </c>
      <c r="F3707" s="1">
        <v>40546</v>
      </c>
      <c r="G3707" s="2" t="s">
        <v>9269</v>
      </c>
      <c r="H3707" s="2" t="s">
        <v>9286</v>
      </c>
      <c r="I3707" s="2" t="s">
        <v>9259</v>
      </c>
      <c r="J3707">
        <v>22166</v>
      </c>
      <c r="K3707" s="2" t="s">
        <v>9260</v>
      </c>
      <c r="L3707" s="2" t="s">
        <v>9261</v>
      </c>
      <c r="M3707">
        <v>126</v>
      </c>
      <c r="N3707">
        <v>2</v>
      </c>
      <c r="O3707">
        <v>22</v>
      </c>
      <c r="P3707">
        <v>0</v>
      </c>
      <c r="Q3707">
        <v>6</v>
      </c>
      <c r="R3707" s="2" t="s">
        <v>9273</v>
      </c>
      <c r="S3707" s="2" t="s">
        <v>9274</v>
      </c>
      <c r="T3707" s="2" t="s">
        <v>9288</v>
      </c>
      <c r="U3707" s="2" t="s">
        <v>9308</v>
      </c>
      <c r="V3707">
        <v>604</v>
      </c>
      <c r="W3707" s="2" t="s">
        <v>9279</v>
      </c>
      <c r="X3707" s="2" t="s">
        <v>9267</v>
      </c>
    </row>
    <row r="3708" spans="1:24" x14ac:dyDescent="0.2">
      <c r="A3708" s="2" t="s">
        <v>9280</v>
      </c>
      <c r="B3708">
        <v>5380</v>
      </c>
      <c r="C3708" s="2" t="s">
        <v>9281</v>
      </c>
      <c r="D3708" s="2" t="s">
        <v>9255</v>
      </c>
      <c r="E3708" s="2" t="s">
        <v>9256</v>
      </c>
      <c r="F3708" s="1">
        <v>40598</v>
      </c>
      <c r="G3708" s="2" t="s">
        <v>9257</v>
      </c>
      <c r="H3708" s="2" t="s">
        <v>9258</v>
      </c>
      <c r="I3708" s="2" t="s">
        <v>9271</v>
      </c>
      <c r="J3708">
        <v>55350</v>
      </c>
      <c r="K3708" s="2" t="s">
        <v>9260</v>
      </c>
      <c r="L3708" s="2" t="s">
        <v>9261</v>
      </c>
      <c r="M3708">
        <v>67</v>
      </c>
      <c r="N3708">
        <v>0</v>
      </c>
      <c r="O3708">
        <v>13</v>
      </c>
      <c r="P3708">
        <v>0</v>
      </c>
      <c r="Q3708">
        <v>9</v>
      </c>
      <c r="R3708" s="2" t="s">
        <v>9262</v>
      </c>
      <c r="S3708" s="2" t="s">
        <v>9263</v>
      </c>
      <c r="T3708" s="2" t="s">
        <v>9288</v>
      </c>
      <c r="U3708" s="2" t="s">
        <v>9265</v>
      </c>
      <c r="V3708">
        <v>321</v>
      </c>
      <c r="W3708" s="2" t="s">
        <v>9266</v>
      </c>
      <c r="X3708" s="2" t="s">
        <v>9267</v>
      </c>
    </row>
    <row r="3709" spans="1:24" x14ac:dyDescent="0.2">
      <c r="A3709" s="2" t="s">
        <v>9280</v>
      </c>
      <c r="B3709">
        <v>4860</v>
      </c>
      <c r="C3709" s="2" t="s">
        <v>9254</v>
      </c>
      <c r="D3709" s="2" t="s">
        <v>9255</v>
      </c>
      <c r="E3709" s="2" t="s">
        <v>9256</v>
      </c>
      <c r="F3709" s="1">
        <v>40574</v>
      </c>
      <c r="G3709" s="2" t="s">
        <v>9269</v>
      </c>
      <c r="H3709" s="2" t="s">
        <v>9258</v>
      </c>
      <c r="I3709" s="2" t="s">
        <v>9271</v>
      </c>
      <c r="J3709">
        <v>39429</v>
      </c>
      <c r="K3709" s="2" t="s">
        <v>9300</v>
      </c>
      <c r="L3709" s="2" t="s">
        <v>9290</v>
      </c>
      <c r="M3709">
        <v>62</v>
      </c>
      <c r="N3709">
        <v>7</v>
      </c>
      <c r="O3709">
        <v>6</v>
      </c>
      <c r="P3709">
        <v>0</v>
      </c>
      <c r="Q3709">
        <v>9</v>
      </c>
      <c r="R3709" s="2" t="s">
        <v>9262</v>
      </c>
      <c r="S3709" s="2" t="s">
        <v>9263</v>
      </c>
      <c r="T3709" s="2" t="s">
        <v>9288</v>
      </c>
      <c r="U3709" s="2" t="s">
        <v>9276</v>
      </c>
      <c r="V3709">
        <v>102</v>
      </c>
      <c r="W3709" s="2" t="s">
        <v>9266</v>
      </c>
      <c r="X3709" s="2" t="s">
        <v>9267</v>
      </c>
    </row>
    <row r="3710" spans="1:24" x14ac:dyDescent="0.2">
      <c r="A3710" s="2" t="s">
        <v>9268</v>
      </c>
      <c r="B3710">
        <v>4374</v>
      </c>
      <c r="C3710" s="2" t="s">
        <v>9254</v>
      </c>
      <c r="D3710" s="2" t="s">
        <v>9285</v>
      </c>
      <c r="E3710" s="2" t="s">
        <v>9289</v>
      </c>
      <c r="F3710" s="1">
        <v>40557</v>
      </c>
      <c r="G3710" s="2" t="s">
        <v>9269</v>
      </c>
      <c r="H3710" s="2" t="s">
        <v>9258</v>
      </c>
      <c r="I3710" s="2" t="s">
        <v>9271</v>
      </c>
      <c r="J3710">
        <v>34516</v>
      </c>
      <c r="K3710" s="2" t="s">
        <v>9300</v>
      </c>
      <c r="L3710" s="2" t="s">
        <v>9261</v>
      </c>
      <c r="M3710">
        <v>113</v>
      </c>
      <c r="N3710">
        <v>12</v>
      </c>
      <c r="O3710">
        <v>70</v>
      </c>
      <c r="P3710">
        <v>3</v>
      </c>
      <c r="Q3710">
        <v>1</v>
      </c>
      <c r="R3710" s="2" t="s">
        <v>9301</v>
      </c>
      <c r="S3710" s="2" t="s">
        <v>9307</v>
      </c>
      <c r="T3710" s="2" t="s">
        <v>9275</v>
      </c>
      <c r="U3710" s="2" t="s">
        <v>9284</v>
      </c>
      <c r="V3710">
        <v>42</v>
      </c>
      <c r="W3710" s="2" t="s">
        <v>9266</v>
      </c>
      <c r="X3710" s="2" t="s">
        <v>9267</v>
      </c>
    </row>
    <row r="3711" spans="1:24" x14ac:dyDescent="0.2">
      <c r="A3711" s="2" t="s">
        <v>9280</v>
      </c>
      <c r="B3711">
        <v>8382</v>
      </c>
      <c r="C3711" s="2" t="s">
        <v>9281</v>
      </c>
      <c r="D3711" s="2" t="s">
        <v>9255</v>
      </c>
      <c r="E3711" s="2" t="s">
        <v>9289</v>
      </c>
      <c r="F3711" s="1">
        <v>40578</v>
      </c>
      <c r="G3711" s="2" t="s">
        <v>9257</v>
      </c>
      <c r="H3711" s="2" t="s">
        <v>9310</v>
      </c>
      <c r="I3711" s="2" t="s">
        <v>9259</v>
      </c>
      <c r="J3711">
        <v>19683</v>
      </c>
      <c r="K3711" s="2" t="s">
        <v>9260</v>
      </c>
      <c r="L3711" s="2" t="s">
        <v>9261</v>
      </c>
      <c r="M3711">
        <v>117</v>
      </c>
      <c r="N3711">
        <v>17</v>
      </c>
      <c r="O3711">
        <v>41</v>
      </c>
      <c r="P3711">
        <v>1</v>
      </c>
      <c r="Q3711">
        <v>9</v>
      </c>
      <c r="R3711" s="2" t="s">
        <v>9273</v>
      </c>
      <c r="S3711" s="2" t="s">
        <v>9287</v>
      </c>
      <c r="T3711" s="2" t="s">
        <v>9288</v>
      </c>
      <c r="U3711" s="2" t="s">
        <v>9308</v>
      </c>
      <c r="V3711">
        <v>561</v>
      </c>
      <c r="W3711" s="2" t="s">
        <v>9296</v>
      </c>
      <c r="X3711" s="2" t="s">
        <v>9267</v>
      </c>
    </row>
    <row r="3712" spans="1:24" x14ac:dyDescent="0.2">
      <c r="A3712" s="2" t="s">
        <v>9277</v>
      </c>
      <c r="B3712">
        <v>5801</v>
      </c>
      <c r="C3712" s="2" t="s">
        <v>9254</v>
      </c>
      <c r="D3712" s="2" t="s">
        <v>9282</v>
      </c>
      <c r="E3712" s="2" t="s">
        <v>9278</v>
      </c>
      <c r="F3712" s="1">
        <v>40563</v>
      </c>
      <c r="G3712" s="2" t="s">
        <v>9269</v>
      </c>
      <c r="H3712" s="2" t="s">
        <v>9270</v>
      </c>
      <c r="I3712" s="2" t="s">
        <v>9259</v>
      </c>
      <c r="J3712">
        <v>59745</v>
      </c>
      <c r="K3712" s="2" t="s">
        <v>9260</v>
      </c>
      <c r="L3712" s="2" t="s">
        <v>9272</v>
      </c>
      <c r="M3712">
        <v>83</v>
      </c>
      <c r="N3712">
        <v>17</v>
      </c>
      <c r="O3712">
        <v>28</v>
      </c>
      <c r="P3712">
        <v>0</v>
      </c>
      <c r="Q3712">
        <v>4</v>
      </c>
      <c r="R3712" s="2" t="s">
        <v>9273</v>
      </c>
      <c r="S3712" s="2" t="s">
        <v>9287</v>
      </c>
      <c r="T3712" s="2" t="s">
        <v>9288</v>
      </c>
      <c r="U3712" s="2" t="s">
        <v>9284</v>
      </c>
      <c r="V3712">
        <v>597</v>
      </c>
      <c r="W3712" s="2" t="s">
        <v>9266</v>
      </c>
      <c r="X3712" s="2" t="s">
        <v>9267</v>
      </c>
    </row>
    <row r="3713" spans="1:24" x14ac:dyDescent="0.2">
      <c r="A3713" s="2" t="s">
        <v>9268</v>
      </c>
      <c r="B3713">
        <v>3963</v>
      </c>
      <c r="C3713" s="2" t="s">
        <v>9254</v>
      </c>
      <c r="D3713" s="2" t="s">
        <v>9282</v>
      </c>
      <c r="E3713" s="2" t="s">
        <v>9289</v>
      </c>
      <c r="F3713" s="1">
        <v>40586</v>
      </c>
      <c r="G3713" s="2" t="s">
        <v>9257</v>
      </c>
      <c r="H3713" s="2" t="s">
        <v>9258</v>
      </c>
      <c r="I3713" s="2" t="s">
        <v>9259</v>
      </c>
      <c r="J3713">
        <v>38096</v>
      </c>
      <c r="K3713" s="2" t="s">
        <v>9260</v>
      </c>
      <c r="L3713" s="2" t="s">
        <v>9290</v>
      </c>
      <c r="M3713">
        <v>99</v>
      </c>
      <c r="N3713">
        <v>12</v>
      </c>
      <c r="O3713">
        <v>28</v>
      </c>
      <c r="P3713">
        <v>0</v>
      </c>
      <c r="Q3713">
        <v>1</v>
      </c>
      <c r="R3713" s="2" t="s">
        <v>9273</v>
      </c>
      <c r="S3713" s="2" t="s">
        <v>9295</v>
      </c>
      <c r="T3713" s="2" t="s">
        <v>9288</v>
      </c>
      <c r="U3713" s="2" t="s">
        <v>9265</v>
      </c>
      <c r="V3713">
        <v>475</v>
      </c>
      <c r="W3713" s="2" t="s">
        <v>9294</v>
      </c>
      <c r="X3713" s="2" t="s">
        <v>9267</v>
      </c>
    </row>
    <row r="3714" spans="1:24" x14ac:dyDescent="0.2">
      <c r="A3714" s="2" t="s">
        <v>9280</v>
      </c>
      <c r="B3714">
        <v>5170</v>
      </c>
      <c r="C3714" s="2" t="s">
        <v>9254</v>
      </c>
      <c r="D3714" s="2" t="s">
        <v>9255</v>
      </c>
      <c r="E3714" s="2" t="s">
        <v>9256</v>
      </c>
      <c r="F3714" s="1">
        <v>40580</v>
      </c>
      <c r="G3714" s="2" t="s">
        <v>9257</v>
      </c>
      <c r="H3714" s="2" t="s">
        <v>9270</v>
      </c>
      <c r="I3714" s="2" t="s">
        <v>9271</v>
      </c>
      <c r="J3714">
        <v>51860</v>
      </c>
      <c r="K3714" s="2" t="s">
        <v>9260</v>
      </c>
      <c r="L3714" s="2" t="s">
        <v>9272</v>
      </c>
      <c r="M3714">
        <v>71</v>
      </c>
      <c r="N3714">
        <v>5</v>
      </c>
      <c r="O3714">
        <v>20</v>
      </c>
      <c r="P3714">
        <v>0</v>
      </c>
      <c r="Q3714">
        <v>5</v>
      </c>
      <c r="R3714" s="2" t="s">
        <v>9262</v>
      </c>
      <c r="S3714" s="2" t="s">
        <v>9293</v>
      </c>
      <c r="T3714" s="2" t="s">
        <v>9288</v>
      </c>
      <c r="U3714" s="2" t="s">
        <v>9276</v>
      </c>
      <c r="V3714">
        <v>859</v>
      </c>
      <c r="W3714" s="2" t="s">
        <v>9266</v>
      </c>
      <c r="X3714" s="2" t="s">
        <v>9298</v>
      </c>
    </row>
    <row r="3715" spans="1:24" x14ac:dyDescent="0.2">
      <c r="A3715" s="2" t="s">
        <v>9268</v>
      </c>
      <c r="B3715">
        <v>3450</v>
      </c>
      <c r="C3715" s="2" t="s">
        <v>9254</v>
      </c>
      <c r="D3715" s="2" t="s">
        <v>9282</v>
      </c>
      <c r="E3715" s="2" t="s">
        <v>9278</v>
      </c>
      <c r="F3715" s="1">
        <v>40576</v>
      </c>
      <c r="G3715" s="2" t="s">
        <v>9257</v>
      </c>
      <c r="H3715" s="2" t="s">
        <v>9258</v>
      </c>
      <c r="I3715" s="2" t="s">
        <v>9259</v>
      </c>
      <c r="J3715">
        <v>68082</v>
      </c>
      <c r="K3715" s="2" t="s">
        <v>9300</v>
      </c>
      <c r="L3715" s="2" t="s">
        <v>9272</v>
      </c>
      <c r="M3715">
        <v>88</v>
      </c>
      <c r="N3715">
        <v>24</v>
      </c>
      <c r="O3715">
        <v>53</v>
      </c>
      <c r="P3715">
        <v>0</v>
      </c>
      <c r="Q3715">
        <v>1</v>
      </c>
      <c r="R3715" s="2" t="s">
        <v>9273</v>
      </c>
      <c r="S3715" s="2" t="s">
        <v>9274</v>
      </c>
      <c r="T3715" s="2" t="s">
        <v>9283</v>
      </c>
      <c r="U3715" s="2" t="s">
        <v>9308</v>
      </c>
      <c r="V3715">
        <v>39</v>
      </c>
      <c r="W3715" s="2" t="s">
        <v>9266</v>
      </c>
      <c r="X3715" s="2" t="s">
        <v>9267</v>
      </c>
    </row>
    <row r="3716" spans="1:24" x14ac:dyDescent="0.2">
      <c r="A3716" s="2" t="s">
        <v>9280</v>
      </c>
      <c r="B3716">
        <v>4949</v>
      </c>
      <c r="C3716" s="2" t="s">
        <v>9254</v>
      </c>
      <c r="D3716" s="2" t="s">
        <v>9255</v>
      </c>
      <c r="E3716" s="2" t="s">
        <v>9289</v>
      </c>
      <c r="F3716" s="1">
        <v>40596</v>
      </c>
      <c r="G3716" s="2" t="s">
        <v>9257</v>
      </c>
      <c r="H3716" s="2" t="s">
        <v>9270</v>
      </c>
      <c r="I3716" s="2" t="s">
        <v>9271</v>
      </c>
      <c r="J3716">
        <v>91130</v>
      </c>
      <c r="K3716" s="2" t="s">
        <v>9260</v>
      </c>
      <c r="L3716" s="2" t="s">
        <v>9272</v>
      </c>
      <c r="M3716">
        <v>69</v>
      </c>
      <c r="N3716">
        <v>27</v>
      </c>
      <c r="O3716">
        <v>56</v>
      </c>
      <c r="P3716">
        <v>0</v>
      </c>
      <c r="Q3716">
        <v>7</v>
      </c>
      <c r="R3716" s="2" t="s">
        <v>9262</v>
      </c>
      <c r="S3716" s="2" t="s">
        <v>9293</v>
      </c>
      <c r="T3716" s="2" t="s">
        <v>9264</v>
      </c>
      <c r="U3716" s="2" t="s">
        <v>9276</v>
      </c>
      <c r="V3716">
        <v>331</v>
      </c>
      <c r="W3716" s="2" t="s">
        <v>9266</v>
      </c>
      <c r="X3716" s="2" t="s">
        <v>9267</v>
      </c>
    </row>
    <row r="3717" spans="1:24" x14ac:dyDescent="0.2">
      <c r="A3717" s="2" t="s">
        <v>9277</v>
      </c>
      <c r="B3717">
        <v>12234</v>
      </c>
      <c r="C3717" s="2" t="s">
        <v>9254</v>
      </c>
      <c r="D3717" s="2" t="s">
        <v>9255</v>
      </c>
      <c r="E3717" s="2" t="s">
        <v>9289</v>
      </c>
      <c r="F3717" s="1">
        <v>40602</v>
      </c>
      <c r="G3717" s="2" t="s">
        <v>9257</v>
      </c>
      <c r="H3717" s="2" t="s">
        <v>9270</v>
      </c>
      <c r="I3717" s="2" t="s">
        <v>9271</v>
      </c>
      <c r="J3717">
        <v>19847</v>
      </c>
      <c r="K3717" s="2" t="s">
        <v>9260</v>
      </c>
      <c r="L3717" s="2" t="s">
        <v>9272</v>
      </c>
      <c r="M3717">
        <v>117</v>
      </c>
      <c r="N3717">
        <v>15</v>
      </c>
      <c r="O3717">
        <v>68</v>
      </c>
      <c r="P3717">
        <v>0</v>
      </c>
      <c r="Q3717">
        <v>2</v>
      </c>
      <c r="R3717" s="2" t="s">
        <v>9273</v>
      </c>
      <c r="S3717" s="2" t="s">
        <v>9287</v>
      </c>
      <c r="T3717" s="2" t="s">
        <v>9283</v>
      </c>
      <c r="U3717" s="2" t="s">
        <v>9284</v>
      </c>
      <c r="V3717">
        <v>930</v>
      </c>
      <c r="W3717" s="2" t="s">
        <v>9279</v>
      </c>
      <c r="X3717" s="2" t="s">
        <v>9267</v>
      </c>
    </row>
    <row r="3718" spans="1:24" x14ac:dyDescent="0.2">
      <c r="A3718" s="2" t="s">
        <v>9277</v>
      </c>
      <c r="B3718">
        <v>6860</v>
      </c>
      <c r="C3718" s="2" t="s">
        <v>9254</v>
      </c>
      <c r="D3718" s="2" t="s">
        <v>9255</v>
      </c>
      <c r="E3718" s="2" t="s">
        <v>9256</v>
      </c>
      <c r="F3718" s="1">
        <v>40578</v>
      </c>
      <c r="G3718" s="2" t="s">
        <v>9257</v>
      </c>
      <c r="H3718" s="2" t="s">
        <v>9270</v>
      </c>
      <c r="I3718" s="2" t="s">
        <v>9271</v>
      </c>
      <c r="J3718">
        <v>78225</v>
      </c>
      <c r="K3718" s="2" t="s">
        <v>9260</v>
      </c>
      <c r="L3718" s="2" t="s">
        <v>9290</v>
      </c>
      <c r="M3718">
        <v>109</v>
      </c>
      <c r="N3718">
        <v>5</v>
      </c>
      <c r="O3718">
        <v>20</v>
      </c>
      <c r="P3718">
        <v>4</v>
      </c>
      <c r="Q3718">
        <v>7</v>
      </c>
      <c r="R3718" s="2" t="s">
        <v>9262</v>
      </c>
      <c r="S3718" s="2" t="s">
        <v>9305</v>
      </c>
      <c r="T3718" s="2" t="s">
        <v>9288</v>
      </c>
      <c r="U3718" s="2" t="s">
        <v>9276</v>
      </c>
      <c r="V3718">
        <v>605</v>
      </c>
      <c r="W3718" s="2" t="s">
        <v>9296</v>
      </c>
      <c r="X3718" s="2" t="s">
        <v>9267</v>
      </c>
    </row>
    <row r="3719" spans="1:24" x14ac:dyDescent="0.2">
      <c r="A3719" s="2" t="s">
        <v>9268</v>
      </c>
      <c r="B3719">
        <v>13009</v>
      </c>
      <c r="C3719" s="2" t="s">
        <v>9254</v>
      </c>
      <c r="D3719" s="2" t="s">
        <v>9255</v>
      </c>
      <c r="E3719" s="2" t="s">
        <v>9256</v>
      </c>
      <c r="F3719" s="1">
        <v>40586</v>
      </c>
      <c r="G3719" s="2" t="s">
        <v>9257</v>
      </c>
      <c r="H3719" s="2" t="s">
        <v>9270</v>
      </c>
      <c r="I3719" s="2" t="s">
        <v>9259</v>
      </c>
      <c r="J3719">
        <v>47269</v>
      </c>
      <c r="K3719" s="2" t="s">
        <v>9260</v>
      </c>
      <c r="L3719" s="2" t="s">
        <v>9272</v>
      </c>
      <c r="M3719">
        <v>61</v>
      </c>
      <c r="N3719">
        <v>2</v>
      </c>
      <c r="O3719">
        <v>81</v>
      </c>
      <c r="P3719">
        <v>0</v>
      </c>
      <c r="Q3719">
        <v>2</v>
      </c>
      <c r="R3719" s="2" t="s">
        <v>9273</v>
      </c>
      <c r="S3719" s="2" t="s">
        <v>9287</v>
      </c>
      <c r="T3719" s="2" t="s">
        <v>9288</v>
      </c>
      <c r="U3719" s="2" t="s">
        <v>9265</v>
      </c>
      <c r="V3719">
        <v>380</v>
      </c>
      <c r="W3719" s="2" t="s">
        <v>9294</v>
      </c>
      <c r="X3719" s="2" t="s">
        <v>9267</v>
      </c>
    </row>
    <row r="3720" spans="1:24" x14ac:dyDescent="0.2">
      <c r="A3720" s="2" t="s">
        <v>9268</v>
      </c>
      <c r="B3720">
        <v>3256</v>
      </c>
      <c r="C3720" s="2" t="s">
        <v>9254</v>
      </c>
      <c r="D3720" s="2" t="s">
        <v>9282</v>
      </c>
      <c r="E3720" s="2" t="s">
        <v>9278</v>
      </c>
      <c r="F3720" s="1">
        <v>40565</v>
      </c>
      <c r="G3720" s="2" t="s">
        <v>9269</v>
      </c>
      <c r="H3720" s="2" t="s">
        <v>9270</v>
      </c>
      <c r="I3720" s="2" t="s">
        <v>9271</v>
      </c>
      <c r="J3720">
        <v>65444</v>
      </c>
      <c r="K3720" s="2" t="s">
        <v>9260</v>
      </c>
      <c r="L3720" s="2" t="s">
        <v>9261</v>
      </c>
      <c r="M3720">
        <v>89</v>
      </c>
      <c r="N3720">
        <v>2</v>
      </c>
      <c r="O3720">
        <v>56</v>
      </c>
      <c r="P3720">
        <v>3</v>
      </c>
      <c r="Q3720">
        <v>1</v>
      </c>
      <c r="R3720" s="2" t="s">
        <v>9273</v>
      </c>
      <c r="S3720" s="2" t="s">
        <v>9274</v>
      </c>
      <c r="T3720" s="2" t="s">
        <v>9283</v>
      </c>
      <c r="U3720" s="2" t="s">
        <v>9308</v>
      </c>
      <c r="V3720">
        <v>491</v>
      </c>
      <c r="W3720" s="2" t="s">
        <v>9266</v>
      </c>
      <c r="X3720" s="2" t="s">
        <v>9298</v>
      </c>
    </row>
    <row r="3721" spans="1:24" x14ac:dyDescent="0.2">
      <c r="A3721" s="2" t="s">
        <v>9280</v>
      </c>
      <c r="B3721">
        <v>10932</v>
      </c>
      <c r="C3721" s="2" t="s">
        <v>9254</v>
      </c>
      <c r="D3721" s="2" t="s">
        <v>9255</v>
      </c>
      <c r="E3721" s="2" t="s">
        <v>9256</v>
      </c>
      <c r="F3721" s="1">
        <v>40593</v>
      </c>
      <c r="G3721" s="2" t="s">
        <v>9257</v>
      </c>
      <c r="H3721" s="2" t="s">
        <v>9258</v>
      </c>
      <c r="I3721" s="2" t="s">
        <v>9271</v>
      </c>
      <c r="J3721">
        <v>72462</v>
      </c>
      <c r="K3721" s="2" t="s">
        <v>9292</v>
      </c>
      <c r="L3721" s="2" t="s">
        <v>9261</v>
      </c>
      <c r="M3721">
        <v>68</v>
      </c>
      <c r="N3721">
        <v>8</v>
      </c>
      <c r="O3721">
        <v>70</v>
      </c>
      <c r="P3721">
        <v>0</v>
      </c>
      <c r="Q3721">
        <v>2</v>
      </c>
      <c r="R3721" s="2" t="s">
        <v>9273</v>
      </c>
      <c r="S3721" s="2" t="s">
        <v>9274</v>
      </c>
      <c r="T3721" s="2" t="s">
        <v>9283</v>
      </c>
      <c r="U3721" s="2" t="s">
        <v>9276</v>
      </c>
      <c r="V3721">
        <v>272</v>
      </c>
      <c r="W3721" s="2" t="s">
        <v>9294</v>
      </c>
      <c r="X3721" s="2" t="s">
        <v>9267</v>
      </c>
    </row>
    <row r="3722" spans="1:24" x14ac:dyDescent="0.2">
      <c r="A3722" s="2" t="s">
        <v>9268</v>
      </c>
      <c r="B3722">
        <v>7540</v>
      </c>
      <c r="C3722" s="2" t="s">
        <v>9254</v>
      </c>
      <c r="D3722" s="2" t="s">
        <v>9282</v>
      </c>
      <c r="E3722" s="2" t="s">
        <v>9256</v>
      </c>
      <c r="F3722" s="1">
        <v>40592</v>
      </c>
      <c r="G3722" s="2" t="s">
        <v>9257</v>
      </c>
      <c r="H3722" s="2" t="s">
        <v>9258</v>
      </c>
      <c r="I3722" s="2" t="s">
        <v>9271</v>
      </c>
      <c r="J3722">
        <v>67018</v>
      </c>
      <c r="K3722" s="2" t="s">
        <v>9300</v>
      </c>
      <c r="L3722" s="2" t="s">
        <v>9261</v>
      </c>
      <c r="M3722">
        <v>94</v>
      </c>
      <c r="N3722">
        <v>11</v>
      </c>
      <c r="O3722">
        <v>17</v>
      </c>
      <c r="P3722">
        <v>0</v>
      </c>
      <c r="Q3722">
        <v>4</v>
      </c>
      <c r="R3722" s="2" t="s">
        <v>9273</v>
      </c>
      <c r="S3722" s="2" t="s">
        <v>9295</v>
      </c>
      <c r="T3722" s="2" t="s">
        <v>9283</v>
      </c>
      <c r="U3722" s="2" t="s">
        <v>9265</v>
      </c>
      <c r="V3722">
        <v>104</v>
      </c>
      <c r="W3722" s="2" t="s">
        <v>9266</v>
      </c>
      <c r="X3722" s="2" t="s">
        <v>9267</v>
      </c>
    </row>
    <row r="3723" spans="1:24" x14ac:dyDescent="0.2">
      <c r="A3723" s="2" t="s">
        <v>9253</v>
      </c>
      <c r="B3723">
        <v>2606</v>
      </c>
      <c r="C3723" s="2" t="s">
        <v>9254</v>
      </c>
      <c r="D3723" s="2" t="s">
        <v>9255</v>
      </c>
      <c r="E3723" s="2" t="s">
        <v>9256</v>
      </c>
      <c r="F3723" s="1">
        <v>40562</v>
      </c>
      <c r="G3723" s="2" t="s">
        <v>9269</v>
      </c>
      <c r="H3723" s="2" t="s">
        <v>9258</v>
      </c>
      <c r="I3723" s="2" t="s">
        <v>9271</v>
      </c>
      <c r="J3723">
        <v>27800</v>
      </c>
      <c r="K3723" s="2" t="s">
        <v>9260</v>
      </c>
      <c r="L3723" s="2" t="s">
        <v>9272</v>
      </c>
      <c r="M3723">
        <v>67</v>
      </c>
      <c r="N3723">
        <v>9</v>
      </c>
      <c r="O3723">
        <v>78</v>
      </c>
      <c r="P3723">
        <v>0</v>
      </c>
      <c r="Q3723">
        <v>1</v>
      </c>
      <c r="R3723" s="2" t="s">
        <v>9273</v>
      </c>
      <c r="S3723" s="2" t="s">
        <v>9287</v>
      </c>
      <c r="T3723" s="2" t="s">
        <v>9275</v>
      </c>
      <c r="U3723" s="2" t="s">
        <v>9308</v>
      </c>
      <c r="V3723">
        <v>321</v>
      </c>
      <c r="W3723" s="2" t="s">
        <v>9294</v>
      </c>
      <c r="X3723" s="2" t="s">
        <v>9267</v>
      </c>
    </row>
    <row r="3724" spans="1:24" x14ac:dyDescent="0.2">
      <c r="A3724" s="2" t="s">
        <v>9280</v>
      </c>
      <c r="B3724">
        <v>7251</v>
      </c>
      <c r="C3724" s="2" t="s">
        <v>9254</v>
      </c>
      <c r="D3724" s="2" t="s">
        <v>9255</v>
      </c>
      <c r="E3724" s="2" t="s">
        <v>9278</v>
      </c>
      <c r="F3724" s="1">
        <v>40571</v>
      </c>
      <c r="G3724" s="2" t="s">
        <v>9269</v>
      </c>
      <c r="H3724" s="2" t="s">
        <v>9303</v>
      </c>
      <c r="I3724" s="2" t="s">
        <v>9259</v>
      </c>
      <c r="J3724">
        <v>18665</v>
      </c>
      <c r="K3724" s="2" t="s">
        <v>9260</v>
      </c>
      <c r="L3724" s="2" t="s">
        <v>9290</v>
      </c>
      <c r="M3724">
        <v>66</v>
      </c>
      <c r="N3724">
        <v>9</v>
      </c>
      <c r="O3724">
        <v>13</v>
      </c>
      <c r="P3724">
        <v>0</v>
      </c>
      <c r="Q3724">
        <v>2</v>
      </c>
      <c r="R3724" s="2" t="s">
        <v>9273</v>
      </c>
      <c r="S3724" s="2" t="s">
        <v>9274</v>
      </c>
      <c r="T3724" s="2" t="s">
        <v>9288</v>
      </c>
      <c r="U3724" s="2" t="s">
        <v>9308</v>
      </c>
      <c r="V3724">
        <v>583</v>
      </c>
      <c r="W3724" s="2" t="s">
        <v>9266</v>
      </c>
      <c r="X3724" s="2" t="s">
        <v>9267</v>
      </c>
    </row>
    <row r="3725" spans="1:24" x14ac:dyDescent="0.2">
      <c r="A3725" s="2" t="s">
        <v>9253</v>
      </c>
      <c r="B3725">
        <v>4983</v>
      </c>
      <c r="C3725" s="2" t="s">
        <v>9254</v>
      </c>
      <c r="D3725" s="2" t="s">
        <v>9282</v>
      </c>
      <c r="E3725" s="2" t="s">
        <v>9289</v>
      </c>
      <c r="F3725" s="1">
        <v>40595</v>
      </c>
      <c r="G3725" s="2" t="s">
        <v>9257</v>
      </c>
      <c r="H3725" s="2" t="s">
        <v>9270</v>
      </c>
      <c r="I3725" s="2" t="s">
        <v>9271</v>
      </c>
      <c r="J3725">
        <v>68723</v>
      </c>
      <c r="K3725" s="2" t="s">
        <v>9260</v>
      </c>
      <c r="L3725" s="2" t="s">
        <v>9290</v>
      </c>
      <c r="M3725">
        <v>133</v>
      </c>
      <c r="N3725">
        <v>9</v>
      </c>
      <c r="O3725">
        <v>85</v>
      </c>
      <c r="P3725">
        <v>0</v>
      </c>
      <c r="Q3725">
        <v>1</v>
      </c>
      <c r="R3725" s="2" t="s">
        <v>9273</v>
      </c>
      <c r="S3725" s="2" t="s">
        <v>9274</v>
      </c>
      <c r="T3725" s="2" t="s">
        <v>9288</v>
      </c>
      <c r="U3725" s="2" t="s">
        <v>9284</v>
      </c>
      <c r="V3725">
        <v>957</v>
      </c>
      <c r="W3725" s="2" t="s">
        <v>9296</v>
      </c>
      <c r="X3725" s="2" t="s">
        <v>9299</v>
      </c>
    </row>
    <row r="3726" spans="1:24" x14ac:dyDescent="0.2">
      <c r="A3726" s="2" t="s">
        <v>9277</v>
      </c>
      <c r="B3726">
        <v>20067</v>
      </c>
      <c r="C3726" s="2" t="s">
        <v>9254</v>
      </c>
      <c r="D3726" s="2" t="s">
        <v>9285</v>
      </c>
      <c r="E3726" s="2" t="s">
        <v>9278</v>
      </c>
      <c r="F3726" s="1">
        <v>40591</v>
      </c>
      <c r="G3726" s="2" t="s">
        <v>9257</v>
      </c>
      <c r="H3726" s="2" t="s">
        <v>9258</v>
      </c>
      <c r="I3726" s="2" t="s">
        <v>9271</v>
      </c>
      <c r="J3726">
        <v>85165</v>
      </c>
      <c r="K3726" s="2" t="s">
        <v>9292</v>
      </c>
      <c r="L3726" s="2" t="s">
        <v>9272</v>
      </c>
      <c r="M3726">
        <v>101</v>
      </c>
      <c r="N3726">
        <v>8</v>
      </c>
      <c r="O3726">
        <v>81</v>
      </c>
      <c r="P3726">
        <v>0</v>
      </c>
      <c r="Q3726">
        <v>2</v>
      </c>
      <c r="R3726" s="2" t="s">
        <v>9273</v>
      </c>
      <c r="S3726" s="2" t="s">
        <v>9287</v>
      </c>
      <c r="T3726" s="2" t="s">
        <v>9288</v>
      </c>
      <c r="U3726" s="2" t="s">
        <v>9284</v>
      </c>
      <c r="V3726">
        <v>384</v>
      </c>
      <c r="W3726" s="2" t="s">
        <v>9266</v>
      </c>
      <c r="X3726" s="2" t="s">
        <v>9267</v>
      </c>
    </row>
    <row r="3727" spans="1:24" x14ac:dyDescent="0.2">
      <c r="A3727" s="2" t="s">
        <v>9253</v>
      </c>
      <c r="B3727">
        <v>4889</v>
      </c>
      <c r="C3727" s="2" t="s">
        <v>9254</v>
      </c>
      <c r="D3727" s="2" t="s">
        <v>9255</v>
      </c>
      <c r="E3727" s="2" t="s">
        <v>9256</v>
      </c>
      <c r="F3727" s="1">
        <v>40594</v>
      </c>
      <c r="G3727" s="2" t="s">
        <v>9257</v>
      </c>
      <c r="H3727" s="2" t="s">
        <v>9258</v>
      </c>
      <c r="I3727" s="2" t="s">
        <v>9259</v>
      </c>
      <c r="J3727">
        <v>42536</v>
      </c>
      <c r="K3727" s="2" t="s">
        <v>9260</v>
      </c>
      <c r="L3727" s="2" t="s">
        <v>9290</v>
      </c>
      <c r="M3727">
        <v>63</v>
      </c>
      <c r="N3727">
        <v>22</v>
      </c>
      <c r="O3727">
        <v>57</v>
      </c>
      <c r="P3727">
        <v>0</v>
      </c>
      <c r="Q3727">
        <v>6</v>
      </c>
      <c r="R3727" s="2" t="s">
        <v>9273</v>
      </c>
      <c r="S3727" s="2" t="s">
        <v>9295</v>
      </c>
      <c r="T3727" s="2" t="s">
        <v>9283</v>
      </c>
      <c r="U3727" s="2" t="s">
        <v>9284</v>
      </c>
      <c r="V3727">
        <v>375</v>
      </c>
      <c r="W3727" s="2" t="s">
        <v>9266</v>
      </c>
      <c r="X3727" s="2" t="s">
        <v>9267</v>
      </c>
    </row>
    <row r="3728" spans="1:24" x14ac:dyDescent="0.2">
      <c r="A3728" s="2" t="s">
        <v>9280</v>
      </c>
      <c r="B3728">
        <v>5601</v>
      </c>
      <c r="C3728" s="2" t="s">
        <v>9254</v>
      </c>
      <c r="D3728" s="2" t="s">
        <v>9255</v>
      </c>
      <c r="E3728" s="2" t="s">
        <v>9256</v>
      </c>
      <c r="F3728" s="1">
        <v>40590</v>
      </c>
      <c r="G3728" s="2" t="s">
        <v>9257</v>
      </c>
      <c r="H3728" s="2" t="s">
        <v>9303</v>
      </c>
      <c r="I3728" s="2" t="s">
        <v>9271</v>
      </c>
      <c r="J3728">
        <v>11920</v>
      </c>
      <c r="K3728" s="2" t="s">
        <v>9260</v>
      </c>
      <c r="L3728" s="2" t="s">
        <v>9261</v>
      </c>
      <c r="M3728">
        <v>74</v>
      </c>
      <c r="N3728">
        <v>20</v>
      </c>
      <c r="O3728">
        <v>27</v>
      </c>
      <c r="P3728">
        <v>0</v>
      </c>
      <c r="Q3728">
        <v>7</v>
      </c>
      <c r="R3728" s="2" t="s">
        <v>9273</v>
      </c>
      <c r="S3728" s="2" t="s">
        <v>9274</v>
      </c>
      <c r="T3728" s="2" t="s">
        <v>9288</v>
      </c>
      <c r="U3728" s="2" t="s">
        <v>9276</v>
      </c>
      <c r="V3728">
        <v>355</v>
      </c>
      <c r="W3728" s="2" t="s">
        <v>9266</v>
      </c>
      <c r="X3728" s="2" t="s">
        <v>9267</v>
      </c>
    </row>
    <row r="3729" spans="1:24" x14ac:dyDescent="0.2">
      <c r="A3729" s="2" t="s">
        <v>9253</v>
      </c>
      <c r="B3729">
        <v>10426</v>
      </c>
      <c r="C3729" s="2" t="s">
        <v>9254</v>
      </c>
      <c r="D3729" s="2" t="s">
        <v>9255</v>
      </c>
      <c r="E3729" s="2" t="s">
        <v>9256</v>
      </c>
      <c r="F3729" s="1">
        <v>40583</v>
      </c>
      <c r="G3729" s="2" t="s">
        <v>9257</v>
      </c>
      <c r="H3729" s="2" t="s">
        <v>9258</v>
      </c>
      <c r="I3729" s="2" t="s">
        <v>9271</v>
      </c>
      <c r="J3729">
        <v>52342</v>
      </c>
      <c r="K3729" s="2" t="s">
        <v>9260</v>
      </c>
      <c r="L3729" s="2" t="s">
        <v>9261</v>
      </c>
      <c r="M3729">
        <v>66</v>
      </c>
      <c r="N3729">
        <v>28</v>
      </c>
      <c r="O3729">
        <v>28</v>
      </c>
      <c r="P3729">
        <v>3</v>
      </c>
      <c r="Q3729">
        <v>2</v>
      </c>
      <c r="R3729" s="2" t="s">
        <v>9273</v>
      </c>
      <c r="S3729" s="2" t="s">
        <v>9274</v>
      </c>
      <c r="T3729" s="2" t="s">
        <v>9288</v>
      </c>
      <c r="U3729" s="2" t="s">
        <v>9265</v>
      </c>
      <c r="V3729">
        <v>316</v>
      </c>
      <c r="W3729" s="2" t="s">
        <v>9294</v>
      </c>
      <c r="X3729" s="2" t="s">
        <v>9298</v>
      </c>
    </row>
    <row r="3730" spans="1:24" x14ac:dyDescent="0.2">
      <c r="A3730" s="2" t="s">
        <v>9280</v>
      </c>
      <c r="B3730">
        <v>2647</v>
      </c>
      <c r="C3730" s="2" t="s">
        <v>9281</v>
      </c>
      <c r="D3730" s="2" t="s">
        <v>9255</v>
      </c>
      <c r="E3730" s="2" t="s">
        <v>9256</v>
      </c>
      <c r="F3730" s="1">
        <v>40594</v>
      </c>
      <c r="G3730" s="2" t="s">
        <v>9257</v>
      </c>
      <c r="H3730" s="2" t="s">
        <v>9258</v>
      </c>
      <c r="I3730" s="2" t="s">
        <v>9259</v>
      </c>
      <c r="J3730">
        <v>37876</v>
      </c>
      <c r="K3730" s="2" t="s">
        <v>9292</v>
      </c>
      <c r="L3730" s="2" t="s">
        <v>9272</v>
      </c>
      <c r="M3730">
        <v>69</v>
      </c>
      <c r="N3730">
        <v>13</v>
      </c>
      <c r="O3730">
        <v>15</v>
      </c>
      <c r="P3730">
        <v>0</v>
      </c>
      <c r="Q3730">
        <v>1</v>
      </c>
      <c r="R3730" s="2" t="s">
        <v>9273</v>
      </c>
      <c r="S3730" s="2" t="s">
        <v>9287</v>
      </c>
      <c r="T3730" s="2" t="s">
        <v>9283</v>
      </c>
      <c r="U3730" s="2" t="s">
        <v>9265</v>
      </c>
      <c r="V3730">
        <v>300</v>
      </c>
      <c r="W3730" s="2" t="s">
        <v>9266</v>
      </c>
      <c r="X3730" s="2" t="s">
        <v>9267</v>
      </c>
    </row>
    <row r="3731" spans="1:24" x14ac:dyDescent="0.2">
      <c r="A3731" s="2" t="s">
        <v>9253</v>
      </c>
      <c r="B3731">
        <v>2635</v>
      </c>
      <c r="C3731" s="2" t="s">
        <v>9254</v>
      </c>
      <c r="D3731" s="2" t="s">
        <v>9255</v>
      </c>
      <c r="E3731" s="2" t="s">
        <v>9297</v>
      </c>
      <c r="F3731" s="1">
        <v>40549</v>
      </c>
      <c r="G3731" s="2" t="s">
        <v>9269</v>
      </c>
      <c r="H3731" s="2" t="s">
        <v>9258</v>
      </c>
      <c r="I3731" s="2" t="s">
        <v>9259</v>
      </c>
      <c r="J3731">
        <v>77350</v>
      </c>
      <c r="K3731" s="2" t="s">
        <v>9260</v>
      </c>
      <c r="L3731" s="2" t="s">
        <v>9290</v>
      </c>
      <c r="M3731">
        <v>66</v>
      </c>
      <c r="N3731">
        <v>11</v>
      </c>
      <c r="O3731">
        <v>4</v>
      </c>
      <c r="P3731">
        <v>0</v>
      </c>
      <c r="Q3731">
        <v>1</v>
      </c>
      <c r="R3731" s="2" t="s">
        <v>9273</v>
      </c>
      <c r="S3731" s="2" t="s">
        <v>9295</v>
      </c>
      <c r="T3731" s="2" t="s">
        <v>9275</v>
      </c>
      <c r="U3731" s="2" t="s">
        <v>9284</v>
      </c>
      <c r="V3731">
        <v>316</v>
      </c>
      <c r="W3731" s="2" t="s">
        <v>9266</v>
      </c>
      <c r="X3731" s="2" t="s">
        <v>9267</v>
      </c>
    </row>
    <row r="3732" spans="1:24" x14ac:dyDescent="0.2">
      <c r="A3732" s="2" t="s">
        <v>9253</v>
      </c>
      <c r="B3732">
        <v>2975</v>
      </c>
      <c r="C3732" s="2" t="s">
        <v>9254</v>
      </c>
      <c r="D3732" s="2" t="s">
        <v>9282</v>
      </c>
      <c r="E3732" s="2" t="s">
        <v>9278</v>
      </c>
      <c r="F3732" s="1">
        <v>40549</v>
      </c>
      <c r="G3732" s="2" t="s">
        <v>9269</v>
      </c>
      <c r="H3732" s="2" t="s">
        <v>9258</v>
      </c>
      <c r="I3732" s="2" t="s">
        <v>9259</v>
      </c>
      <c r="J3732">
        <v>36548</v>
      </c>
      <c r="K3732" s="2" t="s">
        <v>9260</v>
      </c>
      <c r="L3732" s="2" t="s">
        <v>9261</v>
      </c>
      <c r="M3732">
        <v>76</v>
      </c>
      <c r="N3732">
        <v>10</v>
      </c>
      <c r="O3732">
        <v>95</v>
      </c>
      <c r="P3732">
        <v>0</v>
      </c>
      <c r="Q3732">
        <v>1</v>
      </c>
      <c r="R3732" s="2" t="s">
        <v>9273</v>
      </c>
      <c r="S3732" s="2" t="s">
        <v>9295</v>
      </c>
      <c r="T3732" s="2" t="s">
        <v>9283</v>
      </c>
      <c r="U3732" s="2" t="s">
        <v>9265</v>
      </c>
      <c r="V3732">
        <v>547</v>
      </c>
      <c r="W3732" s="2" t="s">
        <v>9266</v>
      </c>
      <c r="X3732" s="2" t="s">
        <v>9298</v>
      </c>
    </row>
    <row r="3733" spans="1:24" x14ac:dyDescent="0.2">
      <c r="A3733" s="2" t="s">
        <v>9280</v>
      </c>
      <c r="B3733">
        <v>5112</v>
      </c>
      <c r="C3733" s="2" t="s">
        <v>9254</v>
      </c>
      <c r="D3733" s="2" t="s">
        <v>9255</v>
      </c>
      <c r="E3733" s="2" t="s">
        <v>9278</v>
      </c>
      <c r="F3733" s="1">
        <v>40557</v>
      </c>
      <c r="G3733" s="2" t="s">
        <v>9269</v>
      </c>
      <c r="H3733" s="2" t="s">
        <v>9258</v>
      </c>
      <c r="I3733" s="2" t="s">
        <v>9259</v>
      </c>
      <c r="J3733">
        <v>56587</v>
      </c>
      <c r="K3733" s="2" t="s">
        <v>9260</v>
      </c>
      <c r="L3733" s="2" t="s">
        <v>9290</v>
      </c>
      <c r="M3733">
        <v>65</v>
      </c>
      <c r="N3733">
        <v>4</v>
      </c>
      <c r="O3733">
        <v>88</v>
      </c>
      <c r="P3733">
        <v>1</v>
      </c>
      <c r="Q3733">
        <v>6</v>
      </c>
      <c r="R3733" s="2" t="s">
        <v>9273</v>
      </c>
      <c r="S3733" s="2" t="s">
        <v>9274</v>
      </c>
      <c r="T3733" s="2" t="s">
        <v>9288</v>
      </c>
      <c r="U3733" s="2" t="s">
        <v>9308</v>
      </c>
      <c r="V3733">
        <v>312</v>
      </c>
      <c r="W3733" s="2" t="s">
        <v>9266</v>
      </c>
      <c r="X3733" s="2" t="s">
        <v>9267</v>
      </c>
    </row>
    <row r="3734" spans="1:24" x14ac:dyDescent="0.2">
      <c r="A3734" s="2" t="s">
        <v>9268</v>
      </c>
      <c r="B3734">
        <v>5193</v>
      </c>
      <c r="C3734" s="2" t="s">
        <v>9254</v>
      </c>
      <c r="D3734" s="2" t="s">
        <v>9255</v>
      </c>
      <c r="E3734" s="2" t="s">
        <v>9297</v>
      </c>
      <c r="F3734" s="1">
        <v>40559</v>
      </c>
      <c r="G3734" s="2" t="s">
        <v>9269</v>
      </c>
      <c r="H3734" s="2" t="s">
        <v>9258</v>
      </c>
      <c r="I3734" s="2" t="s">
        <v>9271</v>
      </c>
      <c r="J3734">
        <v>24948</v>
      </c>
      <c r="K3734" s="2" t="s">
        <v>9292</v>
      </c>
      <c r="L3734" s="2" t="s">
        <v>9261</v>
      </c>
      <c r="M3734">
        <v>65</v>
      </c>
      <c r="N3734">
        <v>3</v>
      </c>
      <c r="O3734">
        <v>51</v>
      </c>
      <c r="P3734">
        <v>0</v>
      </c>
      <c r="Q3734">
        <v>4</v>
      </c>
      <c r="R3734" s="2" t="s">
        <v>9273</v>
      </c>
      <c r="S3734" s="2" t="s">
        <v>9274</v>
      </c>
      <c r="T3734" s="2" t="s">
        <v>9283</v>
      </c>
      <c r="U3734" s="2" t="s">
        <v>9284</v>
      </c>
      <c r="V3734">
        <v>280</v>
      </c>
      <c r="W3734" s="2" t="s">
        <v>9266</v>
      </c>
      <c r="X3734" s="2" t="s">
        <v>9267</v>
      </c>
    </row>
    <row r="3735" spans="1:24" x14ac:dyDescent="0.2">
      <c r="A3735" s="2" t="s">
        <v>9268</v>
      </c>
      <c r="B3735">
        <v>35537</v>
      </c>
      <c r="C3735" s="2" t="s">
        <v>9254</v>
      </c>
      <c r="D3735" s="2" t="s">
        <v>9255</v>
      </c>
      <c r="E3735" s="2" t="s">
        <v>9297</v>
      </c>
      <c r="F3735" s="1">
        <v>40580</v>
      </c>
      <c r="G3735" s="2" t="s">
        <v>9257</v>
      </c>
      <c r="H3735" s="2" t="s">
        <v>9270</v>
      </c>
      <c r="I3735" s="2" t="s">
        <v>9271</v>
      </c>
      <c r="J3735">
        <v>17407</v>
      </c>
      <c r="K3735" s="2" t="s">
        <v>9260</v>
      </c>
      <c r="L3735" s="2" t="s">
        <v>9261</v>
      </c>
      <c r="M3735">
        <v>113</v>
      </c>
      <c r="N3735">
        <v>15</v>
      </c>
      <c r="O3735">
        <v>6</v>
      </c>
      <c r="P3735">
        <v>0</v>
      </c>
      <c r="Q3735">
        <v>2</v>
      </c>
      <c r="R3735" s="2" t="s">
        <v>9273</v>
      </c>
      <c r="S3735" s="2" t="s">
        <v>9274</v>
      </c>
      <c r="T3735" s="2" t="s">
        <v>9288</v>
      </c>
      <c r="U3735" s="2" t="s">
        <v>9276</v>
      </c>
      <c r="V3735">
        <v>799</v>
      </c>
      <c r="W3735" s="2" t="s">
        <v>9296</v>
      </c>
      <c r="X3735" s="2" t="s">
        <v>9299</v>
      </c>
    </row>
    <row r="3736" spans="1:24" x14ac:dyDescent="0.2">
      <c r="A3736" s="2" t="s">
        <v>9253</v>
      </c>
      <c r="B3736">
        <v>4921</v>
      </c>
      <c r="C3736" s="2" t="s">
        <v>9254</v>
      </c>
      <c r="D3736" s="2" t="s">
        <v>9255</v>
      </c>
      <c r="E3736" s="2" t="s">
        <v>9278</v>
      </c>
      <c r="F3736" s="1">
        <v>40582</v>
      </c>
      <c r="G3736" s="2" t="s">
        <v>9257</v>
      </c>
      <c r="H3736" s="2" t="s">
        <v>9258</v>
      </c>
      <c r="I3736" s="2" t="s">
        <v>9259</v>
      </c>
      <c r="J3736">
        <v>43640</v>
      </c>
      <c r="K3736" s="2" t="s">
        <v>9300</v>
      </c>
      <c r="L3736" s="2" t="s">
        <v>9261</v>
      </c>
      <c r="M3736">
        <v>64</v>
      </c>
      <c r="N3736">
        <v>10</v>
      </c>
      <c r="O3736">
        <v>99</v>
      </c>
      <c r="P3736">
        <v>2</v>
      </c>
      <c r="Q3736">
        <v>3</v>
      </c>
      <c r="R3736" s="2" t="s">
        <v>9273</v>
      </c>
      <c r="S3736" s="2" t="s">
        <v>9287</v>
      </c>
      <c r="T3736" s="2" t="s">
        <v>9283</v>
      </c>
      <c r="U3736" s="2" t="s">
        <v>9265</v>
      </c>
      <c r="V3736">
        <v>1</v>
      </c>
      <c r="W3736" s="2" t="s">
        <v>9266</v>
      </c>
      <c r="X3736" s="2" t="s">
        <v>9267</v>
      </c>
    </row>
    <row r="3737" spans="1:24" x14ac:dyDescent="0.2">
      <c r="A3737" s="2" t="s">
        <v>9268</v>
      </c>
      <c r="B3737">
        <v>7319</v>
      </c>
      <c r="C3737" s="2" t="s">
        <v>9254</v>
      </c>
      <c r="D3737" s="2" t="s">
        <v>9255</v>
      </c>
      <c r="E3737" s="2" t="s">
        <v>9278</v>
      </c>
      <c r="F3737" s="1">
        <v>40555</v>
      </c>
      <c r="G3737" s="2" t="s">
        <v>9269</v>
      </c>
      <c r="H3737" s="2" t="s">
        <v>9258</v>
      </c>
      <c r="I3737" s="2" t="s">
        <v>9271</v>
      </c>
      <c r="J3737">
        <v>57777</v>
      </c>
      <c r="K3737" s="2" t="s">
        <v>9292</v>
      </c>
      <c r="L3737" s="2" t="s">
        <v>9261</v>
      </c>
      <c r="M3737">
        <v>61</v>
      </c>
      <c r="N3737">
        <v>21</v>
      </c>
      <c r="O3737">
        <v>11</v>
      </c>
      <c r="P3737">
        <v>1</v>
      </c>
      <c r="Q3737">
        <v>2</v>
      </c>
      <c r="R3737" s="2" t="s">
        <v>9262</v>
      </c>
      <c r="S3737" s="2" t="s">
        <v>9263</v>
      </c>
      <c r="T3737" s="2" t="s">
        <v>9288</v>
      </c>
      <c r="U3737" s="2" t="s">
        <v>9265</v>
      </c>
      <c r="V3737">
        <v>273</v>
      </c>
      <c r="W3737" s="2" t="s">
        <v>9266</v>
      </c>
      <c r="X3737" s="2" t="s">
        <v>9267</v>
      </c>
    </row>
    <row r="3738" spans="1:24" x14ac:dyDescent="0.2">
      <c r="A3738" s="2" t="s">
        <v>9253</v>
      </c>
      <c r="B3738">
        <v>8026</v>
      </c>
      <c r="C3738" s="2" t="s">
        <v>9254</v>
      </c>
      <c r="D3738" s="2" t="s">
        <v>9255</v>
      </c>
      <c r="E3738" s="2" t="s">
        <v>9289</v>
      </c>
      <c r="F3738" s="1">
        <v>40581</v>
      </c>
      <c r="G3738" s="2" t="s">
        <v>9257</v>
      </c>
      <c r="H3738" s="2" t="s">
        <v>9270</v>
      </c>
      <c r="I3738" s="2" t="s">
        <v>9271</v>
      </c>
      <c r="J3738">
        <v>81872</v>
      </c>
      <c r="K3738" s="2" t="s">
        <v>9260</v>
      </c>
      <c r="L3738" s="2" t="s">
        <v>9272</v>
      </c>
      <c r="M3738">
        <v>74</v>
      </c>
      <c r="N3738">
        <v>15</v>
      </c>
      <c r="O3738">
        <v>91</v>
      </c>
      <c r="P3738">
        <v>0</v>
      </c>
      <c r="Q3738">
        <v>2</v>
      </c>
      <c r="R3738" s="2" t="s">
        <v>9262</v>
      </c>
      <c r="S3738" s="2" t="s">
        <v>9293</v>
      </c>
      <c r="T3738" s="2" t="s">
        <v>9288</v>
      </c>
      <c r="U3738" s="2" t="s">
        <v>9308</v>
      </c>
      <c r="V3738">
        <v>532</v>
      </c>
      <c r="W3738" s="2" t="s">
        <v>9266</v>
      </c>
      <c r="X3738" s="2" t="s">
        <v>9298</v>
      </c>
    </row>
    <row r="3739" spans="1:24" x14ac:dyDescent="0.2">
      <c r="A3739" s="2" t="s">
        <v>9280</v>
      </c>
      <c r="B3739">
        <v>2482</v>
      </c>
      <c r="C3739" s="2" t="s">
        <v>9254</v>
      </c>
      <c r="D3739" s="2" t="s">
        <v>9255</v>
      </c>
      <c r="E3739" s="2" t="s">
        <v>9291</v>
      </c>
      <c r="F3739" s="1">
        <v>40589</v>
      </c>
      <c r="G3739" s="2" t="s">
        <v>9257</v>
      </c>
      <c r="H3739" s="2" t="s">
        <v>9270</v>
      </c>
      <c r="I3739" s="2" t="s">
        <v>9259</v>
      </c>
      <c r="J3739">
        <v>66990</v>
      </c>
      <c r="K3739" s="2" t="s">
        <v>9300</v>
      </c>
      <c r="L3739" s="2" t="s">
        <v>9261</v>
      </c>
      <c r="M3739">
        <v>68</v>
      </c>
      <c r="N3739">
        <v>21</v>
      </c>
      <c r="O3739">
        <v>73</v>
      </c>
      <c r="P3739">
        <v>0</v>
      </c>
      <c r="Q3739">
        <v>1</v>
      </c>
      <c r="R3739" s="2" t="s">
        <v>9273</v>
      </c>
      <c r="S3739" s="2" t="s">
        <v>9287</v>
      </c>
      <c r="T3739" s="2" t="s">
        <v>9283</v>
      </c>
      <c r="U3739" s="2" t="s">
        <v>9284</v>
      </c>
      <c r="V3739">
        <v>87</v>
      </c>
      <c r="W3739" s="2" t="s">
        <v>9294</v>
      </c>
      <c r="X3739" s="2" t="s">
        <v>9267</v>
      </c>
    </row>
    <row r="3740" spans="1:24" x14ac:dyDescent="0.2">
      <c r="A3740" s="2" t="s">
        <v>9280</v>
      </c>
      <c r="B3740">
        <v>4603</v>
      </c>
      <c r="C3740" s="2" t="s">
        <v>9254</v>
      </c>
      <c r="D3740" s="2" t="s">
        <v>9255</v>
      </c>
      <c r="E3740" s="2" t="s">
        <v>9256</v>
      </c>
      <c r="F3740" s="1">
        <v>40555</v>
      </c>
      <c r="G3740" s="2" t="s">
        <v>9269</v>
      </c>
      <c r="H3740" s="2" t="s">
        <v>9258</v>
      </c>
      <c r="I3740" s="2" t="s">
        <v>9259</v>
      </c>
      <c r="J3740">
        <v>66161</v>
      </c>
      <c r="K3740" s="2" t="s">
        <v>9292</v>
      </c>
      <c r="L3740" s="2" t="s">
        <v>9272</v>
      </c>
      <c r="M3740">
        <v>118</v>
      </c>
      <c r="N3740">
        <v>19</v>
      </c>
      <c r="O3740">
        <v>86</v>
      </c>
      <c r="P3740">
        <v>0</v>
      </c>
      <c r="Q3740">
        <v>1</v>
      </c>
      <c r="R3740" s="2" t="s">
        <v>9273</v>
      </c>
      <c r="S3740" s="2" t="s">
        <v>9274</v>
      </c>
      <c r="T3740" s="2" t="s">
        <v>9283</v>
      </c>
      <c r="U3740" s="2" t="s">
        <v>9284</v>
      </c>
      <c r="V3740">
        <v>457</v>
      </c>
      <c r="W3740" s="2" t="s">
        <v>9279</v>
      </c>
      <c r="X3740" s="2" t="s">
        <v>9267</v>
      </c>
    </row>
    <row r="3741" spans="1:24" x14ac:dyDescent="0.2">
      <c r="A3741" s="2" t="s">
        <v>9253</v>
      </c>
      <c r="B3741">
        <v>18399</v>
      </c>
      <c r="C3741" s="2" t="s">
        <v>9254</v>
      </c>
      <c r="D3741" s="2" t="s">
        <v>9255</v>
      </c>
      <c r="E3741" s="2" t="s">
        <v>9256</v>
      </c>
      <c r="F3741" s="1">
        <v>40596</v>
      </c>
      <c r="G3741" s="2" t="s">
        <v>9257</v>
      </c>
      <c r="H3741" s="2" t="s">
        <v>9270</v>
      </c>
      <c r="I3741" s="2" t="s">
        <v>9271</v>
      </c>
      <c r="J3741">
        <v>71897</v>
      </c>
      <c r="K3741" s="2" t="s">
        <v>9260</v>
      </c>
      <c r="L3741" s="2" t="s">
        <v>9272</v>
      </c>
      <c r="M3741">
        <v>73</v>
      </c>
      <c r="N3741">
        <v>33</v>
      </c>
      <c r="O3741">
        <v>8</v>
      </c>
      <c r="P3741">
        <v>0</v>
      </c>
      <c r="Q3741">
        <v>2</v>
      </c>
      <c r="R3741" s="2" t="s">
        <v>9273</v>
      </c>
      <c r="S3741" s="2" t="s">
        <v>9295</v>
      </c>
      <c r="T3741" s="2" t="s">
        <v>9283</v>
      </c>
      <c r="U3741" s="2" t="s">
        <v>9276</v>
      </c>
      <c r="V3741">
        <v>525</v>
      </c>
      <c r="W3741" s="2" t="s">
        <v>9266</v>
      </c>
      <c r="X3741" s="2" t="s">
        <v>9298</v>
      </c>
    </row>
    <row r="3742" spans="1:24" x14ac:dyDescent="0.2">
      <c r="A3742" s="2" t="s">
        <v>9268</v>
      </c>
      <c r="B3742">
        <v>6439</v>
      </c>
      <c r="C3742" s="2" t="s">
        <v>9254</v>
      </c>
      <c r="D3742" s="2" t="s">
        <v>9282</v>
      </c>
      <c r="E3742" s="2" t="s">
        <v>9289</v>
      </c>
      <c r="F3742" s="1">
        <v>40598</v>
      </c>
      <c r="G3742" s="2" t="s">
        <v>9257</v>
      </c>
      <c r="H3742" s="2" t="s">
        <v>9270</v>
      </c>
      <c r="I3742" s="2" t="s">
        <v>9259</v>
      </c>
      <c r="J3742">
        <v>61118</v>
      </c>
      <c r="K3742" s="2" t="s">
        <v>9260</v>
      </c>
      <c r="L3742" s="2" t="s">
        <v>9272</v>
      </c>
      <c r="M3742">
        <v>93</v>
      </c>
      <c r="N3742">
        <v>7</v>
      </c>
      <c r="O3742">
        <v>85</v>
      </c>
      <c r="P3742">
        <v>0</v>
      </c>
      <c r="Q3742">
        <v>4</v>
      </c>
      <c r="R3742" s="2" t="s">
        <v>9273</v>
      </c>
      <c r="S3742" s="2" t="s">
        <v>9274</v>
      </c>
      <c r="T3742" s="2" t="s">
        <v>9288</v>
      </c>
      <c r="U3742" s="2" t="s">
        <v>9265</v>
      </c>
      <c r="V3742">
        <v>669</v>
      </c>
      <c r="W3742" s="2" t="s">
        <v>9266</v>
      </c>
      <c r="X3742" s="2" t="s">
        <v>9267</v>
      </c>
    </row>
    <row r="3743" spans="1:24" x14ac:dyDescent="0.2">
      <c r="A3743" s="2" t="s">
        <v>9280</v>
      </c>
      <c r="B3743">
        <v>7143</v>
      </c>
      <c r="C3743" s="2" t="s">
        <v>9254</v>
      </c>
      <c r="D3743" s="2" t="s">
        <v>9282</v>
      </c>
      <c r="E3743" s="2" t="s">
        <v>9289</v>
      </c>
      <c r="F3743" s="1">
        <v>40597</v>
      </c>
      <c r="G3743" s="2" t="s">
        <v>9257</v>
      </c>
      <c r="H3743" s="2" t="s">
        <v>9258</v>
      </c>
      <c r="I3743" s="2" t="s">
        <v>9259</v>
      </c>
      <c r="J3743">
        <v>59789</v>
      </c>
      <c r="K3743" s="2" t="s">
        <v>9260</v>
      </c>
      <c r="L3743" s="2" t="s">
        <v>9261</v>
      </c>
      <c r="M3743">
        <v>90</v>
      </c>
      <c r="N3743">
        <v>9</v>
      </c>
      <c r="O3743">
        <v>81</v>
      </c>
      <c r="P3743">
        <v>0</v>
      </c>
      <c r="Q3743">
        <v>3</v>
      </c>
      <c r="R3743" s="2" t="s">
        <v>9273</v>
      </c>
      <c r="S3743" s="2" t="s">
        <v>9274</v>
      </c>
      <c r="T3743" s="2" t="s">
        <v>9275</v>
      </c>
      <c r="U3743" s="2" t="s">
        <v>9265</v>
      </c>
      <c r="V3743">
        <v>527</v>
      </c>
      <c r="W3743" s="2" t="s">
        <v>9266</v>
      </c>
      <c r="X3743" s="2" t="s">
        <v>9299</v>
      </c>
    </row>
    <row r="3744" spans="1:24" x14ac:dyDescent="0.2">
      <c r="A3744" s="2" t="s">
        <v>9268</v>
      </c>
      <c r="B3744">
        <v>5227</v>
      </c>
      <c r="C3744" s="2" t="s">
        <v>9254</v>
      </c>
      <c r="D3744" s="2" t="s">
        <v>9255</v>
      </c>
      <c r="E3744" s="2" t="s">
        <v>9278</v>
      </c>
      <c r="F3744" s="1">
        <v>40548</v>
      </c>
      <c r="G3744" s="2" t="s">
        <v>9269</v>
      </c>
      <c r="H3744" s="2" t="s">
        <v>9286</v>
      </c>
      <c r="I3744" s="2" t="s">
        <v>9271</v>
      </c>
      <c r="J3744">
        <v>11896</v>
      </c>
      <c r="K3744" s="2" t="s">
        <v>9260</v>
      </c>
      <c r="L3744" s="2" t="s">
        <v>9261</v>
      </c>
      <c r="M3744">
        <v>69</v>
      </c>
      <c r="N3744">
        <v>29</v>
      </c>
      <c r="O3744">
        <v>57</v>
      </c>
      <c r="P3744">
        <v>0</v>
      </c>
      <c r="Q3744">
        <v>5</v>
      </c>
      <c r="R3744" s="2" t="s">
        <v>9273</v>
      </c>
      <c r="S3744" s="2" t="s">
        <v>9287</v>
      </c>
      <c r="T3744" s="2" t="s">
        <v>9288</v>
      </c>
      <c r="U3744" s="2" t="s">
        <v>9284</v>
      </c>
      <c r="V3744">
        <v>476</v>
      </c>
      <c r="W3744" s="2" t="s">
        <v>9294</v>
      </c>
      <c r="X3744" s="2" t="s">
        <v>9298</v>
      </c>
    </row>
    <row r="3745" spans="1:24" x14ac:dyDescent="0.2">
      <c r="A3745" s="2" t="s">
        <v>9253</v>
      </c>
      <c r="B3745">
        <v>5395</v>
      </c>
      <c r="C3745" s="2" t="s">
        <v>9254</v>
      </c>
      <c r="D3745" s="2" t="s">
        <v>9255</v>
      </c>
      <c r="E3745" s="2" t="s">
        <v>9278</v>
      </c>
      <c r="F3745" s="1">
        <v>40598</v>
      </c>
      <c r="G3745" s="2" t="s">
        <v>9257</v>
      </c>
      <c r="H3745" s="2" t="s">
        <v>9270</v>
      </c>
      <c r="I3745" s="2" t="s">
        <v>9271</v>
      </c>
      <c r="J3745">
        <v>72859</v>
      </c>
      <c r="K3745" s="2" t="s">
        <v>9260</v>
      </c>
      <c r="L3745" s="2" t="s">
        <v>9261</v>
      </c>
      <c r="M3745">
        <v>74</v>
      </c>
      <c r="N3745">
        <v>13</v>
      </c>
      <c r="O3745">
        <v>30</v>
      </c>
      <c r="P3745">
        <v>0</v>
      </c>
      <c r="Q3745">
        <v>4</v>
      </c>
      <c r="R3745" s="2" t="s">
        <v>9273</v>
      </c>
      <c r="S3745" s="2" t="s">
        <v>9287</v>
      </c>
      <c r="T3745" s="2" t="s">
        <v>9264</v>
      </c>
      <c r="U3745" s="2" t="s">
        <v>9308</v>
      </c>
      <c r="V3745">
        <v>355</v>
      </c>
      <c r="W3745" s="2" t="s">
        <v>9266</v>
      </c>
      <c r="X3745" s="2" t="s">
        <v>9267</v>
      </c>
    </row>
    <row r="3746" spans="1:24" x14ac:dyDescent="0.2">
      <c r="A3746" s="2" t="s">
        <v>9280</v>
      </c>
      <c r="B3746">
        <v>5121</v>
      </c>
      <c r="C3746" s="2" t="s">
        <v>9254</v>
      </c>
      <c r="D3746" s="2" t="s">
        <v>9255</v>
      </c>
      <c r="E3746" s="2" t="s">
        <v>9289</v>
      </c>
      <c r="F3746" s="1">
        <v>40593</v>
      </c>
      <c r="G3746" s="2" t="s">
        <v>9257</v>
      </c>
      <c r="H3746" s="2" t="s">
        <v>9270</v>
      </c>
      <c r="I3746" s="2" t="s">
        <v>9259</v>
      </c>
      <c r="J3746">
        <v>60304</v>
      </c>
      <c r="K3746" s="2" t="s">
        <v>9260</v>
      </c>
      <c r="L3746" s="2" t="s">
        <v>9272</v>
      </c>
      <c r="M3746">
        <v>72</v>
      </c>
      <c r="N3746">
        <v>2</v>
      </c>
      <c r="O3746">
        <v>22</v>
      </c>
      <c r="P3746">
        <v>0</v>
      </c>
      <c r="Q3746">
        <v>5</v>
      </c>
      <c r="R3746" s="2" t="s">
        <v>9273</v>
      </c>
      <c r="S3746" s="2" t="s">
        <v>9274</v>
      </c>
      <c r="T3746" s="2" t="s">
        <v>9288</v>
      </c>
      <c r="U3746" s="2" t="s">
        <v>9284</v>
      </c>
      <c r="V3746">
        <v>518</v>
      </c>
      <c r="W3746" s="2" t="s">
        <v>9266</v>
      </c>
      <c r="X3746" s="2" t="s">
        <v>9267</v>
      </c>
    </row>
    <row r="3747" spans="1:24" x14ac:dyDescent="0.2">
      <c r="A3747" s="2" t="s">
        <v>9268</v>
      </c>
      <c r="B3747">
        <v>4792</v>
      </c>
      <c r="C3747" s="2" t="s">
        <v>9254</v>
      </c>
      <c r="D3747" s="2" t="s">
        <v>9255</v>
      </c>
      <c r="E3747" s="2" t="s">
        <v>9256</v>
      </c>
      <c r="F3747" s="1">
        <v>40590</v>
      </c>
      <c r="G3747" s="2" t="s">
        <v>9257</v>
      </c>
      <c r="H3747" s="2" t="s">
        <v>9303</v>
      </c>
      <c r="I3747" s="2" t="s">
        <v>9271</v>
      </c>
      <c r="J3747">
        <v>20181</v>
      </c>
      <c r="K3747" s="2" t="s">
        <v>9260</v>
      </c>
      <c r="L3747" s="2" t="s">
        <v>9261</v>
      </c>
      <c r="M3747">
        <v>66</v>
      </c>
      <c r="N3747">
        <v>8</v>
      </c>
      <c r="O3747">
        <v>66</v>
      </c>
      <c r="P3747">
        <v>2</v>
      </c>
      <c r="Q3747">
        <v>3</v>
      </c>
      <c r="R3747" s="2" t="s">
        <v>9273</v>
      </c>
      <c r="S3747" s="2" t="s">
        <v>9287</v>
      </c>
      <c r="T3747" s="2" t="s">
        <v>9288</v>
      </c>
      <c r="U3747" s="2" t="s">
        <v>9265</v>
      </c>
      <c r="V3747">
        <v>316</v>
      </c>
      <c r="W3747" s="2" t="s">
        <v>9266</v>
      </c>
      <c r="X3747" s="2" t="s">
        <v>9267</v>
      </c>
    </row>
    <row r="3748" spans="1:24" x14ac:dyDescent="0.2">
      <c r="A3748" s="2" t="s">
        <v>9268</v>
      </c>
      <c r="B3748">
        <v>8255</v>
      </c>
      <c r="C3748" s="2" t="s">
        <v>9254</v>
      </c>
      <c r="D3748" s="2" t="s">
        <v>9282</v>
      </c>
      <c r="E3748" s="2" t="s">
        <v>9256</v>
      </c>
      <c r="F3748" s="1">
        <v>40563</v>
      </c>
      <c r="G3748" s="2" t="s">
        <v>9269</v>
      </c>
      <c r="H3748" s="2" t="s">
        <v>9270</v>
      </c>
      <c r="I3748" s="2" t="s">
        <v>9259</v>
      </c>
      <c r="J3748">
        <v>94469</v>
      </c>
      <c r="K3748" s="2" t="s">
        <v>9260</v>
      </c>
      <c r="L3748" s="2" t="s">
        <v>9272</v>
      </c>
      <c r="M3748">
        <v>134</v>
      </c>
      <c r="N3748">
        <v>24</v>
      </c>
      <c r="O3748">
        <v>86</v>
      </c>
      <c r="P3748">
        <v>3</v>
      </c>
      <c r="Q3748">
        <v>5</v>
      </c>
      <c r="R3748" s="2" t="s">
        <v>9273</v>
      </c>
      <c r="S3748" s="2" t="s">
        <v>9295</v>
      </c>
      <c r="T3748" s="2" t="s">
        <v>9288</v>
      </c>
      <c r="U3748" s="2" t="s">
        <v>9265</v>
      </c>
      <c r="V3748">
        <v>643</v>
      </c>
      <c r="W3748" s="2" t="s">
        <v>9279</v>
      </c>
      <c r="X3748" s="2" t="s">
        <v>9267</v>
      </c>
    </row>
    <row r="3749" spans="1:24" x14ac:dyDescent="0.2">
      <c r="A3749" s="2" t="s">
        <v>9268</v>
      </c>
      <c r="B3749">
        <v>10954</v>
      </c>
      <c r="C3749" s="2" t="s">
        <v>9254</v>
      </c>
      <c r="D3749" s="2" t="s">
        <v>9282</v>
      </c>
      <c r="E3749" s="2" t="s">
        <v>9278</v>
      </c>
      <c r="F3749" s="1">
        <v>40583</v>
      </c>
      <c r="G3749" s="2" t="s">
        <v>9257</v>
      </c>
      <c r="H3749" s="2" t="s">
        <v>9258</v>
      </c>
      <c r="I3749" s="2" t="s">
        <v>9271</v>
      </c>
      <c r="J3749">
        <v>89892</v>
      </c>
      <c r="K3749" s="2" t="s">
        <v>9292</v>
      </c>
      <c r="L3749" s="2" t="s">
        <v>9272</v>
      </c>
      <c r="M3749">
        <v>135</v>
      </c>
      <c r="N3749">
        <v>9</v>
      </c>
      <c r="O3749">
        <v>6</v>
      </c>
      <c r="P3749">
        <v>0</v>
      </c>
      <c r="Q3749">
        <v>9</v>
      </c>
      <c r="R3749" s="2" t="s">
        <v>9273</v>
      </c>
      <c r="S3749" s="2" t="s">
        <v>9274</v>
      </c>
      <c r="T3749" s="2" t="s">
        <v>9288</v>
      </c>
      <c r="U3749" s="2" t="s">
        <v>9276</v>
      </c>
      <c r="V3749">
        <v>526</v>
      </c>
      <c r="W3749" s="2" t="s">
        <v>9279</v>
      </c>
      <c r="X3749" s="2" t="s">
        <v>9267</v>
      </c>
    </row>
    <row r="3750" spans="1:24" x14ac:dyDescent="0.2">
      <c r="A3750" s="2" t="s">
        <v>9268</v>
      </c>
      <c r="B3750">
        <v>7080</v>
      </c>
      <c r="C3750" s="2" t="s">
        <v>9254</v>
      </c>
      <c r="D3750" s="2" t="s">
        <v>9282</v>
      </c>
      <c r="E3750" s="2" t="s">
        <v>9278</v>
      </c>
      <c r="F3750" s="1">
        <v>40584</v>
      </c>
      <c r="G3750" s="2" t="s">
        <v>9257</v>
      </c>
      <c r="H3750" s="2" t="s">
        <v>9303</v>
      </c>
      <c r="I3750" s="2" t="s">
        <v>9271</v>
      </c>
      <c r="J3750">
        <v>28139</v>
      </c>
      <c r="K3750" s="2" t="s">
        <v>9260</v>
      </c>
      <c r="L3750" s="2" t="s">
        <v>9261</v>
      </c>
      <c r="M3750">
        <v>97</v>
      </c>
      <c r="N3750">
        <v>31</v>
      </c>
      <c r="O3750">
        <v>65</v>
      </c>
      <c r="P3750">
        <v>2</v>
      </c>
      <c r="Q3750">
        <v>3</v>
      </c>
      <c r="R3750" s="2" t="s">
        <v>9273</v>
      </c>
      <c r="S3750" s="2" t="s">
        <v>9274</v>
      </c>
      <c r="T3750" s="2" t="s">
        <v>9288</v>
      </c>
      <c r="U3750" s="2" t="s">
        <v>9284</v>
      </c>
      <c r="V3750">
        <v>465</v>
      </c>
      <c r="W3750" s="2" t="s">
        <v>9266</v>
      </c>
      <c r="X3750" s="2" t="s">
        <v>9267</v>
      </c>
    </row>
    <row r="3751" spans="1:24" x14ac:dyDescent="0.2">
      <c r="A3751" s="2" t="s">
        <v>9268</v>
      </c>
      <c r="B3751">
        <v>8166</v>
      </c>
      <c r="C3751" s="2" t="s">
        <v>9254</v>
      </c>
      <c r="D3751" s="2" t="s">
        <v>9285</v>
      </c>
      <c r="E3751" s="2" t="s">
        <v>9256</v>
      </c>
      <c r="F3751" s="1">
        <v>40571</v>
      </c>
      <c r="G3751" s="2" t="s">
        <v>9269</v>
      </c>
      <c r="H3751" s="2" t="s">
        <v>9270</v>
      </c>
      <c r="I3751" s="2" t="s">
        <v>9259</v>
      </c>
      <c r="J3751">
        <v>16830</v>
      </c>
      <c r="K3751" s="2" t="s">
        <v>9260</v>
      </c>
      <c r="L3751" s="2" t="s">
        <v>9272</v>
      </c>
      <c r="M3751">
        <v>111</v>
      </c>
      <c r="N3751">
        <v>2</v>
      </c>
      <c r="O3751">
        <v>29</v>
      </c>
      <c r="P3751">
        <v>0</v>
      </c>
      <c r="Q3751">
        <v>3</v>
      </c>
      <c r="R3751" s="2" t="s">
        <v>9273</v>
      </c>
      <c r="S3751" s="2" t="s">
        <v>9287</v>
      </c>
      <c r="T3751" s="2" t="s">
        <v>9288</v>
      </c>
      <c r="U3751" s="2" t="s">
        <v>9265</v>
      </c>
      <c r="V3751">
        <v>799</v>
      </c>
      <c r="W3751" s="2" t="s">
        <v>9266</v>
      </c>
      <c r="X3751" s="2" t="s">
        <v>9267</v>
      </c>
    </row>
    <row r="3752" spans="1:24" x14ac:dyDescent="0.2">
      <c r="A3752" s="2" t="s">
        <v>9253</v>
      </c>
      <c r="B3752">
        <v>3605</v>
      </c>
      <c r="C3752" s="2" t="s">
        <v>9254</v>
      </c>
      <c r="D3752" s="2" t="s">
        <v>9282</v>
      </c>
      <c r="E3752" s="2" t="s">
        <v>9289</v>
      </c>
      <c r="F3752" s="1">
        <v>40549</v>
      </c>
      <c r="G3752" s="2" t="s">
        <v>9269</v>
      </c>
      <c r="H3752" s="2" t="s">
        <v>9303</v>
      </c>
      <c r="I3752" s="2" t="s">
        <v>9271</v>
      </c>
      <c r="J3752">
        <v>13199</v>
      </c>
      <c r="K3752" s="2" t="s">
        <v>9260</v>
      </c>
      <c r="L3752" s="2" t="s">
        <v>9290</v>
      </c>
      <c r="M3752">
        <v>93</v>
      </c>
      <c r="N3752">
        <v>23</v>
      </c>
      <c r="O3752">
        <v>22</v>
      </c>
      <c r="P3752">
        <v>0</v>
      </c>
      <c r="Q3752">
        <v>1</v>
      </c>
      <c r="R3752" s="2" t="s">
        <v>9273</v>
      </c>
      <c r="S3752" s="2" t="s">
        <v>9274</v>
      </c>
      <c r="T3752" s="2" t="s">
        <v>9283</v>
      </c>
      <c r="U3752" s="2" t="s">
        <v>9265</v>
      </c>
      <c r="V3752">
        <v>582</v>
      </c>
      <c r="W3752" s="2" t="s">
        <v>9266</v>
      </c>
      <c r="X3752" s="2" t="s">
        <v>9267</v>
      </c>
    </row>
    <row r="3753" spans="1:24" x14ac:dyDescent="0.2">
      <c r="A3753" s="2" t="s">
        <v>9253</v>
      </c>
      <c r="B3753">
        <v>12947</v>
      </c>
      <c r="C3753" s="2" t="s">
        <v>9254</v>
      </c>
      <c r="D3753" s="2" t="s">
        <v>9285</v>
      </c>
      <c r="E3753" s="2" t="s">
        <v>9289</v>
      </c>
      <c r="F3753" s="1">
        <v>40587</v>
      </c>
      <c r="G3753" s="2" t="s">
        <v>9257</v>
      </c>
      <c r="H3753" s="2" t="s">
        <v>9310</v>
      </c>
      <c r="I3753" s="2" t="s">
        <v>9271</v>
      </c>
      <c r="J3753">
        <v>15083</v>
      </c>
      <c r="K3753" s="2" t="s">
        <v>9260</v>
      </c>
      <c r="L3753" s="2" t="s">
        <v>9261</v>
      </c>
      <c r="M3753">
        <v>115</v>
      </c>
      <c r="N3753">
        <v>25</v>
      </c>
      <c r="O3753">
        <v>14</v>
      </c>
      <c r="P3753">
        <v>0</v>
      </c>
      <c r="Q3753">
        <v>2</v>
      </c>
      <c r="R3753" s="2" t="s">
        <v>9273</v>
      </c>
      <c r="S3753" s="2" t="s">
        <v>9274</v>
      </c>
      <c r="T3753" s="2" t="s">
        <v>9288</v>
      </c>
      <c r="U3753" s="2" t="s">
        <v>9276</v>
      </c>
      <c r="V3753">
        <v>552</v>
      </c>
      <c r="W3753" s="2" t="s">
        <v>9266</v>
      </c>
      <c r="X3753" s="2" t="s">
        <v>9299</v>
      </c>
    </row>
    <row r="3754" spans="1:24" x14ac:dyDescent="0.2">
      <c r="A3754" s="2" t="s">
        <v>9253</v>
      </c>
      <c r="B3754">
        <v>7482</v>
      </c>
      <c r="C3754" s="2" t="s">
        <v>9254</v>
      </c>
      <c r="D3754" s="2" t="s">
        <v>9255</v>
      </c>
      <c r="E3754" s="2" t="s">
        <v>9297</v>
      </c>
      <c r="F3754" s="1">
        <v>40588</v>
      </c>
      <c r="G3754" s="2" t="s">
        <v>9257</v>
      </c>
      <c r="H3754" s="2" t="s">
        <v>9258</v>
      </c>
      <c r="I3754" s="2" t="s">
        <v>9271</v>
      </c>
      <c r="J3754">
        <v>25666</v>
      </c>
      <c r="K3754" s="2" t="s">
        <v>9292</v>
      </c>
      <c r="L3754" s="2" t="s">
        <v>9261</v>
      </c>
      <c r="M3754">
        <v>63</v>
      </c>
      <c r="N3754">
        <v>7</v>
      </c>
      <c r="O3754">
        <v>30</v>
      </c>
      <c r="P3754">
        <v>2</v>
      </c>
      <c r="Q3754">
        <v>2</v>
      </c>
      <c r="R3754" s="2" t="s">
        <v>9273</v>
      </c>
      <c r="S3754" s="2" t="s">
        <v>9274</v>
      </c>
      <c r="T3754" s="2" t="s">
        <v>9275</v>
      </c>
      <c r="U3754" s="2" t="s">
        <v>9276</v>
      </c>
      <c r="V3754">
        <v>270</v>
      </c>
      <c r="W3754" s="2" t="s">
        <v>9266</v>
      </c>
      <c r="X3754" s="2" t="s">
        <v>9267</v>
      </c>
    </row>
    <row r="3755" spans="1:24" x14ac:dyDescent="0.2">
      <c r="A3755" s="2" t="s">
        <v>9280</v>
      </c>
      <c r="B3755">
        <v>4407</v>
      </c>
      <c r="C3755" s="2" t="s">
        <v>9254</v>
      </c>
      <c r="D3755" s="2" t="s">
        <v>9255</v>
      </c>
      <c r="E3755" s="2" t="s">
        <v>9289</v>
      </c>
      <c r="F3755" s="1">
        <v>40575</v>
      </c>
      <c r="G3755" s="2" t="s">
        <v>9257</v>
      </c>
      <c r="H3755" s="2" t="s">
        <v>9258</v>
      </c>
      <c r="I3755" s="2" t="s">
        <v>9259</v>
      </c>
      <c r="J3755">
        <v>66152</v>
      </c>
      <c r="K3755" s="2" t="s">
        <v>9260</v>
      </c>
      <c r="L3755" s="2" t="s">
        <v>9261</v>
      </c>
      <c r="M3755">
        <v>111</v>
      </c>
      <c r="N3755">
        <v>34</v>
      </c>
      <c r="O3755">
        <v>18</v>
      </c>
      <c r="P3755">
        <v>0</v>
      </c>
      <c r="Q3755">
        <v>1</v>
      </c>
      <c r="R3755" s="2" t="s">
        <v>9262</v>
      </c>
      <c r="S3755" s="2" t="s">
        <v>9293</v>
      </c>
      <c r="T3755" s="2" t="s">
        <v>9283</v>
      </c>
      <c r="U3755" s="2" t="s">
        <v>9276</v>
      </c>
      <c r="V3755">
        <v>532</v>
      </c>
      <c r="W3755" s="2" t="s">
        <v>9279</v>
      </c>
      <c r="X3755" s="2" t="s">
        <v>9267</v>
      </c>
    </row>
    <row r="3756" spans="1:24" x14ac:dyDescent="0.2">
      <c r="A3756" s="2" t="s">
        <v>9268</v>
      </c>
      <c r="B3756">
        <v>3530</v>
      </c>
      <c r="C3756" s="2" t="s">
        <v>9254</v>
      </c>
      <c r="D3756" s="2" t="s">
        <v>9285</v>
      </c>
      <c r="E3756" s="2" t="s">
        <v>9278</v>
      </c>
      <c r="F3756" s="1">
        <v>40585</v>
      </c>
      <c r="G3756" s="2" t="s">
        <v>9257</v>
      </c>
      <c r="H3756" s="2" t="s">
        <v>9270</v>
      </c>
      <c r="I3756" s="2" t="s">
        <v>9259</v>
      </c>
      <c r="J3756">
        <v>57608</v>
      </c>
      <c r="K3756" s="2" t="s">
        <v>9260</v>
      </c>
      <c r="L3756" s="2" t="s">
        <v>9272</v>
      </c>
      <c r="M3756">
        <v>108</v>
      </c>
      <c r="N3756">
        <v>26</v>
      </c>
      <c r="O3756">
        <v>55</v>
      </c>
      <c r="P3756">
        <v>0</v>
      </c>
      <c r="Q3756">
        <v>1</v>
      </c>
      <c r="R3756" s="2" t="s">
        <v>9262</v>
      </c>
      <c r="S3756" s="2" t="s">
        <v>9263</v>
      </c>
      <c r="T3756" s="2" t="s">
        <v>9288</v>
      </c>
      <c r="U3756" s="2" t="s">
        <v>9265</v>
      </c>
      <c r="V3756">
        <v>777</v>
      </c>
      <c r="W3756" s="2" t="s">
        <v>9294</v>
      </c>
      <c r="X3756" s="2" t="s">
        <v>9267</v>
      </c>
    </row>
    <row r="3757" spans="1:24" x14ac:dyDescent="0.2">
      <c r="A3757" s="2" t="s">
        <v>9280</v>
      </c>
      <c r="B3757">
        <v>15839</v>
      </c>
      <c r="C3757" s="2" t="s">
        <v>9254</v>
      </c>
      <c r="D3757" s="2" t="s">
        <v>9282</v>
      </c>
      <c r="E3757" s="2" t="s">
        <v>9291</v>
      </c>
      <c r="F3757" s="1">
        <v>40595</v>
      </c>
      <c r="G3757" s="2" t="s">
        <v>9257</v>
      </c>
      <c r="H3757" s="2" t="s">
        <v>9258</v>
      </c>
      <c r="I3757" s="2" t="s">
        <v>9259</v>
      </c>
      <c r="J3757">
        <v>44930</v>
      </c>
      <c r="K3757" s="2" t="s">
        <v>9300</v>
      </c>
      <c r="L3757" s="2" t="s">
        <v>9261</v>
      </c>
      <c r="M3757">
        <v>132</v>
      </c>
      <c r="N3757">
        <v>19</v>
      </c>
      <c r="O3757">
        <v>42</v>
      </c>
      <c r="P3757">
        <v>0</v>
      </c>
      <c r="Q3757">
        <v>2</v>
      </c>
      <c r="R3757" s="2" t="s">
        <v>9273</v>
      </c>
      <c r="S3757" s="2" t="s">
        <v>9274</v>
      </c>
      <c r="T3757" s="2" t="s">
        <v>9283</v>
      </c>
      <c r="U3757" s="2" t="s">
        <v>9276</v>
      </c>
      <c r="V3757">
        <v>111</v>
      </c>
      <c r="W3757" s="2" t="s">
        <v>9279</v>
      </c>
      <c r="X3757" s="2" t="s">
        <v>9267</v>
      </c>
    </row>
    <row r="3758" spans="1:24" x14ac:dyDescent="0.2">
      <c r="A3758" s="2" t="s">
        <v>9268</v>
      </c>
      <c r="B3758">
        <v>41075</v>
      </c>
      <c r="C3758" s="2" t="s">
        <v>9254</v>
      </c>
      <c r="D3758" s="2" t="s">
        <v>9282</v>
      </c>
      <c r="E3758" s="2" t="s">
        <v>9256</v>
      </c>
      <c r="F3758" s="1">
        <v>40591</v>
      </c>
      <c r="G3758" s="2" t="s">
        <v>9257</v>
      </c>
      <c r="H3758" s="2" t="s">
        <v>9258</v>
      </c>
      <c r="I3758" s="2" t="s">
        <v>9259</v>
      </c>
      <c r="J3758">
        <v>21988</v>
      </c>
      <c r="K3758" s="2" t="s">
        <v>9260</v>
      </c>
      <c r="L3758" s="2" t="s">
        <v>9261</v>
      </c>
      <c r="M3758">
        <v>209</v>
      </c>
      <c r="N3758">
        <v>12</v>
      </c>
      <c r="O3758">
        <v>62</v>
      </c>
      <c r="P3758">
        <v>0</v>
      </c>
      <c r="Q3758">
        <v>2</v>
      </c>
      <c r="R3758" s="2" t="s">
        <v>9273</v>
      </c>
      <c r="S3758" s="2" t="s">
        <v>9274</v>
      </c>
      <c r="T3758" s="2" t="s">
        <v>9283</v>
      </c>
      <c r="U3758" s="2" t="s">
        <v>9284</v>
      </c>
      <c r="V3758">
        <v>1003</v>
      </c>
      <c r="W3758" s="2" t="s">
        <v>9304</v>
      </c>
      <c r="X3758" s="2" t="s">
        <v>9267</v>
      </c>
    </row>
    <row r="3759" spans="1:24" x14ac:dyDescent="0.2">
      <c r="A3759" s="2" t="s">
        <v>9268</v>
      </c>
      <c r="B3759">
        <v>6745</v>
      </c>
      <c r="C3759" s="2" t="s">
        <v>9254</v>
      </c>
      <c r="D3759" s="2" t="s">
        <v>9282</v>
      </c>
      <c r="E3759" s="2" t="s">
        <v>9256</v>
      </c>
      <c r="F3759" s="1">
        <v>40595</v>
      </c>
      <c r="G3759" s="2" t="s">
        <v>9257</v>
      </c>
      <c r="H3759" s="2" t="s">
        <v>9258</v>
      </c>
      <c r="I3759" s="2" t="s">
        <v>9259</v>
      </c>
      <c r="J3759">
        <v>53058</v>
      </c>
      <c r="K3759" s="2" t="s">
        <v>9300</v>
      </c>
      <c r="L3759" s="2" t="s">
        <v>9261</v>
      </c>
      <c r="M3759">
        <v>91</v>
      </c>
      <c r="N3759">
        <v>16</v>
      </c>
      <c r="O3759">
        <v>44</v>
      </c>
      <c r="P3759">
        <v>4</v>
      </c>
      <c r="Q3759">
        <v>3</v>
      </c>
      <c r="R3759" s="2" t="s">
        <v>9273</v>
      </c>
      <c r="S3759" s="2" t="s">
        <v>9287</v>
      </c>
      <c r="T3759" s="2" t="s">
        <v>9288</v>
      </c>
      <c r="U3759" s="2" t="s">
        <v>9265</v>
      </c>
      <c r="V3759">
        <v>209</v>
      </c>
      <c r="W3759" s="2" t="s">
        <v>9266</v>
      </c>
      <c r="X3759" s="2" t="s">
        <v>9267</v>
      </c>
    </row>
    <row r="3760" spans="1:24" x14ac:dyDescent="0.2">
      <c r="A3760" s="2" t="s">
        <v>9268</v>
      </c>
      <c r="B3760">
        <v>6279</v>
      </c>
      <c r="C3760" s="2" t="s">
        <v>9254</v>
      </c>
      <c r="D3760" s="2" t="s">
        <v>9282</v>
      </c>
      <c r="E3760" s="2" t="s">
        <v>9278</v>
      </c>
      <c r="F3760" s="1">
        <v>40595</v>
      </c>
      <c r="G3760" s="2" t="s">
        <v>9257</v>
      </c>
      <c r="H3760" s="2" t="s">
        <v>9258</v>
      </c>
      <c r="I3760" s="2" t="s">
        <v>9259</v>
      </c>
      <c r="J3760">
        <v>50562</v>
      </c>
      <c r="K3760" s="2" t="s">
        <v>9260</v>
      </c>
      <c r="L3760" s="2" t="s">
        <v>9261</v>
      </c>
      <c r="M3760">
        <v>79</v>
      </c>
      <c r="N3760">
        <v>19</v>
      </c>
      <c r="O3760">
        <v>34</v>
      </c>
      <c r="P3760">
        <v>0</v>
      </c>
      <c r="Q3760">
        <v>9</v>
      </c>
      <c r="R3760" s="2" t="s">
        <v>9273</v>
      </c>
      <c r="S3760" s="2" t="s">
        <v>9287</v>
      </c>
      <c r="T3760" s="2" t="s">
        <v>9283</v>
      </c>
      <c r="U3760" s="2" t="s">
        <v>9276</v>
      </c>
      <c r="V3760">
        <v>545</v>
      </c>
      <c r="W3760" s="2" t="s">
        <v>9266</v>
      </c>
      <c r="X3760" s="2" t="s">
        <v>9267</v>
      </c>
    </row>
    <row r="3761" spans="1:24" x14ac:dyDescent="0.2">
      <c r="A3761" s="2" t="s">
        <v>9253</v>
      </c>
      <c r="B3761">
        <v>8274</v>
      </c>
      <c r="C3761" s="2" t="s">
        <v>9254</v>
      </c>
      <c r="D3761" s="2" t="s">
        <v>9255</v>
      </c>
      <c r="E3761" s="2" t="s">
        <v>9256</v>
      </c>
      <c r="F3761" s="1">
        <v>40549</v>
      </c>
      <c r="G3761" s="2" t="s">
        <v>9269</v>
      </c>
      <c r="H3761" s="2" t="s">
        <v>9258</v>
      </c>
      <c r="I3761" s="2" t="s">
        <v>9271</v>
      </c>
      <c r="J3761">
        <v>69011</v>
      </c>
      <c r="K3761" s="2" t="s">
        <v>9260</v>
      </c>
      <c r="L3761" s="2" t="s">
        <v>9272</v>
      </c>
      <c r="M3761">
        <v>70</v>
      </c>
      <c r="N3761">
        <v>3</v>
      </c>
      <c r="O3761">
        <v>52</v>
      </c>
      <c r="P3761">
        <v>0</v>
      </c>
      <c r="Q3761">
        <v>2</v>
      </c>
      <c r="R3761" s="2" t="s">
        <v>9273</v>
      </c>
      <c r="S3761" s="2" t="s">
        <v>9274</v>
      </c>
      <c r="T3761" s="2" t="s">
        <v>9288</v>
      </c>
      <c r="U3761" s="2" t="s">
        <v>9276</v>
      </c>
      <c r="V3761">
        <v>336</v>
      </c>
      <c r="W3761" s="2" t="s">
        <v>9266</v>
      </c>
      <c r="X3761" s="2" t="s">
        <v>9267</v>
      </c>
    </row>
    <row r="3762" spans="1:24" x14ac:dyDescent="0.2">
      <c r="A3762" s="2" t="s">
        <v>9268</v>
      </c>
      <c r="B3762">
        <v>5279</v>
      </c>
      <c r="C3762" s="2" t="s">
        <v>9254</v>
      </c>
      <c r="D3762" s="2" t="s">
        <v>9255</v>
      </c>
      <c r="E3762" s="2" t="s">
        <v>9256</v>
      </c>
      <c r="F3762" s="1">
        <v>40586</v>
      </c>
      <c r="G3762" s="2" t="s">
        <v>9257</v>
      </c>
      <c r="H3762" s="2" t="s">
        <v>9258</v>
      </c>
      <c r="I3762" s="2" t="s">
        <v>9259</v>
      </c>
      <c r="J3762">
        <v>22280</v>
      </c>
      <c r="K3762" s="2" t="s">
        <v>9300</v>
      </c>
      <c r="L3762" s="2" t="s">
        <v>9261</v>
      </c>
      <c r="M3762">
        <v>68</v>
      </c>
      <c r="N3762">
        <v>10</v>
      </c>
      <c r="O3762">
        <v>48</v>
      </c>
      <c r="P3762">
        <v>0</v>
      </c>
      <c r="Q3762">
        <v>3</v>
      </c>
      <c r="R3762" s="2" t="s">
        <v>9273</v>
      </c>
      <c r="S3762" s="2" t="s">
        <v>9274</v>
      </c>
      <c r="T3762" s="2" t="s">
        <v>9264</v>
      </c>
      <c r="U3762" s="2" t="s">
        <v>9308</v>
      </c>
      <c r="V3762">
        <v>169</v>
      </c>
      <c r="W3762" s="2" t="s">
        <v>9266</v>
      </c>
      <c r="X3762" s="2" t="s">
        <v>9299</v>
      </c>
    </row>
    <row r="3763" spans="1:24" x14ac:dyDescent="0.2">
      <c r="A3763" s="2" t="s">
        <v>9253</v>
      </c>
      <c r="B3763">
        <v>2839</v>
      </c>
      <c r="C3763" s="2" t="s">
        <v>9254</v>
      </c>
      <c r="D3763" s="2" t="s">
        <v>9255</v>
      </c>
      <c r="E3763" s="2" t="s">
        <v>9278</v>
      </c>
      <c r="F3763" s="1">
        <v>40550</v>
      </c>
      <c r="G3763" s="2" t="s">
        <v>9269</v>
      </c>
      <c r="H3763" s="2" t="s">
        <v>9258</v>
      </c>
      <c r="I3763" s="2" t="s">
        <v>9271</v>
      </c>
      <c r="J3763">
        <v>53444</v>
      </c>
      <c r="K3763" s="2" t="s">
        <v>9292</v>
      </c>
      <c r="L3763" s="2" t="s">
        <v>9290</v>
      </c>
      <c r="M3763">
        <v>72</v>
      </c>
      <c r="N3763">
        <v>10</v>
      </c>
      <c r="O3763">
        <v>67</v>
      </c>
      <c r="P3763">
        <v>1</v>
      </c>
      <c r="Q3763">
        <v>1</v>
      </c>
      <c r="R3763" s="2" t="s">
        <v>9273</v>
      </c>
      <c r="S3763" s="2" t="s">
        <v>9287</v>
      </c>
      <c r="T3763" s="2" t="s">
        <v>9288</v>
      </c>
      <c r="U3763" s="2" t="s">
        <v>9284</v>
      </c>
      <c r="V3763">
        <v>315</v>
      </c>
      <c r="W3763" s="2" t="s">
        <v>9266</v>
      </c>
      <c r="X3763" s="2" t="s">
        <v>9267</v>
      </c>
    </row>
    <row r="3764" spans="1:24" x14ac:dyDescent="0.2">
      <c r="A3764" s="2" t="s">
        <v>9253</v>
      </c>
      <c r="B3764">
        <v>5352</v>
      </c>
      <c r="C3764" s="2" t="s">
        <v>9254</v>
      </c>
      <c r="D3764" s="2" t="s">
        <v>9282</v>
      </c>
      <c r="E3764" s="2" t="s">
        <v>9289</v>
      </c>
      <c r="F3764" s="1">
        <v>40576</v>
      </c>
      <c r="G3764" s="2" t="s">
        <v>9257</v>
      </c>
      <c r="H3764" s="2" t="s">
        <v>9258</v>
      </c>
      <c r="I3764" s="2" t="s">
        <v>9271</v>
      </c>
      <c r="J3764">
        <v>97742</v>
      </c>
      <c r="K3764" s="2" t="s">
        <v>9300</v>
      </c>
      <c r="L3764" s="2" t="s">
        <v>9261</v>
      </c>
      <c r="M3764">
        <v>132</v>
      </c>
      <c r="N3764">
        <v>6</v>
      </c>
      <c r="O3764">
        <v>52</v>
      </c>
      <c r="P3764">
        <v>0</v>
      </c>
      <c r="Q3764">
        <v>1</v>
      </c>
      <c r="R3764" s="2" t="s">
        <v>9262</v>
      </c>
      <c r="S3764" s="2" t="s">
        <v>9263</v>
      </c>
      <c r="T3764" s="2" t="s">
        <v>9275</v>
      </c>
      <c r="U3764" s="2" t="s">
        <v>9284</v>
      </c>
      <c r="V3764">
        <v>199</v>
      </c>
      <c r="W3764" s="2" t="s">
        <v>9279</v>
      </c>
      <c r="X3764" s="2" t="s">
        <v>9267</v>
      </c>
    </row>
    <row r="3765" spans="1:24" x14ac:dyDescent="0.2">
      <c r="A3765" s="2" t="s">
        <v>9253</v>
      </c>
      <c r="B3765">
        <v>2522</v>
      </c>
      <c r="C3765" s="2" t="s">
        <v>9254</v>
      </c>
      <c r="D3765" s="2" t="s">
        <v>9255</v>
      </c>
      <c r="E3765" s="2" t="s">
        <v>9297</v>
      </c>
      <c r="F3765" s="1">
        <v>40551</v>
      </c>
      <c r="G3765" s="2" t="s">
        <v>9269</v>
      </c>
      <c r="H3765" s="2" t="s">
        <v>9270</v>
      </c>
      <c r="I3765" s="2" t="s">
        <v>9271</v>
      </c>
      <c r="J3765">
        <v>92665</v>
      </c>
      <c r="K3765" s="2" t="s">
        <v>9260</v>
      </c>
      <c r="L3765" s="2" t="s">
        <v>9261</v>
      </c>
      <c r="M3765">
        <v>69</v>
      </c>
      <c r="N3765">
        <v>18</v>
      </c>
      <c r="O3765">
        <v>64</v>
      </c>
      <c r="P3765">
        <v>1</v>
      </c>
      <c r="Q3765">
        <v>1</v>
      </c>
      <c r="R3765" s="2" t="s">
        <v>9262</v>
      </c>
      <c r="S3765" s="2" t="s">
        <v>9293</v>
      </c>
      <c r="T3765" s="2" t="s">
        <v>9275</v>
      </c>
      <c r="U3765" s="2" t="s">
        <v>9276</v>
      </c>
      <c r="V3765">
        <v>470</v>
      </c>
      <c r="W3765" s="2" t="s">
        <v>9266</v>
      </c>
      <c r="X3765" s="2" t="s">
        <v>9299</v>
      </c>
    </row>
    <row r="3766" spans="1:24" x14ac:dyDescent="0.2">
      <c r="A3766" s="2" t="s">
        <v>9280</v>
      </c>
      <c r="B3766">
        <v>5935</v>
      </c>
      <c r="C3766" s="2" t="s">
        <v>9254</v>
      </c>
      <c r="D3766" s="2" t="s">
        <v>9255</v>
      </c>
      <c r="E3766" s="2" t="s">
        <v>9289</v>
      </c>
      <c r="F3766" s="1">
        <v>40593</v>
      </c>
      <c r="G3766" s="2" t="s">
        <v>9257</v>
      </c>
      <c r="H3766" s="2" t="s">
        <v>9258</v>
      </c>
      <c r="I3766" s="2" t="s">
        <v>9271</v>
      </c>
      <c r="J3766">
        <v>63833</v>
      </c>
      <c r="K3766" s="2" t="s">
        <v>9292</v>
      </c>
      <c r="L3766" s="2" t="s">
        <v>9261</v>
      </c>
      <c r="M3766">
        <v>73</v>
      </c>
      <c r="N3766">
        <v>17</v>
      </c>
      <c r="O3766">
        <v>69</v>
      </c>
      <c r="P3766">
        <v>0</v>
      </c>
      <c r="Q3766">
        <v>3</v>
      </c>
      <c r="R3766" s="2" t="s">
        <v>9273</v>
      </c>
      <c r="S3766" s="2" t="s">
        <v>9274</v>
      </c>
      <c r="T3766" s="2" t="s">
        <v>9288</v>
      </c>
      <c r="U3766" s="2" t="s">
        <v>9265</v>
      </c>
      <c r="V3766">
        <v>199</v>
      </c>
      <c r="W3766" s="2" t="s">
        <v>9266</v>
      </c>
      <c r="X3766" s="2" t="s">
        <v>9299</v>
      </c>
    </row>
    <row r="3767" spans="1:24" x14ac:dyDescent="0.2">
      <c r="A3767" s="2" t="s">
        <v>9253</v>
      </c>
      <c r="B3767">
        <v>5160</v>
      </c>
      <c r="C3767" s="2" t="s">
        <v>9254</v>
      </c>
      <c r="D3767" s="2" t="s">
        <v>9282</v>
      </c>
      <c r="E3767" s="2" t="s">
        <v>9289</v>
      </c>
      <c r="F3767" s="1">
        <v>40563</v>
      </c>
      <c r="G3767" s="2" t="s">
        <v>9269</v>
      </c>
      <c r="H3767" s="2" t="s">
        <v>9258</v>
      </c>
      <c r="I3767" s="2" t="s">
        <v>9259</v>
      </c>
      <c r="J3767">
        <v>87050</v>
      </c>
      <c r="K3767" s="2" t="s">
        <v>9260</v>
      </c>
      <c r="L3767" s="2" t="s">
        <v>9261</v>
      </c>
      <c r="M3767">
        <v>129</v>
      </c>
      <c r="N3767">
        <v>1</v>
      </c>
      <c r="O3767">
        <v>75</v>
      </c>
      <c r="P3767">
        <v>0</v>
      </c>
      <c r="Q3767">
        <v>1</v>
      </c>
      <c r="R3767" s="2" t="s">
        <v>9273</v>
      </c>
      <c r="S3767" s="2" t="s">
        <v>9295</v>
      </c>
      <c r="T3767" s="2" t="s">
        <v>9275</v>
      </c>
      <c r="U3767" s="2" t="s">
        <v>9265</v>
      </c>
      <c r="V3767">
        <v>619</v>
      </c>
      <c r="W3767" s="2" t="s">
        <v>9279</v>
      </c>
      <c r="X3767" s="2" t="s">
        <v>9267</v>
      </c>
    </row>
    <row r="3768" spans="1:24" x14ac:dyDescent="0.2">
      <c r="A3768" s="2" t="s">
        <v>9277</v>
      </c>
      <c r="B3768">
        <v>3580</v>
      </c>
      <c r="C3768" s="2" t="s">
        <v>9254</v>
      </c>
      <c r="D3768" s="2" t="s">
        <v>9282</v>
      </c>
      <c r="E3768" s="2" t="s">
        <v>9256</v>
      </c>
      <c r="F3768" s="1">
        <v>40560</v>
      </c>
      <c r="G3768" s="2" t="s">
        <v>9269</v>
      </c>
      <c r="H3768" s="2" t="s">
        <v>9258</v>
      </c>
      <c r="I3768" s="2" t="s">
        <v>9271</v>
      </c>
      <c r="J3768">
        <v>75333</v>
      </c>
      <c r="K3768" s="2" t="s">
        <v>9292</v>
      </c>
      <c r="L3768" s="2" t="s">
        <v>9261</v>
      </c>
      <c r="M3768">
        <v>90</v>
      </c>
      <c r="N3768">
        <v>9</v>
      </c>
      <c r="O3768">
        <v>44</v>
      </c>
      <c r="P3768">
        <v>0</v>
      </c>
      <c r="Q3768">
        <v>1</v>
      </c>
      <c r="R3768" s="2" t="s">
        <v>9273</v>
      </c>
      <c r="S3768" s="2" t="s">
        <v>9295</v>
      </c>
      <c r="T3768" s="2" t="s">
        <v>9283</v>
      </c>
      <c r="U3768" s="2" t="s">
        <v>9308</v>
      </c>
      <c r="V3768">
        <v>289</v>
      </c>
      <c r="W3768" s="2" t="s">
        <v>9266</v>
      </c>
      <c r="X3768" s="2" t="s">
        <v>9267</v>
      </c>
    </row>
    <row r="3769" spans="1:24" x14ac:dyDescent="0.2">
      <c r="A3769" s="2" t="s">
        <v>9280</v>
      </c>
      <c r="B3769">
        <v>4377</v>
      </c>
      <c r="C3769" s="2" t="s">
        <v>9254</v>
      </c>
      <c r="D3769" s="2" t="s">
        <v>9255</v>
      </c>
      <c r="E3769" s="2" t="s">
        <v>9256</v>
      </c>
      <c r="F3769" s="1">
        <v>40601</v>
      </c>
      <c r="G3769" s="2" t="s">
        <v>9257</v>
      </c>
      <c r="H3769" s="2" t="s">
        <v>9270</v>
      </c>
      <c r="I3769" s="2" t="s">
        <v>9259</v>
      </c>
      <c r="J3769">
        <v>36660</v>
      </c>
      <c r="K3769" s="2" t="s">
        <v>9260</v>
      </c>
      <c r="L3769" s="2" t="s">
        <v>9272</v>
      </c>
      <c r="M3769">
        <v>64</v>
      </c>
      <c r="N3769">
        <v>25</v>
      </c>
      <c r="O3769">
        <v>25</v>
      </c>
      <c r="P3769">
        <v>0</v>
      </c>
      <c r="Q3769">
        <v>8</v>
      </c>
      <c r="R3769" s="2" t="s">
        <v>9273</v>
      </c>
      <c r="S3769" s="2" t="s">
        <v>9274</v>
      </c>
      <c r="T3769" s="2" t="s">
        <v>9283</v>
      </c>
      <c r="U3769" s="2" t="s">
        <v>9276</v>
      </c>
      <c r="V3769">
        <v>460</v>
      </c>
      <c r="W3769" s="2" t="s">
        <v>9294</v>
      </c>
      <c r="X3769" s="2" t="s">
        <v>9267</v>
      </c>
    </row>
    <row r="3770" spans="1:24" x14ac:dyDescent="0.2">
      <c r="A3770" s="2" t="s">
        <v>9268</v>
      </c>
      <c r="B3770">
        <v>4704</v>
      </c>
      <c r="C3770" s="2" t="s">
        <v>9254</v>
      </c>
      <c r="D3770" s="2" t="s">
        <v>9255</v>
      </c>
      <c r="E3770" s="2" t="s">
        <v>9256</v>
      </c>
      <c r="F3770" s="1">
        <v>40599</v>
      </c>
      <c r="G3770" s="2" t="s">
        <v>9257</v>
      </c>
      <c r="H3770" s="2" t="s">
        <v>9270</v>
      </c>
      <c r="I3770" s="2" t="s">
        <v>9259</v>
      </c>
      <c r="J3770">
        <v>71626</v>
      </c>
      <c r="K3770" s="2" t="s">
        <v>9260</v>
      </c>
      <c r="L3770" s="2" t="s">
        <v>9261</v>
      </c>
      <c r="M3770">
        <v>68</v>
      </c>
      <c r="N3770">
        <v>10</v>
      </c>
      <c r="O3770">
        <v>48</v>
      </c>
      <c r="P3770">
        <v>1</v>
      </c>
      <c r="Q3770">
        <v>3</v>
      </c>
      <c r="R3770" s="2" t="s">
        <v>9273</v>
      </c>
      <c r="S3770" s="2" t="s">
        <v>9274</v>
      </c>
      <c r="T3770" s="2" t="s">
        <v>9264</v>
      </c>
      <c r="U3770" s="2" t="s">
        <v>9276</v>
      </c>
      <c r="V3770">
        <v>326</v>
      </c>
      <c r="W3770" s="2" t="s">
        <v>9294</v>
      </c>
      <c r="X3770" s="2" t="s">
        <v>9267</v>
      </c>
    </row>
    <row r="3771" spans="1:24" x14ac:dyDescent="0.2">
      <c r="A3771" s="2" t="s">
        <v>9280</v>
      </c>
      <c r="B3771">
        <v>8126</v>
      </c>
      <c r="C3771" s="2" t="s">
        <v>9254</v>
      </c>
      <c r="D3771" s="2" t="s">
        <v>9255</v>
      </c>
      <c r="E3771" s="2" t="s">
        <v>9256</v>
      </c>
      <c r="F3771" s="1">
        <v>40596</v>
      </c>
      <c r="G3771" s="2" t="s">
        <v>9257</v>
      </c>
      <c r="H3771" s="2" t="s">
        <v>9303</v>
      </c>
      <c r="I3771" s="2" t="s">
        <v>9271</v>
      </c>
      <c r="J3771">
        <v>14616</v>
      </c>
      <c r="K3771" s="2" t="s">
        <v>9260</v>
      </c>
      <c r="L3771" s="2" t="s">
        <v>9261</v>
      </c>
      <c r="M3771">
        <v>107</v>
      </c>
      <c r="N3771">
        <v>22</v>
      </c>
      <c r="O3771">
        <v>73</v>
      </c>
      <c r="P3771">
        <v>0</v>
      </c>
      <c r="Q3771">
        <v>3</v>
      </c>
      <c r="R3771" s="2" t="s">
        <v>9273</v>
      </c>
      <c r="S3771" s="2" t="s">
        <v>9274</v>
      </c>
      <c r="T3771" s="2" t="s">
        <v>9288</v>
      </c>
      <c r="U3771" s="2" t="s">
        <v>9265</v>
      </c>
      <c r="V3771">
        <v>513</v>
      </c>
      <c r="W3771" s="2" t="s">
        <v>9294</v>
      </c>
      <c r="X3771" s="2" t="s">
        <v>9298</v>
      </c>
    </row>
    <row r="3772" spans="1:24" x14ac:dyDescent="0.2">
      <c r="A3772" s="2" t="s">
        <v>9268</v>
      </c>
      <c r="B3772">
        <v>5574</v>
      </c>
      <c r="C3772" s="2" t="s">
        <v>9254</v>
      </c>
      <c r="D3772" s="2" t="s">
        <v>9255</v>
      </c>
      <c r="E3772" s="2" t="s">
        <v>9297</v>
      </c>
      <c r="F3772" s="1">
        <v>40597</v>
      </c>
      <c r="G3772" s="2" t="s">
        <v>9257</v>
      </c>
      <c r="H3772" s="2" t="s">
        <v>9258</v>
      </c>
      <c r="I3772" s="2" t="s">
        <v>9271</v>
      </c>
      <c r="J3772">
        <v>54684</v>
      </c>
      <c r="K3772" s="2" t="s">
        <v>9260</v>
      </c>
      <c r="L3772" s="2" t="s">
        <v>9290</v>
      </c>
      <c r="M3772">
        <v>71</v>
      </c>
      <c r="N3772">
        <v>28</v>
      </c>
      <c r="O3772">
        <v>49</v>
      </c>
      <c r="P3772">
        <v>2</v>
      </c>
      <c r="Q3772">
        <v>3</v>
      </c>
      <c r="R3772" s="2" t="s">
        <v>9273</v>
      </c>
      <c r="S3772" s="2" t="s">
        <v>9274</v>
      </c>
      <c r="T3772" s="2" t="s">
        <v>9264</v>
      </c>
      <c r="U3772" s="2" t="s">
        <v>9265</v>
      </c>
      <c r="V3772">
        <v>487</v>
      </c>
      <c r="W3772" s="2" t="s">
        <v>9266</v>
      </c>
      <c r="X3772" s="2" t="s">
        <v>9298</v>
      </c>
    </row>
    <row r="3773" spans="1:24" x14ac:dyDescent="0.2">
      <c r="A3773" s="2" t="s">
        <v>9253</v>
      </c>
      <c r="B3773">
        <v>6158</v>
      </c>
      <c r="C3773" s="2" t="s">
        <v>9254</v>
      </c>
      <c r="D3773" s="2" t="s">
        <v>9282</v>
      </c>
      <c r="E3773" s="2" t="s">
        <v>9256</v>
      </c>
      <c r="F3773" s="1">
        <v>40550</v>
      </c>
      <c r="G3773" s="2" t="s">
        <v>9269</v>
      </c>
      <c r="H3773" s="2" t="s">
        <v>9270</v>
      </c>
      <c r="I3773" s="2" t="s">
        <v>9259</v>
      </c>
      <c r="J3773">
        <v>45064</v>
      </c>
      <c r="K3773" s="2" t="s">
        <v>9292</v>
      </c>
      <c r="L3773" s="2" t="s">
        <v>9272</v>
      </c>
      <c r="M3773">
        <v>89</v>
      </c>
      <c r="N3773">
        <v>13</v>
      </c>
      <c r="O3773">
        <v>45</v>
      </c>
      <c r="P3773">
        <v>0</v>
      </c>
      <c r="Q3773">
        <v>5</v>
      </c>
      <c r="R3773" s="2" t="s">
        <v>9273</v>
      </c>
      <c r="S3773" s="2" t="s">
        <v>9287</v>
      </c>
      <c r="T3773" s="2" t="s">
        <v>9288</v>
      </c>
      <c r="U3773" s="2" t="s">
        <v>9308</v>
      </c>
      <c r="V3773">
        <v>342</v>
      </c>
      <c r="W3773" s="2" t="s">
        <v>9266</v>
      </c>
      <c r="X3773" s="2" t="s">
        <v>9267</v>
      </c>
    </row>
    <row r="3774" spans="1:24" x14ac:dyDescent="0.2">
      <c r="A3774" s="2" t="s">
        <v>9268</v>
      </c>
      <c r="B3774">
        <v>17476</v>
      </c>
      <c r="C3774" s="2" t="s">
        <v>9254</v>
      </c>
      <c r="D3774" s="2" t="s">
        <v>9255</v>
      </c>
      <c r="E3774" s="2" t="s">
        <v>9256</v>
      </c>
      <c r="F3774" s="1">
        <v>40555</v>
      </c>
      <c r="G3774" s="2" t="s">
        <v>9269</v>
      </c>
      <c r="H3774" s="2" t="s">
        <v>9258</v>
      </c>
      <c r="I3774" s="2" t="s">
        <v>9271</v>
      </c>
      <c r="J3774">
        <v>45106</v>
      </c>
      <c r="K3774" s="2" t="s">
        <v>9260</v>
      </c>
      <c r="L3774" s="2" t="s">
        <v>9261</v>
      </c>
      <c r="M3774">
        <v>73</v>
      </c>
      <c r="N3774">
        <v>22</v>
      </c>
      <c r="O3774">
        <v>21</v>
      </c>
      <c r="P3774">
        <v>0</v>
      </c>
      <c r="Q3774">
        <v>2</v>
      </c>
      <c r="R3774" s="2" t="s">
        <v>9273</v>
      </c>
      <c r="S3774" s="2" t="s">
        <v>9287</v>
      </c>
      <c r="T3774" s="2" t="s">
        <v>9283</v>
      </c>
      <c r="U3774" s="2" t="s">
        <v>9265</v>
      </c>
      <c r="V3774">
        <v>350</v>
      </c>
      <c r="W3774" s="2" t="s">
        <v>9266</v>
      </c>
      <c r="X3774" s="2" t="s">
        <v>9267</v>
      </c>
    </row>
    <row r="3775" spans="1:24" x14ac:dyDescent="0.2">
      <c r="A3775" s="2" t="s">
        <v>9277</v>
      </c>
      <c r="B3775">
        <v>24672</v>
      </c>
      <c r="C3775" s="2" t="s">
        <v>9254</v>
      </c>
      <c r="D3775" s="2" t="s">
        <v>9282</v>
      </c>
      <c r="E3775" s="2" t="s">
        <v>9289</v>
      </c>
      <c r="F3775" s="1">
        <v>40558</v>
      </c>
      <c r="G3775" s="2" t="s">
        <v>9269</v>
      </c>
      <c r="H3775" s="2" t="s">
        <v>9270</v>
      </c>
      <c r="I3775" s="2" t="s">
        <v>9259</v>
      </c>
      <c r="J3775">
        <v>91494</v>
      </c>
      <c r="K3775" s="2" t="s">
        <v>9260</v>
      </c>
      <c r="L3775" s="2" t="s">
        <v>9272</v>
      </c>
      <c r="M3775">
        <v>76</v>
      </c>
      <c r="N3775">
        <v>8</v>
      </c>
      <c r="O3775">
        <v>77</v>
      </c>
      <c r="P3775">
        <v>0</v>
      </c>
      <c r="Q3775">
        <v>2</v>
      </c>
      <c r="R3775" s="2" t="s">
        <v>9273</v>
      </c>
      <c r="S3775" s="2" t="s">
        <v>9295</v>
      </c>
      <c r="T3775" s="2" t="s">
        <v>9288</v>
      </c>
      <c r="U3775" s="2" t="s">
        <v>9265</v>
      </c>
      <c r="V3775">
        <v>364</v>
      </c>
      <c r="W3775" s="2" t="s">
        <v>9294</v>
      </c>
      <c r="X3775" s="2" t="s">
        <v>9267</v>
      </c>
    </row>
    <row r="3776" spans="1:24" x14ac:dyDescent="0.2">
      <c r="A3776" s="2" t="s">
        <v>9280</v>
      </c>
      <c r="B3776">
        <v>3852</v>
      </c>
      <c r="C3776" s="2" t="s">
        <v>9254</v>
      </c>
      <c r="D3776" s="2" t="s">
        <v>9285</v>
      </c>
      <c r="E3776" s="2" t="s">
        <v>9256</v>
      </c>
      <c r="F3776" s="1">
        <v>40558</v>
      </c>
      <c r="G3776" s="2" t="s">
        <v>9269</v>
      </c>
      <c r="H3776" s="2" t="s">
        <v>9270</v>
      </c>
      <c r="I3776" s="2" t="s">
        <v>9259</v>
      </c>
      <c r="J3776">
        <v>27111</v>
      </c>
      <c r="K3776" s="2" t="s">
        <v>9260</v>
      </c>
      <c r="L3776" s="2" t="s">
        <v>9272</v>
      </c>
      <c r="M3776">
        <v>111</v>
      </c>
      <c r="N3776">
        <v>33</v>
      </c>
      <c r="O3776">
        <v>76</v>
      </c>
      <c r="P3776">
        <v>0</v>
      </c>
      <c r="Q3776">
        <v>1</v>
      </c>
      <c r="R3776" s="2" t="s">
        <v>9273</v>
      </c>
      <c r="S3776" s="2" t="s">
        <v>9274</v>
      </c>
      <c r="T3776" s="2" t="s">
        <v>9264</v>
      </c>
      <c r="U3776" s="2" t="s">
        <v>9265</v>
      </c>
      <c r="V3776">
        <v>937</v>
      </c>
      <c r="W3776" s="2" t="s">
        <v>9266</v>
      </c>
      <c r="X3776" s="2" t="s">
        <v>9298</v>
      </c>
    </row>
    <row r="3777" spans="1:24" x14ac:dyDescent="0.2">
      <c r="A3777" s="2" t="s">
        <v>9277</v>
      </c>
      <c r="B3777">
        <v>5246</v>
      </c>
      <c r="C3777" s="2" t="s">
        <v>9281</v>
      </c>
      <c r="D3777" s="2" t="s">
        <v>9255</v>
      </c>
      <c r="E3777" s="2" t="s">
        <v>9278</v>
      </c>
      <c r="F3777" s="1">
        <v>40564</v>
      </c>
      <c r="G3777" s="2" t="s">
        <v>9269</v>
      </c>
      <c r="H3777" s="2" t="s">
        <v>9258</v>
      </c>
      <c r="I3777" s="2" t="s">
        <v>9271</v>
      </c>
      <c r="J3777">
        <v>28909</v>
      </c>
      <c r="K3777" s="2" t="s">
        <v>9260</v>
      </c>
      <c r="L3777" s="2" t="s">
        <v>9261</v>
      </c>
      <c r="M3777">
        <v>66</v>
      </c>
      <c r="N3777">
        <v>15</v>
      </c>
      <c r="O3777">
        <v>66</v>
      </c>
      <c r="P3777">
        <v>0</v>
      </c>
      <c r="Q3777">
        <v>8</v>
      </c>
      <c r="R3777" s="2" t="s">
        <v>9273</v>
      </c>
      <c r="S3777" s="2" t="s">
        <v>9274</v>
      </c>
      <c r="T3777" s="2" t="s">
        <v>9288</v>
      </c>
      <c r="U3777" s="2" t="s">
        <v>9265</v>
      </c>
      <c r="V3777">
        <v>456</v>
      </c>
      <c r="W3777" s="2" t="s">
        <v>9294</v>
      </c>
      <c r="X3777" s="2" t="s">
        <v>9267</v>
      </c>
    </row>
    <row r="3778" spans="1:24" x14ac:dyDescent="0.2">
      <c r="A3778" s="2" t="s">
        <v>9268</v>
      </c>
      <c r="B3778">
        <v>8852</v>
      </c>
      <c r="C3778" s="2" t="s">
        <v>9254</v>
      </c>
      <c r="D3778" s="2" t="s">
        <v>9255</v>
      </c>
      <c r="E3778" s="2" t="s">
        <v>9278</v>
      </c>
      <c r="F3778" s="1">
        <v>40579</v>
      </c>
      <c r="G3778" s="2" t="s">
        <v>9257</v>
      </c>
      <c r="H3778" s="2" t="s">
        <v>9258</v>
      </c>
      <c r="I3778" s="2" t="s">
        <v>9259</v>
      </c>
      <c r="J3778">
        <v>67969</v>
      </c>
      <c r="K3778" s="2" t="s">
        <v>9292</v>
      </c>
      <c r="L3778" s="2" t="s">
        <v>9261</v>
      </c>
      <c r="M3778">
        <v>74</v>
      </c>
      <c r="N3778">
        <v>11</v>
      </c>
      <c r="O3778">
        <v>14</v>
      </c>
      <c r="P3778">
        <v>0</v>
      </c>
      <c r="Q3778">
        <v>2</v>
      </c>
      <c r="R3778" s="2" t="s">
        <v>9273</v>
      </c>
      <c r="S3778" s="2" t="s">
        <v>9274</v>
      </c>
      <c r="T3778" s="2" t="s">
        <v>9264</v>
      </c>
      <c r="U3778" s="2" t="s">
        <v>9284</v>
      </c>
      <c r="V3778">
        <v>197</v>
      </c>
      <c r="W3778" s="2" t="s">
        <v>9266</v>
      </c>
      <c r="X3778" s="2" t="s">
        <v>9267</v>
      </c>
    </row>
    <row r="3779" spans="1:24" x14ac:dyDescent="0.2">
      <c r="A3779" s="2" t="s">
        <v>9268</v>
      </c>
      <c r="B3779">
        <v>12741</v>
      </c>
      <c r="C3779" s="2" t="s">
        <v>9281</v>
      </c>
      <c r="D3779" s="2" t="s">
        <v>9255</v>
      </c>
      <c r="E3779" s="2" t="s">
        <v>9278</v>
      </c>
      <c r="F3779" s="1">
        <v>40550</v>
      </c>
      <c r="G3779" s="2" t="s">
        <v>9269</v>
      </c>
      <c r="H3779" s="2" t="s">
        <v>9258</v>
      </c>
      <c r="I3779" s="2" t="s">
        <v>9271</v>
      </c>
      <c r="J3779">
        <v>73054</v>
      </c>
      <c r="K3779" s="2" t="s">
        <v>9292</v>
      </c>
      <c r="L3779" s="2" t="s">
        <v>9261</v>
      </c>
      <c r="M3779">
        <v>106</v>
      </c>
      <c r="N3779">
        <v>34</v>
      </c>
      <c r="O3779">
        <v>36</v>
      </c>
      <c r="P3779">
        <v>1</v>
      </c>
      <c r="Q3779">
        <v>2</v>
      </c>
      <c r="R3779" s="2" t="s">
        <v>9262</v>
      </c>
      <c r="S3779" s="2" t="s">
        <v>9263</v>
      </c>
      <c r="T3779" s="2" t="s">
        <v>9288</v>
      </c>
      <c r="U3779" s="2" t="s">
        <v>9284</v>
      </c>
      <c r="V3779">
        <v>419</v>
      </c>
      <c r="W3779" s="2" t="s">
        <v>9279</v>
      </c>
      <c r="X3779" s="2" t="s">
        <v>9267</v>
      </c>
    </row>
    <row r="3780" spans="1:24" x14ac:dyDescent="0.2">
      <c r="A3780" s="2" t="s">
        <v>9253</v>
      </c>
      <c r="B3780">
        <v>5111</v>
      </c>
      <c r="C3780" s="2" t="s">
        <v>9254</v>
      </c>
      <c r="D3780" s="2" t="s">
        <v>9255</v>
      </c>
      <c r="E3780" s="2" t="s">
        <v>9289</v>
      </c>
      <c r="F3780" s="1">
        <v>40587</v>
      </c>
      <c r="G3780" s="2" t="s">
        <v>9257</v>
      </c>
      <c r="H3780" s="2" t="s">
        <v>9258</v>
      </c>
      <c r="I3780" s="2" t="s">
        <v>9271</v>
      </c>
      <c r="J3780">
        <v>76448</v>
      </c>
      <c r="K3780" s="2" t="s">
        <v>9260</v>
      </c>
      <c r="L3780" s="2" t="s">
        <v>9261</v>
      </c>
      <c r="M3780">
        <v>63</v>
      </c>
      <c r="N3780">
        <v>9</v>
      </c>
      <c r="O3780">
        <v>13</v>
      </c>
      <c r="P3780">
        <v>0</v>
      </c>
      <c r="Q3780">
        <v>3</v>
      </c>
      <c r="R3780" s="2" t="s">
        <v>9273</v>
      </c>
      <c r="S3780" s="2" t="s">
        <v>9274</v>
      </c>
      <c r="T3780" s="2" t="s">
        <v>9264</v>
      </c>
      <c r="U3780" s="2" t="s">
        <v>9308</v>
      </c>
      <c r="V3780">
        <v>302</v>
      </c>
      <c r="W3780" s="2" t="s">
        <v>9266</v>
      </c>
      <c r="X3780" s="2" t="s">
        <v>9267</v>
      </c>
    </row>
    <row r="3781" spans="1:24" x14ac:dyDescent="0.2">
      <c r="A3781" s="2" t="s">
        <v>9280</v>
      </c>
      <c r="B3781">
        <v>2902</v>
      </c>
      <c r="C3781" s="2" t="s">
        <v>9254</v>
      </c>
      <c r="D3781" s="2" t="s">
        <v>9255</v>
      </c>
      <c r="E3781" s="2" t="s">
        <v>9256</v>
      </c>
      <c r="F3781" s="1">
        <v>40579</v>
      </c>
      <c r="G3781" s="2" t="s">
        <v>9257</v>
      </c>
      <c r="H3781" s="2" t="s">
        <v>9258</v>
      </c>
      <c r="I3781" s="2" t="s">
        <v>9271</v>
      </c>
      <c r="J3781">
        <v>96137</v>
      </c>
      <c r="K3781" s="2" t="s">
        <v>9300</v>
      </c>
      <c r="L3781" s="2" t="s">
        <v>9261</v>
      </c>
      <c r="M3781">
        <v>73</v>
      </c>
      <c r="N3781">
        <v>17</v>
      </c>
      <c r="O3781">
        <v>34</v>
      </c>
      <c r="P3781">
        <v>2</v>
      </c>
      <c r="Q3781">
        <v>1</v>
      </c>
      <c r="R3781" s="2" t="s">
        <v>9262</v>
      </c>
      <c r="S3781" s="2" t="s">
        <v>9305</v>
      </c>
      <c r="T3781" s="2" t="s">
        <v>9288</v>
      </c>
      <c r="U3781" s="2" t="s">
        <v>9276</v>
      </c>
      <c r="V3781">
        <v>67</v>
      </c>
      <c r="W3781" s="2" t="s">
        <v>9294</v>
      </c>
      <c r="X3781" s="2" t="s">
        <v>9267</v>
      </c>
    </row>
    <row r="3782" spans="1:24" x14ac:dyDescent="0.2">
      <c r="A3782" s="2" t="s">
        <v>9268</v>
      </c>
      <c r="B3782">
        <v>8547</v>
      </c>
      <c r="C3782" s="2" t="s">
        <v>9254</v>
      </c>
      <c r="D3782" s="2" t="s">
        <v>9255</v>
      </c>
      <c r="E3782" s="2" t="s">
        <v>9289</v>
      </c>
      <c r="F3782" s="1">
        <v>40598</v>
      </c>
      <c r="G3782" s="2" t="s">
        <v>9257</v>
      </c>
      <c r="H3782" s="2" t="s">
        <v>9258</v>
      </c>
      <c r="I3782" s="2" t="s">
        <v>9271</v>
      </c>
      <c r="J3782">
        <v>51179</v>
      </c>
      <c r="K3782" s="2" t="s">
        <v>9260</v>
      </c>
      <c r="L3782" s="2" t="s">
        <v>9261</v>
      </c>
      <c r="M3782">
        <v>71</v>
      </c>
      <c r="N3782">
        <v>10</v>
      </c>
      <c r="O3782">
        <v>25</v>
      </c>
      <c r="P3782">
        <v>0</v>
      </c>
      <c r="Q3782">
        <v>2</v>
      </c>
      <c r="R3782" s="2" t="s">
        <v>9262</v>
      </c>
      <c r="S3782" s="2" t="s">
        <v>9293</v>
      </c>
      <c r="T3782" s="2" t="s">
        <v>9288</v>
      </c>
      <c r="U3782" s="2" t="s">
        <v>9276</v>
      </c>
      <c r="V3782">
        <v>466</v>
      </c>
      <c r="W3782" s="2" t="s">
        <v>9266</v>
      </c>
      <c r="X3782" s="2" t="s">
        <v>9298</v>
      </c>
    </row>
    <row r="3783" spans="1:24" x14ac:dyDescent="0.2">
      <c r="A3783" s="2" t="s">
        <v>9253</v>
      </c>
      <c r="B3783">
        <v>2758</v>
      </c>
      <c r="C3783" s="2" t="s">
        <v>9254</v>
      </c>
      <c r="D3783" s="2" t="s">
        <v>9255</v>
      </c>
      <c r="E3783" s="2" t="s">
        <v>9289</v>
      </c>
      <c r="F3783" s="1">
        <v>40561</v>
      </c>
      <c r="G3783" s="2" t="s">
        <v>9269</v>
      </c>
      <c r="H3783" s="2" t="s">
        <v>9258</v>
      </c>
      <c r="I3783" s="2" t="s">
        <v>9271</v>
      </c>
      <c r="J3783">
        <v>44619</v>
      </c>
      <c r="K3783" s="2" t="s">
        <v>9292</v>
      </c>
      <c r="L3783" s="2" t="s">
        <v>9261</v>
      </c>
      <c r="M3783">
        <v>68</v>
      </c>
      <c r="N3783">
        <v>35</v>
      </c>
      <c r="O3783">
        <v>45</v>
      </c>
      <c r="P3783">
        <v>0</v>
      </c>
      <c r="Q3783">
        <v>1</v>
      </c>
      <c r="R3783" s="2" t="s">
        <v>9262</v>
      </c>
      <c r="S3783" s="2" t="s">
        <v>9293</v>
      </c>
      <c r="T3783" s="2" t="s">
        <v>9283</v>
      </c>
      <c r="U3783" s="2" t="s">
        <v>9308</v>
      </c>
      <c r="V3783">
        <v>283</v>
      </c>
      <c r="W3783" s="2" t="s">
        <v>9266</v>
      </c>
      <c r="X3783" s="2" t="s">
        <v>9267</v>
      </c>
    </row>
    <row r="3784" spans="1:24" x14ac:dyDescent="0.2">
      <c r="A3784" s="2" t="s">
        <v>9280</v>
      </c>
      <c r="B3784">
        <v>4726</v>
      </c>
      <c r="C3784" s="2" t="s">
        <v>9254</v>
      </c>
      <c r="D3784" s="2" t="s">
        <v>9255</v>
      </c>
      <c r="E3784" s="2" t="s">
        <v>9289</v>
      </c>
      <c r="F3784" s="1">
        <v>40552</v>
      </c>
      <c r="G3784" s="2" t="s">
        <v>9269</v>
      </c>
      <c r="H3784" s="2" t="s">
        <v>9270</v>
      </c>
      <c r="I3784" s="2" t="s">
        <v>9259</v>
      </c>
      <c r="J3784">
        <v>63683</v>
      </c>
      <c r="K3784" s="2" t="s">
        <v>9260</v>
      </c>
      <c r="L3784" s="2" t="s">
        <v>9261</v>
      </c>
      <c r="M3784">
        <v>64</v>
      </c>
      <c r="N3784">
        <v>15</v>
      </c>
      <c r="O3784">
        <v>16</v>
      </c>
      <c r="P3784">
        <v>1</v>
      </c>
      <c r="Q3784">
        <v>6</v>
      </c>
      <c r="R3784" s="2" t="s">
        <v>9273</v>
      </c>
      <c r="S3784" s="2" t="s">
        <v>9295</v>
      </c>
      <c r="T3784" s="2" t="s">
        <v>9275</v>
      </c>
      <c r="U3784" s="2" t="s">
        <v>9265</v>
      </c>
      <c r="V3784">
        <v>307</v>
      </c>
      <c r="W3784" s="2" t="s">
        <v>9266</v>
      </c>
      <c r="X3784" s="2" t="s">
        <v>9267</v>
      </c>
    </row>
    <row r="3785" spans="1:24" x14ac:dyDescent="0.2">
      <c r="A3785" s="2" t="s">
        <v>9253</v>
      </c>
      <c r="B3785">
        <v>3543</v>
      </c>
      <c r="C3785" s="2" t="s">
        <v>9254</v>
      </c>
      <c r="D3785" s="2" t="s">
        <v>9282</v>
      </c>
      <c r="E3785" s="2" t="s">
        <v>9256</v>
      </c>
      <c r="F3785" s="1">
        <v>40583</v>
      </c>
      <c r="G3785" s="2" t="s">
        <v>9257</v>
      </c>
      <c r="H3785" s="2" t="s">
        <v>9258</v>
      </c>
      <c r="I3785" s="2" t="s">
        <v>9259</v>
      </c>
      <c r="J3785">
        <v>35695</v>
      </c>
      <c r="K3785" s="2" t="s">
        <v>9260</v>
      </c>
      <c r="L3785" s="2" t="s">
        <v>9261</v>
      </c>
      <c r="M3785">
        <v>90</v>
      </c>
      <c r="N3785">
        <v>2</v>
      </c>
      <c r="O3785">
        <v>7</v>
      </c>
      <c r="P3785">
        <v>0</v>
      </c>
      <c r="Q3785">
        <v>1</v>
      </c>
      <c r="R3785" s="2" t="s">
        <v>9273</v>
      </c>
      <c r="S3785" s="2" t="s">
        <v>9287</v>
      </c>
      <c r="T3785" s="2" t="s">
        <v>9275</v>
      </c>
      <c r="U3785" s="2" t="s">
        <v>9284</v>
      </c>
      <c r="V3785">
        <v>432</v>
      </c>
      <c r="W3785" s="2" t="s">
        <v>9279</v>
      </c>
      <c r="X3785" s="2" t="s">
        <v>9267</v>
      </c>
    </row>
    <row r="3786" spans="1:24" x14ac:dyDescent="0.2">
      <c r="A3786" s="2" t="s">
        <v>9268</v>
      </c>
      <c r="B3786">
        <v>2722</v>
      </c>
      <c r="C3786" s="2" t="s">
        <v>9254</v>
      </c>
      <c r="D3786" s="2" t="s">
        <v>9255</v>
      </c>
      <c r="E3786" s="2" t="s">
        <v>9289</v>
      </c>
      <c r="F3786" s="1">
        <v>40570</v>
      </c>
      <c r="G3786" s="2" t="s">
        <v>9269</v>
      </c>
      <c r="H3786" s="2" t="s">
        <v>9258</v>
      </c>
      <c r="I3786" s="2" t="s">
        <v>9259</v>
      </c>
      <c r="J3786">
        <v>58620</v>
      </c>
      <c r="K3786" s="2" t="s">
        <v>9292</v>
      </c>
      <c r="L3786" s="2" t="s">
        <v>9290</v>
      </c>
      <c r="M3786">
        <v>68</v>
      </c>
      <c r="N3786">
        <v>8</v>
      </c>
      <c r="O3786">
        <v>60</v>
      </c>
      <c r="P3786">
        <v>0</v>
      </c>
      <c r="Q3786">
        <v>1</v>
      </c>
      <c r="R3786" s="2" t="s">
        <v>9273</v>
      </c>
      <c r="S3786" s="2" t="s">
        <v>9274</v>
      </c>
      <c r="T3786" s="2" t="s">
        <v>9283</v>
      </c>
      <c r="U3786" s="2" t="s">
        <v>9284</v>
      </c>
      <c r="V3786">
        <v>292</v>
      </c>
      <c r="W3786" s="2" t="s">
        <v>9294</v>
      </c>
      <c r="X3786" s="2" t="s">
        <v>9299</v>
      </c>
    </row>
    <row r="3787" spans="1:24" x14ac:dyDescent="0.2">
      <c r="A3787" s="2" t="s">
        <v>9268</v>
      </c>
      <c r="B3787">
        <v>6225</v>
      </c>
      <c r="C3787" s="2" t="s">
        <v>9254</v>
      </c>
      <c r="D3787" s="2" t="s">
        <v>9282</v>
      </c>
      <c r="E3787" s="2" t="s">
        <v>9289</v>
      </c>
      <c r="F3787" s="1">
        <v>40559</v>
      </c>
      <c r="G3787" s="2" t="s">
        <v>9269</v>
      </c>
      <c r="H3787" s="2" t="s">
        <v>9258</v>
      </c>
      <c r="I3787" s="2" t="s">
        <v>9271</v>
      </c>
      <c r="J3787">
        <v>53078</v>
      </c>
      <c r="K3787" s="2" t="s">
        <v>9292</v>
      </c>
      <c r="L3787" s="2" t="s">
        <v>9261</v>
      </c>
      <c r="M3787">
        <v>79</v>
      </c>
      <c r="N3787">
        <v>29</v>
      </c>
      <c r="O3787">
        <v>81</v>
      </c>
      <c r="P3787">
        <v>2</v>
      </c>
      <c r="Q3787">
        <v>8</v>
      </c>
      <c r="R3787" s="2" t="s">
        <v>9262</v>
      </c>
      <c r="S3787" s="2" t="s">
        <v>9263</v>
      </c>
      <c r="T3787" s="2" t="s">
        <v>9283</v>
      </c>
      <c r="U3787" s="2" t="s">
        <v>9284</v>
      </c>
      <c r="V3787">
        <v>200</v>
      </c>
      <c r="W3787" s="2" t="s">
        <v>9266</v>
      </c>
      <c r="X3787" s="2" t="s">
        <v>9267</v>
      </c>
    </row>
    <row r="3788" spans="1:24" x14ac:dyDescent="0.2">
      <c r="A3788" s="2" t="s">
        <v>9268</v>
      </c>
      <c r="B3788">
        <v>9594</v>
      </c>
      <c r="C3788" s="2" t="s">
        <v>9254</v>
      </c>
      <c r="D3788" s="2" t="s">
        <v>9282</v>
      </c>
      <c r="E3788" s="2" t="s">
        <v>9289</v>
      </c>
      <c r="F3788" s="1">
        <v>40575</v>
      </c>
      <c r="G3788" s="2" t="s">
        <v>9257</v>
      </c>
      <c r="H3788" s="2" t="s">
        <v>9310</v>
      </c>
      <c r="I3788" s="2" t="s">
        <v>9271</v>
      </c>
      <c r="J3788">
        <v>27443</v>
      </c>
      <c r="K3788" s="2" t="s">
        <v>9260</v>
      </c>
      <c r="L3788" s="2" t="s">
        <v>9290</v>
      </c>
      <c r="M3788">
        <v>86</v>
      </c>
      <c r="N3788">
        <v>3</v>
      </c>
      <c r="O3788">
        <v>1</v>
      </c>
      <c r="P3788">
        <v>2</v>
      </c>
      <c r="Q3788">
        <v>2</v>
      </c>
      <c r="R3788" s="2" t="s">
        <v>9273</v>
      </c>
      <c r="S3788" s="2" t="s">
        <v>9287</v>
      </c>
      <c r="T3788" s="2" t="s">
        <v>9288</v>
      </c>
      <c r="U3788" s="2" t="s">
        <v>9265</v>
      </c>
      <c r="V3788">
        <v>685</v>
      </c>
      <c r="W3788" s="2" t="s">
        <v>9266</v>
      </c>
      <c r="X3788" s="2" t="s">
        <v>9267</v>
      </c>
    </row>
    <row r="3789" spans="1:24" x14ac:dyDescent="0.2">
      <c r="A3789" s="2" t="s">
        <v>9253</v>
      </c>
      <c r="B3789">
        <v>6217</v>
      </c>
      <c r="C3789" s="2" t="s">
        <v>9254</v>
      </c>
      <c r="D3789" s="2" t="s">
        <v>9282</v>
      </c>
      <c r="E3789" s="2" t="s">
        <v>9289</v>
      </c>
      <c r="F3789" s="1">
        <v>40567</v>
      </c>
      <c r="G3789" s="2" t="s">
        <v>9269</v>
      </c>
      <c r="H3789" s="2" t="s">
        <v>9270</v>
      </c>
      <c r="I3789" s="2" t="s">
        <v>9259</v>
      </c>
      <c r="J3789">
        <v>51325</v>
      </c>
      <c r="K3789" s="2" t="s">
        <v>9300</v>
      </c>
      <c r="L3789" s="2" t="s">
        <v>9261</v>
      </c>
      <c r="M3789">
        <v>86</v>
      </c>
      <c r="N3789">
        <v>15</v>
      </c>
      <c r="O3789">
        <v>94</v>
      </c>
      <c r="P3789">
        <v>0</v>
      </c>
      <c r="Q3789">
        <v>9</v>
      </c>
      <c r="R3789" s="2" t="s">
        <v>9273</v>
      </c>
      <c r="S3789" s="2" t="s">
        <v>9274</v>
      </c>
      <c r="T3789" s="2" t="s">
        <v>9264</v>
      </c>
      <c r="U3789" s="2" t="s">
        <v>9265</v>
      </c>
      <c r="V3789">
        <v>39</v>
      </c>
      <c r="W3789" s="2" t="s">
        <v>9266</v>
      </c>
      <c r="X3789" s="2" t="s">
        <v>9267</v>
      </c>
    </row>
    <row r="3790" spans="1:24" x14ac:dyDescent="0.2">
      <c r="A3790" s="2" t="s">
        <v>9268</v>
      </c>
      <c r="B3790">
        <v>7923</v>
      </c>
      <c r="C3790" s="2" t="s">
        <v>9254</v>
      </c>
      <c r="D3790" s="2" t="s">
        <v>9255</v>
      </c>
      <c r="E3790" s="2" t="s">
        <v>9256</v>
      </c>
      <c r="F3790" s="1">
        <v>40561</v>
      </c>
      <c r="G3790" s="2" t="s">
        <v>9269</v>
      </c>
      <c r="H3790" s="2" t="s">
        <v>9270</v>
      </c>
      <c r="I3790" s="2" t="s">
        <v>9259</v>
      </c>
      <c r="J3790">
        <v>98411</v>
      </c>
      <c r="K3790" s="2" t="s">
        <v>9260</v>
      </c>
      <c r="L3790" s="2" t="s">
        <v>9272</v>
      </c>
      <c r="M3790">
        <v>113</v>
      </c>
      <c r="N3790">
        <v>20</v>
      </c>
      <c r="O3790">
        <v>1</v>
      </c>
      <c r="P3790">
        <v>0</v>
      </c>
      <c r="Q3790">
        <v>7</v>
      </c>
      <c r="R3790" s="2" t="s">
        <v>9273</v>
      </c>
      <c r="S3790" s="2" t="s">
        <v>9287</v>
      </c>
      <c r="T3790" s="2" t="s">
        <v>9288</v>
      </c>
      <c r="U3790" s="2" t="s">
        <v>9265</v>
      </c>
      <c r="V3790">
        <v>1124</v>
      </c>
      <c r="W3790" s="2" t="s">
        <v>9279</v>
      </c>
      <c r="X3790" s="2" t="s">
        <v>9267</v>
      </c>
    </row>
    <row r="3791" spans="1:24" x14ac:dyDescent="0.2">
      <c r="A3791" s="2" t="s">
        <v>9268</v>
      </c>
      <c r="B3791">
        <v>8665</v>
      </c>
      <c r="C3791" s="2" t="s">
        <v>9254</v>
      </c>
      <c r="D3791" s="2" t="s">
        <v>9255</v>
      </c>
      <c r="E3791" s="2" t="s">
        <v>9297</v>
      </c>
      <c r="F3791" s="1">
        <v>40582</v>
      </c>
      <c r="G3791" s="2" t="s">
        <v>9257</v>
      </c>
      <c r="H3791" s="2" t="s">
        <v>9258</v>
      </c>
      <c r="I3791" s="2" t="s">
        <v>9271</v>
      </c>
      <c r="J3791">
        <v>41163</v>
      </c>
      <c r="K3791" s="2" t="s">
        <v>9300</v>
      </c>
      <c r="L3791" s="2" t="s">
        <v>9261</v>
      </c>
      <c r="M3791">
        <v>108</v>
      </c>
      <c r="N3791">
        <v>11</v>
      </c>
      <c r="O3791">
        <v>66</v>
      </c>
      <c r="P3791">
        <v>0</v>
      </c>
      <c r="Q3791">
        <v>3</v>
      </c>
      <c r="R3791" s="2" t="s">
        <v>9262</v>
      </c>
      <c r="S3791" s="2" t="s">
        <v>9293</v>
      </c>
      <c r="T3791" s="2" t="s">
        <v>9288</v>
      </c>
      <c r="U3791" s="2" t="s">
        <v>9284</v>
      </c>
      <c r="V3791">
        <v>231</v>
      </c>
      <c r="W3791" s="2" t="s">
        <v>9279</v>
      </c>
      <c r="X3791" s="2" t="s">
        <v>9298</v>
      </c>
    </row>
    <row r="3792" spans="1:24" x14ac:dyDescent="0.2">
      <c r="A3792" s="2" t="s">
        <v>9268</v>
      </c>
      <c r="B3792">
        <v>4282</v>
      </c>
      <c r="C3792" s="2" t="s">
        <v>9281</v>
      </c>
      <c r="D3792" s="2" t="s">
        <v>9255</v>
      </c>
      <c r="E3792" s="2" t="s">
        <v>9256</v>
      </c>
      <c r="F3792" s="1">
        <v>40600</v>
      </c>
      <c r="G3792" s="2" t="s">
        <v>9257</v>
      </c>
      <c r="H3792" s="2" t="s">
        <v>9258</v>
      </c>
      <c r="I3792" s="2" t="s">
        <v>9271</v>
      </c>
      <c r="J3792">
        <v>40864</v>
      </c>
      <c r="K3792" s="2" t="s">
        <v>9300</v>
      </c>
      <c r="L3792" s="2" t="s">
        <v>9261</v>
      </c>
      <c r="M3792">
        <v>109</v>
      </c>
      <c r="N3792">
        <v>16</v>
      </c>
      <c r="O3792">
        <v>70</v>
      </c>
      <c r="P3792">
        <v>1</v>
      </c>
      <c r="Q3792">
        <v>1</v>
      </c>
      <c r="R3792" s="2" t="s">
        <v>9273</v>
      </c>
      <c r="S3792" s="2" t="s">
        <v>9274</v>
      </c>
      <c r="T3792" s="2" t="s">
        <v>9288</v>
      </c>
      <c r="U3792" s="2" t="s">
        <v>9265</v>
      </c>
      <c r="V3792">
        <v>166</v>
      </c>
      <c r="W3792" s="2" t="s">
        <v>9279</v>
      </c>
      <c r="X3792" s="2" t="s">
        <v>9267</v>
      </c>
    </row>
    <row r="3793" spans="1:24" x14ac:dyDescent="0.2">
      <c r="A3793" s="2" t="s">
        <v>9268</v>
      </c>
      <c r="B3793">
        <v>27287</v>
      </c>
      <c r="C3793" s="2" t="s">
        <v>9254</v>
      </c>
      <c r="D3793" s="2" t="s">
        <v>9255</v>
      </c>
      <c r="E3793" s="2" t="s">
        <v>9278</v>
      </c>
      <c r="F3793" s="1">
        <v>40584</v>
      </c>
      <c r="G3793" s="2" t="s">
        <v>9257</v>
      </c>
      <c r="H3793" s="2" t="s">
        <v>9270</v>
      </c>
      <c r="I3793" s="2" t="s">
        <v>9271</v>
      </c>
      <c r="J3793">
        <v>64657</v>
      </c>
      <c r="K3793" s="2" t="s">
        <v>9260</v>
      </c>
      <c r="L3793" s="2" t="s">
        <v>9272</v>
      </c>
      <c r="M3793">
        <v>116</v>
      </c>
      <c r="N3793">
        <v>12</v>
      </c>
      <c r="O3793">
        <v>76</v>
      </c>
      <c r="P3793">
        <v>1</v>
      </c>
      <c r="Q3793">
        <v>2</v>
      </c>
      <c r="R3793" s="2" t="s">
        <v>9273</v>
      </c>
      <c r="S3793" s="2" t="s">
        <v>9274</v>
      </c>
      <c r="T3793" s="2" t="s">
        <v>9288</v>
      </c>
      <c r="U3793" s="2" t="s">
        <v>9265</v>
      </c>
      <c r="V3793">
        <v>835</v>
      </c>
      <c r="W3793" s="2" t="s">
        <v>9279</v>
      </c>
      <c r="X3793" s="2" t="s">
        <v>9298</v>
      </c>
    </row>
    <row r="3794" spans="1:24" x14ac:dyDescent="0.2">
      <c r="A3794" s="2" t="s">
        <v>9268</v>
      </c>
      <c r="B3794">
        <v>3838</v>
      </c>
      <c r="C3794" s="2" t="s">
        <v>9254</v>
      </c>
      <c r="D3794" s="2" t="s">
        <v>9282</v>
      </c>
      <c r="E3794" s="2" t="s">
        <v>9256</v>
      </c>
      <c r="F3794" s="1">
        <v>40554</v>
      </c>
      <c r="G3794" s="2" t="s">
        <v>9269</v>
      </c>
      <c r="H3794" s="2" t="s">
        <v>9258</v>
      </c>
      <c r="I3794" s="2" t="s">
        <v>9259</v>
      </c>
      <c r="J3794">
        <v>76375</v>
      </c>
      <c r="K3794" s="2" t="s">
        <v>9300</v>
      </c>
      <c r="L3794" s="2" t="s">
        <v>9261</v>
      </c>
      <c r="M3794">
        <v>96</v>
      </c>
      <c r="N3794">
        <v>21</v>
      </c>
      <c r="O3794">
        <v>81</v>
      </c>
      <c r="P3794">
        <v>0</v>
      </c>
      <c r="Q3794">
        <v>1</v>
      </c>
      <c r="R3794" s="2" t="s">
        <v>9273</v>
      </c>
      <c r="S3794" s="2" t="s">
        <v>9274</v>
      </c>
      <c r="T3794" s="2" t="s">
        <v>9283</v>
      </c>
      <c r="U3794" s="2" t="s">
        <v>9284</v>
      </c>
      <c r="V3794">
        <v>138</v>
      </c>
      <c r="W3794" s="2" t="s">
        <v>9266</v>
      </c>
      <c r="X3794" s="2" t="s">
        <v>9267</v>
      </c>
    </row>
    <row r="3795" spans="1:24" x14ac:dyDescent="0.2">
      <c r="A3795" s="2" t="s">
        <v>9253</v>
      </c>
      <c r="B3795">
        <v>3650</v>
      </c>
      <c r="C3795" s="2" t="s">
        <v>9254</v>
      </c>
      <c r="D3795" s="2" t="s">
        <v>9282</v>
      </c>
      <c r="E3795" s="2" t="s">
        <v>9256</v>
      </c>
      <c r="F3795" s="1">
        <v>40597</v>
      </c>
      <c r="G3795" s="2" t="s">
        <v>9257</v>
      </c>
      <c r="H3795" s="2" t="s">
        <v>9258</v>
      </c>
      <c r="I3795" s="2" t="s">
        <v>9271</v>
      </c>
      <c r="J3795">
        <v>88842</v>
      </c>
      <c r="K3795" s="2" t="s">
        <v>9292</v>
      </c>
      <c r="L3795" s="2" t="s">
        <v>9261</v>
      </c>
      <c r="M3795">
        <v>90</v>
      </c>
      <c r="N3795">
        <v>32</v>
      </c>
      <c r="O3795">
        <v>42</v>
      </c>
      <c r="P3795">
        <v>0</v>
      </c>
      <c r="Q3795">
        <v>1</v>
      </c>
      <c r="R3795" s="2" t="s">
        <v>9273</v>
      </c>
      <c r="S3795" s="2" t="s">
        <v>9287</v>
      </c>
      <c r="T3795" s="2" t="s">
        <v>9275</v>
      </c>
      <c r="U3795" s="2" t="s">
        <v>9284</v>
      </c>
      <c r="V3795">
        <v>350</v>
      </c>
      <c r="W3795" s="2" t="s">
        <v>9294</v>
      </c>
      <c r="X3795" s="2" t="s">
        <v>9299</v>
      </c>
    </row>
    <row r="3796" spans="1:24" x14ac:dyDescent="0.2">
      <c r="A3796" s="2" t="s">
        <v>9268</v>
      </c>
      <c r="B3796">
        <v>12624</v>
      </c>
      <c r="C3796" s="2" t="s">
        <v>9254</v>
      </c>
      <c r="D3796" s="2" t="s">
        <v>9285</v>
      </c>
      <c r="E3796" s="2" t="s">
        <v>9256</v>
      </c>
      <c r="F3796" s="1">
        <v>40562</v>
      </c>
      <c r="G3796" s="2" t="s">
        <v>9269</v>
      </c>
      <c r="H3796" s="2" t="s">
        <v>9286</v>
      </c>
      <c r="I3796" s="2" t="s">
        <v>9259</v>
      </c>
      <c r="J3796">
        <v>12439</v>
      </c>
      <c r="K3796" s="2" t="s">
        <v>9260</v>
      </c>
      <c r="L3796" s="2" t="s">
        <v>9290</v>
      </c>
      <c r="M3796">
        <v>115</v>
      </c>
      <c r="N3796">
        <v>22</v>
      </c>
      <c r="O3796">
        <v>78</v>
      </c>
      <c r="P3796">
        <v>0</v>
      </c>
      <c r="Q3796">
        <v>2</v>
      </c>
      <c r="R3796" s="2" t="s">
        <v>9262</v>
      </c>
      <c r="S3796" s="2" t="s">
        <v>9305</v>
      </c>
      <c r="T3796" s="2" t="s">
        <v>9283</v>
      </c>
      <c r="U3796" s="2" t="s">
        <v>9265</v>
      </c>
      <c r="V3796">
        <v>552</v>
      </c>
      <c r="W3796" s="2" t="s">
        <v>9294</v>
      </c>
      <c r="X3796" s="2" t="s">
        <v>9267</v>
      </c>
    </row>
    <row r="3797" spans="1:24" x14ac:dyDescent="0.2">
      <c r="A3797" s="2" t="s">
        <v>9277</v>
      </c>
      <c r="B3797">
        <v>2952</v>
      </c>
      <c r="C3797" s="2" t="s">
        <v>9254</v>
      </c>
      <c r="D3797" s="2" t="s">
        <v>9255</v>
      </c>
      <c r="E3797" s="2" t="s">
        <v>9289</v>
      </c>
      <c r="F3797" s="1">
        <v>40577</v>
      </c>
      <c r="G3797" s="2" t="s">
        <v>9257</v>
      </c>
      <c r="H3797" s="2" t="s">
        <v>9258</v>
      </c>
      <c r="I3797" s="2" t="s">
        <v>9259</v>
      </c>
      <c r="J3797">
        <v>52198</v>
      </c>
      <c r="K3797" s="2" t="s">
        <v>9260</v>
      </c>
      <c r="L3797" s="2" t="s">
        <v>9261</v>
      </c>
      <c r="M3797">
        <v>74</v>
      </c>
      <c r="N3797">
        <v>2</v>
      </c>
      <c r="O3797">
        <v>62</v>
      </c>
      <c r="P3797">
        <v>0</v>
      </c>
      <c r="Q3797">
        <v>1</v>
      </c>
      <c r="R3797" s="2" t="s">
        <v>9273</v>
      </c>
      <c r="S3797" s="2" t="s">
        <v>9274</v>
      </c>
      <c r="T3797" s="2" t="s">
        <v>9288</v>
      </c>
      <c r="U3797" s="2" t="s">
        <v>9284</v>
      </c>
      <c r="V3797">
        <v>355</v>
      </c>
      <c r="W3797" s="2" t="s">
        <v>9294</v>
      </c>
      <c r="X3797" s="2" t="s">
        <v>9298</v>
      </c>
    </row>
    <row r="3798" spans="1:24" x14ac:dyDescent="0.2">
      <c r="A3798" s="2" t="s">
        <v>9280</v>
      </c>
      <c r="B3798">
        <v>2203</v>
      </c>
      <c r="C3798" s="2" t="s">
        <v>9254</v>
      </c>
      <c r="D3798" s="2" t="s">
        <v>9255</v>
      </c>
      <c r="E3798" s="2" t="s">
        <v>9256</v>
      </c>
      <c r="F3798" s="1">
        <v>40557</v>
      </c>
      <c r="G3798" s="2" t="s">
        <v>9269</v>
      </c>
      <c r="H3798" s="2" t="s">
        <v>9270</v>
      </c>
      <c r="I3798" s="2" t="s">
        <v>9271</v>
      </c>
      <c r="J3798">
        <v>68829</v>
      </c>
      <c r="K3798" s="2" t="s">
        <v>9260</v>
      </c>
      <c r="L3798" s="2" t="s">
        <v>9272</v>
      </c>
      <c r="M3798">
        <v>64</v>
      </c>
      <c r="N3798">
        <v>8</v>
      </c>
      <c r="O3798">
        <v>12</v>
      </c>
      <c r="P3798">
        <v>0</v>
      </c>
      <c r="Q3798">
        <v>1</v>
      </c>
      <c r="R3798" s="2" t="s">
        <v>9273</v>
      </c>
      <c r="S3798" s="2" t="s">
        <v>9274</v>
      </c>
      <c r="T3798" s="2" t="s">
        <v>9283</v>
      </c>
      <c r="U3798" s="2" t="s">
        <v>9265</v>
      </c>
      <c r="V3798">
        <v>757</v>
      </c>
      <c r="W3798" s="2" t="s">
        <v>9266</v>
      </c>
      <c r="X3798" s="2" t="s">
        <v>9298</v>
      </c>
    </row>
    <row r="3799" spans="1:24" x14ac:dyDescent="0.2">
      <c r="A3799" s="2" t="s">
        <v>9268</v>
      </c>
      <c r="B3799">
        <v>5049</v>
      </c>
      <c r="C3799" s="2" t="s">
        <v>9254</v>
      </c>
      <c r="D3799" s="2" t="s">
        <v>9255</v>
      </c>
      <c r="E3799" s="2" t="s">
        <v>9278</v>
      </c>
      <c r="F3799" s="1">
        <v>40597</v>
      </c>
      <c r="G3799" s="2" t="s">
        <v>9257</v>
      </c>
      <c r="H3799" s="2" t="s">
        <v>9310</v>
      </c>
      <c r="I3799" s="2" t="s">
        <v>9271</v>
      </c>
      <c r="J3799">
        <v>10180</v>
      </c>
      <c r="K3799" s="2" t="s">
        <v>9260</v>
      </c>
      <c r="L3799" s="2" t="s">
        <v>9261</v>
      </c>
      <c r="M3799">
        <v>65</v>
      </c>
      <c r="N3799">
        <v>17</v>
      </c>
      <c r="O3799">
        <v>99</v>
      </c>
      <c r="P3799">
        <v>0</v>
      </c>
      <c r="Q3799">
        <v>4</v>
      </c>
      <c r="R3799" s="2" t="s">
        <v>9262</v>
      </c>
      <c r="S3799" s="2" t="s">
        <v>9293</v>
      </c>
      <c r="T3799" s="2" t="s">
        <v>9288</v>
      </c>
      <c r="U3799" s="2" t="s">
        <v>9284</v>
      </c>
      <c r="V3799">
        <v>455</v>
      </c>
      <c r="W3799" s="2" t="s">
        <v>9294</v>
      </c>
      <c r="X3799" s="2" t="s">
        <v>9267</v>
      </c>
    </row>
    <row r="3800" spans="1:24" x14ac:dyDescent="0.2">
      <c r="A3800" s="2" t="s">
        <v>9280</v>
      </c>
      <c r="B3800">
        <v>2154</v>
      </c>
      <c r="C3800" s="2" t="s">
        <v>9254</v>
      </c>
      <c r="D3800" s="2" t="s">
        <v>9255</v>
      </c>
      <c r="E3800" s="2" t="s">
        <v>9256</v>
      </c>
      <c r="F3800" s="1">
        <v>40555</v>
      </c>
      <c r="G3800" s="2" t="s">
        <v>9269</v>
      </c>
      <c r="H3800" s="2" t="s">
        <v>9270</v>
      </c>
      <c r="I3800" s="2" t="s">
        <v>9259</v>
      </c>
      <c r="J3800">
        <v>32769</v>
      </c>
      <c r="K3800" s="2" t="s">
        <v>9260</v>
      </c>
      <c r="L3800" s="2" t="s">
        <v>9272</v>
      </c>
      <c r="M3800">
        <v>65</v>
      </c>
      <c r="N3800">
        <v>11</v>
      </c>
      <c r="O3800">
        <v>52</v>
      </c>
      <c r="P3800">
        <v>0</v>
      </c>
      <c r="Q3800">
        <v>1</v>
      </c>
      <c r="R3800" s="2" t="s">
        <v>9273</v>
      </c>
      <c r="S3800" s="2" t="s">
        <v>9274</v>
      </c>
      <c r="T3800" s="2" t="s">
        <v>9283</v>
      </c>
      <c r="U3800" s="2" t="s">
        <v>9284</v>
      </c>
      <c r="V3800">
        <v>312</v>
      </c>
      <c r="W3800" s="2" t="s">
        <v>9266</v>
      </c>
      <c r="X3800" s="2" t="s">
        <v>9267</v>
      </c>
    </row>
    <row r="3801" spans="1:24" x14ac:dyDescent="0.2">
      <c r="A3801" s="2" t="s">
        <v>9268</v>
      </c>
      <c r="B3801">
        <v>7282</v>
      </c>
      <c r="C3801" s="2" t="s">
        <v>9254</v>
      </c>
      <c r="D3801" s="2" t="s">
        <v>9282</v>
      </c>
      <c r="E3801" s="2" t="s">
        <v>9278</v>
      </c>
      <c r="F3801" s="1">
        <v>40586</v>
      </c>
      <c r="G3801" s="2" t="s">
        <v>9257</v>
      </c>
      <c r="H3801" s="2" t="s">
        <v>9258</v>
      </c>
      <c r="I3801" s="2" t="s">
        <v>9271</v>
      </c>
      <c r="J3801">
        <v>50886</v>
      </c>
      <c r="K3801" s="2" t="s">
        <v>9260</v>
      </c>
      <c r="L3801" s="2" t="s">
        <v>9272</v>
      </c>
      <c r="M3801">
        <v>95</v>
      </c>
      <c r="N3801">
        <v>25</v>
      </c>
      <c r="O3801">
        <v>9</v>
      </c>
      <c r="P3801">
        <v>1</v>
      </c>
      <c r="Q3801">
        <v>9</v>
      </c>
      <c r="R3801" s="2" t="s">
        <v>9273</v>
      </c>
      <c r="S3801" s="2" t="s">
        <v>9295</v>
      </c>
      <c r="T3801" s="2" t="s">
        <v>9275</v>
      </c>
      <c r="U3801" s="2" t="s">
        <v>9284</v>
      </c>
      <c r="V3801">
        <v>620</v>
      </c>
      <c r="W3801" s="2" t="s">
        <v>9294</v>
      </c>
      <c r="X3801" s="2" t="s">
        <v>9267</v>
      </c>
    </row>
    <row r="3802" spans="1:24" x14ac:dyDescent="0.2">
      <c r="A3802" s="2" t="s">
        <v>9280</v>
      </c>
      <c r="B3802">
        <v>5678</v>
      </c>
      <c r="C3802" s="2" t="s">
        <v>9254</v>
      </c>
      <c r="D3802" s="2" t="s">
        <v>9255</v>
      </c>
      <c r="E3802" s="2" t="s">
        <v>9289</v>
      </c>
      <c r="F3802" s="1">
        <v>40557</v>
      </c>
      <c r="G3802" s="2" t="s">
        <v>9269</v>
      </c>
      <c r="H3802" s="2" t="s">
        <v>9258</v>
      </c>
      <c r="I3802" s="2" t="s">
        <v>9271</v>
      </c>
      <c r="J3802">
        <v>68671</v>
      </c>
      <c r="K3802" s="2" t="s">
        <v>9300</v>
      </c>
      <c r="L3802" s="2" t="s">
        <v>9261</v>
      </c>
      <c r="M3802">
        <v>70</v>
      </c>
      <c r="N3802">
        <v>30</v>
      </c>
      <c r="O3802">
        <v>49</v>
      </c>
      <c r="P3802">
        <v>0</v>
      </c>
      <c r="Q3802">
        <v>6</v>
      </c>
      <c r="R3802" s="2" t="s">
        <v>9301</v>
      </c>
      <c r="S3802" s="2" t="s">
        <v>9307</v>
      </c>
      <c r="T3802" s="2" t="s">
        <v>9283</v>
      </c>
      <c r="U3802" s="2" t="s">
        <v>9276</v>
      </c>
      <c r="V3802">
        <v>8</v>
      </c>
      <c r="W3802" s="2" t="s">
        <v>9294</v>
      </c>
      <c r="X3802" s="2" t="s">
        <v>9267</v>
      </c>
    </row>
    <row r="3803" spans="1:24" x14ac:dyDescent="0.2">
      <c r="A3803" s="2" t="s">
        <v>9280</v>
      </c>
      <c r="B3803">
        <v>6265</v>
      </c>
      <c r="C3803" s="2" t="s">
        <v>9281</v>
      </c>
      <c r="D3803" s="2" t="s">
        <v>9282</v>
      </c>
      <c r="E3803" s="2" t="s">
        <v>9291</v>
      </c>
      <c r="F3803" s="1">
        <v>40556</v>
      </c>
      <c r="G3803" s="2" t="s">
        <v>9269</v>
      </c>
      <c r="H3803" s="2" t="s">
        <v>9270</v>
      </c>
      <c r="I3803" s="2" t="s">
        <v>9271</v>
      </c>
      <c r="J3803">
        <v>57477</v>
      </c>
      <c r="K3803" s="2" t="s">
        <v>9260</v>
      </c>
      <c r="L3803" s="2" t="s">
        <v>9261</v>
      </c>
      <c r="M3803">
        <v>84</v>
      </c>
      <c r="N3803">
        <v>18</v>
      </c>
      <c r="O3803">
        <v>25</v>
      </c>
      <c r="P3803">
        <v>1</v>
      </c>
      <c r="Q3803">
        <v>4</v>
      </c>
      <c r="R3803" s="2" t="s">
        <v>9273</v>
      </c>
      <c r="S3803" s="2" t="s">
        <v>9295</v>
      </c>
      <c r="T3803" s="2" t="s">
        <v>9288</v>
      </c>
      <c r="U3803" s="2" t="s">
        <v>9265</v>
      </c>
      <c r="V3803">
        <v>481</v>
      </c>
      <c r="W3803" s="2" t="s">
        <v>9266</v>
      </c>
      <c r="X3803" s="2" t="s">
        <v>9267</v>
      </c>
    </row>
    <row r="3804" spans="1:24" x14ac:dyDescent="0.2">
      <c r="A3804" s="2" t="s">
        <v>9268</v>
      </c>
      <c r="B3804">
        <v>22762</v>
      </c>
      <c r="C3804" s="2" t="s">
        <v>9254</v>
      </c>
      <c r="D3804" s="2" t="s">
        <v>9255</v>
      </c>
      <c r="E3804" s="2" t="s">
        <v>9278</v>
      </c>
      <c r="F3804" s="1">
        <v>40600</v>
      </c>
      <c r="G3804" s="2" t="s">
        <v>9257</v>
      </c>
      <c r="H3804" s="2" t="s">
        <v>9258</v>
      </c>
      <c r="I3804" s="2" t="s">
        <v>9271</v>
      </c>
      <c r="J3804">
        <v>70521</v>
      </c>
      <c r="K3804" s="2" t="s">
        <v>9260</v>
      </c>
      <c r="L3804" s="2" t="s">
        <v>9261</v>
      </c>
      <c r="M3804">
        <v>63</v>
      </c>
      <c r="N3804">
        <v>13</v>
      </c>
      <c r="O3804">
        <v>26</v>
      </c>
      <c r="P3804">
        <v>0</v>
      </c>
      <c r="Q3804">
        <v>2</v>
      </c>
      <c r="R3804" s="2" t="s">
        <v>9262</v>
      </c>
      <c r="S3804" s="2" t="s">
        <v>9263</v>
      </c>
      <c r="T3804" s="2" t="s">
        <v>9288</v>
      </c>
      <c r="U3804" s="2" t="s">
        <v>9265</v>
      </c>
      <c r="V3804">
        <v>302</v>
      </c>
      <c r="W3804" s="2" t="s">
        <v>9266</v>
      </c>
      <c r="X3804" s="2" t="s">
        <v>9298</v>
      </c>
    </row>
    <row r="3805" spans="1:24" x14ac:dyDescent="0.2">
      <c r="A3805" s="2" t="s">
        <v>9277</v>
      </c>
      <c r="B3805">
        <v>5097</v>
      </c>
      <c r="C3805" s="2" t="s">
        <v>9254</v>
      </c>
      <c r="D3805" s="2" t="s">
        <v>9282</v>
      </c>
      <c r="E3805" s="2" t="s">
        <v>9278</v>
      </c>
      <c r="F3805" s="1">
        <v>40567</v>
      </c>
      <c r="G3805" s="2" t="s">
        <v>9269</v>
      </c>
      <c r="H3805" s="2" t="s">
        <v>9286</v>
      </c>
      <c r="I3805" s="2" t="s">
        <v>9271</v>
      </c>
      <c r="J3805">
        <v>21665</v>
      </c>
      <c r="K3805" s="2" t="s">
        <v>9260</v>
      </c>
      <c r="L3805" s="2" t="s">
        <v>9290</v>
      </c>
      <c r="M3805">
        <v>136</v>
      </c>
      <c r="N3805">
        <v>0</v>
      </c>
      <c r="O3805">
        <v>25</v>
      </c>
      <c r="P3805">
        <v>0</v>
      </c>
      <c r="Q3805">
        <v>1</v>
      </c>
      <c r="R3805" s="2" t="s">
        <v>9262</v>
      </c>
      <c r="S3805" s="2" t="s">
        <v>9293</v>
      </c>
      <c r="T3805" s="2" t="s">
        <v>9288</v>
      </c>
      <c r="U3805" s="2" t="s">
        <v>9284</v>
      </c>
      <c r="V3805">
        <v>765</v>
      </c>
      <c r="W3805" s="2" t="s">
        <v>9279</v>
      </c>
      <c r="X3805" s="2" t="s">
        <v>9267</v>
      </c>
    </row>
    <row r="3806" spans="1:24" x14ac:dyDescent="0.2">
      <c r="A3806" s="2" t="s">
        <v>9253</v>
      </c>
      <c r="B3806">
        <v>16060</v>
      </c>
      <c r="C3806" s="2" t="s">
        <v>9254</v>
      </c>
      <c r="D3806" s="2" t="s">
        <v>9282</v>
      </c>
      <c r="E3806" s="2" t="s">
        <v>9256</v>
      </c>
      <c r="F3806" s="1">
        <v>40586</v>
      </c>
      <c r="G3806" s="2" t="s">
        <v>9257</v>
      </c>
      <c r="H3806" s="2" t="s">
        <v>9270</v>
      </c>
      <c r="I3806" s="2" t="s">
        <v>9259</v>
      </c>
      <c r="J3806">
        <v>58657</v>
      </c>
      <c r="K3806" s="2" t="s">
        <v>9260</v>
      </c>
      <c r="L3806" s="2" t="s">
        <v>9261</v>
      </c>
      <c r="M3806">
        <v>87</v>
      </c>
      <c r="N3806">
        <v>1</v>
      </c>
      <c r="O3806">
        <v>70</v>
      </c>
      <c r="P3806">
        <v>0</v>
      </c>
      <c r="Q3806">
        <v>2</v>
      </c>
      <c r="R3806" s="2" t="s">
        <v>9273</v>
      </c>
      <c r="S3806" s="2" t="s">
        <v>9274</v>
      </c>
      <c r="T3806" s="2" t="s">
        <v>9288</v>
      </c>
      <c r="U3806" s="2" t="s">
        <v>9276</v>
      </c>
      <c r="V3806">
        <v>417</v>
      </c>
      <c r="W3806" s="2" t="s">
        <v>9266</v>
      </c>
      <c r="X3806" s="2" t="s">
        <v>9267</v>
      </c>
    </row>
    <row r="3807" spans="1:24" x14ac:dyDescent="0.2">
      <c r="A3807" s="2" t="s">
        <v>9280</v>
      </c>
      <c r="B3807">
        <v>12476</v>
      </c>
      <c r="C3807" s="2" t="s">
        <v>9254</v>
      </c>
      <c r="D3807" s="2" t="s">
        <v>9282</v>
      </c>
      <c r="E3807" s="2" t="s">
        <v>9289</v>
      </c>
      <c r="F3807" s="1">
        <v>40544</v>
      </c>
      <c r="G3807" s="2" t="s">
        <v>9269</v>
      </c>
      <c r="H3807" s="2" t="s">
        <v>9270</v>
      </c>
      <c r="I3807" s="2" t="s">
        <v>9259</v>
      </c>
      <c r="J3807">
        <v>45849</v>
      </c>
      <c r="K3807" s="2" t="s">
        <v>9260</v>
      </c>
      <c r="L3807" s="2" t="s">
        <v>9272</v>
      </c>
      <c r="M3807">
        <v>121</v>
      </c>
      <c r="N3807">
        <v>7</v>
      </c>
      <c r="O3807">
        <v>34</v>
      </c>
      <c r="P3807">
        <v>0</v>
      </c>
      <c r="Q3807">
        <v>2</v>
      </c>
      <c r="R3807" s="2" t="s">
        <v>9262</v>
      </c>
      <c r="S3807" s="2" t="s">
        <v>9263</v>
      </c>
      <c r="T3807" s="2" t="s">
        <v>9288</v>
      </c>
      <c r="U3807" s="2" t="s">
        <v>9276</v>
      </c>
      <c r="V3807">
        <v>871</v>
      </c>
      <c r="W3807" s="2" t="s">
        <v>9279</v>
      </c>
      <c r="X3807" s="2" t="s">
        <v>9267</v>
      </c>
    </row>
    <row r="3808" spans="1:24" x14ac:dyDescent="0.2">
      <c r="A3808" s="2" t="s">
        <v>9268</v>
      </c>
      <c r="B3808">
        <v>13024</v>
      </c>
      <c r="C3808" s="2" t="s">
        <v>9281</v>
      </c>
      <c r="D3808" s="2" t="s">
        <v>9282</v>
      </c>
      <c r="E3808" s="2" t="s">
        <v>9297</v>
      </c>
      <c r="F3808" s="1">
        <v>40574</v>
      </c>
      <c r="G3808" s="2" t="s">
        <v>9269</v>
      </c>
      <c r="H3808" s="2" t="s">
        <v>9270</v>
      </c>
      <c r="I3808" s="2" t="s">
        <v>9259</v>
      </c>
      <c r="J3808">
        <v>49337</v>
      </c>
      <c r="K3808" s="2" t="s">
        <v>9260</v>
      </c>
      <c r="L3808" s="2" t="s">
        <v>9272</v>
      </c>
      <c r="M3808">
        <v>125</v>
      </c>
      <c r="N3808">
        <v>6</v>
      </c>
      <c r="O3808">
        <v>61</v>
      </c>
      <c r="P3808">
        <v>0</v>
      </c>
      <c r="Q3808">
        <v>2</v>
      </c>
      <c r="R3808" s="2" t="s">
        <v>9262</v>
      </c>
      <c r="S3808" s="2" t="s">
        <v>9293</v>
      </c>
      <c r="T3808" s="2" t="s">
        <v>9288</v>
      </c>
      <c r="U3808" s="2" t="s">
        <v>9265</v>
      </c>
      <c r="V3808">
        <v>900</v>
      </c>
      <c r="W3808" s="2" t="s">
        <v>9279</v>
      </c>
      <c r="X3808" s="2" t="s">
        <v>9298</v>
      </c>
    </row>
    <row r="3809" spans="1:24" x14ac:dyDescent="0.2">
      <c r="A3809" s="2" t="s">
        <v>9280</v>
      </c>
      <c r="B3809">
        <v>3861</v>
      </c>
      <c r="C3809" s="2" t="s">
        <v>9281</v>
      </c>
      <c r="D3809" s="2" t="s">
        <v>9282</v>
      </c>
      <c r="E3809" s="2" t="s">
        <v>9256</v>
      </c>
      <c r="F3809" s="1">
        <v>40549</v>
      </c>
      <c r="G3809" s="2" t="s">
        <v>9269</v>
      </c>
      <c r="H3809" s="2" t="s">
        <v>9258</v>
      </c>
      <c r="I3809" s="2" t="s">
        <v>9271</v>
      </c>
      <c r="J3809">
        <v>93272</v>
      </c>
      <c r="K3809" s="2" t="s">
        <v>9292</v>
      </c>
      <c r="L3809" s="2" t="s">
        <v>9261</v>
      </c>
      <c r="M3809">
        <v>95</v>
      </c>
      <c r="N3809">
        <v>3</v>
      </c>
      <c r="O3809">
        <v>54</v>
      </c>
      <c r="P3809">
        <v>0</v>
      </c>
      <c r="Q3809">
        <v>1</v>
      </c>
      <c r="R3809" s="2" t="s">
        <v>9262</v>
      </c>
      <c r="S3809" s="2" t="s">
        <v>9263</v>
      </c>
      <c r="T3809" s="2" t="s">
        <v>9283</v>
      </c>
      <c r="U3809" s="2" t="s">
        <v>9284</v>
      </c>
      <c r="V3809">
        <v>281</v>
      </c>
      <c r="W3809" s="2" t="s">
        <v>9266</v>
      </c>
      <c r="X3809" s="2" t="s">
        <v>9267</v>
      </c>
    </row>
    <row r="3810" spans="1:24" x14ac:dyDescent="0.2">
      <c r="A3810" s="2" t="s">
        <v>9253</v>
      </c>
      <c r="B3810">
        <v>15673</v>
      </c>
      <c r="C3810" s="2" t="s">
        <v>9254</v>
      </c>
      <c r="D3810" s="2" t="s">
        <v>9282</v>
      </c>
      <c r="E3810" s="2" t="s">
        <v>9256</v>
      </c>
      <c r="F3810" s="1">
        <v>40544</v>
      </c>
      <c r="G3810" s="2" t="s">
        <v>9269</v>
      </c>
      <c r="H3810" s="2" t="s">
        <v>9258</v>
      </c>
      <c r="I3810" s="2" t="s">
        <v>9259</v>
      </c>
      <c r="J3810">
        <v>43267</v>
      </c>
      <c r="K3810" s="2" t="s">
        <v>9260</v>
      </c>
      <c r="L3810" s="2" t="s">
        <v>9261</v>
      </c>
      <c r="M3810">
        <v>78</v>
      </c>
      <c r="N3810">
        <v>8</v>
      </c>
      <c r="O3810">
        <v>10</v>
      </c>
      <c r="P3810">
        <v>0</v>
      </c>
      <c r="Q3810">
        <v>2</v>
      </c>
      <c r="R3810" s="2" t="s">
        <v>9301</v>
      </c>
      <c r="S3810" s="2" t="s">
        <v>9307</v>
      </c>
      <c r="T3810" s="2" t="s">
        <v>9275</v>
      </c>
      <c r="U3810" s="2" t="s">
        <v>9265</v>
      </c>
      <c r="V3810">
        <v>453</v>
      </c>
      <c r="W3810" s="2" t="s">
        <v>9266</v>
      </c>
      <c r="X3810" s="2" t="s">
        <v>9299</v>
      </c>
    </row>
    <row r="3811" spans="1:24" x14ac:dyDescent="0.2">
      <c r="A3811" s="2" t="s">
        <v>9253</v>
      </c>
      <c r="B3811">
        <v>3436</v>
      </c>
      <c r="C3811" s="2" t="s">
        <v>9281</v>
      </c>
      <c r="D3811" s="2" t="s">
        <v>9282</v>
      </c>
      <c r="E3811" s="2" t="s">
        <v>9291</v>
      </c>
      <c r="F3811" s="1">
        <v>40592</v>
      </c>
      <c r="G3811" s="2" t="s">
        <v>9257</v>
      </c>
      <c r="H3811" s="2" t="s">
        <v>9258</v>
      </c>
      <c r="I3811" s="2" t="s">
        <v>9259</v>
      </c>
      <c r="J3811">
        <v>30817</v>
      </c>
      <c r="K3811" s="2" t="s">
        <v>9300</v>
      </c>
      <c r="L3811" s="2" t="s">
        <v>9290</v>
      </c>
      <c r="M3811">
        <v>88</v>
      </c>
      <c r="N3811">
        <v>25</v>
      </c>
      <c r="O3811">
        <v>43</v>
      </c>
      <c r="P3811">
        <v>0</v>
      </c>
      <c r="Q3811">
        <v>1</v>
      </c>
      <c r="R3811" s="2" t="s">
        <v>9273</v>
      </c>
      <c r="S3811" s="2" t="s">
        <v>9295</v>
      </c>
      <c r="T3811" s="2" t="s">
        <v>9283</v>
      </c>
      <c r="U3811" s="2" t="s">
        <v>9284</v>
      </c>
      <c r="V3811">
        <v>91</v>
      </c>
      <c r="W3811" s="2" t="s">
        <v>9266</v>
      </c>
      <c r="X3811" s="2" t="s">
        <v>9267</v>
      </c>
    </row>
    <row r="3812" spans="1:24" x14ac:dyDescent="0.2">
      <c r="A3812" s="2" t="s">
        <v>9277</v>
      </c>
      <c r="B3812">
        <v>10700</v>
      </c>
      <c r="C3812" s="2" t="s">
        <v>9254</v>
      </c>
      <c r="D3812" s="2" t="s">
        <v>9282</v>
      </c>
      <c r="E3812" s="2" t="s">
        <v>9278</v>
      </c>
      <c r="F3812" s="1">
        <v>40598</v>
      </c>
      <c r="G3812" s="2" t="s">
        <v>9257</v>
      </c>
      <c r="H3812" s="2" t="s">
        <v>9258</v>
      </c>
      <c r="I3812" s="2" t="s">
        <v>9271</v>
      </c>
      <c r="J3812">
        <v>75313</v>
      </c>
      <c r="K3812" s="2" t="s">
        <v>9260</v>
      </c>
      <c r="L3812" s="2" t="s">
        <v>9261</v>
      </c>
      <c r="M3812">
        <v>89</v>
      </c>
      <c r="N3812">
        <v>16</v>
      </c>
      <c r="O3812">
        <v>64</v>
      </c>
      <c r="P3812">
        <v>1</v>
      </c>
      <c r="Q3812">
        <v>2</v>
      </c>
      <c r="R3812" s="2" t="s">
        <v>9273</v>
      </c>
      <c r="S3812" s="2" t="s">
        <v>9295</v>
      </c>
      <c r="T3812" s="2" t="s">
        <v>9288</v>
      </c>
      <c r="U3812" s="2" t="s">
        <v>9308</v>
      </c>
      <c r="V3812">
        <v>527</v>
      </c>
      <c r="W3812" s="2" t="s">
        <v>9266</v>
      </c>
      <c r="X3812" s="2" t="s">
        <v>9267</v>
      </c>
    </row>
    <row r="3813" spans="1:24" x14ac:dyDescent="0.2">
      <c r="A3813" s="2" t="s">
        <v>9280</v>
      </c>
      <c r="B3813">
        <v>5800</v>
      </c>
      <c r="C3813" s="2" t="s">
        <v>9254</v>
      </c>
      <c r="D3813" s="2" t="s">
        <v>9282</v>
      </c>
      <c r="E3813" s="2" t="s">
        <v>9278</v>
      </c>
      <c r="F3813" s="1">
        <v>40593</v>
      </c>
      <c r="G3813" s="2" t="s">
        <v>9257</v>
      </c>
      <c r="H3813" s="2" t="s">
        <v>9270</v>
      </c>
      <c r="I3813" s="2" t="s">
        <v>9259</v>
      </c>
      <c r="J3813">
        <v>82737</v>
      </c>
      <c r="K3813" s="2" t="s">
        <v>9260</v>
      </c>
      <c r="L3813" s="2" t="s">
        <v>9261</v>
      </c>
      <c r="M3813">
        <v>78</v>
      </c>
      <c r="N3813">
        <v>32</v>
      </c>
      <c r="O3813">
        <v>37</v>
      </c>
      <c r="P3813">
        <v>0</v>
      </c>
      <c r="Q3813">
        <v>5</v>
      </c>
      <c r="R3813" s="2" t="s">
        <v>9301</v>
      </c>
      <c r="S3813" s="2" t="s">
        <v>9307</v>
      </c>
      <c r="T3813" s="2" t="s">
        <v>9283</v>
      </c>
      <c r="U3813" s="2" t="s">
        <v>9265</v>
      </c>
      <c r="V3813">
        <v>374</v>
      </c>
      <c r="W3813" s="2" t="s">
        <v>9294</v>
      </c>
      <c r="X3813" s="2" t="s">
        <v>9267</v>
      </c>
    </row>
    <row r="3814" spans="1:24" x14ac:dyDescent="0.2">
      <c r="A3814" s="2" t="s">
        <v>9268</v>
      </c>
      <c r="B3814">
        <v>5522</v>
      </c>
      <c r="C3814" s="2" t="s">
        <v>9254</v>
      </c>
      <c r="D3814" s="2" t="s">
        <v>9255</v>
      </c>
      <c r="E3814" s="2" t="s">
        <v>9256</v>
      </c>
      <c r="F3814" s="1">
        <v>40589</v>
      </c>
      <c r="G3814" s="2" t="s">
        <v>9257</v>
      </c>
      <c r="H3814" s="2" t="s">
        <v>9258</v>
      </c>
      <c r="I3814" s="2" t="s">
        <v>9259</v>
      </c>
      <c r="J3814">
        <v>46971</v>
      </c>
      <c r="K3814" s="2" t="s">
        <v>9300</v>
      </c>
      <c r="L3814" s="2" t="s">
        <v>9261</v>
      </c>
      <c r="M3814">
        <v>69</v>
      </c>
      <c r="N3814">
        <v>26</v>
      </c>
      <c r="O3814">
        <v>21</v>
      </c>
      <c r="P3814">
        <v>0</v>
      </c>
      <c r="Q3814">
        <v>3</v>
      </c>
      <c r="R3814" s="2" t="s">
        <v>9262</v>
      </c>
      <c r="S3814" s="2" t="s">
        <v>9263</v>
      </c>
      <c r="T3814" s="2" t="s">
        <v>9288</v>
      </c>
      <c r="U3814" s="2" t="s">
        <v>9265</v>
      </c>
      <c r="V3814">
        <v>120</v>
      </c>
      <c r="W3814" s="2" t="s">
        <v>9266</v>
      </c>
      <c r="X3814" s="2" t="s">
        <v>9299</v>
      </c>
    </row>
    <row r="3815" spans="1:24" x14ac:dyDescent="0.2">
      <c r="A3815" s="2" t="s">
        <v>9280</v>
      </c>
      <c r="B3815">
        <v>7432</v>
      </c>
      <c r="C3815" s="2" t="s">
        <v>9254</v>
      </c>
      <c r="D3815" s="2" t="s">
        <v>9255</v>
      </c>
      <c r="E3815" s="2" t="s">
        <v>9289</v>
      </c>
      <c r="F3815" s="1">
        <v>40570</v>
      </c>
      <c r="G3815" s="2" t="s">
        <v>9269</v>
      </c>
      <c r="H3815" s="2" t="s">
        <v>9270</v>
      </c>
      <c r="I3815" s="2" t="s">
        <v>9271</v>
      </c>
      <c r="J3815">
        <v>82406</v>
      </c>
      <c r="K3815" s="2" t="s">
        <v>9260</v>
      </c>
      <c r="L3815" s="2" t="s">
        <v>9272</v>
      </c>
      <c r="M3815">
        <v>71</v>
      </c>
      <c r="N3815">
        <v>4</v>
      </c>
      <c r="O3815">
        <v>76</v>
      </c>
      <c r="P3815">
        <v>0</v>
      </c>
      <c r="Q3815">
        <v>2</v>
      </c>
      <c r="R3815" s="2" t="s">
        <v>9273</v>
      </c>
      <c r="S3815" s="2" t="s">
        <v>9274</v>
      </c>
      <c r="T3815" s="2" t="s">
        <v>9283</v>
      </c>
      <c r="U3815" s="2" t="s">
        <v>9308</v>
      </c>
      <c r="V3815">
        <v>447</v>
      </c>
      <c r="W3815" s="2" t="s">
        <v>9266</v>
      </c>
      <c r="X3815" s="2" t="s">
        <v>9267</v>
      </c>
    </row>
    <row r="3816" spans="1:24" x14ac:dyDescent="0.2">
      <c r="A3816" s="2" t="s">
        <v>9268</v>
      </c>
      <c r="B3816">
        <v>6847</v>
      </c>
      <c r="C3816" s="2" t="s">
        <v>9254</v>
      </c>
      <c r="D3816" s="2" t="s">
        <v>9282</v>
      </c>
      <c r="E3816" s="2" t="s">
        <v>9256</v>
      </c>
      <c r="F3816" s="1">
        <v>40554</v>
      </c>
      <c r="G3816" s="2" t="s">
        <v>9269</v>
      </c>
      <c r="H3816" s="2" t="s">
        <v>9258</v>
      </c>
      <c r="I3816" s="2" t="s">
        <v>9259</v>
      </c>
      <c r="J3816">
        <v>71038</v>
      </c>
      <c r="K3816" s="2" t="s">
        <v>9300</v>
      </c>
      <c r="L3816" s="2" t="s">
        <v>9261</v>
      </c>
      <c r="M3816">
        <v>86</v>
      </c>
      <c r="N3816">
        <v>28</v>
      </c>
      <c r="O3816">
        <v>56</v>
      </c>
      <c r="P3816">
        <v>1</v>
      </c>
      <c r="Q3816">
        <v>3</v>
      </c>
      <c r="R3816" s="2" t="s">
        <v>9262</v>
      </c>
      <c r="S3816" s="2" t="s">
        <v>9305</v>
      </c>
      <c r="T3816" s="2" t="s">
        <v>9275</v>
      </c>
      <c r="U3816" s="2" t="s">
        <v>9265</v>
      </c>
      <c r="V3816">
        <v>205</v>
      </c>
      <c r="W3816" s="2" t="s">
        <v>9266</v>
      </c>
      <c r="X3816" s="2" t="s">
        <v>9267</v>
      </c>
    </row>
    <row r="3817" spans="1:24" x14ac:dyDescent="0.2">
      <c r="A3817" s="2" t="s">
        <v>9253</v>
      </c>
      <c r="B3817">
        <v>20018</v>
      </c>
      <c r="C3817" s="2" t="s">
        <v>9254</v>
      </c>
      <c r="D3817" s="2" t="s">
        <v>9255</v>
      </c>
      <c r="E3817" s="2" t="s">
        <v>9278</v>
      </c>
      <c r="F3817" s="1">
        <v>40544</v>
      </c>
      <c r="G3817" s="2" t="s">
        <v>9269</v>
      </c>
      <c r="H3817" s="2" t="s">
        <v>9258</v>
      </c>
      <c r="I3817" s="2" t="s">
        <v>9271</v>
      </c>
      <c r="J3817">
        <v>65900</v>
      </c>
      <c r="K3817" s="2" t="s">
        <v>9260</v>
      </c>
      <c r="L3817" s="2" t="s">
        <v>9261</v>
      </c>
      <c r="M3817">
        <v>62</v>
      </c>
      <c r="N3817">
        <v>17</v>
      </c>
      <c r="O3817">
        <v>41</v>
      </c>
      <c r="P3817">
        <v>0</v>
      </c>
      <c r="Q3817">
        <v>2</v>
      </c>
      <c r="R3817" s="2" t="s">
        <v>9273</v>
      </c>
      <c r="S3817" s="2" t="s">
        <v>9274</v>
      </c>
      <c r="T3817" s="2" t="s">
        <v>9288</v>
      </c>
      <c r="U3817" s="2" t="s">
        <v>9265</v>
      </c>
      <c r="V3817">
        <v>297</v>
      </c>
      <c r="W3817" s="2" t="s">
        <v>9266</v>
      </c>
      <c r="X3817" s="2" t="s">
        <v>9267</v>
      </c>
    </row>
    <row r="3818" spans="1:24" x14ac:dyDescent="0.2">
      <c r="A3818" s="2" t="s">
        <v>9280</v>
      </c>
      <c r="B3818">
        <v>14140</v>
      </c>
      <c r="C3818" s="2" t="s">
        <v>9254</v>
      </c>
      <c r="D3818" s="2" t="s">
        <v>9255</v>
      </c>
      <c r="E3818" s="2" t="s">
        <v>9256</v>
      </c>
      <c r="F3818" s="1">
        <v>40569</v>
      </c>
      <c r="G3818" s="2" t="s">
        <v>9269</v>
      </c>
      <c r="H3818" s="2" t="s">
        <v>9258</v>
      </c>
      <c r="I3818" s="2" t="s">
        <v>9271</v>
      </c>
      <c r="J3818">
        <v>58988</v>
      </c>
      <c r="K3818" s="2" t="s">
        <v>9260</v>
      </c>
      <c r="L3818" s="2" t="s">
        <v>9261</v>
      </c>
      <c r="M3818">
        <v>118</v>
      </c>
      <c r="N3818">
        <v>3</v>
      </c>
      <c r="O3818">
        <v>76</v>
      </c>
      <c r="P3818">
        <v>0</v>
      </c>
      <c r="Q3818">
        <v>2</v>
      </c>
      <c r="R3818" s="2" t="s">
        <v>9273</v>
      </c>
      <c r="S3818" s="2" t="s">
        <v>9274</v>
      </c>
      <c r="T3818" s="2" t="s">
        <v>9283</v>
      </c>
      <c r="U3818" s="2" t="s">
        <v>9308</v>
      </c>
      <c r="V3818">
        <v>566</v>
      </c>
      <c r="W3818" s="2" t="s">
        <v>9296</v>
      </c>
      <c r="X3818" s="2" t="s">
        <v>9267</v>
      </c>
    </row>
    <row r="3819" spans="1:24" x14ac:dyDescent="0.2">
      <c r="A3819" s="2" t="s">
        <v>9268</v>
      </c>
      <c r="B3819">
        <v>3467</v>
      </c>
      <c r="C3819" s="2" t="s">
        <v>9254</v>
      </c>
      <c r="D3819" s="2" t="s">
        <v>9282</v>
      </c>
      <c r="E3819" s="2" t="s">
        <v>9289</v>
      </c>
      <c r="F3819" s="1">
        <v>40561</v>
      </c>
      <c r="G3819" s="2" t="s">
        <v>9269</v>
      </c>
      <c r="H3819" s="2" t="s">
        <v>9270</v>
      </c>
      <c r="I3819" s="2" t="s">
        <v>9271</v>
      </c>
      <c r="J3819">
        <v>60303</v>
      </c>
      <c r="K3819" s="2" t="s">
        <v>9260</v>
      </c>
      <c r="L3819" s="2" t="s">
        <v>9272</v>
      </c>
      <c r="M3819">
        <v>96</v>
      </c>
      <c r="N3819">
        <v>2</v>
      </c>
      <c r="O3819">
        <v>53</v>
      </c>
      <c r="P3819">
        <v>0</v>
      </c>
      <c r="Q3819">
        <v>1</v>
      </c>
      <c r="R3819" s="2" t="s">
        <v>9273</v>
      </c>
      <c r="S3819" s="2" t="s">
        <v>9274</v>
      </c>
      <c r="T3819" s="2" t="s">
        <v>9264</v>
      </c>
      <c r="U3819" s="2" t="s">
        <v>9265</v>
      </c>
      <c r="V3819">
        <v>799</v>
      </c>
      <c r="W3819" s="2" t="s">
        <v>9294</v>
      </c>
      <c r="X3819" s="2" t="s">
        <v>9298</v>
      </c>
    </row>
    <row r="3820" spans="1:24" x14ac:dyDescent="0.2">
      <c r="A3820" s="2" t="s">
        <v>9268</v>
      </c>
      <c r="B3820">
        <v>3427</v>
      </c>
      <c r="C3820" s="2" t="s">
        <v>9254</v>
      </c>
      <c r="D3820" s="2" t="s">
        <v>9282</v>
      </c>
      <c r="E3820" s="2" t="s">
        <v>9297</v>
      </c>
      <c r="F3820" s="1">
        <v>40601</v>
      </c>
      <c r="G3820" s="2" t="s">
        <v>9257</v>
      </c>
      <c r="H3820" s="2" t="s">
        <v>9258</v>
      </c>
      <c r="I3820" s="2" t="s">
        <v>9271</v>
      </c>
      <c r="J3820">
        <v>58840</v>
      </c>
      <c r="K3820" s="2" t="s">
        <v>9300</v>
      </c>
      <c r="L3820" s="2" t="s">
        <v>9272</v>
      </c>
      <c r="M3820">
        <v>86</v>
      </c>
      <c r="N3820">
        <v>25</v>
      </c>
      <c r="O3820">
        <v>44</v>
      </c>
      <c r="P3820">
        <v>0</v>
      </c>
      <c r="Q3820">
        <v>1</v>
      </c>
      <c r="R3820" s="2" t="s">
        <v>9262</v>
      </c>
      <c r="S3820" s="2" t="s">
        <v>9263</v>
      </c>
      <c r="T3820" s="2" t="s">
        <v>9288</v>
      </c>
      <c r="U3820" s="2" t="s">
        <v>9265</v>
      </c>
      <c r="V3820">
        <v>73</v>
      </c>
      <c r="W3820" s="2" t="s">
        <v>9294</v>
      </c>
      <c r="X3820" s="2" t="s">
        <v>9267</v>
      </c>
    </row>
    <row r="3821" spans="1:24" x14ac:dyDescent="0.2">
      <c r="A3821" s="2" t="s">
        <v>9253</v>
      </c>
      <c r="B3821">
        <v>12265</v>
      </c>
      <c r="C3821" s="2" t="s">
        <v>9254</v>
      </c>
      <c r="D3821" s="2" t="s">
        <v>9255</v>
      </c>
      <c r="E3821" s="2" t="s">
        <v>9278</v>
      </c>
      <c r="F3821" s="1">
        <v>40544</v>
      </c>
      <c r="G3821" s="2" t="s">
        <v>9269</v>
      </c>
      <c r="H3821" s="2" t="s">
        <v>9258</v>
      </c>
      <c r="I3821" s="2" t="s">
        <v>9259</v>
      </c>
      <c r="J3821">
        <v>35693</v>
      </c>
      <c r="K3821" s="2" t="s">
        <v>9260</v>
      </c>
      <c r="L3821" s="2" t="s">
        <v>9290</v>
      </c>
      <c r="M3821">
        <v>103</v>
      </c>
      <c r="N3821">
        <v>8</v>
      </c>
      <c r="O3821">
        <v>63</v>
      </c>
      <c r="P3821">
        <v>0</v>
      </c>
      <c r="Q3821">
        <v>2</v>
      </c>
      <c r="R3821" s="2" t="s">
        <v>9273</v>
      </c>
      <c r="S3821" s="2" t="s">
        <v>9295</v>
      </c>
      <c r="T3821" s="2" t="s">
        <v>9288</v>
      </c>
      <c r="U3821" s="2" t="s">
        <v>9284</v>
      </c>
      <c r="V3821">
        <v>494</v>
      </c>
      <c r="W3821" s="2" t="s">
        <v>9296</v>
      </c>
      <c r="X3821" s="2" t="s">
        <v>9298</v>
      </c>
    </row>
    <row r="3822" spans="1:24" x14ac:dyDescent="0.2">
      <c r="A3822" s="2" t="s">
        <v>9280</v>
      </c>
      <c r="B3822">
        <v>9431</v>
      </c>
      <c r="C3822" s="2" t="s">
        <v>9254</v>
      </c>
      <c r="D3822" s="2" t="s">
        <v>9282</v>
      </c>
      <c r="E3822" s="2" t="s">
        <v>9289</v>
      </c>
      <c r="F3822" s="1">
        <v>40595</v>
      </c>
      <c r="G3822" s="2" t="s">
        <v>9257</v>
      </c>
      <c r="H3822" s="2" t="s">
        <v>9258</v>
      </c>
      <c r="I3822" s="2" t="s">
        <v>9259</v>
      </c>
      <c r="J3822">
        <v>77365</v>
      </c>
      <c r="K3822" s="2" t="s">
        <v>9300</v>
      </c>
      <c r="L3822" s="2" t="s">
        <v>9290</v>
      </c>
      <c r="M3822">
        <v>79</v>
      </c>
      <c r="N3822">
        <v>4</v>
      </c>
      <c r="O3822">
        <v>35</v>
      </c>
      <c r="P3822">
        <v>0</v>
      </c>
      <c r="Q3822">
        <v>2</v>
      </c>
      <c r="R3822" s="2" t="s">
        <v>9273</v>
      </c>
      <c r="S3822" s="2" t="s">
        <v>9287</v>
      </c>
      <c r="T3822" s="2" t="s">
        <v>9283</v>
      </c>
      <c r="U3822" s="2" t="s">
        <v>9265</v>
      </c>
      <c r="V3822">
        <v>2</v>
      </c>
      <c r="W3822" s="2" t="s">
        <v>9294</v>
      </c>
      <c r="X3822" s="2" t="s">
        <v>9267</v>
      </c>
    </row>
    <row r="3823" spans="1:24" x14ac:dyDescent="0.2">
      <c r="A3823" s="2" t="s">
        <v>9280</v>
      </c>
      <c r="B3823">
        <v>15032</v>
      </c>
      <c r="C3823" s="2" t="s">
        <v>9281</v>
      </c>
      <c r="D3823" s="2" t="s">
        <v>9255</v>
      </c>
      <c r="E3823" s="2" t="s">
        <v>9256</v>
      </c>
      <c r="F3823" s="1">
        <v>40560</v>
      </c>
      <c r="G3823" s="2" t="s">
        <v>9269</v>
      </c>
      <c r="H3823" s="2" t="s">
        <v>9286</v>
      </c>
      <c r="I3823" s="2" t="s">
        <v>9259</v>
      </c>
      <c r="J3823">
        <v>17150</v>
      </c>
      <c r="K3823" s="2" t="s">
        <v>9260</v>
      </c>
      <c r="L3823" s="2" t="s">
        <v>9261</v>
      </c>
      <c r="M3823">
        <v>65</v>
      </c>
      <c r="N3823">
        <v>28</v>
      </c>
      <c r="O3823">
        <v>19</v>
      </c>
      <c r="P3823">
        <v>0</v>
      </c>
      <c r="Q3823">
        <v>2</v>
      </c>
      <c r="R3823" s="2" t="s">
        <v>9273</v>
      </c>
      <c r="S3823" s="2" t="s">
        <v>9287</v>
      </c>
      <c r="T3823" s="2" t="s">
        <v>9288</v>
      </c>
      <c r="U3823" s="2" t="s">
        <v>9265</v>
      </c>
      <c r="V3823">
        <v>689</v>
      </c>
      <c r="W3823" s="2" t="s">
        <v>9294</v>
      </c>
      <c r="X3823" s="2" t="s">
        <v>9267</v>
      </c>
    </row>
    <row r="3824" spans="1:24" x14ac:dyDescent="0.2">
      <c r="A3824" s="2" t="s">
        <v>9253</v>
      </c>
      <c r="B3824">
        <v>8447</v>
      </c>
      <c r="C3824" s="2" t="s">
        <v>9254</v>
      </c>
      <c r="D3824" s="2" t="s">
        <v>9285</v>
      </c>
      <c r="E3824" s="2" t="s">
        <v>9289</v>
      </c>
      <c r="F3824" s="1">
        <v>40552</v>
      </c>
      <c r="G3824" s="2" t="s">
        <v>9269</v>
      </c>
      <c r="H3824" s="2" t="s">
        <v>9270</v>
      </c>
      <c r="I3824" s="2" t="s">
        <v>9259</v>
      </c>
      <c r="J3824">
        <v>93808</v>
      </c>
      <c r="K3824" s="2" t="s">
        <v>9260</v>
      </c>
      <c r="L3824" s="2" t="s">
        <v>9290</v>
      </c>
      <c r="M3824">
        <v>114</v>
      </c>
      <c r="N3824">
        <v>2</v>
      </c>
      <c r="O3824">
        <v>45</v>
      </c>
      <c r="P3824">
        <v>0</v>
      </c>
      <c r="Q3824">
        <v>7</v>
      </c>
      <c r="R3824" s="2" t="s">
        <v>9262</v>
      </c>
      <c r="S3824" s="2" t="s">
        <v>9293</v>
      </c>
      <c r="T3824" s="2" t="s">
        <v>9288</v>
      </c>
      <c r="U3824" s="2" t="s">
        <v>9265</v>
      </c>
      <c r="V3824">
        <v>547</v>
      </c>
      <c r="W3824" s="2" t="s">
        <v>9266</v>
      </c>
      <c r="X3824" s="2" t="s">
        <v>9298</v>
      </c>
    </row>
    <row r="3825" spans="1:24" x14ac:dyDescent="0.2">
      <c r="A3825" s="2" t="s">
        <v>9268</v>
      </c>
      <c r="B3825">
        <v>3821</v>
      </c>
      <c r="C3825" s="2" t="s">
        <v>9254</v>
      </c>
      <c r="D3825" s="2" t="s">
        <v>9282</v>
      </c>
      <c r="E3825" s="2" t="s">
        <v>9256</v>
      </c>
      <c r="F3825" s="1">
        <v>40559</v>
      </c>
      <c r="G3825" s="2" t="s">
        <v>9269</v>
      </c>
      <c r="H3825" s="2" t="s">
        <v>9258</v>
      </c>
      <c r="I3825" s="2" t="s">
        <v>9271</v>
      </c>
      <c r="J3825">
        <v>79189</v>
      </c>
      <c r="K3825" s="2" t="s">
        <v>9300</v>
      </c>
      <c r="L3825" s="2" t="s">
        <v>9261</v>
      </c>
      <c r="M3825">
        <v>95</v>
      </c>
      <c r="N3825">
        <v>20</v>
      </c>
      <c r="O3825">
        <v>50</v>
      </c>
      <c r="P3825">
        <v>0</v>
      </c>
      <c r="Q3825">
        <v>1</v>
      </c>
      <c r="R3825" s="2" t="s">
        <v>9262</v>
      </c>
      <c r="S3825" s="2" t="s">
        <v>9293</v>
      </c>
      <c r="T3825" s="2" t="s">
        <v>9283</v>
      </c>
      <c r="U3825" s="2" t="s">
        <v>9284</v>
      </c>
      <c r="V3825">
        <v>50</v>
      </c>
      <c r="W3825" s="2" t="s">
        <v>9266</v>
      </c>
      <c r="X3825" s="2" t="s">
        <v>9267</v>
      </c>
    </row>
    <row r="3826" spans="1:24" x14ac:dyDescent="0.2">
      <c r="A3826" s="2" t="s">
        <v>9280</v>
      </c>
      <c r="B3826">
        <v>8620</v>
      </c>
      <c r="C3826" s="2" t="s">
        <v>9254</v>
      </c>
      <c r="D3826" s="2" t="s">
        <v>9285</v>
      </c>
      <c r="E3826" s="2" t="s">
        <v>9278</v>
      </c>
      <c r="F3826" s="1">
        <v>40598</v>
      </c>
      <c r="G3826" s="2" t="s">
        <v>9257</v>
      </c>
      <c r="H3826" s="2" t="s">
        <v>9258</v>
      </c>
      <c r="I3826" s="2" t="s">
        <v>9271</v>
      </c>
      <c r="J3826">
        <v>44988</v>
      </c>
      <c r="K3826" s="2" t="s">
        <v>9260</v>
      </c>
      <c r="L3826" s="2" t="s">
        <v>9261</v>
      </c>
      <c r="M3826">
        <v>108</v>
      </c>
      <c r="N3826">
        <v>30</v>
      </c>
      <c r="O3826">
        <v>57</v>
      </c>
      <c r="P3826">
        <v>0</v>
      </c>
      <c r="Q3826">
        <v>3</v>
      </c>
      <c r="R3826" s="2" t="s">
        <v>9262</v>
      </c>
      <c r="S3826" s="2" t="s">
        <v>9293</v>
      </c>
      <c r="T3826" s="2" t="s">
        <v>9288</v>
      </c>
      <c r="U3826" s="2" t="s">
        <v>9308</v>
      </c>
      <c r="V3826">
        <v>518</v>
      </c>
      <c r="W3826" s="2" t="s">
        <v>9294</v>
      </c>
      <c r="X3826" s="2" t="s">
        <v>9267</v>
      </c>
    </row>
    <row r="3827" spans="1:24" x14ac:dyDescent="0.2">
      <c r="A3827" s="2" t="s">
        <v>9277</v>
      </c>
      <c r="B3827">
        <v>3059</v>
      </c>
      <c r="C3827" s="2" t="s">
        <v>9254</v>
      </c>
      <c r="D3827" s="2" t="s">
        <v>9282</v>
      </c>
      <c r="E3827" s="2" t="s">
        <v>9278</v>
      </c>
      <c r="F3827" s="1">
        <v>40601</v>
      </c>
      <c r="G3827" s="2" t="s">
        <v>9257</v>
      </c>
      <c r="H3827" s="2" t="s">
        <v>9258</v>
      </c>
      <c r="I3827" s="2" t="s">
        <v>9259</v>
      </c>
      <c r="J3827">
        <v>65083</v>
      </c>
      <c r="K3827" s="2" t="s">
        <v>9260</v>
      </c>
      <c r="L3827" s="2" t="s">
        <v>9261</v>
      </c>
      <c r="M3827">
        <v>77</v>
      </c>
      <c r="N3827">
        <v>30</v>
      </c>
      <c r="O3827">
        <v>68</v>
      </c>
      <c r="P3827">
        <v>0</v>
      </c>
      <c r="Q3827">
        <v>1</v>
      </c>
      <c r="R3827" s="2" t="s">
        <v>9273</v>
      </c>
      <c r="S3827" s="2" t="s">
        <v>9287</v>
      </c>
      <c r="T3827" s="2" t="s">
        <v>9283</v>
      </c>
      <c r="U3827" s="2" t="s">
        <v>9308</v>
      </c>
      <c r="V3827">
        <v>369</v>
      </c>
      <c r="W3827" s="2" t="s">
        <v>9266</v>
      </c>
      <c r="X3827" s="2" t="s">
        <v>9267</v>
      </c>
    </row>
    <row r="3828" spans="1:24" x14ac:dyDescent="0.2">
      <c r="A3828" s="2" t="s">
        <v>9280</v>
      </c>
      <c r="B3828">
        <v>3974</v>
      </c>
      <c r="C3828" s="2" t="s">
        <v>9254</v>
      </c>
      <c r="D3828" s="2" t="s">
        <v>9255</v>
      </c>
      <c r="E3828" s="2" t="s">
        <v>9289</v>
      </c>
      <c r="F3828" s="1">
        <v>40584</v>
      </c>
      <c r="G3828" s="2" t="s">
        <v>9257</v>
      </c>
      <c r="H3828" s="2" t="s">
        <v>9270</v>
      </c>
      <c r="I3828" s="2" t="s">
        <v>9259</v>
      </c>
      <c r="J3828">
        <v>32194</v>
      </c>
      <c r="K3828" s="2" t="s">
        <v>9260</v>
      </c>
      <c r="L3828" s="2" t="s">
        <v>9290</v>
      </c>
      <c r="M3828">
        <v>113</v>
      </c>
      <c r="N3828">
        <v>1</v>
      </c>
      <c r="O3828">
        <v>61</v>
      </c>
      <c r="P3828">
        <v>0</v>
      </c>
      <c r="Q3828">
        <v>1</v>
      </c>
      <c r="R3828" s="2" t="s">
        <v>9273</v>
      </c>
      <c r="S3828" s="2" t="s">
        <v>9274</v>
      </c>
      <c r="T3828" s="2" t="s">
        <v>9288</v>
      </c>
      <c r="U3828" s="2" t="s">
        <v>9284</v>
      </c>
      <c r="V3828">
        <v>542</v>
      </c>
      <c r="W3828" s="2" t="s">
        <v>9279</v>
      </c>
      <c r="X3828" s="2" t="s">
        <v>9298</v>
      </c>
    </row>
    <row r="3829" spans="1:24" x14ac:dyDescent="0.2">
      <c r="A3829" s="2" t="s">
        <v>9280</v>
      </c>
      <c r="B3829">
        <v>4648</v>
      </c>
      <c r="C3829" s="2" t="s">
        <v>9254</v>
      </c>
      <c r="D3829" s="2" t="s">
        <v>9282</v>
      </c>
      <c r="E3829" s="2" t="s">
        <v>9278</v>
      </c>
      <c r="F3829" s="1">
        <v>40544</v>
      </c>
      <c r="G3829" s="2" t="s">
        <v>9269</v>
      </c>
      <c r="H3829" s="2" t="s">
        <v>9270</v>
      </c>
      <c r="I3829" s="2" t="s">
        <v>9271</v>
      </c>
      <c r="J3829">
        <v>86859</v>
      </c>
      <c r="K3829" s="2" t="s">
        <v>9260</v>
      </c>
      <c r="L3829" s="2" t="s">
        <v>9261</v>
      </c>
      <c r="M3829">
        <v>121</v>
      </c>
      <c r="N3829">
        <v>11</v>
      </c>
      <c r="O3829">
        <v>10</v>
      </c>
      <c r="P3829">
        <v>0</v>
      </c>
      <c r="Q3829">
        <v>1</v>
      </c>
      <c r="R3829" s="2" t="s">
        <v>9273</v>
      </c>
      <c r="S3829" s="2" t="s">
        <v>9295</v>
      </c>
      <c r="T3829" s="2" t="s">
        <v>9264</v>
      </c>
      <c r="U3829" s="2" t="s">
        <v>9276</v>
      </c>
      <c r="V3829">
        <v>1080</v>
      </c>
      <c r="W3829" s="2" t="s">
        <v>9279</v>
      </c>
      <c r="X3829" s="2" t="s">
        <v>9267</v>
      </c>
    </row>
    <row r="3830" spans="1:24" x14ac:dyDescent="0.2">
      <c r="A3830" s="2" t="s">
        <v>9268</v>
      </c>
      <c r="B3830">
        <v>27430</v>
      </c>
      <c r="C3830" s="2" t="s">
        <v>9254</v>
      </c>
      <c r="D3830" s="2" t="s">
        <v>9282</v>
      </c>
      <c r="E3830" s="2" t="s">
        <v>9278</v>
      </c>
      <c r="F3830" s="1">
        <v>40561</v>
      </c>
      <c r="G3830" s="2" t="s">
        <v>9269</v>
      </c>
      <c r="H3830" s="2" t="s">
        <v>9258</v>
      </c>
      <c r="I3830" s="2" t="s">
        <v>9259</v>
      </c>
      <c r="J3830">
        <v>49331</v>
      </c>
      <c r="K3830" s="2" t="s">
        <v>9292</v>
      </c>
      <c r="L3830" s="2" t="s">
        <v>9261</v>
      </c>
      <c r="M3830">
        <v>138</v>
      </c>
      <c r="N3830">
        <v>3</v>
      </c>
      <c r="O3830">
        <v>58</v>
      </c>
      <c r="P3830">
        <v>0</v>
      </c>
      <c r="Q3830">
        <v>2</v>
      </c>
      <c r="R3830" s="2" t="s">
        <v>9273</v>
      </c>
      <c r="S3830" s="2" t="s">
        <v>9287</v>
      </c>
      <c r="T3830" s="2" t="s">
        <v>9288</v>
      </c>
      <c r="U3830" s="2" t="s">
        <v>9284</v>
      </c>
      <c r="V3830">
        <v>386</v>
      </c>
      <c r="W3830" s="2" t="s">
        <v>9279</v>
      </c>
      <c r="X3830" s="2" t="s">
        <v>9267</v>
      </c>
    </row>
    <row r="3831" spans="1:24" x14ac:dyDescent="0.2">
      <c r="A3831" s="2" t="s">
        <v>9268</v>
      </c>
      <c r="B3831">
        <v>5143</v>
      </c>
      <c r="C3831" s="2" t="s">
        <v>9254</v>
      </c>
      <c r="D3831" s="2" t="s">
        <v>9255</v>
      </c>
      <c r="E3831" s="2" t="s">
        <v>9289</v>
      </c>
      <c r="F3831" s="1">
        <v>40585</v>
      </c>
      <c r="G3831" s="2" t="s">
        <v>9257</v>
      </c>
      <c r="H3831" s="2" t="s">
        <v>9270</v>
      </c>
      <c r="I3831" s="2" t="s">
        <v>9271</v>
      </c>
      <c r="J3831">
        <v>88929</v>
      </c>
      <c r="K3831" s="2" t="s">
        <v>9260</v>
      </c>
      <c r="L3831" s="2" t="s">
        <v>9272</v>
      </c>
      <c r="M3831">
        <v>72</v>
      </c>
      <c r="N3831">
        <v>9</v>
      </c>
      <c r="O3831">
        <v>84</v>
      </c>
      <c r="P3831">
        <v>0</v>
      </c>
      <c r="Q3831">
        <v>3</v>
      </c>
      <c r="R3831" s="2" t="s">
        <v>9273</v>
      </c>
      <c r="S3831" s="2" t="s">
        <v>9274</v>
      </c>
      <c r="T3831" s="2" t="s">
        <v>9288</v>
      </c>
      <c r="U3831" s="2" t="s">
        <v>9265</v>
      </c>
      <c r="V3831">
        <v>375</v>
      </c>
      <c r="W3831" s="2" t="s">
        <v>9266</v>
      </c>
      <c r="X3831" s="2" t="s">
        <v>9267</v>
      </c>
    </row>
    <row r="3832" spans="1:24" x14ac:dyDescent="0.2">
      <c r="A3832" s="2" t="s">
        <v>9253</v>
      </c>
      <c r="B3832">
        <v>14032</v>
      </c>
      <c r="C3832" s="2" t="s">
        <v>9254</v>
      </c>
      <c r="D3832" s="2" t="s">
        <v>9255</v>
      </c>
      <c r="E3832" s="2" t="s">
        <v>9297</v>
      </c>
      <c r="F3832" s="1">
        <v>40592</v>
      </c>
      <c r="G3832" s="2" t="s">
        <v>9257</v>
      </c>
      <c r="H3832" s="2" t="s">
        <v>9270</v>
      </c>
      <c r="I3832" s="2" t="s">
        <v>9259</v>
      </c>
      <c r="J3832">
        <v>67095</v>
      </c>
      <c r="K3832" s="2" t="s">
        <v>9260</v>
      </c>
      <c r="L3832" s="2" t="s">
        <v>9261</v>
      </c>
      <c r="M3832">
        <v>191</v>
      </c>
      <c r="N3832">
        <v>14</v>
      </c>
      <c r="O3832">
        <v>94</v>
      </c>
      <c r="P3832">
        <v>1</v>
      </c>
      <c r="Q3832">
        <v>8</v>
      </c>
      <c r="R3832" s="2" t="s">
        <v>9262</v>
      </c>
      <c r="S3832" s="2" t="s">
        <v>9263</v>
      </c>
      <c r="T3832" s="2" t="s">
        <v>9283</v>
      </c>
      <c r="U3832" s="2" t="s">
        <v>9308</v>
      </c>
      <c r="V3832">
        <v>916</v>
      </c>
      <c r="W3832" s="2" t="s">
        <v>9304</v>
      </c>
      <c r="X3832" s="2" t="s">
        <v>9267</v>
      </c>
    </row>
    <row r="3833" spans="1:24" x14ac:dyDescent="0.2">
      <c r="A3833" s="2" t="s">
        <v>9268</v>
      </c>
      <c r="B3833">
        <v>12390</v>
      </c>
      <c r="C3833" s="2" t="s">
        <v>9254</v>
      </c>
      <c r="D3833" s="2" t="s">
        <v>9255</v>
      </c>
      <c r="E3833" s="2" t="s">
        <v>9278</v>
      </c>
      <c r="F3833" s="1">
        <v>40548</v>
      </c>
      <c r="G3833" s="2" t="s">
        <v>9269</v>
      </c>
      <c r="H3833" s="2" t="s">
        <v>9286</v>
      </c>
      <c r="I3833" s="2" t="s">
        <v>9259</v>
      </c>
      <c r="J3833">
        <v>14382</v>
      </c>
      <c r="K3833" s="2" t="s">
        <v>9260</v>
      </c>
      <c r="L3833" s="2" t="s">
        <v>9261</v>
      </c>
      <c r="M3833">
        <v>66</v>
      </c>
      <c r="N3833">
        <v>8</v>
      </c>
      <c r="O3833">
        <v>48</v>
      </c>
      <c r="P3833">
        <v>0</v>
      </c>
      <c r="Q3833">
        <v>2</v>
      </c>
      <c r="R3833" s="2" t="s">
        <v>9273</v>
      </c>
      <c r="S3833" s="2" t="s">
        <v>9274</v>
      </c>
      <c r="T3833" s="2" t="s">
        <v>9264</v>
      </c>
      <c r="U3833" s="2" t="s">
        <v>9265</v>
      </c>
      <c r="V3833">
        <v>316</v>
      </c>
      <c r="W3833" s="2" t="s">
        <v>9266</v>
      </c>
      <c r="X3833" s="2" t="s">
        <v>9267</v>
      </c>
    </row>
    <row r="3834" spans="1:24" x14ac:dyDescent="0.2">
      <c r="A3834" s="2" t="s">
        <v>9253</v>
      </c>
      <c r="B3834">
        <v>17085</v>
      </c>
      <c r="C3834" s="2" t="s">
        <v>9254</v>
      </c>
      <c r="D3834" s="2" t="s">
        <v>9255</v>
      </c>
      <c r="E3834" s="2" t="s">
        <v>9289</v>
      </c>
      <c r="F3834" s="1">
        <v>40574</v>
      </c>
      <c r="G3834" s="2" t="s">
        <v>9269</v>
      </c>
      <c r="H3834" s="2" t="s">
        <v>9258</v>
      </c>
      <c r="I3834" s="2" t="s">
        <v>9271</v>
      </c>
      <c r="J3834">
        <v>20053</v>
      </c>
      <c r="K3834" s="2" t="s">
        <v>9300</v>
      </c>
      <c r="L3834" s="2" t="s">
        <v>9261</v>
      </c>
      <c r="M3834">
        <v>62</v>
      </c>
      <c r="N3834">
        <v>2</v>
      </c>
      <c r="O3834">
        <v>24</v>
      </c>
      <c r="P3834">
        <v>1</v>
      </c>
      <c r="Q3834">
        <v>2</v>
      </c>
      <c r="R3834" s="2" t="s">
        <v>9273</v>
      </c>
      <c r="S3834" s="2" t="s">
        <v>9274</v>
      </c>
      <c r="T3834" s="2" t="s">
        <v>9264</v>
      </c>
      <c r="U3834" s="2" t="s">
        <v>9276</v>
      </c>
      <c r="V3834">
        <v>9</v>
      </c>
      <c r="W3834" s="2" t="s">
        <v>9266</v>
      </c>
      <c r="X3834" s="2" t="s">
        <v>9267</v>
      </c>
    </row>
    <row r="3835" spans="1:24" x14ac:dyDescent="0.2">
      <c r="A3835" s="2" t="s">
        <v>9268</v>
      </c>
      <c r="B3835">
        <v>7754</v>
      </c>
      <c r="C3835" s="2" t="s">
        <v>9254</v>
      </c>
      <c r="D3835" s="2" t="s">
        <v>9255</v>
      </c>
      <c r="E3835" s="2" t="s">
        <v>9256</v>
      </c>
      <c r="F3835" s="1">
        <v>40596</v>
      </c>
      <c r="G3835" s="2" t="s">
        <v>9257</v>
      </c>
      <c r="H3835" s="2" t="s">
        <v>9270</v>
      </c>
      <c r="I3835" s="2" t="s">
        <v>9259</v>
      </c>
      <c r="J3835">
        <v>73209</v>
      </c>
      <c r="K3835" s="2" t="s">
        <v>9260</v>
      </c>
      <c r="L3835" s="2" t="s">
        <v>9272</v>
      </c>
      <c r="M3835">
        <v>117</v>
      </c>
      <c r="N3835">
        <v>2</v>
      </c>
      <c r="O3835">
        <v>36</v>
      </c>
      <c r="P3835">
        <v>0</v>
      </c>
      <c r="Q3835">
        <v>3</v>
      </c>
      <c r="R3835" s="2" t="s">
        <v>9262</v>
      </c>
      <c r="S3835" s="2" t="s">
        <v>9263</v>
      </c>
      <c r="T3835" s="2" t="s">
        <v>9264</v>
      </c>
      <c r="U3835" s="2" t="s">
        <v>9265</v>
      </c>
      <c r="V3835">
        <v>918</v>
      </c>
      <c r="W3835" s="2" t="s">
        <v>9279</v>
      </c>
      <c r="X3835" s="2" t="s">
        <v>9267</v>
      </c>
    </row>
    <row r="3836" spans="1:24" x14ac:dyDescent="0.2">
      <c r="A3836" s="2" t="s">
        <v>9280</v>
      </c>
      <c r="B3836">
        <v>3444</v>
      </c>
      <c r="C3836" s="2" t="s">
        <v>9254</v>
      </c>
      <c r="D3836" s="2" t="s">
        <v>9282</v>
      </c>
      <c r="E3836" s="2" t="s">
        <v>9256</v>
      </c>
      <c r="F3836" s="1">
        <v>40602</v>
      </c>
      <c r="G3836" s="2" t="s">
        <v>9257</v>
      </c>
      <c r="H3836" s="2" t="s">
        <v>9270</v>
      </c>
      <c r="I3836" s="2" t="s">
        <v>9271</v>
      </c>
      <c r="J3836">
        <v>94637</v>
      </c>
      <c r="K3836" s="2" t="s">
        <v>9260</v>
      </c>
      <c r="L3836" s="2" t="s">
        <v>9261</v>
      </c>
      <c r="M3836">
        <v>91</v>
      </c>
      <c r="N3836">
        <v>28</v>
      </c>
      <c r="O3836">
        <v>59</v>
      </c>
      <c r="P3836">
        <v>0</v>
      </c>
      <c r="Q3836">
        <v>1</v>
      </c>
      <c r="R3836" s="2" t="s">
        <v>9301</v>
      </c>
      <c r="S3836" s="2" t="s">
        <v>9307</v>
      </c>
      <c r="T3836" s="2" t="s">
        <v>9283</v>
      </c>
      <c r="U3836" s="2" t="s">
        <v>9284</v>
      </c>
      <c r="V3836">
        <v>596</v>
      </c>
      <c r="W3836" s="2" t="s">
        <v>9266</v>
      </c>
      <c r="X3836" s="2" t="s">
        <v>9267</v>
      </c>
    </row>
    <row r="3837" spans="1:24" x14ac:dyDescent="0.2">
      <c r="A3837" s="2" t="s">
        <v>9277</v>
      </c>
      <c r="B3837">
        <v>2513</v>
      </c>
      <c r="C3837" s="2" t="s">
        <v>9254</v>
      </c>
      <c r="D3837" s="2" t="s">
        <v>9255</v>
      </c>
      <c r="E3837" s="2" t="s">
        <v>9289</v>
      </c>
      <c r="F3837" s="1">
        <v>40572</v>
      </c>
      <c r="G3837" s="2" t="s">
        <v>9269</v>
      </c>
      <c r="H3837" s="2" t="s">
        <v>9258</v>
      </c>
      <c r="I3837" s="2" t="s">
        <v>9259</v>
      </c>
      <c r="J3837">
        <v>50450</v>
      </c>
      <c r="K3837" s="2" t="s">
        <v>9260</v>
      </c>
      <c r="L3837" s="2" t="s">
        <v>9261</v>
      </c>
      <c r="M3837">
        <v>63</v>
      </c>
      <c r="N3837">
        <v>24</v>
      </c>
      <c r="O3837">
        <v>80</v>
      </c>
      <c r="P3837">
        <v>0</v>
      </c>
      <c r="Q3837">
        <v>1</v>
      </c>
      <c r="R3837" s="2" t="s">
        <v>9273</v>
      </c>
      <c r="S3837" s="2" t="s">
        <v>9274</v>
      </c>
      <c r="T3837" s="2" t="s">
        <v>9288</v>
      </c>
      <c r="U3837" s="2" t="s">
        <v>9284</v>
      </c>
      <c r="V3837">
        <v>302</v>
      </c>
      <c r="W3837" s="2" t="s">
        <v>9266</v>
      </c>
      <c r="X3837" s="2" t="s">
        <v>9267</v>
      </c>
    </row>
    <row r="3838" spans="1:24" x14ac:dyDescent="0.2">
      <c r="A3838" s="2" t="s">
        <v>9268</v>
      </c>
      <c r="B3838">
        <v>5733</v>
      </c>
      <c r="C3838" s="2" t="s">
        <v>9254</v>
      </c>
      <c r="D3838" s="2" t="s">
        <v>9255</v>
      </c>
      <c r="E3838" s="2" t="s">
        <v>9289</v>
      </c>
      <c r="F3838" s="1">
        <v>40578</v>
      </c>
      <c r="G3838" s="2" t="s">
        <v>9257</v>
      </c>
      <c r="H3838" s="2" t="s">
        <v>9258</v>
      </c>
      <c r="I3838" s="2" t="s">
        <v>9271</v>
      </c>
      <c r="J3838">
        <v>79955</v>
      </c>
      <c r="K3838" s="2" t="s">
        <v>9300</v>
      </c>
      <c r="L3838" s="2" t="s">
        <v>9261</v>
      </c>
      <c r="M3838">
        <v>71</v>
      </c>
      <c r="N3838">
        <v>10</v>
      </c>
      <c r="O3838">
        <v>5</v>
      </c>
      <c r="P3838">
        <v>0</v>
      </c>
      <c r="Q3838">
        <v>6</v>
      </c>
      <c r="R3838" s="2" t="s">
        <v>9273</v>
      </c>
      <c r="S3838" s="2" t="s">
        <v>9274</v>
      </c>
      <c r="T3838" s="2" t="s">
        <v>9288</v>
      </c>
      <c r="U3838" s="2" t="s">
        <v>9265</v>
      </c>
      <c r="V3838">
        <v>142</v>
      </c>
      <c r="W3838" s="2" t="s">
        <v>9266</v>
      </c>
      <c r="X3838" s="2" t="s">
        <v>9299</v>
      </c>
    </row>
    <row r="3839" spans="1:24" x14ac:dyDescent="0.2">
      <c r="A3839" s="2" t="s">
        <v>9268</v>
      </c>
      <c r="B3839">
        <v>12269</v>
      </c>
      <c r="C3839" s="2" t="s">
        <v>9254</v>
      </c>
      <c r="D3839" s="2" t="s">
        <v>9285</v>
      </c>
      <c r="E3839" s="2" t="s">
        <v>9289</v>
      </c>
      <c r="F3839" s="1">
        <v>40586</v>
      </c>
      <c r="G3839" s="2" t="s">
        <v>9257</v>
      </c>
      <c r="H3839" s="2" t="s">
        <v>9258</v>
      </c>
      <c r="I3839" s="2" t="s">
        <v>9259</v>
      </c>
      <c r="J3839">
        <v>60774</v>
      </c>
      <c r="K3839" s="2" t="s">
        <v>9260</v>
      </c>
      <c r="L3839" s="2" t="s">
        <v>9261</v>
      </c>
      <c r="M3839">
        <v>154</v>
      </c>
      <c r="N3839">
        <v>13</v>
      </c>
      <c r="O3839">
        <v>7</v>
      </c>
      <c r="P3839">
        <v>0</v>
      </c>
      <c r="Q3839">
        <v>5</v>
      </c>
      <c r="R3839" s="2" t="s">
        <v>9273</v>
      </c>
      <c r="S3839" s="2" t="s">
        <v>9274</v>
      </c>
      <c r="T3839" s="2" t="s">
        <v>9283</v>
      </c>
      <c r="U3839" s="2" t="s">
        <v>9284</v>
      </c>
      <c r="V3839">
        <v>739</v>
      </c>
      <c r="W3839" s="2" t="s">
        <v>9279</v>
      </c>
      <c r="X3839" s="2" t="s">
        <v>9298</v>
      </c>
    </row>
    <row r="3840" spans="1:24" x14ac:dyDescent="0.2">
      <c r="A3840" s="2" t="s">
        <v>9253</v>
      </c>
      <c r="B3840">
        <v>5339</v>
      </c>
      <c r="C3840" s="2" t="s">
        <v>9254</v>
      </c>
      <c r="D3840" s="2" t="s">
        <v>9255</v>
      </c>
      <c r="E3840" s="2" t="s">
        <v>9289</v>
      </c>
      <c r="F3840" s="1">
        <v>40550</v>
      </c>
      <c r="G3840" s="2" t="s">
        <v>9269</v>
      </c>
      <c r="H3840" s="2" t="s">
        <v>9258</v>
      </c>
      <c r="I3840" s="2" t="s">
        <v>9271</v>
      </c>
      <c r="J3840">
        <v>67796</v>
      </c>
      <c r="K3840" s="2" t="s">
        <v>9260</v>
      </c>
      <c r="L3840" s="2" t="s">
        <v>9261</v>
      </c>
      <c r="M3840">
        <v>69</v>
      </c>
      <c r="N3840">
        <v>7</v>
      </c>
      <c r="O3840">
        <v>24</v>
      </c>
      <c r="P3840">
        <v>4</v>
      </c>
      <c r="Q3840">
        <v>8</v>
      </c>
      <c r="R3840" s="2" t="s">
        <v>9273</v>
      </c>
      <c r="S3840" s="2" t="s">
        <v>9287</v>
      </c>
      <c r="T3840" s="2" t="s">
        <v>9283</v>
      </c>
      <c r="U3840" s="2" t="s">
        <v>9308</v>
      </c>
      <c r="V3840">
        <v>331</v>
      </c>
      <c r="W3840" s="2" t="s">
        <v>9266</v>
      </c>
      <c r="X3840" s="2" t="s">
        <v>9267</v>
      </c>
    </row>
    <row r="3841" spans="1:24" x14ac:dyDescent="0.2">
      <c r="A3841" s="2" t="s">
        <v>9280</v>
      </c>
      <c r="B3841">
        <v>5143</v>
      </c>
      <c r="C3841" s="2" t="s">
        <v>9254</v>
      </c>
      <c r="D3841" s="2" t="s">
        <v>9255</v>
      </c>
      <c r="E3841" s="2" t="s">
        <v>9256</v>
      </c>
      <c r="F3841" s="1">
        <v>40553</v>
      </c>
      <c r="G3841" s="2" t="s">
        <v>9269</v>
      </c>
      <c r="H3841" s="2" t="s">
        <v>9258</v>
      </c>
      <c r="I3841" s="2" t="s">
        <v>9259</v>
      </c>
      <c r="J3841">
        <v>58443</v>
      </c>
      <c r="K3841" s="2" t="s">
        <v>9260</v>
      </c>
      <c r="L3841" s="2" t="s">
        <v>9261</v>
      </c>
      <c r="M3841">
        <v>65</v>
      </c>
      <c r="N3841">
        <v>24</v>
      </c>
      <c r="O3841">
        <v>71</v>
      </c>
      <c r="P3841">
        <v>0</v>
      </c>
      <c r="Q3841">
        <v>6</v>
      </c>
      <c r="R3841" s="2" t="s">
        <v>9273</v>
      </c>
      <c r="S3841" s="2" t="s">
        <v>9274</v>
      </c>
      <c r="T3841" s="2" t="s">
        <v>9264</v>
      </c>
      <c r="U3841" s="2" t="s">
        <v>9265</v>
      </c>
      <c r="V3841">
        <v>312</v>
      </c>
      <c r="W3841" s="2" t="s">
        <v>9266</v>
      </c>
      <c r="X3841" s="2" t="s">
        <v>9298</v>
      </c>
    </row>
    <row r="3842" spans="1:24" x14ac:dyDescent="0.2">
      <c r="A3842" s="2" t="s">
        <v>9253</v>
      </c>
      <c r="B3842">
        <v>22620</v>
      </c>
      <c r="C3842" s="2" t="s">
        <v>9254</v>
      </c>
      <c r="D3842" s="2" t="s">
        <v>9285</v>
      </c>
      <c r="E3842" s="2" t="s">
        <v>9278</v>
      </c>
      <c r="F3842" s="1">
        <v>40571</v>
      </c>
      <c r="G3842" s="2" t="s">
        <v>9269</v>
      </c>
      <c r="H3842" s="2" t="s">
        <v>9258</v>
      </c>
      <c r="I3842" s="2" t="s">
        <v>9271</v>
      </c>
      <c r="J3842">
        <v>49564</v>
      </c>
      <c r="K3842" s="2" t="s">
        <v>9300</v>
      </c>
      <c r="L3842" s="2" t="s">
        <v>9272</v>
      </c>
      <c r="M3842">
        <v>193</v>
      </c>
      <c r="N3842">
        <v>13</v>
      </c>
      <c r="O3842">
        <v>82</v>
      </c>
      <c r="P3842">
        <v>0</v>
      </c>
      <c r="Q3842">
        <v>2</v>
      </c>
      <c r="R3842" s="2" t="s">
        <v>9262</v>
      </c>
      <c r="S3842" s="2" t="s">
        <v>9263</v>
      </c>
      <c r="T3842" s="2" t="s">
        <v>9288</v>
      </c>
      <c r="U3842" s="2" t="s">
        <v>9265</v>
      </c>
      <c r="V3842">
        <v>286</v>
      </c>
      <c r="W3842" s="2" t="s">
        <v>9296</v>
      </c>
      <c r="X3842" s="2" t="s">
        <v>9267</v>
      </c>
    </row>
    <row r="3843" spans="1:24" x14ac:dyDescent="0.2">
      <c r="A3843" s="2" t="s">
        <v>9268</v>
      </c>
      <c r="B3843">
        <v>6980</v>
      </c>
      <c r="C3843" s="2" t="s">
        <v>9254</v>
      </c>
      <c r="D3843" s="2" t="s">
        <v>9255</v>
      </c>
      <c r="E3843" s="2" t="s">
        <v>9278</v>
      </c>
      <c r="F3843" s="1">
        <v>40568</v>
      </c>
      <c r="G3843" s="2" t="s">
        <v>9269</v>
      </c>
      <c r="H3843" s="2" t="s">
        <v>9270</v>
      </c>
      <c r="I3843" s="2" t="s">
        <v>9259</v>
      </c>
      <c r="J3843">
        <v>75947</v>
      </c>
      <c r="K3843" s="2" t="s">
        <v>9260</v>
      </c>
      <c r="L3843" s="2" t="s">
        <v>9272</v>
      </c>
      <c r="M3843">
        <v>67</v>
      </c>
      <c r="N3843">
        <v>20</v>
      </c>
      <c r="O3843">
        <v>14</v>
      </c>
      <c r="P3843">
        <v>0</v>
      </c>
      <c r="Q3843">
        <v>2</v>
      </c>
      <c r="R3843" s="2" t="s">
        <v>9262</v>
      </c>
      <c r="S3843" s="2" t="s">
        <v>9263</v>
      </c>
      <c r="T3843" s="2" t="s">
        <v>9264</v>
      </c>
      <c r="U3843" s="2" t="s">
        <v>9284</v>
      </c>
      <c r="V3843">
        <v>321</v>
      </c>
      <c r="W3843" s="2" t="s">
        <v>9266</v>
      </c>
      <c r="X3843" s="2" t="s">
        <v>9267</v>
      </c>
    </row>
    <row r="3844" spans="1:24" x14ac:dyDescent="0.2">
      <c r="A3844" s="2" t="s">
        <v>9277</v>
      </c>
      <c r="B3844">
        <v>2734</v>
      </c>
      <c r="C3844" s="2" t="s">
        <v>9254</v>
      </c>
      <c r="D3844" s="2" t="s">
        <v>9255</v>
      </c>
      <c r="E3844" s="2" t="s">
        <v>9289</v>
      </c>
      <c r="F3844" s="1">
        <v>40576</v>
      </c>
      <c r="G3844" s="2" t="s">
        <v>9257</v>
      </c>
      <c r="H3844" s="2" t="s">
        <v>9258</v>
      </c>
      <c r="I3844" s="2" t="s">
        <v>9259</v>
      </c>
      <c r="J3844">
        <v>34865</v>
      </c>
      <c r="K3844" s="2" t="s">
        <v>9292</v>
      </c>
      <c r="L3844" s="2" t="s">
        <v>9261</v>
      </c>
      <c r="M3844">
        <v>69</v>
      </c>
      <c r="N3844">
        <v>15</v>
      </c>
      <c r="O3844">
        <v>16</v>
      </c>
      <c r="P3844">
        <v>0</v>
      </c>
      <c r="Q3844">
        <v>1</v>
      </c>
      <c r="R3844" s="2" t="s">
        <v>9262</v>
      </c>
      <c r="S3844" s="2" t="s">
        <v>9305</v>
      </c>
      <c r="T3844" s="2" t="s">
        <v>9264</v>
      </c>
      <c r="U3844" s="2" t="s">
        <v>9276</v>
      </c>
      <c r="V3844">
        <v>255</v>
      </c>
      <c r="W3844" s="2" t="s">
        <v>9266</v>
      </c>
      <c r="X3844" s="2" t="s">
        <v>9267</v>
      </c>
    </row>
    <row r="3845" spans="1:24" x14ac:dyDescent="0.2">
      <c r="A3845" s="2" t="s">
        <v>9253</v>
      </c>
      <c r="B3845">
        <v>2953</v>
      </c>
      <c r="C3845" s="2" t="s">
        <v>9254</v>
      </c>
      <c r="D3845" s="2" t="s">
        <v>9282</v>
      </c>
      <c r="E3845" s="2" t="s">
        <v>9278</v>
      </c>
      <c r="F3845" s="1">
        <v>40576</v>
      </c>
      <c r="G3845" s="2" t="s">
        <v>9257</v>
      </c>
      <c r="H3845" s="2" t="s">
        <v>9270</v>
      </c>
      <c r="I3845" s="2" t="s">
        <v>9259</v>
      </c>
      <c r="J3845">
        <v>63343</v>
      </c>
      <c r="K3845" s="2" t="s">
        <v>9292</v>
      </c>
      <c r="L3845" s="2" t="s">
        <v>9261</v>
      </c>
      <c r="M3845">
        <v>87</v>
      </c>
      <c r="N3845">
        <v>25</v>
      </c>
      <c r="O3845">
        <v>6</v>
      </c>
      <c r="P3845">
        <v>2</v>
      </c>
      <c r="Q3845">
        <v>1</v>
      </c>
      <c r="R3845" s="2" t="s">
        <v>9273</v>
      </c>
      <c r="S3845" s="2" t="s">
        <v>9287</v>
      </c>
      <c r="T3845" s="2" t="s">
        <v>9283</v>
      </c>
      <c r="U3845" s="2" t="s">
        <v>9308</v>
      </c>
      <c r="V3845">
        <v>414</v>
      </c>
      <c r="W3845" s="2" t="s">
        <v>9266</v>
      </c>
      <c r="X3845" s="2" t="s">
        <v>9267</v>
      </c>
    </row>
    <row r="3846" spans="1:24" x14ac:dyDescent="0.2">
      <c r="A3846" s="2" t="s">
        <v>9268</v>
      </c>
      <c r="B3846">
        <v>9320</v>
      </c>
      <c r="C3846" s="2" t="s">
        <v>9254</v>
      </c>
      <c r="D3846" s="2" t="s">
        <v>9282</v>
      </c>
      <c r="E3846" s="2" t="s">
        <v>9256</v>
      </c>
      <c r="F3846" s="1">
        <v>40556</v>
      </c>
      <c r="G3846" s="2" t="s">
        <v>9269</v>
      </c>
      <c r="H3846" s="2" t="s">
        <v>9258</v>
      </c>
      <c r="I3846" s="2" t="s">
        <v>9259</v>
      </c>
      <c r="J3846">
        <v>40269</v>
      </c>
      <c r="K3846" s="2" t="s">
        <v>9292</v>
      </c>
      <c r="L3846" s="2" t="s">
        <v>9261</v>
      </c>
      <c r="M3846">
        <v>81</v>
      </c>
      <c r="N3846">
        <v>0</v>
      </c>
      <c r="O3846">
        <v>71</v>
      </c>
      <c r="P3846">
        <v>2</v>
      </c>
      <c r="Q3846">
        <v>2</v>
      </c>
      <c r="R3846" s="2" t="s">
        <v>9273</v>
      </c>
      <c r="S3846" s="2" t="s">
        <v>9287</v>
      </c>
      <c r="T3846" s="2" t="s">
        <v>9283</v>
      </c>
      <c r="U3846" s="2" t="s">
        <v>9265</v>
      </c>
      <c r="V3846">
        <v>329</v>
      </c>
      <c r="W3846" s="2" t="s">
        <v>9266</v>
      </c>
      <c r="X3846" s="2" t="s">
        <v>9267</v>
      </c>
    </row>
    <row r="3847" spans="1:24" x14ac:dyDescent="0.2">
      <c r="A3847" s="2" t="s">
        <v>9268</v>
      </c>
      <c r="B3847">
        <v>26864</v>
      </c>
      <c r="C3847" s="2" t="s">
        <v>9254</v>
      </c>
      <c r="D3847" s="2" t="s">
        <v>9255</v>
      </c>
      <c r="E3847" s="2" t="s">
        <v>9289</v>
      </c>
      <c r="F3847" s="1">
        <v>40589</v>
      </c>
      <c r="G3847" s="2" t="s">
        <v>9257</v>
      </c>
      <c r="H3847" s="2" t="s">
        <v>9258</v>
      </c>
      <c r="I3847" s="2" t="s">
        <v>9271</v>
      </c>
      <c r="J3847">
        <v>81713</v>
      </c>
      <c r="K3847" s="2" t="s">
        <v>9292</v>
      </c>
      <c r="L3847" s="2" t="s">
        <v>9290</v>
      </c>
      <c r="M3847">
        <v>74</v>
      </c>
      <c r="N3847">
        <v>0</v>
      </c>
      <c r="O3847">
        <v>41</v>
      </c>
      <c r="P3847">
        <v>0</v>
      </c>
      <c r="Q3847">
        <v>2</v>
      </c>
      <c r="R3847" s="2" t="s">
        <v>9273</v>
      </c>
      <c r="S3847" s="2" t="s">
        <v>9295</v>
      </c>
      <c r="T3847" s="2" t="s">
        <v>9264</v>
      </c>
      <c r="U3847" s="2" t="s">
        <v>9284</v>
      </c>
      <c r="V3847">
        <v>332</v>
      </c>
      <c r="W3847" s="2" t="s">
        <v>9266</v>
      </c>
      <c r="X3847" s="2" t="s">
        <v>9267</v>
      </c>
    </row>
    <row r="3848" spans="1:24" x14ac:dyDescent="0.2">
      <c r="A3848" s="2" t="s">
        <v>9253</v>
      </c>
      <c r="B3848">
        <v>16388</v>
      </c>
      <c r="C3848" s="2" t="s">
        <v>9254</v>
      </c>
      <c r="D3848" s="2" t="s">
        <v>9255</v>
      </c>
      <c r="E3848" s="2" t="s">
        <v>9278</v>
      </c>
      <c r="F3848" s="1">
        <v>40556</v>
      </c>
      <c r="G3848" s="2" t="s">
        <v>9269</v>
      </c>
      <c r="H3848" s="2" t="s">
        <v>9270</v>
      </c>
      <c r="I3848" s="2" t="s">
        <v>9271</v>
      </c>
      <c r="J3848">
        <v>78149</v>
      </c>
      <c r="K3848" s="2" t="s">
        <v>9260</v>
      </c>
      <c r="L3848" s="2" t="s">
        <v>9272</v>
      </c>
      <c r="M3848">
        <v>68</v>
      </c>
      <c r="N3848">
        <v>5</v>
      </c>
      <c r="O3848">
        <v>4</v>
      </c>
      <c r="P3848">
        <v>1</v>
      </c>
      <c r="Q3848">
        <v>2</v>
      </c>
      <c r="R3848" s="2" t="s">
        <v>9273</v>
      </c>
      <c r="S3848" s="2" t="s">
        <v>9287</v>
      </c>
      <c r="T3848" s="2" t="s">
        <v>9283</v>
      </c>
      <c r="U3848" s="2" t="s">
        <v>9276</v>
      </c>
      <c r="V3848">
        <v>483</v>
      </c>
      <c r="W3848" s="2" t="s">
        <v>9266</v>
      </c>
      <c r="X3848" s="2" t="s">
        <v>9299</v>
      </c>
    </row>
    <row r="3849" spans="1:24" x14ac:dyDescent="0.2">
      <c r="A3849" s="2" t="s">
        <v>9280</v>
      </c>
      <c r="B3849">
        <v>2348</v>
      </c>
      <c r="C3849" s="2" t="s">
        <v>9254</v>
      </c>
      <c r="D3849" s="2" t="s">
        <v>9255</v>
      </c>
      <c r="E3849" s="2" t="s">
        <v>9289</v>
      </c>
      <c r="F3849" s="1">
        <v>40562</v>
      </c>
      <c r="G3849" s="2" t="s">
        <v>9269</v>
      </c>
      <c r="H3849" s="2" t="s">
        <v>9270</v>
      </c>
      <c r="I3849" s="2" t="s">
        <v>9259</v>
      </c>
      <c r="J3849">
        <v>84108</v>
      </c>
      <c r="K3849" s="2" t="s">
        <v>9260</v>
      </c>
      <c r="L3849" s="2" t="s">
        <v>9261</v>
      </c>
      <c r="M3849">
        <v>63</v>
      </c>
      <c r="N3849">
        <v>21</v>
      </c>
      <c r="O3849">
        <v>61</v>
      </c>
      <c r="P3849">
        <v>0</v>
      </c>
      <c r="Q3849">
        <v>1</v>
      </c>
      <c r="R3849" s="2" t="s">
        <v>9273</v>
      </c>
      <c r="S3849" s="2" t="s">
        <v>9274</v>
      </c>
      <c r="T3849" s="2" t="s">
        <v>9283</v>
      </c>
      <c r="U3849" s="2" t="s">
        <v>9265</v>
      </c>
      <c r="V3849">
        <v>453</v>
      </c>
      <c r="W3849" s="2" t="s">
        <v>9266</v>
      </c>
      <c r="X3849" s="2" t="s">
        <v>9267</v>
      </c>
    </row>
    <row r="3850" spans="1:24" x14ac:dyDescent="0.2">
      <c r="A3850" s="2" t="s">
        <v>9268</v>
      </c>
      <c r="B3850">
        <v>4905</v>
      </c>
      <c r="C3850" s="2" t="s">
        <v>9254</v>
      </c>
      <c r="D3850" s="2" t="s">
        <v>9255</v>
      </c>
      <c r="E3850" s="2" t="s">
        <v>9278</v>
      </c>
      <c r="F3850" s="1">
        <v>40577</v>
      </c>
      <c r="G3850" s="2" t="s">
        <v>9257</v>
      </c>
      <c r="H3850" s="2" t="s">
        <v>9258</v>
      </c>
      <c r="I3850" s="2" t="s">
        <v>9271</v>
      </c>
      <c r="J3850">
        <v>88043</v>
      </c>
      <c r="K3850" s="2" t="s">
        <v>9292</v>
      </c>
      <c r="L3850" s="2" t="s">
        <v>9261</v>
      </c>
      <c r="M3850">
        <v>61</v>
      </c>
      <c r="N3850">
        <v>2</v>
      </c>
      <c r="O3850">
        <v>43</v>
      </c>
      <c r="P3850">
        <v>0</v>
      </c>
      <c r="Q3850">
        <v>3</v>
      </c>
      <c r="R3850" s="2" t="s">
        <v>9262</v>
      </c>
      <c r="S3850" s="2" t="s">
        <v>9293</v>
      </c>
      <c r="T3850" s="2" t="s">
        <v>9283</v>
      </c>
      <c r="U3850" s="2" t="s">
        <v>9308</v>
      </c>
      <c r="V3850">
        <v>188</v>
      </c>
      <c r="W3850" s="2" t="s">
        <v>9266</v>
      </c>
      <c r="X3850" s="2" t="s">
        <v>9298</v>
      </c>
    </row>
    <row r="3851" spans="1:24" x14ac:dyDescent="0.2">
      <c r="A3851" s="2" t="s">
        <v>9253</v>
      </c>
      <c r="B3851">
        <v>5334</v>
      </c>
      <c r="C3851" s="2" t="s">
        <v>9254</v>
      </c>
      <c r="D3851" s="2" t="s">
        <v>9255</v>
      </c>
      <c r="E3851" s="2" t="s">
        <v>9278</v>
      </c>
      <c r="F3851" s="1">
        <v>40593</v>
      </c>
      <c r="G3851" s="2" t="s">
        <v>9257</v>
      </c>
      <c r="H3851" s="2" t="s">
        <v>9258</v>
      </c>
      <c r="I3851" s="2" t="s">
        <v>9259</v>
      </c>
      <c r="J3851">
        <v>74606</v>
      </c>
      <c r="K3851" s="2" t="s">
        <v>9300</v>
      </c>
      <c r="L3851" s="2" t="s">
        <v>9290</v>
      </c>
      <c r="M3851">
        <v>68</v>
      </c>
      <c r="N3851">
        <v>2</v>
      </c>
      <c r="O3851">
        <v>34</v>
      </c>
      <c r="P3851">
        <v>0</v>
      </c>
      <c r="Q3851">
        <v>5</v>
      </c>
      <c r="R3851" s="2" t="s">
        <v>9262</v>
      </c>
      <c r="S3851" s="2" t="s">
        <v>9263</v>
      </c>
      <c r="T3851" s="2" t="s">
        <v>9275</v>
      </c>
      <c r="U3851" s="2" t="s">
        <v>9265</v>
      </c>
      <c r="V3851">
        <v>109</v>
      </c>
      <c r="W3851" s="2" t="s">
        <v>9294</v>
      </c>
      <c r="X3851" s="2" t="s">
        <v>9298</v>
      </c>
    </row>
    <row r="3852" spans="1:24" x14ac:dyDescent="0.2">
      <c r="A3852" s="2" t="s">
        <v>9253</v>
      </c>
      <c r="B3852">
        <v>5738</v>
      </c>
      <c r="C3852" s="2" t="s">
        <v>9254</v>
      </c>
      <c r="D3852" s="2" t="s">
        <v>9255</v>
      </c>
      <c r="E3852" s="2" t="s">
        <v>9289</v>
      </c>
      <c r="F3852" s="1">
        <v>40558</v>
      </c>
      <c r="G3852" s="2" t="s">
        <v>9269</v>
      </c>
      <c r="H3852" s="2" t="s">
        <v>9258</v>
      </c>
      <c r="I3852" s="2" t="s">
        <v>9271</v>
      </c>
      <c r="J3852">
        <v>88055</v>
      </c>
      <c r="K3852" s="2" t="s">
        <v>9292</v>
      </c>
      <c r="L3852" s="2" t="s">
        <v>9261</v>
      </c>
      <c r="M3852">
        <v>71</v>
      </c>
      <c r="N3852">
        <v>11</v>
      </c>
      <c r="O3852">
        <v>37</v>
      </c>
      <c r="P3852">
        <v>0</v>
      </c>
      <c r="Q3852">
        <v>6</v>
      </c>
      <c r="R3852" s="2" t="s">
        <v>9273</v>
      </c>
      <c r="S3852" s="2" t="s">
        <v>9295</v>
      </c>
      <c r="T3852" s="2" t="s">
        <v>9275</v>
      </c>
      <c r="U3852" s="2" t="s">
        <v>9276</v>
      </c>
      <c r="V3852">
        <v>337</v>
      </c>
      <c r="W3852" s="2" t="s">
        <v>9266</v>
      </c>
      <c r="X3852" s="2" t="s">
        <v>9267</v>
      </c>
    </row>
    <row r="3853" spans="1:24" x14ac:dyDescent="0.2">
      <c r="A3853" s="2" t="s">
        <v>9268</v>
      </c>
      <c r="B3853">
        <v>3847</v>
      </c>
      <c r="C3853" s="2" t="s">
        <v>9254</v>
      </c>
      <c r="D3853" s="2" t="s">
        <v>9282</v>
      </c>
      <c r="E3853" s="2" t="s">
        <v>9256</v>
      </c>
      <c r="F3853" s="1">
        <v>40599</v>
      </c>
      <c r="G3853" s="2" t="s">
        <v>9257</v>
      </c>
      <c r="H3853" s="2" t="s">
        <v>9258</v>
      </c>
      <c r="I3853" s="2" t="s">
        <v>9259</v>
      </c>
      <c r="J3853">
        <v>23459</v>
      </c>
      <c r="K3853" s="2" t="s">
        <v>9300</v>
      </c>
      <c r="L3853" s="2" t="s">
        <v>9261</v>
      </c>
      <c r="M3853">
        <v>96</v>
      </c>
      <c r="N3853">
        <v>0</v>
      </c>
      <c r="O3853">
        <v>19</v>
      </c>
      <c r="P3853">
        <v>0</v>
      </c>
      <c r="Q3853">
        <v>1</v>
      </c>
      <c r="R3853" s="2" t="s">
        <v>9273</v>
      </c>
      <c r="S3853" s="2" t="s">
        <v>9274</v>
      </c>
      <c r="T3853" s="2" t="s">
        <v>9283</v>
      </c>
      <c r="U3853" s="2" t="s">
        <v>9284</v>
      </c>
      <c r="V3853">
        <v>185</v>
      </c>
      <c r="W3853" s="2" t="s">
        <v>9266</v>
      </c>
      <c r="X3853" s="2" t="s">
        <v>9267</v>
      </c>
    </row>
    <row r="3854" spans="1:24" x14ac:dyDescent="0.2">
      <c r="A3854" s="2" t="s">
        <v>9253</v>
      </c>
      <c r="B3854">
        <v>7562</v>
      </c>
      <c r="C3854" s="2" t="s">
        <v>9254</v>
      </c>
      <c r="D3854" s="2" t="s">
        <v>9255</v>
      </c>
      <c r="E3854" s="2" t="s">
        <v>9278</v>
      </c>
      <c r="F3854" s="1">
        <v>40558</v>
      </c>
      <c r="G3854" s="2" t="s">
        <v>9269</v>
      </c>
      <c r="H3854" s="2" t="s">
        <v>9270</v>
      </c>
      <c r="I3854" s="2" t="s">
        <v>9271</v>
      </c>
      <c r="J3854">
        <v>44885</v>
      </c>
      <c r="K3854" s="2" t="s">
        <v>9260</v>
      </c>
      <c r="L3854" s="2" t="s">
        <v>9272</v>
      </c>
      <c r="M3854">
        <v>73</v>
      </c>
      <c r="N3854">
        <v>23</v>
      </c>
      <c r="O3854">
        <v>91</v>
      </c>
      <c r="P3854">
        <v>0</v>
      </c>
      <c r="Q3854">
        <v>2</v>
      </c>
      <c r="R3854" s="2" t="s">
        <v>9273</v>
      </c>
      <c r="S3854" s="2" t="s">
        <v>9295</v>
      </c>
      <c r="T3854" s="2" t="s">
        <v>9283</v>
      </c>
      <c r="U3854" s="2" t="s">
        <v>9284</v>
      </c>
      <c r="V3854">
        <v>350</v>
      </c>
      <c r="W3854" s="2" t="s">
        <v>9266</v>
      </c>
      <c r="X3854" s="2" t="s">
        <v>9299</v>
      </c>
    </row>
    <row r="3855" spans="1:24" x14ac:dyDescent="0.2">
      <c r="A3855" s="2" t="s">
        <v>9253</v>
      </c>
      <c r="B3855">
        <v>9090</v>
      </c>
      <c r="C3855" s="2" t="s">
        <v>9254</v>
      </c>
      <c r="D3855" s="2" t="s">
        <v>9282</v>
      </c>
      <c r="E3855" s="2" t="s">
        <v>9289</v>
      </c>
      <c r="F3855" s="1">
        <v>40544</v>
      </c>
      <c r="G3855" s="2" t="s">
        <v>9269</v>
      </c>
      <c r="H3855" s="2" t="s">
        <v>9258</v>
      </c>
      <c r="I3855" s="2" t="s">
        <v>9259</v>
      </c>
      <c r="J3855">
        <v>45310</v>
      </c>
      <c r="K3855" s="2" t="s">
        <v>9260</v>
      </c>
      <c r="L3855" s="2" t="s">
        <v>9261</v>
      </c>
      <c r="M3855">
        <v>229</v>
      </c>
      <c r="N3855">
        <v>28</v>
      </c>
      <c r="O3855">
        <v>70</v>
      </c>
      <c r="P3855">
        <v>0</v>
      </c>
      <c r="Q3855">
        <v>1</v>
      </c>
      <c r="R3855" s="2" t="s">
        <v>9273</v>
      </c>
      <c r="S3855" s="2" t="s">
        <v>9287</v>
      </c>
      <c r="T3855" s="2" t="s">
        <v>9264</v>
      </c>
      <c r="U3855" s="2" t="s">
        <v>9265</v>
      </c>
      <c r="V3855">
        <v>1550</v>
      </c>
      <c r="W3855" s="2" t="s">
        <v>9309</v>
      </c>
      <c r="X3855" s="2" t="s">
        <v>9267</v>
      </c>
    </row>
    <row r="3856" spans="1:24" x14ac:dyDescent="0.2">
      <c r="A3856" s="2" t="s">
        <v>9253</v>
      </c>
      <c r="B3856">
        <v>30141</v>
      </c>
      <c r="C3856" s="2" t="s">
        <v>9254</v>
      </c>
      <c r="D3856" s="2" t="s">
        <v>9255</v>
      </c>
      <c r="E3856" s="2" t="s">
        <v>9278</v>
      </c>
      <c r="F3856" s="1">
        <v>40577</v>
      </c>
      <c r="G3856" s="2" t="s">
        <v>9257</v>
      </c>
      <c r="H3856" s="2" t="s">
        <v>9270</v>
      </c>
      <c r="I3856" s="2" t="s">
        <v>9271</v>
      </c>
      <c r="J3856">
        <v>46672</v>
      </c>
      <c r="K3856" s="2" t="s">
        <v>9260</v>
      </c>
      <c r="L3856" s="2" t="s">
        <v>9272</v>
      </c>
      <c r="M3856">
        <v>103</v>
      </c>
      <c r="N3856">
        <v>22</v>
      </c>
      <c r="O3856">
        <v>72</v>
      </c>
      <c r="P3856">
        <v>0</v>
      </c>
      <c r="Q3856">
        <v>2</v>
      </c>
      <c r="R3856" s="2" t="s">
        <v>9273</v>
      </c>
      <c r="S3856" s="2" t="s">
        <v>9295</v>
      </c>
      <c r="T3856" s="2" t="s">
        <v>9264</v>
      </c>
      <c r="U3856" s="2" t="s">
        <v>9308</v>
      </c>
      <c r="V3856">
        <v>1060</v>
      </c>
      <c r="W3856" s="2" t="s">
        <v>9279</v>
      </c>
      <c r="X3856" s="2" t="s">
        <v>9267</v>
      </c>
    </row>
    <row r="3857" spans="1:24" x14ac:dyDescent="0.2">
      <c r="A3857" s="2" t="s">
        <v>9280</v>
      </c>
      <c r="B3857">
        <v>4540</v>
      </c>
      <c r="C3857" s="2" t="s">
        <v>9254</v>
      </c>
      <c r="D3857" s="2" t="s">
        <v>9255</v>
      </c>
      <c r="E3857" s="2" t="s">
        <v>9289</v>
      </c>
      <c r="F3857" s="1">
        <v>40588</v>
      </c>
      <c r="G3857" s="2" t="s">
        <v>9257</v>
      </c>
      <c r="H3857" s="2" t="s">
        <v>9270</v>
      </c>
      <c r="I3857" s="2" t="s">
        <v>9271</v>
      </c>
      <c r="J3857">
        <v>36223</v>
      </c>
      <c r="K3857" s="2" t="s">
        <v>9260</v>
      </c>
      <c r="L3857" s="2" t="s">
        <v>9290</v>
      </c>
      <c r="M3857">
        <v>61</v>
      </c>
      <c r="N3857">
        <v>14</v>
      </c>
      <c r="O3857">
        <v>4</v>
      </c>
      <c r="P3857">
        <v>0</v>
      </c>
      <c r="Q3857">
        <v>3</v>
      </c>
      <c r="R3857" s="2" t="s">
        <v>9273</v>
      </c>
      <c r="S3857" s="2" t="s">
        <v>9295</v>
      </c>
      <c r="T3857" s="2" t="s">
        <v>9283</v>
      </c>
      <c r="U3857" s="2" t="s">
        <v>9265</v>
      </c>
      <c r="V3857">
        <v>486</v>
      </c>
      <c r="W3857" s="2" t="s">
        <v>9294</v>
      </c>
      <c r="X3857" s="2" t="s">
        <v>9267</v>
      </c>
    </row>
    <row r="3858" spans="1:24" x14ac:dyDescent="0.2">
      <c r="A3858" s="2" t="s">
        <v>9280</v>
      </c>
      <c r="B3858">
        <v>4681</v>
      </c>
      <c r="C3858" s="2" t="s">
        <v>9254</v>
      </c>
      <c r="D3858" s="2" t="s">
        <v>9255</v>
      </c>
      <c r="E3858" s="2" t="s">
        <v>9278</v>
      </c>
      <c r="F3858" s="1">
        <v>40569</v>
      </c>
      <c r="G3858" s="2" t="s">
        <v>9269</v>
      </c>
      <c r="H3858" s="2" t="s">
        <v>9303</v>
      </c>
      <c r="I3858" s="2" t="s">
        <v>9271</v>
      </c>
      <c r="J3858">
        <v>14606</v>
      </c>
      <c r="K3858" s="2" t="s">
        <v>9260</v>
      </c>
      <c r="L3858" s="2" t="s">
        <v>9261</v>
      </c>
      <c r="M3858">
        <v>72</v>
      </c>
      <c r="N3858">
        <v>2</v>
      </c>
      <c r="O3858">
        <v>94</v>
      </c>
      <c r="P3858">
        <v>5</v>
      </c>
      <c r="Q3858">
        <v>4</v>
      </c>
      <c r="R3858" s="2" t="s">
        <v>9273</v>
      </c>
      <c r="S3858" s="2" t="s">
        <v>9287</v>
      </c>
      <c r="T3858" s="2" t="s">
        <v>9264</v>
      </c>
      <c r="U3858" s="2" t="s">
        <v>9276</v>
      </c>
      <c r="V3858">
        <v>439</v>
      </c>
      <c r="W3858" s="2" t="s">
        <v>9266</v>
      </c>
      <c r="X3858" s="2" t="s">
        <v>9267</v>
      </c>
    </row>
    <row r="3859" spans="1:24" x14ac:dyDescent="0.2">
      <c r="A3859" s="2" t="s">
        <v>9268</v>
      </c>
      <c r="B3859">
        <v>2538</v>
      </c>
      <c r="C3859" s="2" t="s">
        <v>9281</v>
      </c>
      <c r="D3859" s="2" t="s">
        <v>9255</v>
      </c>
      <c r="E3859" s="2" t="s">
        <v>9278</v>
      </c>
      <c r="F3859" s="1">
        <v>40591</v>
      </c>
      <c r="G3859" s="2" t="s">
        <v>9257</v>
      </c>
      <c r="H3859" s="2" t="s">
        <v>9310</v>
      </c>
      <c r="I3859" s="2" t="s">
        <v>9259</v>
      </c>
      <c r="J3859">
        <v>18608</v>
      </c>
      <c r="K3859" s="2" t="s">
        <v>9260</v>
      </c>
      <c r="L3859" s="2" t="s">
        <v>9290</v>
      </c>
      <c r="M3859">
        <v>71</v>
      </c>
      <c r="N3859">
        <v>1</v>
      </c>
      <c r="O3859">
        <v>24</v>
      </c>
      <c r="P3859">
        <v>0</v>
      </c>
      <c r="Q3859">
        <v>1</v>
      </c>
      <c r="R3859" s="2" t="s">
        <v>9301</v>
      </c>
      <c r="S3859" s="2" t="s">
        <v>9306</v>
      </c>
      <c r="T3859" s="2" t="s">
        <v>9283</v>
      </c>
      <c r="U3859" s="2" t="s">
        <v>9308</v>
      </c>
      <c r="V3859">
        <v>340</v>
      </c>
      <c r="W3859" s="2" t="s">
        <v>9266</v>
      </c>
      <c r="X3859" s="2" t="s">
        <v>9267</v>
      </c>
    </row>
    <row r="3860" spans="1:24" x14ac:dyDescent="0.2">
      <c r="A3860" s="2" t="s">
        <v>9268</v>
      </c>
      <c r="B3860">
        <v>33473</v>
      </c>
      <c r="C3860" s="2" t="s">
        <v>9281</v>
      </c>
      <c r="D3860" s="2" t="s">
        <v>9255</v>
      </c>
      <c r="E3860" s="2" t="s">
        <v>9278</v>
      </c>
      <c r="F3860" s="1">
        <v>40554</v>
      </c>
      <c r="G3860" s="2" t="s">
        <v>9269</v>
      </c>
      <c r="H3860" s="2" t="s">
        <v>9258</v>
      </c>
      <c r="I3860" s="2" t="s">
        <v>9271</v>
      </c>
      <c r="J3860">
        <v>33190</v>
      </c>
      <c r="K3860" s="2" t="s">
        <v>9260</v>
      </c>
      <c r="L3860" s="2" t="s">
        <v>9290</v>
      </c>
      <c r="M3860">
        <v>106</v>
      </c>
      <c r="N3860">
        <v>18</v>
      </c>
      <c r="O3860">
        <v>95</v>
      </c>
      <c r="P3860">
        <v>0</v>
      </c>
      <c r="Q3860">
        <v>2</v>
      </c>
      <c r="R3860" s="2" t="s">
        <v>9273</v>
      </c>
      <c r="S3860" s="2" t="s">
        <v>9287</v>
      </c>
      <c r="T3860" s="2" t="s">
        <v>9288</v>
      </c>
      <c r="U3860" s="2" t="s">
        <v>9308</v>
      </c>
      <c r="V3860">
        <v>508</v>
      </c>
      <c r="W3860" s="2" t="s">
        <v>9279</v>
      </c>
      <c r="X3860" s="2" t="s">
        <v>9267</v>
      </c>
    </row>
    <row r="3861" spans="1:24" x14ac:dyDescent="0.2">
      <c r="A3861" s="2" t="s">
        <v>9253</v>
      </c>
      <c r="B3861">
        <v>3398</v>
      </c>
      <c r="C3861" s="2" t="s">
        <v>9254</v>
      </c>
      <c r="D3861" s="2" t="s">
        <v>9282</v>
      </c>
      <c r="E3861" s="2" t="s">
        <v>9289</v>
      </c>
      <c r="F3861" s="1">
        <v>40582</v>
      </c>
      <c r="G3861" s="2" t="s">
        <v>9257</v>
      </c>
      <c r="H3861" s="2" t="s">
        <v>9270</v>
      </c>
      <c r="I3861" s="2" t="s">
        <v>9271</v>
      </c>
      <c r="J3861">
        <v>39926</v>
      </c>
      <c r="K3861" s="2" t="s">
        <v>9260</v>
      </c>
      <c r="L3861" s="2" t="s">
        <v>9261</v>
      </c>
      <c r="M3861">
        <v>92</v>
      </c>
      <c r="N3861">
        <v>7</v>
      </c>
      <c r="O3861">
        <v>75</v>
      </c>
      <c r="P3861">
        <v>0</v>
      </c>
      <c r="Q3861">
        <v>1</v>
      </c>
      <c r="R3861" s="2" t="s">
        <v>9273</v>
      </c>
      <c r="S3861" s="2" t="s">
        <v>9287</v>
      </c>
      <c r="T3861" s="2" t="s">
        <v>9275</v>
      </c>
      <c r="U3861" s="2" t="s">
        <v>9265</v>
      </c>
      <c r="V3861">
        <v>611</v>
      </c>
      <c r="W3861" s="2" t="s">
        <v>9294</v>
      </c>
      <c r="X3861" s="2" t="s">
        <v>9267</v>
      </c>
    </row>
    <row r="3862" spans="1:24" x14ac:dyDescent="0.2">
      <c r="A3862" s="2" t="s">
        <v>9280</v>
      </c>
      <c r="B3862">
        <v>4595</v>
      </c>
      <c r="C3862" s="2" t="s">
        <v>9254</v>
      </c>
      <c r="D3862" s="2" t="s">
        <v>9255</v>
      </c>
      <c r="E3862" s="2" t="s">
        <v>9278</v>
      </c>
      <c r="F3862" s="1">
        <v>40593</v>
      </c>
      <c r="G3862" s="2" t="s">
        <v>9257</v>
      </c>
      <c r="H3862" s="2" t="s">
        <v>9258</v>
      </c>
      <c r="I3862" s="2" t="s">
        <v>9259</v>
      </c>
      <c r="J3862">
        <v>76357</v>
      </c>
      <c r="K3862" s="2" t="s">
        <v>9300</v>
      </c>
      <c r="L3862" s="2" t="s">
        <v>9261</v>
      </c>
      <c r="M3862">
        <v>117</v>
      </c>
      <c r="N3862">
        <v>18</v>
      </c>
      <c r="O3862">
        <v>96</v>
      </c>
      <c r="P3862">
        <v>1</v>
      </c>
      <c r="Q3862">
        <v>1</v>
      </c>
      <c r="R3862" s="2" t="s">
        <v>9273</v>
      </c>
      <c r="S3862" s="2" t="s">
        <v>9274</v>
      </c>
      <c r="T3862" s="2" t="s">
        <v>9288</v>
      </c>
      <c r="U3862" s="2" t="s">
        <v>9276</v>
      </c>
      <c r="V3862">
        <v>4</v>
      </c>
      <c r="W3862" s="2" t="s">
        <v>9279</v>
      </c>
      <c r="X3862" s="2" t="s">
        <v>9267</v>
      </c>
    </row>
    <row r="3863" spans="1:24" x14ac:dyDescent="0.2">
      <c r="A3863" s="2" t="s">
        <v>9280</v>
      </c>
      <c r="B3863">
        <v>7334</v>
      </c>
      <c r="C3863" s="2" t="s">
        <v>9254</v>
      </c>
      <c r="D3863" s="2" t="s">
        <v>9255</v>
      </c>
      <c r="E3863" s="2" t="s">
        <v>9256</v>
      </c>
      <c r="F3863" s="1">
        <v>40552</v>
      </c>
      <c r="G3863" s="2" t="s">
        <v>9269</v>
      </c>
      <c r="H3863" s="2" t="s">
        <v>9258</v>
      </c>
      <c r="I3863" s="2" t="s">
        <v>9271</v>
      </c>
      <c r="J3863">
        <v>83926</v>
      </c>
      <c r="K3863" s="2" t="s">
        <v>9300</v>
      </c>
      <c r="L3863" s="2" t="s">
        <v>9261</v>
      </c>
      <c r="M3863">
        <v>181</v>
      </c>
      <c r="N3863">
        <v>31</v>
      </c>
      <c r="O3863">
        <v>88</v>
      </c>
      <c r="P3863">
        <v>0</v>
      </c>
      <c r="Q3863">
        <v>1</v>
      </c>
      <c r="R3863" s="2" t="s">
        <v>9273</v>
      </c>
      <c r="S3863" s="2" t="s">
        <v>9295</v>
      </c>
      <c r="T3863" s="2" t="s">
        <v>9264</v>
      </c>
      <c r="U3863" s="2" t="s">
        <v>9265</v>
      </c>
      <c r="V3863">
        <v>124</v>
      </c>
      <c r="W3863" s="2" t="s">
        <v>9304</v>
      </c>
      <c r="X3863" s="2" t="s">
        <v>9267</v>
      </c>
    </row>
    <row r="3864" spans="1:24" x14ac:dyDescent="0.2">
      <c r="A3864" s="2" t="s">
        <v>9268</v>
      </c>
      <c r="B3864">
        <v>5377</v>
      </c>
      <c r="C3864" s="2" t="s">
        <v>9254</v>
      </c>
      <c r="D3864" s="2" t="s">
        <v>9255</v>
      </c>
      <c r="E3864" s="2" t="s">
        <v>9289</v>
      </c>
      <c r="F3864" s="1">
        <v>40597</v>
      </c>
      <c r="G3864" s="2" t="s">
        <v>9257</v>
      </c>
      <c r="H3864" s="2" t="s">
        <v>9258</v>
      </c>
      <c r="I3864" s="2" t="s">
        <v>9259</v>
      </c>
      <c r="J3864">
        <v>35637</v>
      </c>
      <c r="K3864" s="2" t="s">
        <v>9260</v>
      </c>
      <c r="L3864" s="2" t="s">
        <v>9261</v>
      </c>
      <c r="M3864">
        <v>68</v>
      </c>
      <c r="N3864">
        <v>13</v>
      </c>
      <c r="O3864">
        <v>11</v>
      </c>
      <c r="P3864">
        <v>0</v>
      </c>
      <c r="Q3864">
        <v>9</v>
      </c>
      <c r="R3864" s="2" t="s">
        <v>9273</v>
      </c>
      <c r="S3864" s="2" t="s">
        <v>9295</v>
      </c>
      <c r="T3864" s="2" t="s">
        <v>9264</v>
      </c>
      <c r="U3864" s="2" t="s">
        <v>9284</v>
      </c>
      <c r="V3864">
        <v>326</v>
      </c>
      <c r="W3864" s="2" t="s">
        <v>9266</v>
      </c>
      <c r="X3864" s="2" t="s">
        <v>9267</v>
      </c>
    </row>
    <row r="3865" spans="1:24" x14ac:dyDescent="0.2">
      <c r="A3865" s="2" t="s">
        <v>9280</v>
      </c>
      <c r="B3865">
        <v>2635</v>
      </c>
      <c r="C3865" s="2" t="s">
        <v>9254</v>
      </c>
      <c r="D3865" s="2" t="s">
        <v>9255</v>
      </c>
      <c r="E3865" s="2" t="s">
        <v>9289</v>
      </c>
      <c r="F3865" s="1">
        <v>40571</v>
      </c>
      <c r="G3865" s="2" t="s">
        <v>9269</v>
      </c>
      <c r="H3865" s="2" t="s">
        <v>9258</v>
      </c>
      <c r="I3865" s="2" t="s">
        <v>9271</v>
      </c>
      <c r="J3865">
        <v>93884</v>
      </c>
      <c r="K3865" s="2" t="s">
        <v>9260</v>
      </c>
      <c r="L3865" s="2" t="s">
        <v>9261</v>
      </c>
      <c r="M3865">
        <v>65</v>
      </c>
      <c r="N3865">
        <v>7</v>
      </c>
      <c r="O3865">
        <v>10</v>
      </c>
      <c r="P3865">
        <v>0</v>
      </c>
      <c r="Q3865">
        <v>1</v>
      </c>
      <c r="R3865" s="2" t="s">
        <v>9273</v>
      </c>
      <c r="S3865" s="2" t="s">
        <v>9274</v>
      </c>
      <c r="T3865" s="2" t="s">
        <v>9275</v>
      </c>
      <c r="U3865" s="2" t="s">
        <v>9284</v>
      </c>
      <c r="V3865">
        <v>312</v>
      </c>
      <c r="W3865" s="2" t="s">
        <v>9266</v>
      </c>
      <c r="X3865" s="2" t="s">
        <v>9298</v>
      </c>
    </row>
    <row r="3866" spans="1:24" x14ac:dyDescent="0.2">
      <c r="A3866" s="2" t="s">
        <v>9268</v>
      </c>
      <c r="B3866">
        <v>11373</v>
      </c>
      <c r="C3866" s="2" t="s">
        <v>9254</v>
      </c>
      <c r="D3866" s="2" t="s">
        <v>9282</v>
      </c>
      <c r="E3866" s="2" t="s">
        <v>9297</v>
      </c>
      <c r="F3866" s="1">
        <v>40555</v>
      </c>
      <c r="G3866" s="2" t="s">
        <v>9269</v>
      </c>
      <c r="H3866" s="2" t="s">
        <v>9258</v>
      </c>
      <c r="I3866" s="2" t="s">
        <v>9271</v>
      </c>
      <c r="J3866">
        <v>87810</v>
      </c>
      <c r="K3866" s="2" t="s">
        <v>9300</v>
      </c>
      <c r="L3866" s="2" t="s">
        <v>9261</v>
      </c>
      <c r="M3866">
        <v>94</v>
      </c>
      <c r="N3866">
        <v>15</v>
      </c>
      <c r="O3866">
        <v>26</v>
      </c>
      <c r="P3866">
        <v>3</v>
      </c>
      <c r="Q3866">
        <v>2</v>
      </c>
      <c r="R3866" s="2" t="s">
        <v>9273</v>
      </c>
      <c r="S3866" s="2" t="s">
        <v>9295</v>
      </c>
      <c r="T3866" s="2" t="s">
        <v>9264</v>
      </c>
      <c r="U3866" s="2" t="s">
        <v>9265</v>
      </c>
      <c r="V3866">
        <v>225</v>
      </c>
      <c r="W3866" s="2" t="s">
        <v>9266</v>
      </c>
      <c r="X3866" s="2" t="s">
        <v>9267</v>
      </c>
    </row>
    <row r="3867" spans="1:24" x14ac:dyDescent="0.2">
      <c r="A3867" s="2" t="s">
        <v>9253</v>
      </c>
      <c r="B3867">
        <v>44856</v>
      </c>
      <c r="C3867" s="2" t="s">
        <v>9254</v>
      </c>
      <c r="D3867" s="2" t="s">
        <v>9282</v>
      </c>
      <c r="E3867" s="2" t="s">
        <v>9291</v>
      </c>
      <c r="F3867" s="1">
        <v>40596</v>
      </c>
      <c r="G3867" s="2" t="s">
        <v>9257</v>
      </c>
      <c r="H3867" s="2" t="s">
        <v>9258</v>
      </c>
      <c r="I3867" s="2" t="s">
        <v>9271</v>
      </c>
      <c r="J3867">
        <v>61675</v>
      </c>
      <c r="K3867" s="2" t="s">
        <v>9292</v>
      </c>
      <c r="L3867" s="2" t="s">
        <v>9261</v>
      </c>
      <c r="M3867">
        <v>123</v>
      </c>
      <c r="N3867">
        <v>35</v>
      </c>
      <c r="O3867">
        <v>54</v>
      </c>
      <c r="P3867">
        <v>0</v>
      </c>
      <c r="Q3867">
        <v>2</v>
      </c>
      <c r="R3867" s="2" t="s">
        <v>9262</v>
      </c>
      <c r="S3867" s="2" t="s">
        <v>9305</v>
      </c>
      <c r="T3867" s="2" t="s">
        <v>9288</v>
      </c>
      <c r="U3867" s="2" t="s">
        <v>9276</v>
      </c>
      <c r="V3867">
        <v>482</v>
      </c>
      <c r="W3867" s="2" t="s">
        <v>9279</v>
      </c>
      <c r="X3867" s="2" t="s">
        <v>9267</v>
      </c>
    </row>
    <row r="3868" spans="1:24" x14ac:dyDescent="0.2">
      <c r="A3868" s="2" t="s">
        <v>9280</v>
      </c>
      <c r="B3868">
        <v>14203</v>
      </c>
      <c r="C3868" s="2" t="s">
        <v>9254</v>
      </c>
      <c r="D3868" s="2" t="s">
        <v>9255</v>
      </c>
      <c r="E3868" s="2" t="s">
        <v>9278</v>
      </c>
      <c r="F3868" s="1">
        <v>40559</v>
      </c>
      <c r="G3868" s="2" t="s">
        <v>9269</v>
      </c>
      <c r="H3868" s="2" t="s">
        <v>9258</v>
      </c>
      <c r="I3868" s="2" t="s">
        <v>9259</v>
      </c>
      <c r="J3868">
        <v>90456</v>
      </c>
      <c r="K3868" s="2" t="s">
        <v>9300</v>
      </c>
      <c r="L3868" s="2" t="s">
        <v>9261</v>
      </c>
      <c r="M3868">
        <v>71</v>
      </c>
      <c r="N3868">
        <v>26</v>
      </c>
      <c r="O3868">
        <v>40</v>
      </c>
      <c r="P3868">
        <v>0</v>
      </c>
      <c r="Q3868">
        <v>2</v>
      </c>
      <c r="R3868" s="2" t="s">
        <v>9273</v>
      </c>
      <c r="S3868" s="2" t="s">
        <v>9274</v>
      </c>
      <c r="T3868" s="2" t="s">
        <v>9275</v>
      </c>
      <c r="U3868" s="2" t="s">
        <v>9265</v>
      </c>
      <c r="V3868">
        <v>165</v>
      </c>
      <c r="W3868" s="2" t="s">
        <v>9266</v>
      </c>
      <c r="X3868" s="2" t="s">
        <v>9267</v>
      </c>
    </row>
    <row r="3869" spans="1:24" x14ac:dyDescent="0.2">
      <c r="A3869" s="2" t="s">
        <v>9253</v>
      </c>
      <c r="B3869">
        <v>7412</v>
      </c>
      <c r="C3869" s="2" t="s">
        <v>9254</v>
      </c>
      <c r="D3869" s="2" t="s">
        <v>9285</v>
      </c>
      <c r="E3869" s="2" t="s">
        <v>9256</v>
      </c>
      <c r="F3869" s="1">
        <v>40556</v>
      </c>
      <c r="G3869" s="2" t="s">
        <v>9269</v>
      </c>
      <c r="H3869" s="2" t="s">
        <v>9270</v>
      </c>
      <c r="I3869" s="2" t="s">
        <v>9259</v>
      </c>
      <c r="J3869">
        <v>83065</v>
      </c>
      <c r="K3869" s="2" t="s">
        <v>9260</v>
      </c>
      <c r="L3869" s="2" t="s">
        <v>9272</v>
      </c>
      <c r="M3869">
        <v>112</v>
      </c>
      <c r="N3869">
        <v>32</v>
      </c>
      <c r="O3869">
        <v>74</v>
      </c>
      <c r="P3869">
        <v>0</v>
      </c>
      <c r="Q3869">
        <v>5</v>
      </c>
      <c r="R3869" s="2" t="s">
        <v>9273</v>
      </c>
      <c r="S3869" s="2" t="s">
        <v>9274</v>
      </c>
      <c r="T3869" s="2" t="s">
        <v>9275</v>
      </c>
      <c r="U3869" s="2" t="s">
        <v>9276</v>
      </c>
      <c r="V3869">
        <v>806</v>
      </c>
      <c r="W3869" s="2" t="s">
        <v>9266</v>
      </c>
      <c r="X3869" s="2" t="s">
        <v>9267</v>
      </c>
    </row>
    <row r="3870" spans="1:24" x14ac:dyDescent="0.2">
      <c r="A3870" s="2" t="s">
        <v>9268</v>
      </c>
      <c r="B3870">
        <v>33873</v>
      </c>
      <c r="C3870" s="2" t="s">
        <v>9254</v>
      </c>
      <c r="D3870" s="2" t="s">
        <v>9255</v>
      </c>
      <c r="E3870" s="2" t="s">
        <v>9256</v>
      </c>
      <c r="F3870" s="1">
        <v>40592</v>
      </c>
      <c r="G3870" s="2" t="s">
        <v>9257</v>
      </c>
      <c r="H3870" s="2" t="s">
        <v>9258</v>
      </c>
      <c r="I3870" s="2" t="s">
        <v>9271</v>
      </c>
      <c r="J3870">
        <v>59744</v>
      </c>
      <c r="K3870" s="2" t="s">
        <v>9292</v>
      </c>
      <c r="L3870" s="2" t="s">
        <v>9261</v>
      </c>
      <c r="M3870">
        <v>105</v>
      </c>
      <c r="N3870">
        <v>1</v>
      </c>
      <c r="O3870">
        <v>79</v>
      </c>
      <c r="P3870">
        <v>0</v>
      </c>
      <c r="Q3870">
        <v>2</v>
      </c>
      <c r="R3870" s="2" t="s">
        <v>9273</v>
      </c>
      <c r="S3870" s="2" t="s">
        <v>9287</v>
      </c>
      <c r="T3870" s="2" t="s">
        <v>9288</v>
      </c>
      <c r="U3870" s="2" t="s">
        <v>9265</v>
      </c>
      <c r="V3870">
        <v>476</v>
      </c>
      <c r="W3870" s="2" t="s">
        <v>9279</v>
      </c>
      <c r="X3870" s="2" t="s">
        <v>9298</v>
      </c>
    </row>
    <row r="3871" spans="1:24" x14ac:dyDescent="0.2">
      <c r="A3871" s="2" t="s">
        <v>9253</v>
      </c>
      <c r="B3871">
        <v>9087</v>
      </c>
      <c r="C3871" s="2" t="s">
        <v>9254</v>
      </c>
      <c r="D3871" s="2" t="s">
        <v>9282</v>
      </c>
      <c r="E3871" s="2" t="s">
        <v>9289</v>
      </c>
      <c r="F3871" s="1">
        <v>40548</v>
      </c>
      <c r="G3871" s="2" t="s">
        <v>9269</v>
      </c>
      <c r="H3871" s="2" t="s">
        <v>9270</v>
      </c>
      <c r="I3871" s="2" t="s">
        <v>9259</v>
      </c>
      <c r="J3871">
        <v>75679</v>
      </c>
      <c r="K3871" s="2" t="s">
        <v>9260</v>
      </c>
      <c r="L3871" s="2" t="s">
        <v>9261</v>
      </c>
      <c r="M3871">
        <v>80</v>
      </c>
      <c r="N3871">
        <v>7</v>
      </c>
      <c r="O3871">
        <v>77</v>
      </c>
      <c r="P3871">
        <v>0</v>
      </c>
      <c r="Q3871">
        <v>2</v>
      </c>
      <c r="R3871" s="2" t="s">
        <v>9262</v>
      </c>
      <c r="S3871" s="2" t="s">
        <v>9293</v>
      </c>
      <c r="T3871" s="2" t="s">
        <v>9288</v>
      </c>
      <c r="U3871" s="2" t="s">
        <v>9265</v>
      </c>
      <c r="V3871">
        <v>384</v>
      </c>
      <c r="W3871" s="2" t="s">
        <v>9266</v>
      </c>
      <c r="X3871" s="2" t="s">
        <v>9267</v>
      </c>
    </row>
    <row r="3872" spans="1:24" x14ac:dyDescent="0.2">
      <c r="A3872" s="2" t="s">
        <v>9277</v>
      </c>
      <c r="B3872">
        <v>2690</v>
      </c>
      <c r="C3872" s="2" t="s">
        <v>9281</v>
      </c>
      <c r="D3872" s="2" t="s">
        <v>9255</v>
      </c>
      <c r="E3872" s="2" t="s">
        <v>9278</v>
      </c>
      <c r="F3872" s="1">
        <v>40581</v>
      </c>
      <c r="G3872" s="2" t="s">
        <v>9257</v>
      </c>
      <c r="H3872" s="2" t="s">
        <v>9258</v>
      </c>
      <c r="I3872" s="2" t="s">
        <v>9259</v>
      </c>
      <c r="J3872">
        <v>87313</v>
      </c>
      <c r="K3872" s="2" t="s">
        <v>9260</v>
      </c>
      <c r="L3872" s="2" t="s">
        <v>9290</v>
      </c>
      <c r="M3872">
        <v>67</v>
      </c>
      <c r="N3872">
        <v>4</v>
      </c>
      <c r="O3872">
        <v>5</v>
      </c>
      <c r="P3872">
        <v>0</v>
      </c>
      <c r="Q3872">
        <v>1</v>
      </c>
      <c r="R3872" s="2" t="s">
        <v>9273</v>
      </c>
      <c r="S3872" s="2" t="s">
        <v>9295</v>
      </c>
      <c r="T3872" s="2" t="s">
        <v>9283</v>
      </c>
      <c r="U3872" s="2" t="s">
        <v>9265</v>
      </c>
      <c r="V3872">
        <v>321</v>
      </c>
      <c r="W3872" s="2" t="s">
        <v>9266</v>
      </c>
      <c r="X3872" s="2" t="s">
        <v>9298</v>
      </c>
    </row>
    <row r="3873" spans="1:24" x14ac:dyDescent="0.2">
      <c r="A3873" s="2" t="s">
        <v>9253</v>
      </c>
      <c r="B3873">
        <v>5979</v>
      </c>
      <c r="C3873" s="2" t="s">
        <v>9281</v>
      </c>
      <c r="D3873" s="2" t="s">
        <v>9282</v>
      </c>
      <c r="E3873" s="2" t="s">
        <v>9289</v>
      </c>
      <c r="F3873" s="1">
        <v>40581</v>
      </c>
      <c r="G3873" s="2" t="s">
        <v>9257</v>
      </c>
      <c r="H3873" s="2" t="s">
        <v>9258</v>
      </c>
      <c r="I3873" s="2" t="s">
        <v>9271</v>
      </c>
      <c r="J3873">
        <v>57693</v>
      </c>
      <c r="K3873" s="2" t="s">
        <v>9260</v>
      </c>
      <c r="L3873" s="2" t="s">
        <v>9290</v>
      </c>
      <c r="M3873">
        <v>76</v>
      </c>
      <c r="N3873">
        <v>16</v>
      </c>
      <c r="O3873">
        <v>56</v>
      </c>
      <c r="P3873">
        <v>0</v>
      </c>
      <c r="Q3873">
        <v>3</v>
      </c>
      <c r="R3873" s="2" t="s">
        <v>9262</v>
      </c>
      <c r="S3873" s="2" t="s">
        <v>9263</v>
      </c>
      <c r="T3873" s="2" t="s">
        <v>9283</v>
      </c>
      <c r="U3873" s="2" t="s">
        <v>9265</v>
      </c>
      <c r="V3873">
        <v>547</v>
      </c>
      <c r="W3873" s="2" t="s">
        <v>9266</v>
      </c>
      <c r="X3873" s="2" t="s">
        <v>9267</v>
      </c>
    </row>
    <row r="3874" spans="1:24" x14ac:dyDescent="0.2">
      <c r="A3874" s="2" t="s">
        <v>9268</v>
      </c>
      <c r="B3874">
        <v>5006</v>
      </c>
      <c r="C3874" s="2" t="s">
        <v>9254</v>
      </c>
      <c r="D3874" s="2" t="s">
        <v>9255</v>
      </c>
      <c r="E3874" s="2" t="s">
        <v>9289</v>
      </c>
      <c r="F3874" s="1">
        <v>40559</v>
      </c>
      <c r="G3874" s="2" t="s">
        <v>9269</v>
      </c>
      <c r="H3874" s="2" t="s">
        <v>9270</v>
      </c>
      <c r="I3874" s="2" t="s">
        <v>9271</v>
      </c>
      <c r="J3874">
        <v>90319</v>
      </c>
      <c r="K3874" s="2" t="s">
        <v>9260</v>
      </c>
      <c r="L3874" s="2" t="s">
        <v>9272</v>
      </c>
      <c r="M3874">
        <v>71</v>
      </c>
      <c r="N3874">
        <v>16</v>
      </c>
      <c r="O3874">
        <v>4</v>
      </c>
      <c r="P3874">
        <v>0</v>
      </c>
      <c r="Q3874">
        <v>5</v>
      </c>
      <c r="R3874" s="2" t="s">
        <v>9273</v>
      </c>
      <c r="S3874" s="2" t="s">
        <v>9274</v>
      </c>
      <c r="T3874" s="2" t="s">
        <v>9283</v>
      </c>
      <c r="U3874" s="2" t="s">
        <v>9276</v>
      </c>
      <c r="V3874">
        <v>358</v>
      </c>
      <c r="W3874" s="2" t="s">
        <v>9304</v>
      </c>
      <c r="X3874" s="2" t="s">
        <v>9267</v>
      </c>
    </row>
    <row r="3875" spans="1:24" x14ac:dyDescent="0.2">
      <c r="A3875" s="2" t="s">
        <v>9253</v>
      </c>
      <c r="B3875">
        <v>2796</v>
      </c>
      <c r="C3875" s="2" t="s">
        <v>9254</v>
      </c>
      <c r="D3875" s="2" t="s">
        <v>9255</v>
      </c>
      <c r="E3875" s="2" t="s">
        <v>9278</v>
      </c>
      <c r="F3875" s="1">
        <v>40573</v>
      </c>
      <c r="G3875" s="2" t="s">
        <v>9269</v>
      </c>
      <c r="H3875" s="2" t="s">
        <v>9258</v>
      </c>
      <c r="I3875" s="2" t="s">
        <v>9271</v>
      </c>
      <c r="J3875">
        <v>54655</v>
      </c>
      <c r="K3875" s="2" t="s">
        <v>9292</v>
      </c>
      <c r="L3875" s="2" t="s">
        <v>9261</v>
      </c>
      <c r="M3875">
        <v>70</v>
      </c>
      <c r="N3875">
        <v>34</v>
      </c>
      <c r="O3875">
        <v>9</v>
      </c>
      <c r="P3875">
        <v>1</v>
      </c>
      <c r="Q3875">
        <v>1</v>
      </c>
      <c r="R3875" s="2" t="s">
        <v>9262</v>
      </c>
      <c r="S3875" s="2" t="s">
        <v>9263</v>
      </c>
      <c r="T3875" s="2" t="s">
        <v>9288</v>
      </c>
      <c r="U3875" s="2" t="s">
        <v>9265</v>
      </c>
      <c r="V3875">
        <v>186</v>
      </c>
      <c r="W3875" s="2" t="s">
        <v>9266</v>
      </c>
      <c r="X3875" s="2" t="s">
        <v>9298</v>
      </c>
    </row>
    <row r="3876" spans="1:24" x14ac:dyDescent="0.2">
      <c r="A3876" s="2" t="s">
        <v>9280</v>
      </c>
      <c r="B3876">
        <v>2659</v>
      </c>
      <c r="C3876" s="2" t="s">
        <v>9281</v>
      </c>
      <c r="D3876" s="2" t="s">
        <v>9282</v>
      </c>
      <c r="E3876" s="2" t="s">
        <v>9256</v>
      </c>
      <c r="F3876" s="1">
        <v>40593</v>
      </c>
      <c r="G3876" s="2" t="s">
        <v>9257</v>
      </c>
      <c r="H3876" s="2" t="s">
        <v>9270</v>
      </c>
      <c r="I3876" s="2" t="s">
        <v>9271</v>
      </c>
      <c r="J3876">
        <v>98714</v>
      </c>
      <c r="K3876" s="2" t="s">
        <v>9260</v>
      </c>
      <c r="L3876" s="2" t="s">
        <v>9290</v>
      </c>
      <c r="M3876">
        <v>87</v>
      </c>
      <c r="N3876">
        <v>4</v>
      </c>
      <c r="O3876">
        <v>4</v>
      </c>
      <c r="P3876">
        <v>3</v>
      </c>
      <c r="Q3876">
        <v>1</v>
      </c>
      <c r="R3876" s="2" t="s">
        <v>9301</v>
      </c>
      <c r="S3876" s="2" t="s">
        <v>9306</v>
      </c>
      <c r="T3876" s="2" t="s">
        <v>9283</v>
      </c>
      <c r="U3876" s="2" t="s">
        <v>9265</v>
      </c>
      <c r="V3876">
        <v>420</v>
      </c>
      <c r="W3876" s="2" t="s">
        <v>9266</v>
      </c>
      <c r="X3876" s="2" t="s">
        <v>9267</v>
      </c>
    </row>
    <row r="3877" spans="1:24" x14ac:dyDescent="0.2">
      <c r="A3877" s="2" t="s">
        <v>9268</v>
      </c>
      <c r="B3877">
        <v>21766</v>
      </c>
      <c r="C3877" s="2" t="s">
        <v>9254</v>
      </c>
      <c r="D3877" s="2" t="s">
        <v>9285</v>
      </c>
      <c r="E3877" s="2" t="s">
        <v>9289</v>
      </c>
      <c r="F3877" s="1">
        <v>40567</v>
      </c>
      <c r="G3877" s="2" t="s">
        <v>9269</v>
      </c>
      <c r="H3877" s="2" t="s">
        <v>9270</v>
      </c>
      <c r="I3877" s="2" t="s">
        <v>9271</v>
      </c>
      <c r="J3877">
        <v>30661</v>
      </c>
      <c r="K3877" s="2" t="s">
        <v>9260</v>
      </c>
      <c r="L3877" s="2" t="s">
        <v>9261</v>
      </c>
      <c r="M3877">
        <v>290</v>
      </c>
      <c r="N3877">
        <v>11</v>
      </c>
      <c r="O3877">
        <v>18</v>
      </c>
      <c r="P3877">
        <v>0</v>
      </c>
      <c r="Q3877">
        <v>5</v>
      </c>
      <c r="R3877" s="2" t="s">
        <v>9273</v>
      </c>
      <c r="S3877" s="2" t="s">
        <v>9274</v>
      </c>
      <c r="T3877" s="2" t="s">
        <v>9288</v>
      </c>
      <c r="U3877" s="2" t="s">
        <v>9276</v>
      </c>
      <c r="V3877">
        <v>1550</v>
      </c>
      <c r="W3877" s="2" t="s">
        <v>9304</v>
      </c>
      <c r="X3877" s="2" t="s">
        <v>9267</v>
      </c>
    </row>
    <row r="3878" spans="1:24" x14ac:dyDescent="0.2">
      <c r="A3878" s="2" t="s">
        <v>9268</v>
      </c>
      <c r="B3878">
        <v>6409</v>
      </c>
      <c r="C3878" s="2" t="s">
        <v>9254</v>
      </c>
      <c r="D3878" s="2" t="s">
        <v>9282</v>
      </c>
      <c r="E3878" s="2" t="s">
        <v>9289</v>
      </c>
      <c r="F3878" s="1">
        <v>40554</v>
      </c>
      <c r="G3878" s="2" t="s">
        <v>9269</v>
      </c>
      <c r="H3878" s="2" t="s">
        <v>9270</v>
      </c>
      <c r="I3878" s="2" t="s">
        <v>9271</v>
      </c>
      <c r="J3878">
        <v>85535</v>
      </c>
      <c r="K3878" s="2" t="s">
        <v>9260</v>
      </c>
      <c r="L3878" s="2" t="s">
        <v>9272</v>
      </c>
      <c r="M3878">
        <v>99</v>
      </c>
      <c r="N3878">
        <v>14</v>
      </c>
      <c r="O3878">
        <v>48</v>
      </c>
      <c r="P3878">
        <v>2</v>
      </c>
      <c r="Q3878">
        <v>9</v>
      </c>
      <c r="R3878" s="2" t="s">
        <v>9273</v>
      </c>
      <c r="S3878" s="2" t="s">
        <v>9295</v>
      </c>
      <c r="T3878" s="2" t="s">
        <v>9288</v>
      </c>
      <c r="U3878" s="2" t="s">
        <v>9284</v>
      </c>
      <c r="V3878">
        <v>712</v>
      </c>
      <c r="W3878" s="2" t="s">
        <v>9294</v>
      </c>
      <c r="X3878" s="2" t="s">
        <v>9267</v>
      </c>
    </row>
    <row r="3879" spans="1:24" x14ac:dyDescent="0.2">
      <c r="A3879" s="2" t="s">
        <v>9280</v>
      </c>
      <c r="B3879">
        <v>4605</v>
      </c>
      <c r="C3879" s="2" t="s">
        <v>9281</v>
      </c>
      <c r="D3879" s="2" t="s">
        <v>9255</v>
      </c>
      <c r="E3879" s="2" t="s">
        <v>9256</v>
      </c>
      <c r="F3879" s="1">
        <v>40571</v>
      </c>
      <c r="G3879" s="2" t="s">
        <v>9269</v>
      </c>
      <c r="H3879" s="2" t="s">
        <v>9286</v>
      </c>
      <c r="I3879" s="2" t="s">
        <v>9271</v>
      </c>
      <c r="J3879">
        <v>22571</v>
      </c>
      <c r="K3879" s="2" t="s">
        <v>9260</v>
      </c>
      <c r="L3879" s="2" t="s">
        <v>9272</v>
      </c>
      <c r="M3879">
        <v>63</v>
      </c>
      <c r="N3879">
        <v>29</v>
      </c>
      <c r="O3879">
        <v>51</v>
      </c>
      <c r="P3879">
        <v>1</v>
      </c>
      <c r="Q3879">
        <v>9</v>
      </c>
      <c r="R3879" s="2" t="s">
        <v>9262</v>
      </c>
      <c r="S3879" s="2" t="s">
        <v>9263</v>
      </c>
      <c r="T3879" s="2" t="s">
        <v>9283</v>
      </c>
      <c r="U3879" s="2" t="s">
        <v>9308</v>
      </c>
      <c r="V3879">
        <v>302</v>
      </c>
      <c r="W3879" s="2" t="s">
        <v>9266</v>
      </c>
      <c r="X3879" s="2" t="s">
        <v>9299</v>
      </c>
    </row>
    <row r="3880" spans="1:24" x14ac:dyDescent="0.2">
      <c r="A3880" s="2" t="s">
        <v>9268</v>
      </c>
      <c r="B3880">
        <v>7637</v>
      </c>
      <c r="C3880" s="2" t="s">
        <v>9254</v>
      </c>
      <c r="D3880" s="2" t="s">
        <v>9255</v>
      </c>
      <c r="E3880" s="2" t="s">
        <v>9278</v>
      </c>
      <c r="F3880" s="1">
        <v>40557</v>
      </c>
      <c r="G3880" s="2" t="s">
        <v>9269</v>
      </c>
      <c r="H3880" s="2" t="s">
        <v>9270</v>
      </c>
      <c r="I3880" s="2" t="s">
        <v>9271</v>
      </c>
      <c r="J3880">
        <v>19980</v>
      </c>
      <c r="K3880" s="2" t="s">
        <v>9260</v>
      </c>
      <c r="L3880" s="2" t="s">
        <v>9272</v>
      </c>
      <c r="M3880">
        <v>71</v>
      </c>
      <c r="N3880">
        <v>1</v>
      </c>
      <c r="O3880">
        <v>29</v>
      </c>
      <c r="P3880">
        <v>0</v>
      </c>
      <c r="Q3880">
        <v>2</v>
      </c>
      <c r="R3880" s="2" t="s">
        <v>9273</v>
      </c>
      <c r="S3880" s="2" t="s">
        <v>9287</v>
      </c>
      <c r="T3880" s="2" t="s">
        <v>9288</v>
      </c>
      <c r="U3880" s="2" t="s">
        <v>9276</v>
      </c>
      <c r="V3880">
        <v>340</v>
      </c>
      <c r="W3880" s="2" t="s">
        <v>9266</v>
      </c>
      <c r="X3880" s="2" t="s">
        <v>9299</v>
      </c>
    </row>
    <row r="3881" spans="1:24" x14ac:dyDescent="0.2">
      <c r="A3881" s="2" t="s">
        <v>9268</v>
      </c>
      <c r="B3881">
        <v>5445</v>
      </c>
      <c r="C3881" s="2" t="s">
        <v>9254</v>
      </c>
      <c r="D3881" s="2" t="s">
        <v>9282</v>
      </c>
      <c r="E3881" s="2" t="s">
        <v>9289</v>
      </c>
      <c r="F3881" s="1">
        <v>40563</v>
      </c>
      <c r="G3881" s="2" t="s">
        <v>9269</v>
      </c>
      <c r="H3881" s="2" t="s">
        <v>9258</v>
      </c>
      <c r="I3881" s="2" t="s">
        <v>9259</v>
      </c>
      <c r="J3881">
        <v>21006</v>
      </c>
      <c r="K3881" s="2" t="s">
        <v>9260</v>
      </c>
      <c r="L3881" s="2" t="s">
        <v>9261</v>
      </c>
      <c r="M3881">
        <v>139</v>
      </c>
      <c r="N3881">
        <v>14</v>
      </c>
      <c r="O3881">
        <v>9</v>
      </c>
      <c r="P3881">
        <v>1</v>
      </c>
      <c r="Q3881">
        <v>1</v>
      </c>
      <c r="R3881" s="2" t="s">
        <v>9273</v>
      </c>
      <c r="S3881" s="2" t="s">
        <v>9287</v>
      </c>
      <c r="T3881" s="2" t="s">
        <v>9275</v>
      </c>
      <c r="U3881" s="2" t="s">
        <v>9284</v>
      </c>
      <c r="V3881">
        <v>667</v>
      </c>
      <c r="W3881" s="2" t="s">
        <v>9279</v>
      </c>
      <c r="X3881" s="2" t="s">
        <v>9267</v>
      </c>
    </row>
    <row r="3882" spans="1:24" x14ac:dyDescent="0.2">
      <c r="A3882" s="2" t="s">
        <v>9268</v>
      </c>
      <c r="B3882">
        <v>5015</v>
      </c>
      <c r="C3882" s="2" t="s">
        <v>9254</v>
      </c>
      <c r="D3882" s="2" t="s">
        <v>9282</v>
      </c>
      <c r="E3882" s="2" t="s">
        <v>9256</v>
      </c>
      <c r="F3882" s="1">
        <v>40584</v>
      </c>
      <c r="G3882" s="2" t="s">
        <v>9257</v>
      </c>
      <c r="H3882" s="2" t="s">
        <v>9258</v>
      </c>
      <c r="I3882" s="2" t="s">
        <v>9271</v>
      </c>
      <c r="J3882">
        <v>73809</v>
      </c>
      <c r="K3882" s="2" t="s">
        <v>9292</v>
      </c>
      <c r="L3882" s="2" t="s">
        <v>9261</v>
      </c>
      <c r="M3882">
        <v>125</v>
      </c>
      <c r="N3882">
        <v>5</v>
      </c>
      <c r="O3882">
        <v>57</v>
      </c>
      <c r="P3882">
        <v>0</v>
      </c>
      <c r="Q3882">
        <v>1</v>
      </c>
      <c r="R3882" s="2" t="s">
        <v>9301</v>
      </c>
      <c r="S3882" s="2" t="s">
        <v>9302</v>
      </c>
      <c r="T3882" s="2" t="s">
        <v>9288</v>
      </c>
      <c r="U3882" s="2" t="s">
        <v>9284</v>
      </c>
      <c r="V3882">
        <v>537</v>
      </c>
      <c r="W3882" s="2" t="s">
        <v>9279</v>
      </c>
      <c r="X3882" s="2" t="s">
        <v>9267</v>
      </c>
    </row>
    <row r="3883" spans="1:24" x14ac:dyDescent="0.2">
      <c r="A3883" s="2" t="s">
        <v>9253</v>
      </c>
      <c r="B3883">
        <v>5639</v>
      </c>
      <c r="C3883" s="2" t="s">
        <v>9281</v>
      </c>
      <c r="D3883" s="2" t="s">
        <v>9255</v>
      </c>
      <c r="E3883" s="2" t="s">
        <v>9289</v>
      </c>
      <c r="F3883" s="1">
        <v>40553</v>
      </c>
      <c r="G3883" s="2" t="s">
        <v>9269</v>
      </c>
      <c r="H3883" s="2" t="s">
        <v>9258</v>
      </c>
      <c r="I3883" s="2" t="s">
        <v>9259</v>
      </c>
      <c r="J3883">
        <v>73168</v>
      </c>
      <c r="K3883" s="2" t="s">
        <v>9260</v>
      </c>
      <c r="L3883" s="2" t="s">
        <v>9261</v>
      </c>
      <c r="M3883">
        <v>70</v>
      </c>
      <c r="N3883">
        <v>21</v>
      </c>
      <c r="O3883">
        <v>50</v>
      </c>
      <c r="P3883">
        <v>0</v>
      </c>
      <c r="Q3883">
        <v>3</v>
      </c>
      <c r="R3883" s="2" t="s">
        <v>9273</v>
      </c>
      <c r="S3883" s="2" t="s">
        <v>9274</v>
      </c>
      <c r="T3883" s="2" t="s">
        <v>9283</v>
      </c>
      <c r="U3883" s="2" t="s">
        <v>9265</v>
      </c>
      <c r="V3883">
        <v>425</v>
      </c>
      <c r="W3883" s="2" t="s">
        <v>9266</v>
      </c>
      <c r="X3883" s="2" t="s">
        <v>9267</v>
      </c>
    </row>
    <row r="3884" spans="1:24" x14ac:dyDescent="0.2">
      <c r="A3884" s="2" t="s">
        <v>9280</v>
      </c>
      <c r="B3884">
        <v>8861</v>
      </c>
      <c r="C3884" s="2" t="s">
        <v>9254</v>
      </c>
      <c r="D3884" s="2" t="s">
        <v>9255</v>
      </c>
      <c r="E3884" s="2" t="s">
        <v>9289</v>
      </c>
      <c r="F3884" s="1">
        <v>40565</v>
      </c>
      <c r="G3884" s="2" t="s">
        <v>9269</v>
      </c>
      <c r="H3884" s="2" t="s">
        <v>9258</v>
      </c>
      <c r="I3884" s="2" t="s">
        <v>9271</v>
      </c>
      <c r="J3884">
        <v>58480</v>
      </c>
      <c r="K3884" s="2" t="s">
        <v>9260</v>
      </c>
      <c r="L3884" s="2" t="s">
        <v>9290</v>
      </c>
      <c r="M3884">
        <v>113</v>
      </c>
      <c r="N3884">
        <v>6</v>
      </c>
      <c r="O3884">
        <v>35</v>
      </c>
      <c r="P3884">
        <v>1</v>
      </c>
      <c r="Q3884">
        <v>5</v>
      </c>
      <c r="R3884" s="2" t="s">
        <v>9273</v>
      </c>
      <c r="S3884" s="2" t="s">
        <v>9274</v>
      </c>
      <c r="T3884" s="2" t="s">
        <v>9283</v>
      </c>
      <c r="U3884" s="2" t="s">
        <v>9284</v>
      </c>
      <c r="V3884">
        <v>542</v>
      </c>
      <c r="W3884" s="2" t="s">
        <v>9279</v>
      </c>
      <c r="X3884" s="2" t="s">
        <v>9267</v>
      </c>
    </row>
    <row r="3885" spans="1:24" x14ac:dyDescent="0.2">
      <c r="A3885" s="2" t="s">
        <v>9253</v>
      </c>
      <c r="B3885">
        <v>10745</v>
      </c>
      <c r="C3885" s="2" t="s">
        <v>9254</v>
      </c>
      <c r="D3885" s="2" t="s">
        <v>9282</v>
      </c>
      <c r="E3885" s="2" t="s">
        <v>9256</v>
      </c>
      <c r="F3885" s="1">
        <v>40574</v>
      </c>
      <c r="G3885" s="2" t="s">
        <v>9269</v>
      </c>
      <c r="H3885" s="2" t="s">
        <v>9258</v>
      </c>
      <c r="I3885" s="2" t="s">
        <v>9259</v>
      </c>
      <c r="J3885">
        <v>39135</v>
      </c>
      <c r="K3885" s="2" t="s">
        <v>9260</v>
      </c>
      <c r="L3885" s="2" t="s">
        <v>9290</v>
      </c>
      <c r="M3885">
        <v>91</v>
      </c>
      <c r="N3885">
        <v>8</v>
      </c>
      <c r="O3885">
        <v>56</v>
      </c>
      <c r="P3885">
        <v>0</v>
      </c>
      <c r="Q3885">
        <v>2</v>
      </c>
      <c r="R3885" s="2" t="s">
        <v>9273</v>
      </c>
      <c r="S3885" s="2" t="s">
        <v>9295</v>
      </c>
      <c r="T3885" s="2" t="s">
        <v>9288</v>
      </c>
      <c r="U3885" s="2" t="s">
        <v>9265</v>
      </c>
      <c r="V3885">
        <v>436</v>
      </c>
      <c r="W3885" s="2" t="s">
        <v>9266</v>
      </c>
      <c r="X3885" s="2" t="s">
        <v>9298</v>
      </c>
    </row>
    <row r="3886" spans="1:24" x14ac:dyDescent="0.2">
      <c r="A3886" s="2" t="s">
        <v>9253</v>
      </c>
      <c r="B3886">
        <v>4880</v>
      </c>
      <c r="C3886" s="2" t="s">
        <v>9254</v>
      </c>
      <c r="D3886" s="2" t="s">
        <v>9282</v>
      </c>
      <c r="E3886" s="2" t="s">
        <v>9256</v>
      </c>
      <c r="F3886" s="1">
        <v>40590</v>
      </c>
      <c r="G3886" s="2" t="s">
        <v>9257</v>
      </c>
      <c r="H3886" s="2" t="s">
        <v>9258</v>
      </c>
      <c r="I3886" s="2" t="s">
        <v>9259</v>
      </c>
      <c r="J3886">
        <v>52819</v>
      </c>
      <c r="K3886" s="2" t="s">
        <v>9300</v>
      </c>
      <c r="L3886" s="2" t="s">
        <v>9290</v>
      </c>
      <c r="M3886">
        <v>124</v>
      </c>
      <c r="N3886">
        <v>16</v>
      </c>
      <c r="O3886">
        <v>89</v>
      </c>
      <c r="P3886">
        <v>0</v>
      </c>
      <c r="Q3886">
        <v>1</v>
      </c>
      <c r="R3886" s="2" t="s">
        <v>9273</v>
      </c>
      <c r="S3886" s="2" t="s">
        <v>9295</v>
      </c>
      <c r="T3886" s="2" t="s">
        <v>9288</v>
      </c>
      <c r="U3886" s="2" t="s">
        <v>9284</v>
      </c>
      <c r="V3886">
        <v>282</v>
      </c>
      <c r="W3886" s="2" t="s">
        <v>9279</v>
      </c>
      <c r="X3886" s="2" t="s">
        <v>9267</v>
      </c>
    </row>
    <row r="3887" spans="1:24" x14ac:dyDescent="0.2">
      <c r="A3887" s="2" t="s">
        <v>9280</v>
      </c>
      <c r="B3887">
        <v>2912</v>
      </c>
      <c r="C3887" s="2" t="s">
        <v>9254</v>
      </c>
      <c r="D3887" s="2" t="s">
        <v>9282</v>
      </c>
      <c r="E3887" s="2" t="s">
        <v>9278</v>
      </c>
      <c r="F3887" s="1">
        <v>40566</v>
      </c>
      <c r="G3887" s="2" t="s">
        <v>9269</v>
      </c>
      <c r="H3887" s="2" t="s">
        <v>9270</v>
      </c>
      <c r="I3887" s="2" t="s">
        <v>9259</v>
      </c>
      <c r="J3887">
        <v>49091</v>
      </c>
      <c r="K3887" s="2" t="s">
        <v>9260</v>
      </c>
      <c r="L3887" s="2" t="s">
        <v>9272</v>
      </c>
      <c r="M3887">
        <v>88</v>
      </c>
      <c r="N3887">
        <v>29</v>
      </c>
      <c r="O3887">
        <v>81</v>
      </c>
      <c r="P3887">
        <v>0</v>
      </c>
      <c r="Q3887">
        <v>1</v>
      </c>
      <c r="R3887" s="2" t="s">
        <v>9273</v>
      </c>
      <c r="S3887" s="2" t="s">
        <v>9295</v>
      </c>
      <c r="T3887" s="2" t="s">
        <v>9264</v>
      </c>
      <c r="U3887" s="2" t="s">
        <v>9265</v>
      </c>
      <c r="V3887">
        <v>633</v>
      </c>
      <c r="W3887" s="2" t="s">
        <v>9266</v>
      </c>
      <c r="X3887" s="2" t="s">
        <v>9267</v>
      </c>
    </row>
    <row r="3888" spans="1:24" x14ac:dyDescent="0.2">
      <c r="A3888" s="2" t="s">
        <v>9268</v>
      </c>
      <c r="B3888">
        <v>2795</v>
      </c>
      <c r="C3888" s="2" t="s">
        <v>9254</v>
      </c>
      <c r="D3888" s="2" t="s">
        <v>9255</v>
      </c>
      <c r="E3888" s="2" t="s">
        <v>9256</v>
      </c>
      <c r="F3888" s="1">
        <v>40574</v>
      </c>
      <c r="G3888" s="2" t="s">
        <v>9269</v>
      </c>
      <c r="H3888" s="2" t="s">
        <v>9258</v>
      </c>
      <c r="I3888" s="2" t="s">
        <v>9271</v>
      </c>
      <c r="J3888">
        <v>40516</v>
      </c>
      <c r="K3888" s="2" t="s">
        <v>9300</v>
      </c>
      <c r="L3888" s="2" t="s">
        <v>9261</v>
      </c>
      <c r="M3888">
        <v>70</v>
      </c>
      <c r="N3888">
        <v>21</v>
      </c>
      <c r="O3888">
        <v>31</v>
      </c>
      <c r="P3888">
        <v>0</v>
      </c>
      <c r="Q3888">
        <v>1</v>
      </c>
      <c r="R3888" s="2" t="s">
        <v>9273</v>
      </c>
      <c r="S3888" s="2" t="s">
        <v>9274</v>
      </c>
      <c r="T3888" s="2" t="s">
        <v>9283</v>
      </c>
      <c r="U3888" s="2" t="s">
        <v>9308</v>
      </c>
      <c r="V3888">
        <v>137</v>
      </c>
      <c r="W3888" s="2" t="s">
        <v>9294</v>
      </c>
      <c r="X3888" s="2" t="s">
        <v>9298</v>
      </c>
    </row>
    <row r="3889" spans="1:24" x14ac:dyDescent="0.2">
      <c r="A3889" s="2" t="s">
        <v>9268</v>
      </c>
      <c r="B3889">
        <v>2369</v>
      </c>
      <c r="C3889" s="2" t="s">
        <v>9254</v>
      </c>
      <c r="D3889" s="2" t="s">
        <v>9255</v>
      </c>
      <c r="E3889" s="2" t="s">
        <v>9278</v>
      </c>
      <c r="F3889" s="1">
        <v>40588</v>
      </c>
      <c r="G3889" s="2" t="s">
        <v>9257</v>
      </c>
      <c r="H3889" s="2" t="s">
        <v>9270</v>
      </c>
      <c r="I3889" s="2" t="s">
        <v>9271</v>
      </c>
      <c r="J3889">
        <v>56010</v>
      </c>
      <c r="K3889" s="2" t="s">
        <v>9260</v>
      </c>
      <c r="L3889" s="2" t="s">
        <v>9272</v>
      </c>
      <c r="M3889">
        <v>68</v>
      </c>
      <c r="N3889">
        <v>35</v>
      </c>
      <c r="O3889">
        <v>35</v>
      </c>
      <c r="P3889">
        <v>0</v>
      </c>
      <c r="Q3889">
        <v>1</v>
      </c>
      <c r="R3889" s="2" t="s">
        <v>9273</v>
      </c>
      <c r="S3889" s="2" t="s">
        <v>9287</v>
      </c>
      <c r="T3889" s="2" t="s">
        <v>9288</v>
      </c>
      <c r="U3889" s="2" t="s">
        <v>9276</v>
      </c>
      <c r="V3889">
        <v>487</v>
      </c>
      <c r="W3889" s="2" t="s">
        <v>9266</v>
      </c>
      <c r="X3889" s="2" t="s">
        <v>9298</v>
      </c>
    </row>
    <row r="3890" spans="1:24" x14ac:dyDescent="0.2">
      <c r="A3890" s="2" t="s">
        <v>9253</v>
      </c>
      <c r="B3890">
        <v>3061</v>
      </c>
      <c r="C3890" s="2" t="s">
        <v>9254</v>
      </c>
      <c r="D3890" s="2" t="s">
        <v>9282</v>
      </c>
      <c r="E3890" s="2" t="s">
        <v>9256</v>
      </c>
      <c r="F3890" s="1">
        <v>40561</v>
      </c>
      <c r="G3890" s="2" t="s">
        <v>9269</v>
      </c>
      <c r="H3890" s="2" t="s">
        <v>9258</v>
      </c>
      <c r="I3890" s="2" t="s">
        <v>9259</v>
      </c>
      <c r="J3890">
        <v>88362</v>
      </c>
      <c r="K3890" s="2" t="s">
        <v>9260</v>
      </c>
      <c r="L3890" s="2" t="s">
        <v>9272</v>
      </c>
      <c r="M3890">
        <v>78</v>
      </c>
      <c r="N3890">
        <v>9</v>
      </c>
      <c r="O3890">
        <v>63</v>
      </c>
      <c r="P3890">
        <v>0</v>
      </c>
      <c r="Q3890">
        <v>1</v>
      </c>
      <c r="R3890" s="2" t="s">
        <v>9273</v>
      </c>
      <c r="S3890" s="2" t="s">
        <v>9295</v>
      </c>
      <c r="T3890" s="2" t="s">
        <v>9283</v>
      </c>
      <c r="U3890" s="2" t="s">
        <v>9276</v>
      </c>
      <c r="V3890">
        <v>452</v>
      </c>
      <c r="W3890" s="2" t="s">
        <v>9294</v>
      </c>
      <c r="X3890" s="2" t="s">
        <v>9267</v>
      </c>
    </row>
    <row r="3891" spans="1:24" x14ac:dyDescent="0.2">
      <c r="A3891" s="2" t="s">
        <v>9268</v>
      </c>
      <c r="B3891">
        <v>7694</v>
      </c>
      <c r="C3891" s="2" t="s">
        <v>9254</v>
      </c>
      <c r="D3891" s="2" t="s">
        <v>9255</v>
      </c>
      <c r="E3891" s="2" t="s">
        <v>9278</v>
      </c>
      <c r="F3891" s="1">
        <v>40547</v>
      </c>
      <c r="G3891" s="2" t="s">
        <v>9269</v>
      </c>
      <c r="H3891" s="2" t="s">
        <v>9258</v>
      </c>
      <c r="I3891" s="2" t="s">
        <v>9271</v>
      </c>
      <c r="J3891">
        <v>32303</v>
      </c>
      <c r="K3891" s="2" t="s">
        <v>9300</v>
      </c>
      <c r="L3891" s="2" t="s">
        <v>9261</v>
      </c>
      <c r="M3891">
        <v>65</v>
      </c>
      <c r="N3891">
        <v>13</v>
      </c>
      <c r="O3891">
        <v>34</v>
      </c>
      <c r="P3891">
        <v>0</v>
      </c>
      <c r="Q3891">
        <v>2</v>
      </c>
      <c r="R3891" s="2" t="s">
        <v>9273</v>
      </c>
      <c r="S3891" s="2" t="s">
        <v>9295</v>
      </c>
      <c r="T3891" s="2" t="s">
        <v>9264</v>
      </c>
      <c r="U3891" s="2" t="s">
        <v>9284</v>
      </c>
      <c r="V3891">
        <v>45</v>
      </c>
      <c r="W3891" s="2" t="s">
        <v>9266</v>
      </c>
      <c r="X3891" s="2" t="s">
        <v>9267</v>
      </c>
    </row>
    <row r="3892" spans="1:24" x14ac:dyDescent="0.2">
      <c r="A3892" s="2" t="s">
        <v>9253</v>
      </c>
      <c r="B3892">
        <v>7942</v>
      </c>
      <c r="C3892" s="2" t="s">
        <v>9254</v>
      </c>
      <c r="D3892" s="2" t="s">
        <v>9255</v>
      </c>
      <c r="E3892" s="2" t="s">
        <v>9297</v>
      </c>
      <c r="F3892" s="1">
        <v>40563</v>
      </c>
      <c r="G3892" s="2" t="s">
        <v>9269</v>
      </c>
      <c r="H3892" s="2" t="s">
        <v>9258</v>
      </c>
      <c r="I3892" s="2" t="s">
        <v>9259</v>
      </c>
      <c r="J3892">
        <v>41832</v>
      </c>
      <c r="K3892" s="2" t="s">
        <v>9260</v>
      </c>
      <c r="L3892" s="2" t="s">
        <v>9261</v>
      </c>
      <c r="M3892">
        <v>66</v>
      </c>
      <c r="N3892">
        <v>19</v>
      </c>
      <c r="O3892">
        <v>15</v>
      </c>
      <c r="P3892">
        <v>0</v>
      </c>
      <c r="Q3892">
        <v>2</v>
      </c>
      <c r="R3892" s="2" t="s">
        <v>9273</v>
      </c>
      <c r="S3892" s="2" t="s">
        <v>9274</v>
      </c>
      <c r="T3892" s="2" t="s">
        <v>9288</v>
      </c>
      <c r="U3892" s="2" t="s">
        <v>9276</v>
      </c>
      <c r="V3892">
        <v>402</v>
      </c>
      <c r="W3892" s="2" t="s">
        <v>9266</v>
      </c>
      <c r="X3892" s="2" t="s">
        <v>9298</v>
      </c>
    </row>
    <row r="3893" spans="1:24" x14ac:dyDescent="0.2">
      <c r="A3893" s="2" t="s">
        <v>9253</v>
      </c>
      <c r="B3893">
        <v>6521</v>
      </c>
      <c r="C3893" s="2" t="s">
        <v>9281</v>
      </c>
      <c r="D3893" s="2" t="s">
        <v>9282</v>
      </c>
      <c r="E3893" s="2" t="s">
        <v>9256</v>
      </c>
      <c r="F3893" s="1">
        <v>40552</v>
      </c>
      <c r="G3893" s="2" t="s">
        <v>9269</v>
      </c>
      <c r="H3893" s="2" t="s">
        <v>9258</v>
      </c>
      <c r="I3893" s="2" t="s">
        <v>9271</v>
      </c>
      <c r="J3893">
        <v>72608</v>
      </c>
      <c r="K3893" s="2" t="s">
        <v>9260</v>
      </c>
      <c r="L3893" s="2" t="s">
        <v>9261</v>
      </c>
      <c r="M3893">
        <v>82</v>
      </c>
      <c r="N3893">
        <v>26</v>
      </c>
      <c r="O3893">
        <v>19</v>
      </c>
      <c r="P3893">
        <v>3</v>
      </c>
      <c r="Q3893">
        <v>8</v>
      </c>
      <c r="R3893" s="2" t="s">
        <v>9301</v>
      </c>
      <c r="S3893" s="2" t="s">
        <v>9307</v>
      </c>
      <c r="T3893" s="2" t="s">
        <v>9283</v>
      </c>
      <c r="U3893" s="2" t="s">
        <v>9265</v>
      </c>
      <c r="V3893">
        <v>393</v>
      </c>
      <c r="W3893" s="2" t="s">
        <v>9266</v>
      </c>
      <c r="X3893" s="2" t="s">
        <v>9267</v>
      </c>
    </row>
    <row r="3894" spans="1:24" x14ac:dyDescent="0.2">
      <c r="A3894" s="2" t="s">
        <v>9268</v>
      </c>
      <c r="B3894">
        <v>4970</v>
      </c>
      <c r="C3894" s="2" t="s">
        <v>9254</v>
      </c>
      <c r="D3894" s="2" t="s">
        <v>9255</v>
      </c>
      <c r="E3894" s="2" t="s">
        <v>9256</v>
      </c>
      <c r="F3894" s="1">
        <v>40580</v>
      </c>
      <c r="G3894" s="2" t="s">
        <v>9257</v>
      </c>
      <c r="H3894" s="2" t="s">
        <v>9258</v>
      </c>
      <c r="I3894" s="2" t="s">
        <v>9259</v>
      </c>
      <c r="J3894">
        <v>49714</v>
      </c>
      <c r="K3894" s="2" t="s">
        <v>9292</v>
      </c>
      <c r="L3894" s="2" t="s">
        <v>9261</v>
      </c>
      <c r="M3894">
        <v>63</v>
      </c>
      <c r="N3894">
        <v>29</v>
      </c>
      <c r="O3894">
        <v>64</v>
      </c>
      <c r="P3894">
        <v>3</v>
      </c>
      <c r="Q3894">
        <v>4</v>
      </c>
      <c r="R3894" s="2" t="s">
        <v>9273</v>
      </c>
      <c r="S3894" s="2" t="s">
        <v>9274</v>
      </c>
      <c r="T3894" s="2" t="s">
        <v>9264</v>
      </c>
      <c r="U3894" s="2" t="s">
        <v>9284</v>
      </c>
      <c r="V3894">
        <v>266</v>
      </c>
      <c r="W3894" s="2" t="s">
        <v>9266</v>
      </c>
      <c r="X3894" s="2" t="s">
        <v>9267</v>
      </c>
    </row>
    <row r="3895" spans="1:24" x14ac:dyDescent="0.2">
      <c r="A3895" s="2" t="s">
        <v>9280</v>
      </c>
      <c r="B3895">
        <v>5107</v>
      </c>
      <c r="C3895" s="2" t="s">
        <v>9281</v>
      </c>
      <c r="D3895" s="2" t="s">
        <v>9255</v>
      </c>
      <c r="E3895" s="2" t="s">
        <v>9278</v>
      </c>
      <c r="F3895" s="1">
        <v>40569</v>
      </c>
      <c r="G3895" s="2" t="s">
        <v>9269</v>
      </c>
      <c r="H3895" s="2" t="s">
        <v>9258</v>
      </c>
      <c r="I3895" s="2" t="s">
        <v>9271</v>
      </c>
      <c r="J3895">
        <v>35625</v>
      </c>
      <c r="K3895" s="2" t="s">
        <v>9292</v>
      </c>
      <c r="L3895" s="2" t="s">
        <v>9261</v>
      </c>
      <c r="M3895">
        <v>65</v>
      </c>
      <c r="N3895">
        <v>10</v>
      </c>
      <c r="O3895">
        <v>56</v>
      </c>
      <c r="P3895">
        <v>1</v>
      </c>
      <c r="Q3895">
        <v>3</v>
      </c>
      <c r="R3895" s="2" t="s">
        <v>9273</v>
      </c>
      <c r="S3895" s="2" t="s">
        <v>9274</v>
      </c>
      <c r="T3895" s="2" t="s">
        <v>9283</v>
      </c>
      <c r="U3895" s="2" t="s">
        <v>9265</v>
      </c>
      <c r="V3895">
        <v>288</v>
      </c>
      <c r="W3895" s="2" t="s">
        <v>9266</v>
      </c>
      <c r="X3895" s="2" t="s">
        <v>9267</v>
      </c>
    </row>
    <row r="3896" spans="1:24" x14ac:dyDescent="0.2">
      <c r="A3896" s="2" t="s">
        <v>9280</v>
      </c>
      <c r="B3896">
        <v>8653</v>
      </c>
      <c r="C3896" s="2" t="s">
        <v>9254</v>
      </c>
      <c r="D3896" s="2" t="s">
        <v>9255</v>
      </c>
      <c r="E3896" s="2" t="s">
        <v>9291</v>
      </c>
      <c r="F3896" s="1">
        <v>40588</v>
      </c>
      <c r="G3896" s="2" t="s">
        <v>9257</v>
      </c>
      <c r="H3896" s="2" t="s">
        <v>9258</v>
      </c>
      <c r="I3896" s="2" t="s">
        <v>9259</v>
      </c>
      <c r="J3896">
        <v>69704</v>
      </c>
      <c r="K3896" s="2" t="s">
        <v>9300</v>
      </c>
      <c r="L3896" s="2" t="s">
        <v>9261</v>
      </c>
      <c r="M3896">
        <v>72</v>
      </c>
      <c r="N3896">
        <v>25</v>
      </c>
      <c r="O3896">
        <v>92</v>
      </c>
      <c r="P3896">
        <v>0</v>
      </c>
      <c r="Q3896">
        <v>2</v>
      </c>
      <c r="R3896" s="2" t="s">
        <v>9273</v>
      </c>
      <c r="S3896" s="2" t="s">
        <v>9274</v>
      </c>
      <c r="T3896" s="2" t="s">
        <v>9275</v>
      </c>
      <c r="U3896" s="2" t="s">
        <v>9265</v>
      </c>
      <c r="V3896">
        <v>89</v>
      </c>
      <c r="W3896" s="2" t="s">
        <v>9294</v>
      </c>
      <c r="X3896" s="2" t="s">
        <v>9267</v>
      </c>
    </row>
    <row r="3897" spans="1:24" x14ac:dyDescent="0.2">
      <c r="A3897" s="2" t="s">
        <v>9253</v>
      </c>
      <c r="B3897">
        <v>29328</v>
      </c>
      <c r="C3897" s="2" t="s">
        <v>9254</v>
      </c>
      <c r="D3897" s="2" t="s">
        <v>9282</v>
      </c>
      <c r="E3897" s="2" t="s">
        <v>9297</v>
      </c>
      <c r="F3897" s="1">
        <v>40601</v>
      </c>
      <c r="G3897" s="2" t="s">
        <v>9257</v>
      </c>
      <c r="H3897" s="2" t="s">
        <v>9258</v>
      </c>
      <c r="I3897" s="2" t="s">
        <v>9271</v>
      </c>
      <c r="J3897">
        <v>32006</v>
      </c>
      <c r="K3897" s="2" t="s">
        <v>9300</v>
      </c>
      <c r="L3897" s="2" t="s">
        <v>9272</v>
      </c>
      <c r="M3897">
        <v>94</v>
      </c>
      <c r="N3897">
        <v>9</v>
      </c>
      <c r="O3897">
        <v>7</v>
      </c>
      <c r="P3897">
        <v>0</v>
      </c>
      <c r="Q3897">
        <v>2</v>
      </c>
      <c r="R3897" s="2" t="s">
        <v>9262</v>
      </c>
      <c r="S3897" s="2" t="s">
        <v>9263</v>
      </c>
      <c r="T3897" s="2" t="s">
        <v>9283</v>
      </c>
      <c r="U3897" s="2" t="s">
        <v>9276</v>
      </c>
      <c r="V3897">
        <v>56</v>
      </c>
      <c r="W3897" s="2" t="s">
        <v>9266</v>
      </c>
      <c r="X3897" s="2" t="s">
        <v>9267</v>
      </c>
    </row>
    <row r="3898" spans="1:24" x14ac:dyDescent="0.2">
      <c r="A3898" s="2" t="s">
        <v>9268</v>
      </c>
      <c r="B3898">
        <v>8161</v>
      </c>
      <c r="C3898" s="2" t="s">
        <v>9254</v>
      </c>
      <c r="D3898" s="2" t="s">
        <v>9255</v>
      </c>
      <c r="E3898" s="2" t="s">
        <v>9289</v>
      </c>
      <c r="F3898" s="1">
        <v>40581</v>
      </c>
      <c r="G3898" s="2" t="s">
        <v>9257</v>
      </c>
      <c r="H3898" s="2" t="s">
        <v>9258</v>
      </c>
      <c r="I3898" s="2" t="s">
        <v>9271</v>
      </c>
      <c r="J3898">
        <v>73466</v>
      </c>
      <c r="K3898" s="2" t="s">
        <v>9300</v>
      </c>
      <c r="L3898" s="2" t="s">
        <v>9261</v>
      </c>
      <c r="M3898">
        <v>102</v>
      </c>
      <c r="N3898">
        <v>2</v>
      </c>
      <c r="O3898">
        <v>71</v>
      </c>
      <c r="P3898">
        <v>1</v>
      </c>
      <c r="Q3898">
        <v>6</v>
      </c>
      <c r="R3898" s="2" t="s">
        <v>9273</v>
      </c>
      <c r="S3898" s="2" t="s">
        <v>9295</v>
      </c>
      <c r="T3898" s="2" t="s">
        <v>9264</v>
      </c>
      <c r="U3898" s="2" t="s">
        <v>9276</v>
      </c>
      <c r="V3898">
        <v>204</v>
      </c>
      <c r="W3898" s="2" t="s">
        <v>9279</v>
      </c>
      <c r="X3898" s="2" t="s">
        <v>9267</v>
      </c>
    </row>
    <row r="3899" spans="1:24" x14ac:dyDescent="0.2">
      <c r="A3899" s="2" t="s">
        <v>9268</v>
      </c>
      <c r="B3899">
        <v>19160</v>
      </c>
      <c r="C3899" s="2" t="s">
        <v>9281</v>
      </c>
      <c r="D3899" s="2" t="s">
        <v>9282</v>
      </c>
      <c r="E3899" s="2" t="s">
        <v>9297</v>
      </c>
      <c r="F3899" s="1">
        <v>40594</v>
      </c>
      <c r="G3899" s="2" t="s">
        <v>9257</v>
      </c>
      <c r="H3899" s="2" t="s">
        <v>9258</v>
      </c>
      <c r="I3899" s="2" t="s">
        <v>9271</v>
      </c>
      <c r="J3899">
        <v>22705</v>
      </c>
      <c r="K3899" s="2" t="s">
        <v>9260</v>
      </c>
      <c r="L3899" s="2" t="s">
        <v>9290</v>
      </c>
      <c r="M3899">
        <v>239</v>
      </c>
      <c r="N3899">
        <v>19</v>
      </c>
      <c r="O3899">
        <v>59</v>
      </c>
      <c r="P3899">
        <v>0</v>
      </c>
      <c r="Q3899">
        <v>7</v>
      </c>
      <c r="R3899" s="2" t="s">
        <v>9273</v>
      </c>
      <c r="S3899" s="2" t="s">
        <v>9295</v>
      </c>
      <c r="T3899" s="2" t="s">
        <v>9283</v>
      </c>
      <c r="U3899" s="2" t="s">
        <v>9265</v>
      </c>
      <c r="V3899">
        <v>1294</v>
      </c>
      <c r="W3899" s="2" t="s">
        <v>9309</v>
      </c>
      <c r="X3899" s="2" t="s">
        <v>9267</v>
      </c>
    </row>
    <row r="3900" spans="1:24" x14ac:dyDescent="0.2">
      <c r="A3900" s="2" t="s">
        <v>9268</v>
      </c>
      <c r="B3900">
        <v>5744</v>
      </c>
      <c r="C3900" s="2" t="s">
        <v>9254</v>
      </c>
      <c r="D3900" s="2" t="s">
        <v>9255</v>
      </c>
      <c r="E3900" s="2" t="s">
        <v>9289</v>
      </c>
      <c r="F3900" s="1">
        <v>40558</v>
      </c>
      <c r="G3900" s="2" t="s">
        <v>9269</v>
      </c>
      <c r="H3900" s="2" t="s">
        <v>9258</v>
      </c>
      <c r="I3900" s="2" t="s">
        <v>9271</v>
      </c>
      <c r="J3900">
        <v>68987</v>
      </c>
      <c r="K3900" s="2" t="s">
        <v>9292</v>
      </c>
      <c r="L3900" s="2" t="s">
        <v>9261</v>
      </c>
      <c r="M3900">
        <v>71</v>
      </c>
      <c r="N3900">
        <v>11</v>
      </c>
      <c r="O3900">
        <v>40</v>
      </c>
      <c r="P3900">
        <v>0</v>
      </c>
      <c r="Q3900">
        <v>6</v>
      </c>
      <c r="R3900" s="2" t="s">
        <v>9273</v>
      </c>
      <c r="S3900" s="2" t="s">
        <v>9295</v>
      </c>
      <c r="T3900" s="2" t="s">
        <v>9288</v>
      </c>
      <c r="U3900" s="2" t="s">
        <v>9284</v>
      </c>
      <c r="V3900">
        <v>204</v>
      </c>
      <c r="W3900" s="2" t="s">
        <v>9266</v>
      </c>
      <c r="X3900" s="2" t="s">
        <v>9267</v>
      </c>
    </row>
    <row r="3901" spans="1:24" x14ac:dyDescent="0.2">
      <c r="A3901" s="2" t="s">
        <v>9268</v>
      </c>
      <c r="B3901">
        <v>2435</v>
      </c>
      <c r="C3901" s="2" t="s">
        <v>9254</v>
      </c>
      <c r="D3901" s="2" t="s">
        <v>9255</v>
      </c>
      <c r="E3901" s="2" t="s">
        <v>9278</v>
      </c>
      <c r="F3901" s="1">
        <v>40570</v>
      </c>
      <c r="G3901" s="2" t="s">
        <v>9269</v>
      </c>
      <c r="H3901" s="2" t="s">
        <v>9258</v>
      </c>
      <c r="I3901" s="2" t="s">
        <v>9271</v>
      </c>
      <c r="J3901">
        <v>40921</v>
      </c>
      <c r="K3901" s="2" t="s">
        <v>9300</v>
      </c>
      <c r="L3901" s="2" t="s">
        <v>9261</v>
      </c>
      <c r="M3901">
        <v>62</v>
      </c>
      <c r="N3901">
        <v>0</v>
      </c>
      <c r="O3901">
        <v>50</v>
      </c>
      <c r="P3901">
        <v>2</v>
      </c>
      <c r="Q3901">
        <v>1</v>
      </c>
      <c r="R3901" s="2" t="s">
        <v>9262</v>
      </c>
      <c r="S3901" s="2" t="s">
        <v>9293</v>
      </c>
      <c r="T3901" s="2" t="s">
        <v>9264</v>
      </c>
      <c r="U3901" s="2" t="s">
        <v>9265</v>
      </c>
      <c r="V3901">
        <v>10</v>
      </c>
      <c r="W3901" s="2" t="s">
        <v>9266</v>
      </c>
      <c r="X3901" s="2" t="s">
        <v>9267</v>
      </c>
    </row>
    <row r="3902" spans="1:24" x14ac:dyDescent="0.2">
      <c r="A3902" s="2" t="s">
        <v>9268</v>
      </c>
      <c r="B3902">
        <v>3226</v>
      </c>
      <c r="C3902" s="2" t="s">
        <v>9254</v>
      </c>
      <c r="D3902" s="2" t="s">
        <v>9282</v>
      </c>
      <c r="E3902" s="2" t="s">
        <v>9256</v>
      </c>
      <c r="F3902" s="1">
        <v>40553</v>
      </c>
      <c r="G3902" s="2" t="s">
        <v>9269</v>
      </c>
      <c r="H3902" s="2" t="s">
        <v>9258</v>
      </c>
      <c r="I3902" s="2" t="s">
        <v>9271</v>
      </c>
      <c r="J3902">
        <v>91774</v>
      </c>
      <c r="K3902" s="2" t="s">
        <v>9292</v>
      </c>
      <c r="L3902" s="2" t="s">
        <v>9272</v>
      </c>
      <c r="M3902">
        <v>81</v>
      </c>
      <c r="N3902">
        <v>4</v>
      </c>
      <c r="O3902">
        <v>21</v>
      </c>
      <c r="P3902">
        <v>0</v>
      </c>
      <c r="Q3902">
        <v>1</v>
      </c>
      <c r="R3902" s="2" t="s">
        <v>9273</v>
      </c>
      <c r="S3902" s="2" t="s">
        <v>9274</v>
      </c>
      <c r="T3902" s="2" t="s">
        <v>9288</v>
      </c>
      <c r="U3902" s="2" t="s">
        <v>9276</v>
      </c>
      <c r="V3902">
        <v>285</v>
      </c>
      <c r="W3902" s="2" t="s">
        <v>9279</v>
      </c>
      <c r="X3902" s="2" t="s">
        <v>9267</v>
      </c>
    </row>
    <row r="3903" spans="1:24" x14ac:dyDescent="0.2">
      <c r="A3903" s="2" t="s">
        <v>9268</v>
      </c>
      <c r="B3903">
        <v>3548</v>
      </c>
      <c r="C3903" s="2" t="s">
        <v>9254</v>
      </c>
      <c r="D3903" s="2" t="s">
        <v>9285</v>
      </c>
      <c r="E3903" s="2" t="s">
        <v>9256</v>
      </c>
      <c r="F3903" s="1">
        <v>40585</v>
      </c>
      <c r="G3903" s="2" t="s">
        <v>9257</v>
      </c>
      <c r="H3903" s="2" t="s">
        <v>9270</v>
      </c>
      <c r="I3903" s="2" t="s">
        <v>9259</v>
      </c>
      <c r="J3903">
        <v>72020</v>
      </c>
      <c r="K3903" s="2" t="s">
        <v>9260</v>
      </c>
      <c r="L3903" s="2" t="s">
        <v>9272</v>
      </c>
      <c r="M3903">
        <v>103</v>
      </c>
      <c r="N3903">
        <v>17</v>
      </c>
      <c r="O3903">
        <v>18</v>
      </c>
      <c r="P3903">
        <v>0</v>
      </c>
      <c r="Q3903">
        <v>1</v>
      </c>
      <c r="R3903" s="2" t="s">
        <v>9262</v>
      </c>
      <c r="S3903" s="2" t="s">
        <v>9293</v>
      </c>
      <c r="T3903" s="2" t="s">
        <v>9283</v>
      </c>
      <c r="U3903" s="2" t="s">
        <v>9308</v>
      </c>
      <c r="V3903">
        <v>741</v>
      </c>
      <c r="W3903" s="2" t="s">
        <v>9266</v>
      </c>
      <c r="X3903" s="2" t="s">
        <v>9298</v>
      </c>
    </row>
    <row r="3904" spans="1:24" x14ac:dyDescent="0.2">
      <c r="A3904" s="2" t="s">
        <v>9268</v>
      </c>
      <c r="B3904">
        <v>5096</v>
      </c>
      <c r="C3904" s="2" t="s">
        <v>9281</v>
      </c>
      <c r="D3904" s="2" t="s">
        <v>9255</v>
      </c>
      <c r="E3904" s="2" t="s">
        <v>9297</v>
      </c>
      <c r="F3904" s="1">
        <v>40571</v>
      </c>
      <c r="G3904" s="2" t="s">
        <v>9269</v>
      </c>
      <c r="H3904" s="2" t="s">
        <v>9303</v>
      </c>
      <c r="I3904" s="2" t="s">
        <v>9271</v>
      </c>
      <c r="J3904">
        <v>22886</v>
      </c>
      <c r="K3904" s="2" t="s">
        <v>9260</v>
      </c>
      <c r="L3904" s="2" t="s">
        <v>9290</v>
      </c>
      <c r="M3904">
        <v>65</v>
      </c>
      <c r="N3904">
        <v>9</v>
      </c>
      <c r="O3904">
        <v>81</v>
      </c>
      <c r="P3904">
        <v>0</v>
      </c>
      <c r="Q3904">
        <v>3</v>
      </c>
      <c r="R3904" s="2" t="s">
        <v>9273</v>
      </c>
      <c r="S3904" s="2" t="s">
        <v>9274</v>
      </c>
      <c r="T3904" s="2" t="s">
        <v>9288</v>
      </c>
      <c r="U3904" s="2" t="s">
        <v>9265</v>
      </c>
      <c r="V3904">
        <v>312</v>
      </c>
      <c r="W3904" s="2" t="s">
        <v>9266</v>
      </c>
      <c r="X3904" s="2" t="s">
        <v>9298</v>
      </c>
    </row>
    <row r="3905" spans="1:24" x14ac:dyDescent="0.2">
      <c r="A3905" s="2" t="s">
        <v>9280</v>
      </c>
      <c r="B3905">
        <v>2004</v>
      </c>
      <c r="C3905" s="2" t="s">
        <v>9281</v>
      </c>
      <c r="D3905" s="2" t="s">
        <v>9255</v>
      </c>
      <c r="E3905" s="2" t="s">
        <v>9256</v>
      </c>
      <c r="F3905" s="1">
        <v>40596</v>
      </c>
      <c r="G3905" s="2" t="s">
        <v>9257</v>
      </c>
      <c r="H3905" s="2" t="s">
        <v>9270</v>
      </c>
      <c r="I3905" s="2" t="s">
        <v>9271</v>
      </c>
      <c r="J3905">
        <v>42306</v>
      </c>
      <c r="K3905" s="2" t="s">
        <v>9260</v>
      </c>
      <c r="L3905" s="2" t="s">
        <v>9290</v>
      </c>
      <c r="M3905">
        <v>66</v>
      </c>
      <c r="N3905">
        <v>16</v>
      </c>
      <c r="O3905">
        <v>35</v>
      </c>
      <c r="P3905">
        <v>4</v>
      </c>
      <c r="Q3905">
        <v>1</v>
      </c>
      <c r="R3905" s="2" t="s">
        <v>9301</v>
      </c>
      <c r="S3905" s="2" t="s">
        <v>9307</v>
      </c>
      <c r="T3905" s="2" t="s">
        <v>9288</v>
      </c>
      <c r="U3905" s="2" t="s">
        <v>9284</v>
      </c>
      <c r="V3905">
        <v>316</v>
      </c>
      <c r="W3905" s="2" t="s">
        <v>9266</v>
      </c>
      <c r="X3905" s="2" t="s">
        <v>9298</v>
      </c>
    </row>
    <row r="3906" spans="1:24" x14ac:dyDescent="0.2">
      <c r="A3906" s="2" t="s">
        <v>9268</v>
      </c>
      <c r="B3906">
        <v>3059</v>
      </c>
      <c r="C3906" s="2" t="s">
        <v>9254</v>
      </c>
      <c r="D3906" s="2" t="s">
        <v>9282</v>
      </c>
      <c r="E3906" s="2" t="s">
        <v>9256</v>
      </c>
      <c r="F3906" s="1">
        <v>40573</v>
      </c>
      <c r="G3906" s="2" t="s">
        <v>9269</v>
      </c>
      <c r="H3906" s="2" t="s">
        <v>9270</v>
      </c>
      <c r="I3906" s="2" t="s">
        <v>9259</v>
      </c>
      <c r="J3906">
        <v>87422</v>
      </c>
      <c r="K3906" s="2" t="s">
        <v>9260</v>
      </c>
      <c r="L3906" s="2" t="s">
        <v>9272</v>
      </c>
      <c r="M3906">
        <v>88</v>
      </c>
      <c r="N3906">
        <v>26</v>
      </c>
      <c r="O3906">
        <v>73</v>
      </c>
      <c r="P3906">
        <v>0</v>
      </c>
      <c r="Q3906">
        <v>1</v>
      </c>
      <c r="R3906" s="2" t="s">
        <v>9273</v>
      </c>
      <c r="S3906" s="2" t="s">
        <v>9287</v>
      </c>
      <c r="T3906" s="2" t="s">
        <v>9288</v>
      </c>
      <c r="U3906" s="2" t="s">
        <v>9284</v>
      </c>
      <c r="V3906">
        <v>633</v>
      </c>
      <c r="W3906" s="2" t="s">
        <v>9266</v>
      </c>
      <c r="X3906" s="2" t="s">
        <v>9298</v>
      </c>
    </row>
    <row r="3907" spans="1:24" x14ac:dyDescent="0.2">
      <c r="A3907" s="2" t="s">
        <v>9280</v>
      </c>
      <c r="B3907">
        <v>13466</v>
      </c>
      <c r="C3907" s="2" t="s">
        <v>9281</v>
      </c>
      <c r="D3907" s="2" t="s">
        <v>9255</v>
      </c>
      <c r="E3907" s="2" t="s">
        <v>9289</v>
      </c>
      <c r="F3907" s="1">
        <v>40597</v>
      </c>
      <c r="G3907" s="2" t="s">
        <v>9257</v>
      </c>
      <c r="H3907" s="2" t="s">
        <v>9303</v>
      </c>
      <c r="I3907" s="2" t="s">
        <v>9271</v>
      </c>
      <c r="J3907">
        <v>11432</v>
      </c>
      <c r="K3907" s="2" t="s">
        <v>9260</v>
      </c>
      <c r="L3907" s="2" t="s">
        <v>9261</v>
      </c>
      <c r="M3907">
        <v>119</v>
      </c>
      <c r="N3907">
        <v>11</v>
      </c>
      <c r="O3907">
        <v>9</v>
      </c>
      <c r="P3907">
        <v>0</v>
      </c>
      <c r="Q3907">
        <v>2</v>
      </c>
      <c r="R3907" s="2" t="s">
        <v>9273</v>
      </c>
      <c r="S3907" s="2" t="s">
        <v>9287</v>
      </c>
      <c r="T3907" s="2" t="s">
        <v>9283</v>
      </c>
      <c r="U3907" s="2" t="s">
        <v>9265</v>
      </c>
      <c r="V3907">
        <v>571</v>
      </c>
      <c r="W3907" s="2" t="s">
        <v>9279</v>
      </c>
      <c r="X3907" s="2" t="s">
        <v>9298</v>
      </c>
    </row>
    <row r="3908" spans="1:24" x14ac:dyDescent="0.2">
      <c r="A3908" s="2" t="s">
        <v>9253</v>
      </c>
      <c r="B3908">
        <v>3095</v>
      </c>
      <c r="C3908" s="2" t="s">
        <v>9254</v>
      </c>
      <c r="D3908" s="2" t="s">
        <v>9282</v>
      </c>
      <c r="E3908" s="2" t="s">
        <v>9256</v>
      </c>
      <c r="F3908" s="1">
        <v>40592</v>
      </c>
      <c r="G3908" s="2" t="s">
        <v>9257</v>
      </c>
      <c r="H3908" s="2" t="s">
        <v>9258</v>
      </c>
      <c r="I3908" s="2" t="s">
        <v>9271</v>
      </c>
      <c r="J3908">
        <v>33415</v>
      </c>
      <c r="K3908" s="2" t="s">
        <v>9260</v>
      </c>
      <c r="L3908" s="2" t="s">
        <v>9290</v>
      </c>
      <c r="M3908">
        <v>78</v>
      </c>
      <c r="N3908">
        <v>15</v>
      </c>
      <c r="O3908">
        <v>44</v>
      </c>
      <c r="P3908">
        <v>0</v>
      </c>
      <c r="Q3908">
        <v>1</v>
      </c>
      <c r="R3908" s="2" t="s">
        <v>9273</v>
      </c>
      <c r="S3908" s="2" t="s">
        <v>9274</v>
      </c>
      <c r="T3908" s="2" t="s">
        <v>9283</v>
      </c>
      <c r="U3908" s="2" t="s">
        <v>9284</v>
      </c>
      <c r="V3908">
        <v>374</v>
      </c>
      <c r="W3908" s="2" t="s">
        <v>9266</v>
      </c>
      <c r="X3908" s="2" t="s">
        <v>9267</v>
      </c>
    </row>
    <row r="3909" spans="1:24" x14ac:dyDescent="0.2">
      <c r="A3909" s="2" t="s">
        <v>9277</v>
      </c>
      <c r="B3909">
        <v>7511</v>
      </c>
      <c r="C3909" s="2" t="s">
        <v>9254</v>
      </c>
      <c r="D3909" s="2" t="s">
        <v>9255</v>
      </c>
      <c r="E3909" s="2" t="s">
        <v>9278</v>
      </c>
      <c r="F3909" s="1">
        <v>40563</v>
      </c>
      <c r="G3909" s="2" t="s">
        <v>9269</v>
      </c>
      <c r="H3909" s="2" t="s">
        <v>9270</v>
      </c>
      <c r="I3909" s="2" t="s">
        <v>9271</v>
      </c>
      <c r="J3909">
        <v>17282</v>
      </c>
      <c r="K3909" s="2" t="s">
        <v>9260</v>
      </c>
      <c r="L3909" s="2" t="s">
        <v>9272</v>
      </c>
      <c r="M3909">
        <v>70</v>
      </c>
      <c r="N3909">
        <v>9</v>
      </c>
      <c r="O3909">
        <v>96</v>
      </c>
      <c r="P3909">
        <v>0</v>
      </c>
      <c r="Q3909">
        <v>2</v>
      </c>
      <c r="R3909" s="2" t="s">
        <v>9273</v>
      </c>
      <c r="S3909" s="2" t="s">
        <v>9274</v>
      </c>
      <c r="T3909" s="2" t="s">
        <v>9288</v>
      </c>
      <c r="U3909" s="2" t="s">
        <v>9284</v>
      </c>
      <c r="V3909">
        <v>340</v>
      </c>
      <c r="W3909" s="2" t="s">
        <v>9266</v>
      </c>
      <c r="X3909" s="2" t="s">
        <v>9267</v>
      </c>
    </row>
    <row r="3910" spans="1:24" x14ac:dyDescent="0.2">
      <c r="A3910" s="2" t="s">
        <v>9268</v>
      </c>
      <c r="B3910">
        <v>13452</v>
      </c>
      <c r="C3910" s="2" t="s">
        <v>9254</v>
      </c>
      <c r="D3910" s="2" t="s">
        <v>9285</v>
      </c>
      <c r="E3910" s="2" t="s">
        <v>9256</v>
      </c>
      <c r="F3910" s="1">
        <v>40568</v>
      </c>
      <c r="G3910" s="2" t="s">
        <v>9269</v>
      </c>
      <c r="H3910" s="2" t="s">
        <v>9258</v>
      </c>
      <c r="I3910" s="2" t="s">
        <v>9259</v>
      </c>
      <c r="J3910">
        <v>32356</v>
      </c>
      <c r="K3910" s="2" t="s">
        <v>9292</v>
      </c>
      <c r="L3910" s="2" t="s">
        <v>9261</v>
      </c>
      <c r="M3910">
        <v>117</v>
      </c>
      <c r="N3910">
        <v>11</v>
      </c>
      <c r="O3910">
        <v>35</v>
      </c>
      <c r="P3910">
        <v>2</v>
      </c>
      <c r="Q3910">
        <v>2</v>
      </c>
      <c r="R3910" s="2" t="s">
        <v>9273</v>
      </c>
      <c r="S3910" s="2" t="s">
        <v>9295</v>
      </c>
      <c r="T3910" s="2" t="s">
        <v>9288</v>
      </c>
      <c r="U3910" s="2" t="s">
        <v>9265</v>
      </c>
      <c r="V3910">
        <v>428</v>
      </c>
      <c r="W3910" s="2" t="s">
        <v>9294</v>
      </c>
      <c r="X3910" s="2" t="s">
        <v>9267</v>
      </c>
    </row>
    <row r="3911" spans="1:24" x14ac:dyDescent="0.2">
      <c r="A3911" s="2" t="s">
        <v>9280</v>
      </c>
      <c r="B3911">
        <v>2548</v>
      </c>
      <c r="C3911" s="2" t="s">
        <v>9254</v>
      </c>
      <c r="D3911" s="2" t="s">
        <v>9255</v>
      </c>
      <c r="E3911" s="2" t="s">
        <v>9297</v>
      </c>
      <c r="F3911" s="1">
        <v>40586</v>
      </c>
      <c r="G3911" s="2" t="s">
        <v>9257</v>
      </c>
      <c r="H3911" s="2" t="s">
        <v>9258</v>
      </c>
      <c r="I3911" s="2" t="s">
        <v>9271</v>
      </c>
      <c r="J3911">
        <v>43731</v>
      </c>
      <c r="K3911" s="2" t="s">
        <v>9292</v>
      </c>
      <c r="L3911" s="2" t="s">
        <v>9261</v>
      </c>
      <c r="M3911">
        <v>64</v>
      </c>
      <c r="N3911">
        <v>35</v>
      </c>
      <c r="O3911">
        <v>12</v>
      </c>
      <c r="P3911">
        <v>2</v>
      </c>
      <c r="Q3911">
        <v>1</v>
      </c>
      <c r="R3911" s="2" t="s">
        <v>9301</v>
      </c>
      <c r="S3911" s="2" t="s">
        <v>9306</v>
      </c>
      <c r="T3911" s="2" t="s">
        <v>9264</v>
      </c>
      <c r="U3911" s="2" t="s">
        <v>9308</v>
      </c>
      <c r="V3911">
        <v>162</v>
      </c>
      <c r="W3911" s="2" t="s">
        <v>9266</v>
      </c>
      <c r="X3911" s="2" t="s">
        <v>9267</v>
      </c>
    </row>
    <row r="3912" spans="1:24" x14ac:dyDescent="0.2">
      <c r="A3912" s="2" t="s">
        <v>9253</v>
      </c>
      <c r="B3912">
        <v>2722</v>
      </c>
      <c r="C3912" s="2" t="s">
        <v>9281</v>
      </c>
      <c r="D3912" s="2" t="s">
        <v>9255</v>
      </c>
      <c r="E3912" s="2" t="s">
        <v>9256</v>
      </c>
      <c r="F3912" s="1">
        <v>40576</v>
      </c>
      <c r="G3912" s="2" t="s">
        <v>9257</v>
      </c>
      <c r="H3912" s="2" t="s">
        <v>9286</v>
      </c>
      <c r="I3912" s="2" t="s">
        <v>9271</v>
      </c>
      <c r="J3912">
        <v>17576</v>
      </c>
      <c r="K3912" s="2" t="s">
        <v>9260</v>
      </c>
      <c r="L3912" s="2" t="s">
        <v>9261</v>
      </c>
      <c r="M3912">
        <v>71</v>
      </c>
      <c r="N3912">
        <v>29</v>
      </c>
      <c r="O3912">
        <v>70</v>
      </c>
      <c r="P3912">
        <v>0</v>
      </c>
      <c r="Q3912">
        <v>1</v>
      </c>
      <c r="R3912" s="2" t="s">
        <v>9273</v>
      </c>
      <c r="S3912" s="2" t="s">
        <v>9295</v>
      </c>
      <c r="T3912" s="2" t="s">
        <v>9283</v>
      </c>
      <c r="U3912" s="2" t="s">
        <v>9276</v>
      </c>
      <c r="V3912">
        <v>398</v>
      </c>
      <c r="W3912" s="2" t="s">
        <v>9266</v>
      </c>
      <c r="X3912" s="2" t="s">
        <v>9267</v>
      </c>
    </row>
    <row r="3913" spans="1:24" x14ac:dyDescent="0.2">
      <c r="A3913" s="2" t="s">
        <v>9280</v>
      </c>
      <c r="B3913">
        <v>8022</v>
      </c>
      <c r="C3913" s="2" t="s">
        <v>9254</v>
      </c>
      <c r="D3913" s="2" t="s">
        <v>9255</v>
      </c>
      <c r="E3913" s="2" t="s">
        <v>9289</v>
      </c>
      <c r="F3913" s="1">
        <v>40581</v>
      </c>
      <c r="G3913" s="2" t="s">
        <v>9257</v>
      </c>
      <c r="H3913" s="2" t="s">
        <v>9258</v>
      </c>
      <c r="I3913" s="2" t="s">
        <v>9259</v>
      </c>
      <c r="J3913">
        <v>53231</v>
      </c>
      <c r="K3913" s="2" t="s">
        <v>9260</v>
      </c>
      <c r="L3913" s="2" t="s">
        <v>9261</v>
      </c>
      <c r="M3913">
        <v>101</v>
      </c>
      <c r="N3913">
        <v>23</v>
      </c>
      <c r="O3913">
        <v>26</v>
      </c>
      <c r="P3913">
        <v>0</v>
      </c>
      <c r="Q3913">
        <v>3</v>
      </c>
      <c r="R3913" s="2" t="s">
        <v>9273</v>
      </c>
      <c r="S3913" s="2" t="s">
        <v>9274</v>
      </c>
      <c r="T3913" s="2" t="s">
        <v>9275</v>
      </c>
      <c r="U3913" s="2" t="s">
        <v>9276</v>
      </c>
      <c r="V3913">
        <v>484</v>
      </c>
      <c r="W3913" s="2" t="s">
        <v>9279</v>
      </c>
      <c r="X3913" s="2" t="s">
        <v>9298</v>
      </c>
    </row>
    <row r="3914" spans="1:24" x14ac:dyDescent="0.2">
      <c r="A3914" s="2" t="s">
        <v>9253</v>
      </c>
      <c r="B3914">
        <v>2592</v>
      </c>
      <c r="C3914" s="2" t="s">
        <v>9254</v>
      </c>
      <c r="D3914" s="2" t="s">
        <v>9255</v>
      </c>
      <c r="E3914" s="2" t="s">
        <v>9289</v>
      </c>
      <c r="F3914" s="1">
        <v>40571</v>
      </c>
      <c r="G3914" s="2" t="s">
        <v>9269</v>
      </c>
      <c r="H3914" s="2" t="s">
        <v>9258</v>
      </c>
      <c r="I3914" s="2" t="s">
        <v>9259</v>
      </c>
      <c r="J3914">
        <v>57563</v>
      </c>
      <c r="K3914" s="2" t="s">
        <v>9260</v>
      </c>
      <c r="L3914" s="2" t="s">
        <v>9290</v>
      </c>
      <c r="M3914">
        <v>66</v>
      </c>
      <c r="N3914">
        <v>7</v>
      </c>
      <c r="O3914">
        <v>61</v>
      </c>
      <c r="P3914">
        <v>0</v>
      </c>
      <c r="Q3914">
        <v>1</v>
      </c>
      <c r="R3914" s="2" t="s">
        <v>9273</v>
      </c>
      <c r="S3914" s="2" t="s">
        <v>9287</v>
      </c>
      <c r="T3914" s="2" t="s">
        <v>9288</v>
      </c>
      <c r="U3914" s="2" t="s">
        <v>9284</v>
      </c>
      <c r="V3914">
        <v>316</v>
      </c>
      <c r="W3914" s="2" t="s">
        <v>9266</v>
      </c>
      <c r="X3914" s="2" t="s">
        <v>9267</v>
      </c>
    </row>
    <row r="3915" spans="1:24" x14ac:dyDescent="0.2">
      <c r="A3915" s="2" t="s">
        <v>9280</v>
      </c>
      <c r="B3915">
        <v>4929</v>
      </c>
      <c r="C3915" s="2" t="s">
        <v>9281</v>
      </c>
      <c r="D3915" s="2" t="s">
        <v>9255</v>
      </c>
      <c r="E3915" s="2" t="s">
        <v>9278</v>
      </c>
      <c r="F3915" s="1">
        <v>40569</v>
      </c>
      <c r="G3915" s="2" t="s">
        <v>9269</v>
      </c>
      <c r="H3915" s="2" t="s">
        <v>9258</v>
      </c>
      <c r="I3915" s="2" t="s">
        <v>9259</v>
      </c>
      <c r="J3915">
        <v>25632</v>
      </c>
      <c r="K3915" s="2" t="s">
        <v>9260</v>
      </c>
      <c r="L3915" s="2" t="s">
        <v>9261</v>
      </c>
      <c r="M3915">
        <v>63</v>
      </c>
      <c r="N3915">
        <v>27</v>
      </c>
      <c r="O3915">
        <v>52</v>
      </c>
      <c r="P3915">
        <v>0</v>
      </c>
      <c r="Q3915">
        <v>7</v>
      </c>
      <c r="R3915" s="2" t="s">
        <v>9273</v>
      </c>
      <c r="S3915" s="2" t="s">
        <v>9274</v>
      </c>
      <c r="T3915" s="2" t="s">
        <v>9283</v>
      </c>
      <c r="U3915" s="2" t="s">
        <v>9276</v>
      </c>
      <c r="V3915">
        <v>351</v>
      </c>
      <c r="W3915" s="2" t="s">
        <v>9294</v>
      </c>
      <c r="X3915" s="2" t="s">
        <v>9267</v>
      </c>
    </row>
    <row r="3916" spans="1:24" x14ac:dyDescent="0.2">
      <c r="A3916" s="2" t="s">
        <v>9280</v>
      </c>
      <c r="B3916">
        <v>3527</v>
      </c>
      <c r="C3916" s="2" t="s">
        <v>9254</v>
      </c>
      <c r="D3916" s="2" t="s">
        <v>9282</v>
      </c>
      <c r="E3916" s="2" t="s">
        <v>9256</v>
      </c>
      <c r="F3916" s="1">
        <v>40580</v>
      </c>
      <c r="G3916" s="2" t="s">
        <v>9257</v>
      </c>
      <c r="H3916" s="2" t="s">
        <v>9303</v>
      </c>
      <c r="I3916" s="2" t="s">
        <v>9271</v>
      </c>
      <c r="J3916">
        <v>26156</v>
      </c>
      <c r="K3916" s="2" t="s">
        <v>9260</v>
      </c>
      <c r="L3916" s="2" t="s">
        <v>9272</v>
      </c>
      <c r="M3916">
        <v>96</v>
      </c>
      <c r="N3916">
        <v>27</v>
      </c>
      <c r="O3916">
        <v>50</v>
      </c>
      <c r="P3916">
        <v>0</v>
      </c>
      <c r="Q3916">
        <v>1</v>
      </c>
      <c r="R3916" s="2" t="s">
        <v>9262</v>
      </c>
      <c r="S3916" s="2" t="s">
        <v>9293</v>
      </c>
      <c r="T3916" s="2" t="s">
        <v>9283</v>
      </c>
      <c r="U3916" s="2" t="s">
        <v>9265</v>
      </c>
      <c r="V3916">
        <v>460</v>
      </c>
      <c r="W3916" s="2" t="s">
        <v>9266</v>
      </c>
      <c r="X3916" s="2" t="s">
        <v>9267</v>
      </c>
    </row>
    <row r="3917" spans="1:24" x14ac:dyDescent="0.2">
      <c r="A3917" s="2" t="s">
        <v>9253</v>
      </c>
      <c r="B3917">
        <v>5234</v>
      </c>
      <c r="C3917" s="2" t="s">
        <v>9254</v>
      </c>
      <c r="D3917" s="2" t="s">
        <v>9282</v>
      </c>
      <c r="E3917" s="2" t="s">
        <v>9289</v>
      </c>
      <c r="F3917" s="1">
        <v>40561</v>
      </c>
      <c r="G3917" s="2" t="s">
        <v>9269</v>
      </c>
      <c r="H3917" s="2" t="s">
        <v>9258</v>
      </c>
      <c r="I3917" s="2" t="s">
        <v>9271</v>
      </c>
      <c r="J3917">
        <v>66957</v>
      </c>
      <c r="K3917" s="2" t="s">
        <v>9260</v>
      </c>
      <c r="L3917" s="2" t="s">
        <v>9261</v>
      </c>
      <c r="M3917">
        <v>131</v>
      </c>
      <c r="N3917">
        <v>31</v>
      </c>
      <c r="O3917">
        <v>4</v>
      </c>
      <c r="P3917">
        <v>1</v>
      </c>
      <c r="Q3917">
        <v>1</v>
      </c>
      <c r="R3917" s="2" t="s">
        <v>9273</v>
      </c>
      <c r="S3917" s="2" t="s">
        <v>9295</v>
      </c>
      <c r="T3917" s="2" t="s">
        <v>9283</v>
      </c>
      <c r="U3917" s="2" t="s">
        <v>9308</v>
      </c>
      <c r="V3917">
        <v>628</v>
      </c>
      <c r="W3917" s="2" t="s">
        <v>9279</v>
      </c>
      <c r="X3917" s="2" t="s">
        <v>9267</v>
      </c>
    </row>
    <row r="3918" spans="1:24" x14ac:dyDescent="0.2">
      <c r="A3918" s="2" t="s">
        <v>9268</v>
      </c>
      <c r="B3918">
        <v>2114</v>
      </c>
      <c r="C3918" s="2" t="s">
        <v>9254</v>
      </c>
      <c r="D3918" s="2" t="s">
        <v>9255</v>
      </c>
      <c r="E3918" s="2" t="s">
        <v>9278</v>
      </c>
      <c r="F3918" s="1">
        <v>40593</v>
      </c>
      <c r="G3918" s="2" t="s">
        <v>9257</v>
      </c>
      <c r="H3918" s="2" t="s">
        <v>9270</v>
      </c>
      <c r="I3918" s="2" t="s">
        <v>9271</v>
      </c>
      <c r="J3918">
        <v>88830</v>
      </c>
      <c r="K3918" s="2" t="s">
        <v>9260</v>
      </c>
      <c r="L3918" s="2" t="s">
        <v>9272</v>
      </c>
      <c r="M3918">
        <v>72</v>
      </c>
      <c r="N3918">
        <v>30</v>
      </c>
      <c r="O3918">
        <v>69</v>
      </c>
      <c r="P3918">
        <v>5</v>
      </c>
      <c r="Q3918">
        <v>1</v>
      </c>
      <c r="R3918" s="2" t="s">
        <v>9273</v>
      </c>
      <c r="S3918" s="2" t="s">
        <v>9287</v>
      </c>
      <c r="T3918" s="2" t="s">
        <v>9264</v>
      </c>
      <c r="U3918" s="2" t="s">
        <v>9308</v>
      </c>
      <c r="V3918">
        <v>518</v>
      </c>
      <c r="W3918" s="2" t="s">
        <v>9266</v>
      </c>
      <c r="X3918" s="2" t="s">
        <v>9267</v>
      </c>
    </row>
    <row r="3919" spans="1:24" x14ac:dyDescent="0.2">
      <c r="A3919" s="2" t="s">
        <v>9277</v>
      </c>
      <c r="B3919">
        <v>2628</v>
      </c>
      <c r="C3919" s="2" t="s">
        <v>9254</v>
      </c>
      <c r="D3919" s="2" t="s">
        <v>9282</v>
      </c>
      <c r="E3919" s="2" t="s">
        <v>9289</v>
      </c>
      <c r="F3919" s="1">
        <v>40583</v>
      </c>
      <c r="G3919" s="2" t="s">
        <v>9257</v>
      </c>
      <c r="H3919" s="2" t="s">
        <v>9270</v>
      </c>
      <c r="I3919" s="2" t="s">
        <v>9259</v>
      </c>
      <c r="J3919">
        <v>60078</v>
      </c>
      <c r="K3919" s="2" t="s">
        <v>9260</v>
      </c>
      <c r="L3919" s="2" t="s">
        <v>9272</v>
      </c>
      <c r="M3919">
        <v>89</v>
      </c>
      <c r="N3919">
        <v>12</v>
      </c>
      <c r="O3919">
        <v>73</v>
      </c>
      <c r="P3919">
        <v>4</v>
      </c>
      <c r="Q3919">
        <v>1</v>
      </c>
      <c r="R3919" s="2" t="s">
        <v>9273</v>
      </c>
      <c r="S3919" s="2" t="s">
        <v>9274</v>
      </c>
      <c r="T3919" s="2" t="s">
        <v>9288</v>
      </c>
      <c r="U3919" s="2" t="s">
        <v>9284</v>
      </c>
      <c r="V3919">
        <v>640</v>
      </c>
      <c r="W3919" s="2" t="s">
        <v>9266</v>
      </c>
      <c r="X3919" s="2" t="s">
        <v>9298</v>
      </c>
    </row>
    <row r="3920" spans="1:24" x14ac:dyDescent="0.2">
      <c r="A3920" s="2" t="s">
        <v>9253</v>
      </c>
      <c r="B3920">
        <v>4766</v>
      </c>
      <c r="C3920" s="2" t="s">
        <v>9254</v>
      </c>
      <c r="D3920" s="2" t="s">
        <v>9255</v>
      </c>
      <c r="E3920" s="2" t="s">
        <v>9278</v>
      </c>
      <c r="F3920" s="1">
        <v>40592</v>
      </c>
      <c r="G3920" s="2" t="s">
        <v>9257</v>
      </c>
      <c r="H3920" s="2" t="s">
        <v>9286</v>
      </c>
      <c r="I3920" s="2" t="s">
        <v>9271</v>
      </c>
      <c r="J3920">
        <v>29177</v>
      </c>
      <c r="K3920" s="2" t="s">
        <v>9260</v>
      </c>
      <c r="L3920" s="2" t="s">
        <v>9261</v>
      </c>
      <c r="M3920">
        <v>64</v>
      </c>
      <c r="N3920">
        <v>5</v>
      </c>
      <c r="O3920">
        <v>20</v>
      </c>
      <c r="P3920">
        <v>2</v>
      </c>
      <c r="Q3920">
        <v>5</v>
      </c>
      <c r="R3920" s="2" t="s">
        <v>9273</v>
      </c>
      <c r="S3920" s="2" t="s">
        <v>9274</v>
      </c>
      <c r="T3920" s="2" t="s">
        <v>9288</v>
      </c>
      <c r="U3920" s="2" t="s">
        <v>9276</v>
      </c>
      <c r="V3920">
        <v>307</v>
      </c>
      <c r="W3920" s="2" t="s">
        <v>9266</v>
      </c>
      <c r="X3920" s="2" t="s">
        <v>9299</v>
      </c>
    </row>
    <row r="3921" spans="1:24" x14ac:dyDescent="0.2">
      <c r="A3921" s="2" t="s">
        <v>9268</v>
      </c>
      <c r="B3921">
        <v>24337</v>
      </c>
      <c r="C3921" s="2" t="s">
        <v>9254</v>
      </c>
      <c r="D3921" s="2" t="s">
        <v>9282</v>
      </c>
      <c r="E3921" s="2" t="s">
        <v>9289</v>
      </c>
      <c r="F3921" s="1">
        <v>40547</v>
      </c>
      <c r="G3921" s="2" t="s">
        <v>9269</v>
      </c>
      <c r="H3921" s="2" t="s">
        <v>9270</v>
      </c>
      <c r="I3921" s="2" t="s">
        <v>9259</v>
      </c>
      <c r="J3921">
        <v>40496</v>
      </c>
      <c r="K3921" s="2" t="s">
        <v>9260</v>
      </c>
      <c r="L3921" s="2" t="s">
        <v>9272</v>
      </c>
      <c r="M3921">
        <v>85</v>
      </c>
      <c r="N3921">
        <v>5</v>
      </c>
      <c r="O3921">
        <v>15</v>
      </c>
      <c r="P3921">
        <v>1</v>
      </c>
      <c r="Q3921">
        <v>2</v>
      </c>
      <c r="R3921" s="2" t="s">
        <v>9273</v>
      </c>
      <c r="S3921" s="2" t="s">
        <v>9287</v>
      </c>
      <c r="T3921" s="2" t="s">
        <v>9283</v>
      </c>
      <c r="U3921" s="2" t="s">
        <v>9265</v>
      </c>
      <c r="V3921">
        <v>612</v>
      </c>
      <c r="W3921" s="2" t="s">
        <v>9266</v>
      </c>
      <c r="X3921" s="2" t="s">
        <v>9267</v>
      </c>
    </row>
    <row r="3922" spans="1:24" x14ac:dyDescent="0.2">
      <c r="A3922" s="2" t="s">
        <v>9268</v>
      </c>
      <c r="B3922">
        <v>3193</v>
      </c>
      <c r="C3922" s="2" t="s">
        <v>9254</v>
      </c>
      <c r="D3922" s="2" t="s">
        <v>9282</v>
      </c>
      <c r="E3922" s="2" t="s">
        <v>9278</v>
      </c>
      <c r="F3922" s="1">
        <v>40584</v>
      </c>
      <c r="G3922" s="2" t="s">
        <v>9257</v>
      </c>
      <c r="H3922" s="2" t="s">
        <v>9258</v>
      </c>
      <c r="I3922" s="2" t="s">
        <v>9271</v>
      </c>
      <c r="J3922">
        <v>93405</v>
      </c>
      <c r="K3922" s="2" t="s">
        <v>9292</v>
      </c>
      <c r="L3922" s="2" t="s">
        <v>9261</v>
      </c>
      <c r="M3922">
        <v>79</v>
      </c>
      <c r="N3922">
        <v>0</v>
      </c>
      <c r="O3922">
        <v>78</v>
      </c>
      <c r="P3922">
        <v>0</v>
      </c>
      <c r="Q3922">
        <v>1</v>
      </c>
      <c r="R3922" s="2" t="s">
        <v>9262</v>
      </c>
      <c r="S3922" s="2" t="s">
        <v>9263</v>
      </c>
      <c r="T3922" s="2" t="s">
        <v>9283</v>
      </c>
      <c r="U3922" s="2" t="s">
        <v>9265</v>
      </c>
      <c r="V3922">
        <v>202</v>
      </c>
      <c r="W3922" s="2" t="s">
        <v>9266</v>
      </c>
      <c r="X3922" s="2" t="s">
        <v>9267</v>
      </c>
    </row>
    <row r="3923" spans="1:24" x14ac:dyDescent="0.2">
      <c r="A3923" s="2" t="s">
        <v>9253</v>
      </c>
      <c r="B3923">
        <v>8427</v>
      </c>
      <c r="C3923" s="2" t="s">
        <v>9281</v>
      </c>
      <c r="D3923" s="2" t="s">
        <v>9282</v>
      </c>
      <c r="E3923" s="2" t="s">
        <v>9278</v>
      </c>
      <c r="F3923" s="1">
        <v>40584</v>
      </c>
      <c r="G3923" s="2" t="s">
        <v>9257</v>
      </c>
      <c r="H3923" s="2" t="s">
        <v>9258</v>
      </c>
      <c r="I3923" s="2" t="s">
        <v>9271</v>
      </c>
      <c r="J3923">
        <v>46503</v>
      </c>
      <c r="K3923" s="2" t="s">
        <v>9260</v>
      </c>
      <c r="L3923" s="2" t="s">
        <v>9290</v>
      </c>
      <c r="M3923">
        <v>215</v>
      </c>
      <c r="N3923">
        <v>4</v>
      </c>
      <c r="O3923">
        <v>21</v>
      </c>
      <c r="P3923">
        <v>1</v>
      </c>
      <c r="Q3923">
        <v>1</v>
      </c>
      <c r="R3923" s="2" t="s">
        <v>9273</v>
      </c>
      <c r="S3923" s="2" t="s">
        <v>9287</v>
      </c>
      <c r="T3923" s="2" t="s">
        <v>9288</v>
      </c>
      <c r="U3923" s="2" t="s">
        <v>9265</v>
      </c>
      <c r="V3923">
        <v>1032</v>
      </c>
      <c r="W3923" s="2" t="s">
        <v>9309</v>
      </c>
      <c r="X3923" s="2" t="s">
        <v>9267</v>
      </c>
    </row>
    <row r="3924" spans="1:24" x14ac:dyDescent="0.2">
      <c r="A3924" s="2" t="s">
        <v>9268</v>
      </c>
      <c r="B3924">
        <v>15284</v>
      </c>
      <c r="C3924" s="2" t="s">
        <v>9254</v>
      </c>
      <c r="D3924" s="2" t="s">
        <v>9255</v>
      </c>
      <c r="E3924" s="2" t="s">
        <v>9278</v>
      </c>
      <c r="F3924" s="1">
        <v>40590</v>
      </c>
      <c r="G3924" s="2" t="s">
        <v>9257</v>
      </c>
      <c r="H3924" s="2" t="s">
        <v>9258</v>
      </c>
      <c r="I3924" s="2" t="s">
        <v>9259</v>
      </c>
      <c r="J3924">
        <v>48885</v>
      </c>
      <c r="K3924" s="2" t="s">
        <v>9260</v>
      </c>
      <c r="L3924" s="2" t="s">
        <v>9261</v>
      </c>
      <c r="M3924">
        <v>190</v>
      </c>
      <c r="N3924">
        <v>31</v>
      </c>
      <c r="O3924">
        <v>90</v>
      </c>
      <c r="P3924">
        <v>0</v>
      </c>
      <c r="Q3924">
        <v>9</v>
      </c>
      <c r="R3924" s="2" t="s">
        <v>9273</v>
      </c>
      <c r="S3924" s="2" t="s">
        <v>9274</v>
      </c>
      <c r="T3924" s="2" t="s">
        <v>9264</v>
      </c>
      <c r="U3924" s="2" t="s">
        <v>9308</v>
      </c>
      <c r="V3924">
        <v>1090</v>
      </c>
      <c r="W3924" s="2" t="s">
        <v>9304</v>
      </c>
      <c r="X3924" s="2" t="s">
        <v>9267</v>
      </c>
    </row>
    <row r="3925" spans="1:24" x14ac:dyDescent="0.2">
      <c r="A3925" s="2" t="s">
        <v>9253</v>
      </c>
      <c r="B3925">
        <v>7901</v>
      </c>
      <c r="C3925" s="2" t="s">
        <v>9254</v>
      </c>
      <c r="D3925" s="2" t="s">
        <v>9255</v>
      </c>
      <c r="E3925" s="2" t="s">
        <v>9289</v>
      </c>
      <c r="F3925" s="1">
        <v>40576</v>
      </c>
      <c r="G3925" s="2" t="s">
        <v>9257</v>
      </c>
      <c r="H3925" s="2" t="s">
        <v>9270</v>
      </c>
      <c r="I3925" s="2" t="s">
        <v>9259</v>
      </c>
      <c r="J3925">
        <v>76102</v>
      </c>
      <c r="K3925" s="2" t="s">
        <v>9260</v>
      </c>
      <c r="L3925" s="2" t="s">
        <v>9272</v>
      </c>
      <c r="M3925">
        <v>113</v>
      </c>
      <c r="N3925">
        <v>35</v>
      </c>
      <c r="O3925">
        <v>83</v>
      </c>
      <c r="P3925">
        <v>0</v>
      </c>
      <c r="Q3925">
        <v>5</v>
      </c>
      <c r="R3925" s="2" t="s">
        <v>9273</v>
      </c>
      <c r="S3925" s="2" t="s">
        <v>9274</v>
      </c>
      <c r="T3925" s="2" t="s">
        <v>9288</v>
      </c>
      <c r="U3925" s="2" t="s">
        <v>9276</v>
      </c>
      <c r="V3925">
        <v>1258</v>
      </c>
      <c r="W3925" s="2" t="s">
        <v>9279</v>
      </c>
      <c r="X3925" s="2" t="s">
        <v>9267</v>
      </c>
    </row>
    <row r="3926" spans="1:24" x14ac:dyDescent="0.2">
      <c r="A3926" s="2" t="s">
        <v>9268</v>
      </c>
      <c r="B3926">
        <v>7013</v>
      </c>
      <c r="C3926" s="2" t="s">
        <v>9254</v>
      </c>
      <c r="D3926" s="2" t="s">
        <v>9282</v>
      </c>
      <c r="E3926" s="2" t="s">
        <v>9289</v>
      </c>
      <c r="F3926" s="1">
        <v>40567</v>
      </c>
      <c r="G3926" s="2" t="s">
        <v>9269</v>
      </c>
      <c r="H3926" s="2" t="s">
        <v>9258</v>
      </c>
      <c r="I3926" s="2" t="s">
        <v>9259</v>
      </c>
      <c r="J3926">
        <v>92107</v>
      </c>
      <c r="K3926" s="2" t="s">
        <v>9300</v>
      </c>
      <c r="L3926" s="2" t="s">
        <v>9290</v>
      </c>
      <c r="M3926">
        <v>88</v>
      </c>
      <c r="N3926">
        <v>7</v>
      </c>
      <c r="O3926">
        <v>38</v>
      </c>
      <c r="P3926">
        <v>0</v>
      </c>
      <c r="Q3926">
        <v>5</v>
      </c>
      <c r="R3926" s="2" t="s">
        <v>9273</v>
      </c>
      <c r="S3926" s="2" t="s">
        <v>9274</v>
      </c>
      <c r="T3926" s="2" t="s">
        <v>9283</v>
      </c>
      <c r="U3926" s="2" t="s">
        <v>9265</v>
      </c>
      <c r="V3926">
        <v>16</v>
      </c>
      <c r="W3926" s="2" t="s">
        <v>9266</v>
      </c>
      <c r="X3926" s="2" t="s">
        <v>9267</v>
      </c>
    </row>
    <row r="3927" spans="1:24" x14ac:dyDescent="0.2">
      <c r="A3927" s="2" t="s">
        <v>9268</v>
      </c>
      <c r="B3927">
        <v>4965</v>
      </c>
      <c r="C3927" s="2" t="s">
        <v>9254</v>
      </c>
      <c r="D3927" s="2" t="s">
        <v>9255</v>
      </c>
      <c r="E3927" s="2" t="s">
        <v>9289</v>
      </c>
      <c r="F3927" s="1">
        <v>40549</v>
      </c>
      <c r="G3927" s="2" t="s">
        <v>9269</v>
      </c>
      <c r="H3927" s="2" t="s">
        <v>9270</v>
      </c>
      <c r="I3927" s="2" t="s">
        <v>9271</v>
      </c>
      <c r="J3927">
        <v>24576</v>
      </c>
      <c r="K3927" s="2" t="s">
        <v>9260</v>
      </c>
      <c r="L3927" s="2" t="s">
        <v>9272</v>
      </c>
      <c r="M3927">
        <v>73</v>
      </c>
      <c r="N3927">
        <v>4</v>
      </c>
      <c r="O3927">
        <v>71</v>
      </c>
      <c r="P3927">
        <v>1</v>
      </c>
      <c r="Q3927">
        <v>8</v>
      </c>
      <c r="R3927" s="2" t="s">
        <v>9273</v>
      </c>
      <c r="S3927" s="2" t="s">
        <v>9274</v>
      </c>
      <c r="T3927" s="2" t="s">
        <v>9264</v>
      </c>
      <c r="U3927" s="2" t="s">
        <v>9276</v>
      </c>
      <c r="V3927">
        <v>525</v>
      </c>
      <c r="W3927" s="2" t="s">
        <v>9294</v>
      </c>
      <c r="X3927" s="2" t="s">
        <v>9298</v>
      </c>
    </row>
    <row r="3928" spans="1:24" x14ac:dyDescent="0.2">
      <c r="A3928" s="2" t="s">
        <v>9277</v>
      </c>
      <c r="B3928">
        <v>3041</v>
      </c>
      <c r="C3928" s="2" t="s">
        <v>9254</v>
      </c>
      <c r="D3928" s="2" t="s">
        <v>9282</v>
      </c>
      <c r="E3928" s="2" t="s">
        <v>9278</v>
      </c>
      <c r="F3928" s="1">
        <v>40564</v>
      </c>
      <c r="G3928" s="2" t="s">
        <v>9269</v>
      </c>
      <c r="H3928" s="2" t="s">
        <v>9303</v>
      </c>
      <c r="I3928" s="2" t="s">
        <v>9271</v>
      </c>
      <c r="J3928">
        <v>13789</v>
      </c>
      <c r="K3928" s="2" t="s">
        <v>9260</v>
      </c>
      <c r="L3928" s="2" t="s">
        <v>9290</v>
      </c>
      <c r="M3928">
        <v>79</v>
      </c>
      <c r="N3928">
        <v>8</v>
      </c>
      <c r="O3928">
        <v>49</v>
      </c>
      <c r="P3928">
        <v>0</v>
      </c>
      <c r="Q3928">
        <v>1</v>
      </c>
      <c r="R3928" s="2" t="s">
        <v>9273</v>
      </c>
      <c r="S3928" s="2" t="s">
        <v>9274</v>
      </c>
      <c r="T3928" s="2" t="s">
        <v>9275</v>
      </c>
      <c r="U3928" s="2" t="s">
        <v>9276</v>
      </c>
      <c r="V3928">
        <v>379</v>
      </c>
      <c r="W3928" s="2" t="s">
        <v>9266</v>
      </c>
      <c r="X3928" s="2" t="s">
        <v>9267</v>
      </c>
    </row>
    <row r="3929" spans="1:24" x14ac:dyDescent="0.2">
      <c r="A3929" s="2" t="s">
        <v>9280</v>
      </c>
      <c r="B3929">
        <v>5445</v>
      </c>
      <c r="C3929" s="2" t="s">
        <v>9254</v>
      </c>
      <c r="D3929" s="2" t="s">
        <v>9282</v>
      </c>
      <c r="E3929" s="2" t="s">
        <v>9289</v>
      </c>
      <c r="F3929" s="1">
        <v>40563</v>
      </c>
      <c r="G3929" s="2" t="s">
        <v>9269</v>
      </c>
      <c r="H3929" s="2" t="s">
        <v>9258</v>
      </c>
      <c r="I3929" s="2" t="s">
        <v>9259</v>
      </c>
      <c r="J3929">
        <v>21006</v>
      </c>
      <c r="K3929" s="2" t="s">
        <v>9260</v>
      </c>
      <c r="L3929" s="2" t="s">
        <v>9261</v>
      </c>
      <c r="M3929">
        <v>139</v>
      </c>
      <c r="N3929">
        <v>14</v>
      </c>
      <c r="O3929">
        <v>9</v>
      </c>
      <c r="P3929">
        <v>1</v>
      </c>
      <c r="Q3929">
        <v>1</v>
      </c>
      <c r="R3929" s="2" t="s">
        <v>9273</v>
      </c>
      <c r="S3929" s="2" t="s">
        <v>9287</v>
      </c>
      <c r="T3929" s="2" t="s">
        <v>9275</v>
      </c>
      <c r="U3929" s="2" t="s">
        <v>9284</v>
      </c>
      <c r="V3929">
        <v>667</v>
      </c>
      <c r="W3929" s="2" t="s">
        <v>9279</v>
      </c>
      <c r="X3929" s="2" t="s">
        <v>9267</v>
      </c>
    </row>
    <row r="3930" spans="1:24" x14ac:dyDescent="0.2">
      <c r="A3930" s="2" t="s">
        <v>9253</v>
      </c>
      <c r="B3930">
        <v>2722</v>
      </c>
      <c r="C3930" s="2" t="s">
        <v>9254</v>
      </c>
      <c r="D3930" s="2" t="s">
        <v>9255</v>
      </c>
      <c r="E3930" s="2" t="s">
        <v>9256</v>
      </c>
      <c r="F3930" s="1">
        <v>40577</v>
      </c>
      <c r="G3930" s="2" t="s">
        <v>9257</v>
      </c>
      <c r="H3930" s="2" t="s">
        <v>9303</v>
      </c>
      <c r="I3930" s="2" t="s">
        <v>9259</v>
      </c>
      <c r="J3930">
        <v>20867</v>
      </c>
      <c r="K3930" s="2" t="s">
        <v>9260</v>
      </c>
      <c r="L3930" s="2" t="s">
        <v>9261</v>
      </c>
      <c r="M3930">
        <v>71</v>
      </c>
      <c r="N3930">
        <v>0</v>
      </c>
      <c r="O3930">
        <v>79</v>
      </c>
      <c r="P3930">
        <v>0</v>
      </c>
      <c r="Q3930">
        <v>1</v>
      </c>
      <c r="R3930" s="2" t="s">
        <v>9273</v>
      </c>
      <c r="S3930" s="2" t="s">
        <v>9274</v>
      </c>
      <c r="T3930" s="2" t="s">
        <v>9275</v>
      </c>
      <c r="U3930" s="2" t="s">
        <v>9265</v>
      </c>
      <c r="V3930">
        <v>340</v>
      </c>
      <c r="W3930" s="2" t="s">
        <v>9266</v>
      </c>
      <c r="X3930" s="2" t="s">
        <v>9267</v>
      </c>
    </row>
    <row r="3931" spans="1:24" x14ac:dyDescent="0.2">
      <c r="A3931" s="2" t="s">
        <v>9253</v>
      </c>
      <c r="B3931">
        <v>9113</v>
      </c>
      <c r="C3931" s="2" t="s">
        <v>9254</v>
      </c>
      <c r="D3931" s="2" t="s">
        <v>9285</v>
      </c>
      <c r="E3931" s="2" t="s">
        <v>9289</v>
      </c>
      <c r="F3931" s="1">
        <v>40549</v>
      </c>
      <c r="G3931" s="2" t="s">
        <v>9269</v>
      </c>
      <c r="H3931" s="2" t="s">
        <v>9258</v>
      </c>
      <c r="I3931" s="2" t="s">
        <v>9271</v>
      </c>
      <c r="J3931">
        <v>76700</v>
      </c>
      <c r="K3931" s="2" t="s">
        <v>9292</v>
      </c>
      <c r="L3931" s="2" t="s">
        <v>9261</v>
      </c>
      <c r="M3931">
        <v>112</v>
      </c>
      <c r="N3931">
        <v>13</v>
      </c>
      <c r="O3931">
        <v>60</v>
      </c>
      <c r="P3931">
        <v>0</v>
      </c>
      <c r="Q3931">
        <v>5</v>
      </c>
      <c r="R3931" s="2" t="s">
        <v>9273</v>
      </c>
      <c r="S3931" s="2" t="s">
        <v>9287</v>
      </c>
      <c r="T3931" s="2" t="s">
        <v>9283</v>
      </c>
      <c r="U3931" s="2" t="s">
        <v>9284</v>
      </c>
      <c r="V3931">
        <v>322</v>
      </c>
      <c r="W3931" s="2" t="s">
        <v>9266</v>
      </c>
      <c r="X3931" s="2" t="s">
        <v>9298</v>
      </c>
    </row>
    <row r="3932" spans="1:24" x14ac:dyDescent="0.2">
      <c r="A3932" s="2" t="s">
        <v>9253</v>
      </c>
      <c r="B3932">
        <v>20461</v>
      </c>
      <c r="C3932" s="2" t="s">
        <v>9254</v>
      </c>
      <c r="D3932" s="2" t="s">
        <v>9285</v>
      </c>
      <c r="E3932" s="2" t="s">
        <v>9278</v>
      </c>
      <c r="F3932" s="1">
        <v>40600</v>
      </c>
      <c r="G3932" s="2" t="s">
        <v>9257</v>
      </c>
      <c r="H3932" s="2" t="s">
        <v>9258</v>
      </c>
      <c r="I3932" s="2" t="s">
        <v>9259</v>
      </c>
      <c r="J3932">
        <v>87502</v>
      </c>
      <c r="K3932" s="2" t="s">
        <v>9292</v>
      </c>
      <c r="L3932" s="2" t="s">
        <v>9261</v>
      </c>
      <c r="M3932">
        <v>102</v>
      </c>
      <c r="N3932">
        <v>20</v>
      </c>
      <c r="O3932">
        <v>28</v>
      </c>
      <c r="P3932">
        <v>0</v>
      </c>
      <c r="Q3932">
        <v>2</v>
      </c>
      <c r="R3932" s="2" t="s">
        <v>9273</v>
      </c>
      <c r="S3932" s="2" t="s">
        <v>9274</v>
      </c>
      <c r="T3932" s="2" t="s">
        <v>9283</v>
      </c>
      <c r="U3932" s="2" t="s">
        <v>9284</v>
      </c>
      <c r="V3932">
        <v>421</v>
      </c>
      <c r="W3932" s="2" t="s">
        <v>9266</v>
      </c>
      <c r="X3932" s="2" t="s">
        <v>9267</v>
      </c>
    </row>
    <row r="3933" spans="1:24" x14ac:dyDescent="0.2">
      <c r="A3933" s="2" t="s">
        <v>9268</v>
      </c>
      <c r="B3933">
        <v>6503</v>
      </c>
      <c r="C3933" s="2" t="s">
        <v>9254</v>
      </c>
      <c r="D3933" s="2" t="s">
        <v>9282</v>
      </c>
      <c r="E3933" s="2" t="s">
        <v>9289</v>
      </c>
      <c r="F3933" s="1">
        <v>40593</v>
      </c>
      <c r="G3933" s="2" t="s">
        <v>9257</v>
      </c>
      <c r="H3933" s="2" t="s">
        <v>9303</v>
      </c>
      <c r="I3933" s="2" t="s">
        <v>9271</v>
      </c>
      <c r="J3933">
        <v>22081</v>
      </c>
      <c r="K3933" s="2" t="s">
        <v>9260</v>
      </c>
      <c r="L3933" s="2" t="s">
        <v>9261</v>
      </c>
      <c r="M3933">
        <v>84</v>
      </c>
      <c r="N3933">
        <v>34</v>
      </c>
      <c r="O3933">
        <v>9</v>
      </c>
      <c r="P3933">
        <v>1</v>
      </c>
      <c r="Q3933">
        <v>6</v>
      </c>
      <c r="R3933" s="2" t="s">
        <v>9273</v>
      </c>
      <c r="S3933" s="2" t="s">
        <v>9295</v>
      </c>
      <c r="T3933" s="2" t="s">
        <v>9288</v>
      </c>
      <c r="U3933" s="2" t="s">
        <v>9265</v>
      </c>
      <c r="V3933">
        <v>451</v>
      </c>
      <c r="W3933" s="2" t="s">
        <v>9294</v>
      </c>
      <c r="X3933" s="2" t="s">
        <v>9298</v>
      </c>
    </row>
    <row r="3934" spans="1:24" x14ac:dyDescent="0.2">
      <c r="A3934" s="2" t="s">
        <v>9253</v>
      </c>
      <c r="B3934">
        <v>10169</v>
      </c>
      <c r="C3934" s="2" t="s">
        <v>9254</v>
      </c>
      <c r="D3934" s="2" t="s">
        <v>9282</v>
      </c>
      <c r="E3934" s="2" t="s">
        <v>9289</v>
      </c>
      <c r="F3934" s="1">
        <v>40546</v>
      </c>
      <c r="G3934" s="2" t="s">
        <v>9269</v>
      </c>
      <c r="H3934" s="2" t="s">
        <v>9270</v>
      </c>
      <c r="I3934" s="2" t="s">
        <v>9271</v>
      </c>
      <c r="J3934">
        <v>51197</v>
      </c>
      <c r="K3934" s="2" t="s">
        <v>9260</v>
      </c>
      <c r="L3934" s="2" t="s">
        <v>9261</v>
      </c>
      <c r="M3934">
        <v>135</v>
      </c>
      <c r="N3934">
        <v>32</v>
      </c>
      <c r="O3934">
        <v>61</v>
      </c>
      <c r="P3934">
        <v>0</v>
      </c>
      <c r="Q3934">
        <v>8</v>
      </c>
      <c r="R3934" s="2" t="s">
        <v>9273</v>
      </c>
      <c r="S3934" s="2" t="s">
        <v>9274</v>
      </c>
      <c r="T3934" s="2" t="s">
        <v>9288</v>
      </c>
      <c r="U3934" s="2" t="s">
        <v>9265</v>
      </c>
      <c r="V3934">
        <v>648</v>
      </c>
      <c r="W3934" s="2" t="s">
        <v>9296</v>
      </c>
      <c r="X3934" s="2" t="s">
        <v>9267</v>
      </c>
    </row>
    <row r="3935" spans="1:24" x14ac:dyDescent="0.2">
      <c r="A3935" s="2" t="s">
        <v>9268</v>
      </c>
      <c r="B3935">
        <v>3544</v>
      </c>
      <c r="C3935" s="2" t="s">
        <v>9254</v>
      </c>
      <c r="D3935" s="2" t="s">
        <v>9282</v>
      </c>
      <c r="E3935" s="2" t="s">
        <v>9297</v>
      </c>
      <c r="F3935" s="1">
        <v>40601</v>
      </c>
      <c r="G3935" s="2" t="s">
        <v>9257</v>
      </c>
      <c r="H3935" s="2" t="s">
        <v>9258</v>
      </c>
      <c r="I3935" s="2" t="s">
        <v>9259</v>
      </c>
      <c r="J3935">
        <v>40658</v>
      </c>
      <c r="K3935" s="2" t="s">
        <v>9260</v>
      </c>
      <c r="L3935" s="2" t="s">
        <v>9272</v>
      </c>
      <c r="M3935">
        <v>90</v>
      </c>
      <c r="N3935">
        <v>25</v>
      </c>
      <c r="O3935">
        <v>20</v>
      </c>
      <c r="P3935">
        <v>0</v>
      </c>
      <c r="Q3935">
        <v>1</v>
      </c>
      <c r="R3935" s="2" t="s">
        <v>9273</v>
      </c>
      <c r="S3935" s="2" t="s">
        <v>9287</v>
      </c>
      <c r="T3935" s="2" t="s">
        <v>9264</v>
      </c>
      <c r="U3935" s="2" t="s">
        <v>9284</v>
      </c>
      <c r="V3935">
        <v>502</v>
      </c>
      <c r="W3935" s="2" t="s">
        <v>9294</v>
      </c>
      <c r="X3935" s="2" t="s">
        <v>9267</v>
      </c>
    </row>
    <row r="3936" spans="1:24" x14ac:dyDescent="0.2">
      <c r="A3936" s="2" t="s">
        <v>9280</v>
      </c>
      <c r="B3936">
        <v>6680</v>
      </c>
      <c r="C3936" s="2" t="s">
        <v>9254</v>
      </c>
      <c r="D3936" s="2" t="s">
        <v>9282</v>
      </c>
      <c r="E3936" s="2" t="s">
        <v>9278</v>
      </c>
      <c r="F3936" s="1">
        <v>40548</v>
      </c>
      <c r="G3936" s="2" t="s">
        <v>9269</v>
      </c>
      <c r="H3936" s="2" t="s">
        <v>9258</v>
      </c>
      <c r="I3936" s="2" t="s">
        <v>9271</v>
      </c>
      <c r="J3936">
        <v>24432</v>
      </c>
      <c r="K3936" s="2" t="s">
        <v>9300</v>
      </c>
      <c r="L3936" s="2" t="s">
        <v>9261</v>
      </c>
      <c r="M3936">
        <v>87</v>
      </c>
      <c r="N3936">
        <v>19</v>
      </c>
      <c r="O3936">
        <v>44</v>
      </c>
      <c r="P3936">
        <v>3</v>
      </c>
      <c r="Q3936">
        <v>6</v>
      </c>
      <c r="R3936" s="2" t="s">
        <v>9262</v>
      </c>
      <c r="S3936" s="2" t="s">
        <v>9293</v>
      </c>
      <c r="T3936" s="2" t="s">
        <v>9283</v>
      </c>
      <c r="U3936" s="2" t="s">
        <v>9284</v>
      </c>
      <c r="V3936">
        <v>71</v>
      </c>
      <c r="W3936" s="2" t="s">
        <v>9294</v>
      </c>
      <c r="X3936" s="2" t="s">
        <v>9267</v>
      </c>
    </row>
    <row r="3937" spans="1:24" x14ac:dyDescent="0.2">
      <c r="A3937" s="2" t="s">
        <v>9277</v>
      </c>
      <c r="B3937">
        <v>2878</v>
      </c>
      <c r="C3937" s="2" t="s">
        <v>9254</v>
      </c>
      <c r="D3937" s="2" t="s">
        <v>9255</v>
      </c>
      <c r="E3937" s="2" t="s">
        <v>9278</v>
      </c>
      <c r="F3937" s="1">
        <v>40567</v>
      </c>
      <c r="G3937" s="2" t="s">
        <v>9269</v>
      </c>
      <c r="H3937" s="2" t="s">
        <v>9258</v>
      </c>
      <c r="I3937" s="2" t="s">
        <v>9271</v>
      </c>
      <c r="J3937">
        <v>79189</v>
      </c>
      <c r="K3937" s="2" t="s">
        <v>9300</v>
      </c>
      <c r="L3937" s="2" t="s">
        <v>9261</v>
      </c>
      <c r="M3937">
        <v>71</v>
      </c>
      <c r="N3937">
        <v>11</v>
      </c>
      <c r="O3937">
        <v>79</v>
      </c>
      <c r="P3937">
        <v>0</v>
      </c>
      <c r="Q3937">
        <v>1</v>
      </c>
      <c r="R3937" s="2" t="s">
        <v>9273</v>
      </c>
      <c r="S3937" s="2" t="s">
        <v>9287</v>
      </c>
      <c r="T3937" s="2" t="s">
        <v>9283</v>
      </c>
      <c r="U3937" s="2" t="s">
        <v>9284</v>
      </c>
      <c r="V3937">
        <v>56</v>
      </c>
      <c r="W3937" s="2" t="s">
        <v>9294</v>
      </c>
      <c r="X3937" s="2" t="s">
        <v>9299</v>
      </c>
    </row>
    <row r="3938" spans="1:24" x14ac:dyDescent="0.2">
      <c r="A3938" s="2" t="s">
        <v>9268</v>
      </c>
      <c r="B3938">
        <v>4830</v>
      </c>
      <c r="C3938" s="2" t="s">
        <v>9254</v>
      </c>
      <c r="D3938" s="2" t="s">
        <v>9255</v>
      </c>
      <c r="E3938" s="2" t="s">
        <v>9278</v>
      </c>
      <c r="F3938" s="1">
        <v>40545</v>
      </c>
      <c r="G3938" s="2" t="s">
        <v>9269</v>
      </c>
      <c r="H3938" s="2" t="s">
        <v>9270</v>
      </c>
      <c r="I3938" s="2" t="s">
        <v>9259</v>
      </c>
      <c r="J3938">
        <v>32748</v>
      </c>
      <c r="K3938" s="2" t="s">
        <v>9260</v>
      </c>
      <c r="L3938" s="2" t="s">
        <v>9290</v>
      </c>
      <c r="M3938">
        <v>72</v>
      </c>
      <c r="N3938">
        <v>3</v>
      </c>
      <c r="O3938">
        <v>64</v>
      </c>
      <c r="P3938">
        <v>0</v>
      </c>
      <c r="Q3938">
        <v>3</v>
      </c>
      <c r="R3938" s="2" t="s">
        <v>9262</v>
      </c>
      <c r="S3938" s="2" t="s">
        <v>9305</v>
      </c>
      <c r="T3938" s="2" t="s">
        <v>9264</v>
      </c>
      <c r="U3938" s="2" t="s">
        <v>9265</v>
      </c>
      <c r="V3938">
        <v>345</v>
      </c>
      <c r="W3938" s="2" t="s">
        <v>9266</v>
      </c>
      <c r="X3938" s="2" t="s">
        <v>9299</v>
      </c>
    </row>
    <row r="3939" spans="1:24" x14ac:dyDescent="0.2">
      <c r="A3939" s="2" t="s">
        <v>9280</v>
      </c>
      <c r="B3939">
        <v>23875</v>
      </c>
      <c r="C3939" s="2" t="s">
        <v>9254</v>
      </c>
      <c r="D3939" s="2" t="s">
        <v>9255</v>
      </c>
      <c r="E3939" s="2" t="s">
        <v>9289</v>
      </c>
      <c r="F3939" s="1">
        <v>40588</v>
      </c>
      <c r="G3939" s="2" t="s">
        <v>9257</v>
      </c>
      <c r="H3939" s="2" t="s">
        <v>9270</v>
      </c>
      <c r="I3939" s="2" t="s">
        <v>9271</v>
      </c>
      <c r="J3939">
        <v>71009</v>
      </c>
      <c r="K3939" s="2" t="s">
        <v>9260</v>
      </c>
      <c r="L3939" s="2" t="s">
        <v>9261</v>
      </c>
      <c r="M3939">
        <v>108</v>
      </c>
      <c r="N3939">
        <v>8</v>
      </c>
      <c r="O3939">
        <v>55</v>
      </c>
      <c r="P3939">
        <v>0</v>
      </c>
      <c r="Q3939">
        <v>2</v>
      </c>
      <c r="R3939" s="2" t="s">
        <v>9262</v>
      </c>
      <c r="S3939" s="2" t="s">
        <v>9263</v>
      </c>
      <c r="T3939" s="2" t="s">
        <v>9275</v>
      </c>
      <c r="U3939" s="2" t="s">
        <v>9308</v>
      </c>
      <c r="V3939">
        <v>612</v>
      </c>
      <c r="W3939" s="2" t="s">
        <v>9279</v>
      </c>
      <c r="X3939" s="2" t="s">
        <v>9267</v>
      </c>
    </row>
    <row r="3940" spans="1:24" x14ac:dyDescent="0.2">
      <c r="A3940" s="2" t="s">
        <v>9253</v>
      </c>
      <c r="B3940">
        <v>10357</v>
      </c>
      <c r="C3940" s="2" t="s">
        <v>9254</v>
      </c>
      <c r="D3940" s="2" t="s">
        <v>9255</v>
      </c>
      <c r="E3940" s="2" t="s">
        <v>9256</v>
      </c>
      <c r="F3940" s="1">
        <v>40582</v>
      </c>
      <c r="G3940" s="2" t="s">
        <v>9257</v>
      </c>
      <c r="H3940" s="2" t="s">
        <v>9258</v>
      </c>
      <c r="I3940" s="2" t="s">
        <v>9271</v>
      </c>
      <c r="J3940">
        <v>52735</v>
      </c>
      <c r="K3940" s="2" t="s">
        <v>9300</v>
      </c>
      <c r="L3940" s="2" t="s">
        <v>9261</v>
      </c>
      <c r="M3940">
        <v>65</v>
      </c>
      <c r="N3940">
        <v>21</v>
      </c>
      <c r="O3940">
        <v>19</v>
      </c>
      <c r="P3940">
        <v>0</v>
      </c>
      <c r="Q3940">
        <v>2</v>
      </c>
      <c r="R3940" s="2" t="s">
        <v>9273</v>
      </c>
      <c r="S3940" s="2" t="s">
        <v>9274</v>
      </c>
      <c r="T3940" s="2" t="s">
        <v>9288</v>
      </c>
      <c r="U3940" s="2" t="s">
        <v>9276</v>
      </c>
      <c r="V3940">
        <v>123</v>
      </c>
      <c r="W3940" s="2" t="s">
        <v>9266</v>
      </c>
      <c r="X3940" s="2" t="s">
        <v>9298</v>
      </c>
    </row>
    <row r="3941" spans="1:24" x14ac:dyDescent="0.2">
      <c r="A3941" s="2" t="s">
        <v>9268</v>
      </c>
      <c r="B3941">
        <v>5171</v>
      </c>
      <c r="C3941" s="2" t="s">
        <v>9254</v>
      </c>
      <c r="D3941" s="2" t="s">
        <v>9255</v>
      </c>
      <c r="E3941" s="2" t="s">
        <v>9256</v>
      </c>
      <c r="F3941" s="1">
        <v>40559</v>
      </c>
      <c r="G3941" s="2" t="s">
        <v>9269</v>
      </c>
      <c r="H3941" s="2" t="s">
        <v>9270</v>
      </c>
      <c r="I3941" s="2" t="s">
        <v>9271</v>
      </c>
      <c r="J3941">
        <v>14116</v>
      </c>
      <c r="K3941" s="2" t="s">
        <v>9260</v>
      </c>
      <c r="L3941" s="2" t="s">
        <v>9261</v>
      </c>
      <c r="M3941">
        <v>69</v>
      </c>
      <c r="N3941">
        <v>13</v>
      </c>
      <c r="O3941">
        <v>90</v>
      </c>
      <c r="P3941">
        <v>0</v>
      </c>
      <c r="Q3941">
        <v>3</v>
      </c>
      <c r="R3941" s="2" t="s">
        <v>9262</v>
      </c>
      <c r="S3941" s="2" t="s">
        <v>9293</v>
      </c>
      <c r="T3941" s="2" t="s">
        <v>9288</v>
      </c>
      <c r="U3941" s="2" t="s">
        <v>9265</v>
      </c>
      <c r="V3941">
        <v>344</v>
      </c>
      <c r="W3941" s="2" t="s">
        <v>9294</v>
      </c>
      <c r="X3941" s="2" t="s">
        <v>9267</v>
      </c>
    </row>
    <row r="3942" spans="1:24" x14ac:dyDescent="0.2">
      <c r="A3942" s="2" t="s">
        <v>9268</v>
      </c>
      <c r="B3942">
        <v>8722</v>
      </c>
      <c r="C3942" s="2" t="s">
        <v>9254</v>
      </c>
      <c r="D3942" s="2" t="s">
        <v>9255</v>
      </c>
      <c r="E3942" s="2" t="s">
        <v>9256</v>
      </c>
      <c r="F3942" s="1">
        <v>40560</v>
      </c>
      <c r="G3942" s="2" t="s">
        <v>9269</v>
      </c>
      <c r="H3942" s="2" t="s">
        <v>9258</v>
      </c>
      <c r="I3942" s="2" t="s">
        <v>9271</v>
      </c>
      <c r="J3942">
        <v>25680</v>
      </c>
      <c r="K3942" s="2" t="s">
        <v>9292</v>
      </c>
      <c r="L3942" s="2" t="s">
        <v>9290</v>
      </c>
      <c r="M3942">
        <v>73</v>
      </c>
      <c r="N3942">
        <v>10</v>
      </c>
      <c r="O3942">
        <v>93</v>
      </c>
      <c r="P3942">
        <v>0</v>
      </c>
      <c r="Q3942">
        <v>2</v>
      </c>
      <c r="R3942" s="2" t="s">
        <v>9273</v>
      </c>
      <c r="S3942" s="2" t="s">
        <v>9274</v>
      </c>
      <c r="T3942" s="2" t="s">
        <v>9288</v>
      </c>
      <c r="U3942" s="2" t="s">
        <v>9265</v>
      </c>
      <c r="V3942">
        <v>332</v>
      </c>
      <c r="W3942" s="2" t="s">
        <v>9294</v>
      </c>
      <c r="X3942" s="2" t="s">
        <v>9267</v>
      </c>
    </row>
    <row r="3943" spans="1:24" x14ac:dyDescent="0.2">
      <c r="A3943" s="2" t="s">
        <v>9280</v>
      </c>
      <c r="B3943">
        <v>12176</v>
      </c>
      <c r="C3943" s="2" t="s">
        <v>9254</v>
      </c>
      <c r="D3943" s="2" t="s">
        <v>9255</v>
      </c>
      <c r="E3943" s="2" t="s">
        <v>9256</v>
      </c>
      <c r="F3943" s="1">
        <v>40595</v>
      </c>
      <c r="G3943" s="2" t="s">
        <v>9257</v>
      </c>
      <c r="H3943" s="2" t="s">
        <v>9270</v>
      </c>
      <c r="I3943" s="2" t="s">
        <v>9259</v>
      </c>
      <c r="J3943">
        <v>73577</v>
      </c>
      <c r="K3943" s="2" t="s">
        <v>9260</v>
      </c>
      <c r="L3943" s="2" t="s">
        <v>9272</v>
      </c>
      <c r="M3943">
        <v>117</v>
      </c>
      <c r="N3943">
        <v>5</v>
      </c>
      <c r="O3943">
        <v>3</v>
      </c>
      <c r="P3943">
        <v>0</v>
      </c>
      <c r="Q3943">
        <v>2</v>
      </c>
      <c r="R3943" s="2" t="s">
        <v>9273</v>
      </c>
      <c r="S3943" s="2" t="s">
        <v>9287</v>
      </c>
      <c r="T3943" s="2" t="s">
        <v>9264</v>
      </c>
      <c r="U3943" s="2" t="s">
        <v>9308</v>
      </c>
      <c r="V3943">
        <v>1373</v>
      </c>
      <c r="W3943" s="2" t="s">
        <v>9279</v>
      </c>
      <c r="X3943" s="2" t="s">
        <v>9267</v>
      </c>
    </row>
    <row r="3944" spans="1:24" x14ac:dyDescent="0.2">
      <c r="A3944" s="2" t="s">
        <v>9280</v>
      </c>
      <c r="B3944">
        <v>17526</v>
      </c>
      <c r="C3944" s="2" t="s">
        <v>9254</v>
      </c>
      <c r="D3944" s="2" t="s">
        <v>9282</v>
      </c>
      <c r="E3944" s="2" t="s">
        <v>9278</v>
      </c>
      <c r="F3944" s="1">
        <v>40562</v>
      </c>
      <c r="G3944" s="2" t="s">
        <v>9269</v>
      </c>
      <c r="H3944" s="2" t="s">
        <v>9258</v>
      </c>
      <c r="I3944" s="2" t="s">
        <v>9271</v>
      </c>
      <c r="J3944">
        <v>52228</v>
      </c>
      <c r="K3944" s="2" t="s">
        <v>9260</v>
      </c>
      <c r="L3944" s="2" t="s">
        <v>9261</v>
      </c>
      <c r="M3944">
        <v>220</v>
      </c>
      <c r="N3944">
        <v>29</v>
      </c>
      <c r="O3944">
        <v>72</v>
      </c>
      <c r="P3944">
        <v>1</v>
      </c>
      <c r="Q3944">
        <v>8</v>
      </c>
      <c r="R3944" s="2" t="s">
        <v>9273</v>
      </c>
      <c r="S3944" s="2" t="s">
        <v>9274</v>
      </c>
      <c r="T3944" s="2" t="s">
        <v>9264</v>
      </c>
      <c r="U3944" s="2" t="s">
        <v>9265</v>
      </c>
      <c r="V3944">
        <v>1056</v>
      </c>
      <c r="W3944" s="2" t="s">
        <v>9309</v>
      </c>
      <c r="X3944" s="2" t="s">
        <v>9267</v>
      </c>
    </row>
    <row r="3945" spans="1:24" x14ac:dyDescent="0.2">
      <c r="A3945" s="2" t="s">
        <v>9253</v>
      </c>
      <c r="B3945">
        <v>2150</v>
      </c>
      <c r="C3945" s="2" t="s">
        <v>9254</v>
      </c>
      <c r="D3945" s="2" t="s">
        <v>9255</v>
      </c>
      <c r="E3945" s="2" t="s">
        <v>9289</v>
      </c>
      <c r="F3945" s="1">
        <v>40583</v>
      </c>
      <c r="G3945" s="2" t="s">
        <v>9257</v>
      </c>
      <c r="H3945" s="2" t="s">
        <v>9270</v>
      </c>
      <c r="I3945" s="2" t="s">
        <v>9271</v>
      </c>
      <c r="J3945">
        <v>69586</v>
      </c>
      <c r="K3945" s="2" t="s">
        <v>9260</v>
      </c>
      <c r="L3945" s="2" t="s">
        <v>9272</v>
      </c>
      <c r="M3945">
        <v>61</v>
      </c>
      <c r="N3945">
        <v>28</v>
      </c>
      <c r="O3945">
        <v>31</v>
      </c>
      <c r="P3945">
        <v>0</v>
      </c>
      <c r="Q3945">
        <v>1</v>
      </c>
      <c r="R3945" s="2" t="s">
        <v>9273</v>
      </c>
      <c r="S3945" s="2" t="s">
        <v>9274</v>
      </c>
      <c r="T3945" s="2" t="s">
        <v>9283</v>
      </c>
      <c r="U3945" s="2" t="s">
        <v>9308</v>
      </c>
      <c r="V3945">
        <v>292</v>
      </c>
      <c r="W3945" s="2" t="s">
        <v>9266</v>
      </c>
      <c r="X3945" s="2" t="s">
        <v>9267</v>
      </c>
    </row>
    <row r="3946" spans="1:24" x14ac:dyDescent="0.2">
      <c r="A3946" s="2" t="s">
        <v>9277</v>
      </c>
      <c r="B3946">
        <v>2638</v>
      </c>
      <c r="C3946" s="2" t="s">
        <v>9254</v>
      </c>
      <c r="D3946" s="2" t="s">
        <v>9255</v>
      </c>
      <c r="E3946" s="2" t="s">
        <v>9278</v>
      </c>
      <c r="F3946" s="1">
        <v>40596</v>
      </c>
      <c r="G3946" s="2" t="s">
        <v>9257</v>
      </c>
      <c r="H3946" s="2" t="s">
        <v>9258</v>
      </c>
      <c r="I3946" s="2" t="s">
        <v>9271</v>
      </c>
      <c r="J3946">
        <v>79699</v>
      </c>
      <c r="K3946" s="2" t="s">
        <v>9260</v>
      </c>
      <c r="L3946" s="2" t="s">
        <v>9261</v>
      </c>
      <c r="M3946">
        <v>65</v>
      </c>
      <c r="N3946">
        <v>24</v>
      </c>
      <c r="O3946">
        <v>12</v>
      </c>
      <c r="P3946">
        <v>0</v>
      </c>
      <c r="Q3946">
        <v>1</v>
      </c>
      <c r="R3946" s="2" t="s">
        <v>9273</v>
      </c>
      <c r="S3946" s="2" t="s">
        <v>9274</v>
      </c>
      <c r="T3946" s="2" t="s">
        <v>9283</v>
      </c>
      <c r="U3946" s="2" t="s">
        <v>9276</v>
      </c>
      <c r="V3946">
        <v>348</v>
      </c>
      <c r="W3946" s="2" t="s">
        <v>9294</v>
      </c>
      <c r="X3946" s="2" t="s">
        <v>9298</v>
      </c>
    </row>
    <row r="3947" spans="1:24" x14ac:dyDescent="0.2">
      <c r="A3947" s="2" t="s">
        <v>9253</v>
      </c>
      <c r="B3947">
        <v>4755</v>
      </c>
      <c r="C3947" s="2" t="s">
        <v>9254</v>
      </c>
      <c r="D3947" s="2" t="s">
        <v>9255</v>
      </c>
      <c r="E3947" s="2" t="s">
        <v>9289</v>
      </c>
      <c r="F3947" s="1">
        <v>40570</v>
      </c>
      <c r="G3947" s="2" t="s">
        <v>9269</v>
      </c>
      <c r="H3947" s="2" t="s">
        <v>9310</v>
      </c>
      <c r="I3947" s="2" t="s">
        <v>9271</v>
      </c>
      <c r="J3947">
        <v>21926</v>
      </c>
      <c r="K3947" s="2" t="s">
        <v>9260</v>
      </c>
      <c r="L3947" s="2" t="s">
        <v>9261</v>
      </c>
      <c r="M3947">
        <v>63</v>
      </c>
      <c r="N3947">
        <v>13</v>
      </c>
      <c r="O3947">
        <v>0</v>
      </c>
      <c r="P3947">
        <v>0</v>
      </c>
      <c r="Q3947">
        <v>7</v>
      </c>
      <c r="R3947" s="2" t="s">
        <v>9273</v>
      </c>
      <c r="S3947" s="2" t="s">
        <v>9287</v>
      </c>
      <c r="T3947" s="2" t="s">
        <v>9283</v>
      </c>
      <c r="U3947" s="2" t="s">
        <v>9265</v>
      </c>
      <c r="V3947">
        <v>302</v>
      </c>
      <c r="W3947" s="2" t="s">
        <v>9266</v>
      </c>
      <c r="X3947" s="2" t="s">
        <v>9298</v>
      </c>
    </row>
    <row r="3948" spans="1:24" x14ac:dyDescent="0.2">
      <c r="A3948" s="2" t="s">
        <v>9268</v>
      </c>
      <c r="B3948">
        <v>8257</v>
      </c>
      <c r="C3948" s="2" t="s">
        <v>9281</v>
      </c>
      <c r="D3948" s="2" t="s">
        <v>9255</v>
      </c>
      <c r="E3948" s="2" t="s">
        <v>9278</v>
      </c>
      <c r="F3948" s="1">
        <v>40555</v>
      </c>
      <c r="G3948" s="2" t="s">
        <v>9269</v>
      </c>
      <c r="H3948" s="2" t="s">
        <v>9303</v>
      </c>
      <c r="I3948" s="2" t="s">
        <v>9271</v>
      </c>
      <c r="J3948">
        <v>23815</v>
      </c>
      <c r="K3948" s="2" t="s">
        <v>9260</v>
      </c>
      <c r="L3948" s="2" t="s">
        <v>9261</v>
      </c>
      <c r="M3948">
        <v>73</v>
      </c>
      <c r="N3948">
        <v>4</v>
      </c>
      <c r="O3948">
        <v>47</v>
      </c>
      <c r="P3948">
        <v>0</v>
      </c>
      <c r="Q3948">
        <v>2</v>
      </c>
      <c r="R3948" s="2" t="s">
        <v>9262</v>
      </c>
      <c r="S3948" s="2" t="s">
        <v>9305</v>
      </c>
      <c r="T3948" s="2" t="s">
        <v>9283</v>
      </c>
      <c r="U3948" s="2" t="s">
        <v>9276</v>
      </c>
      <c r="V3948">
        <v>424</v>
      </c>
      <c r="W3948" s="2" t="s">
        <v>9266</v>
      </c>
      <c r="X3948" s="2" t="s">
        <v>9267</v>
      </c>
    </row>
    <row r="3949" spans="1:24" x14ac:dyDescent="0.2">
      <c r="A3949" s="2" t="s">
        <v>9253</v>
      </c>
      <c r="B3949">
        <v>2449</v>
      </c>
      <c r="C3949" s="2" t="s">
        <v>9254</v>
      </c>
      <c r="D3949" s="2" t="s">
        <v>9255</v>
      </c>
      <c r="E3949" s="2" t="s">
        <v>9256</v>
      </c>
      <c r="F3949" s="1">
        <v>40551</v>
      </c>
      <c r="G3949" s="2" t="s">
        <v>9269</v>
      </c>
      <c r="H3949" s="2" t="s">
        <v>9286</v>
      </c>
      <c r="I3949" s="2" t="s">
        <v>9259</v>
      </c>
      <c r="J3949">
        <v>20567</v>
      </c>
      <c r="K3949" s="2" t="s">
        <v>9260</v>
      </c>
      <c r="L3949" s="2" t="s">
        <v>9261</v>
      </c>
      <c r="M3949">
        <v>72</v>
      </c>
      <c r="N3949">
        <v>24</v>
      </c>
      <c r="O3949">
        <v>76</v>
      </c>
      <c r="P3949">
        <v>4</v>
      </c>
      <c r="Q3949">
        <v>1</v>
      </c>
      <c r="R3949" s="2" t="s">
        <v>9273</v>
      </c>
      <c r="S3949" s="2" t="s">
        <v>9287</v>
      </c>
      <c r="T3949" s="2" t="s">
        <v>9275</v>
      </c>
      <c r="U3949" s="2" t="s">
        <v>9265</v>
      </c>
      <c r="V3949">
        <v>345</v>
      </c>
      <c r="W3949" s="2" t="s">
        <v>9266</v>
      </c>
      <c r="X3949" s="2" t="s">
        <v>9299</v>
      </c>
    </row>
    <row r="3950" spans="1:24" x14ac:dyDescent="0.2">
      <c r="A3950" s="2" t="s">
        <v>9280</v>
      </c>
      <c r="B3950">
        <v>14727</v>
      </c>
      <c r="C3950" s="2" t="s">
        <v>9254</v>
      </c>
      <c r="D3950" s="2" t="s">
        <v>9255</v>
      </c>
      <c r="E3950" s="2" t="s">
        <v>9291</v>
      </c>
      <c r="F3950" s="1">
        <v>40593</v>
      </c>
      <c r="G3950" s="2" t="s">
        <v>9257</v>
      </c>
      <c r="H3950" s="2" t="s">
        <v>9258</v>
      </c>
      <c r="I3950" s="2" t="s">
        <v>9271</v>
      </c>
      <c r="J3950">
        <v>97785</v>
      </c>
      <c r="K3950" s="2" t="s">
        <v>9292</v>
      </c>
      <c r="L3950" s="2" t="s">
        <v>9272</v>
      </c>
      <c r="M3950">
        <v>73</v>
      </c>
      <c r="N3950">
        <v>35</v>
      </c>
      <c r="O3950">
        <v>36</v>
      </c>
      <c r="P3950">
        <v>0</v>
      </c>
      <c r="Q3950">
        <v>2</v>
      </c>
      <c r="R3950" s="2" t="s">
        <v>9273</v>
      </c>
      <c r="S3950" s="2" t="s">
        <v>9295</v>
      </c>
      <c r="T3950" s="2" t="s">
        <v>9288</v>
      </c>
      <c r="U3950" s="2" t="s">
        <v>9276</v>
      </c>
      <c r="V3950">
        <v>236</v>
      </c>
      <c r="W3950" s="2" t="s">
        <v>9294</v>
      </c>
      <c r="X3950" s="2" t="s">
        <v>9267</v>
      </c>
    </row>
    <row r="3951" spans="1:24" x14ac:dyDescent="0.2">
      <c r="A3951" s="2" t="s">
        <v>9280</v>
      </c>
      <c r="B3951">
        <v>2373</v>
      </c>
      <c r="C3951" s="2" t="s">
        <v>9254</v>
      </c>
      <c r="D3951" s="2" t="s">
        <v>9255</v>
      </c>
      <c r="E3951" s="2" t="s">
        <v>9278</v>
      </c>
      <c r="F3951" s="1">
        <v>40557</v>
      </c>
      <c r="G3951" s="2" t="s">
        <v>9269</v>
      </c>
      <c r="H3951" s="2" t="s">
        <v>9270</v>
      </c>
      <c r="I3951" s="2" t="s">
        <v>9259</v>
      </c>
      <c r="J3951">
        <v>94707</v>
      </c>
      <c r="K3951" s="2" t="s">
        <v>9260</v>
      </c>
      <c r="L3951" s="2" t="s">
        <v>9261</v>
      </c>
      <c r="M3951">
        <v>65</v>
      </c>
      <c r="N3951">
        <v>32</v>
      </c>
      <c r="O3951">
        <v>88</v>
      </c>
      <c r="P3951">
        <v>0</v>
      </c>
      <c r="Q3951">
        <v>1</v>
      </c>
      <c r="R3951" s="2" t="s">
        <v>9262</v>
      </c>
      <c r="S3951" s="2" t="s">
        <v>9293</v>
      </c>
      <c r="T3951" s="2" t="s">
        <v>9288</v>
      </c>
      <c r="U3951" s="2" t="s">
        <v>9265</v>
      </c>
      <c r="V3951">
        <v>312</v>
      </c>
      <c r="W3951" s="2" t="s">
        <v>9294</v>
      </c>
      <c r="X3951" s="2" t="s">
        <v>9267</v>
      </c>
    </row>
    <row r="3952" spans="1:24" x14ac:dyDescent="0.2">
      <c r="A3952" s="2" t="s">
        <v>9253</v>
      </c>
      <c r="B3952">
        <v>4522</v>
      </c>
      <c r="C3952" s="2" t="s">
        <v>9254</v>
      </c>
      <c r="D3952" s="2" t="s">
        <v>9255</v>
      </c>
      <c r="E3952" s="2" t="s">
        <v>9256</v>
      </c>
      <c r="F3952" s="1">
        <v>40575</v>
      </c>
      <c r="G3952" s="2" t="s">
        <v>9257</v>
      </c>
      <c r="H3952" s="2" t="s">
        <v>9270</v>
      </c>
      <c r="I3952" s="2" t="s">
        <v>9259</v>
      </c>
      <c r="J3952">
        <v>88901</v>
      </c>
      <c r="K3952" s="2" t="s">
        <v>9260</v>
      </c>
      <c r="L3952" s="2" t="s">
        <v>9261</v>
      </c>
      <c r="M3952">
        <v>61</v>
      </c>
      <c r="N3952">
        <v>8</v>
      </c>
      <c r="O3952">
        <v>78</v>
      </c>
      <c r="P3952">
        <v>0</v>
      </c>
      <c r="Q3952">
        <v>9</v>
      </c>
      <c r="R3952" s="2" t="s">
        <v>9273</v>
      </c>
      <c r="S3952" s="2" t="s">
        <v>9274</v>
      </c>
      <c r="T3952" s="2" t="s">
        <v>9288</v>
      </c>
      <c r="U3952" s="2" t="s">
        <v>9308</v>
      </c>
      <c r="V3952">
        <v>292</v>
      </c>
      <c r="W3952" s="2" t="s">
        <v>9266</v>
      </c>
      <c r="X3952" s="2" t="s">
        <v>9267</v>
      </c>
    </row>
    <row r="3953" spans="1:24" x14ac:dyDescent="0.2">
      <c r="A3953" s="2" t="s">
        <v>9280</v>
      </c>
      <c r="B3953">
        <v>2987</v>
      </c>
      <c r="C3953" s="2" t="s">
        <v>9254</v>
      </c>
      <c r="D3953" s="2" t="s">
        <v>9282</v>
      </c>
      <c r="E3953" s="2" t="s">
        <v>9256</v>
      </c>
      <c r="F3953" s="1">
        <v>40601</v>
      </c>
      <c r="G3953" s="2" t="s">
        <v>9257</v>
      </c>
      <c r="H3953" s="2" t="s">
        <v>9270</v>
      </c>
      <c r="I3953" s="2" t="s">
        <v>9271</v>
      </c>
      <c r="J3953">
        <v>50595</v>
      </c>
      <c r="K3953" s="2" t="s">
        <v>9260</v>
      </c>
      <c r="L3953" s="2" t="s">
        <v>9272</v>
      </c>
      <c r="M3953">
        <v>83</v>
      </c>
      <c r="N3953">
        <v>14</v>
      </c>
      <c r="O3953">
        <v>22</v>
      </c>
      <c r="P3953">
        <v>0</v>
      </c>
      <c r="Q3953">
        <v>1</v>
      </c>
      <c r="R3953" s="2" t="s">
        <v>9262</v>
      </c>
      <c r="S3953" s="2" t="s">
        <v>9293</v>
      </c>
      <c r="T3953" s="2" t="s">
        <v>9264</v>
      </c>
      <c r="U3953" s="2" t="s">
        <v>9284</v>
      </c>
      <c r="V3953">
        <v>708</v>
      </c>
      <c r="W3953" s="2" t="s">
        <v>9266</v>
      </c>
      <c r="X3953" s="2" t="s">
        <v>9267</v>
      </c>
    </row>
    <row r="3954" spans="1:24" x14ac:dyDescent="0.2">
      <c r="A3954" s="2" t="s">
        <v>9277</v>
      </c>
      <c r="B3954">
        <v>8750</v>
      </c>
      <c r="C3954" s="2" t="s">
        <v>9254</v>
      </c>
      <c r="D3954" s="2" t="s">
        <v>9285</v>
      </c>
      <c r="E3954" s="2" t="s">
        <v>9289</v>
      </c>
      <c r="F3954" s="1">
        <v>40548</v>
      </c>
      <c r="G3954" s="2" t="s">
        <v>9269</v>
      </c>
      <c r="H3954" s="2" t="s">
        <v>9258</v>
      </c>
      <c r="I3954" s="2" t="s">
        <v>9271</v>
      </c>
      <c r="J3954">
        <v>25806</v>
      </c>
      <c r="K3954" s="2" t="s">
        <v>9260</v>
      </c>
      <c r="L3954" s="2" t="s">
        <v>9261</v>
      </c>
      <c r="M3954">
        <v>110</v>
      </c>
      <c r="N3954">
        <v>20</v>
      </c>
      <c r="O3954">
        <v>43</v>
      </c>
      <c r="P3954">
        <v>0</v>
      </c>
      <c r="Q3954">
        <v>5</v>
      </c>
      <c r="R3954" s="2" t="s">
        <v>9273</v>
      </c>
      <c r="S3954" s="2" t="s">
        <v>9274</v>
      </c>
      <c r="T3954" s="2" t="s">
        <v>9275</v>
      </c>
      <c r="U3954" s="2" t="s">
        <v>9276</v>
      </c>
      <c r="V3954">
        <v>528</v>
      </c>
      <c r="W3954" s="2" t="s">
        <v>9266</v>
      </c>
      <c r="X3954" s="2" t="s">
        <v>9267</v>
      </c>
    </row>
    <row r="3955" spans="1:24" x14ac:dyDescent="0.2">
      <c r="A3955" s="2" t="s">
        <v>9277</v>
      </c>
      <c r="B3955">
        <v>7540</v>
      </c>
      <c r="C3955" s="2" t="s">
        <v>9254</v>
      </c>
      <c r="D3955" s="2" t="s">
        <v>9282</v>
      </c>
      <c r="E3955" s="2" t="s">
        <v>9291</v>
      </c>
      <c r="F3955" s="1">
        <v>40588</v>
      </c>
      <c r="G3955" s="2" t="s">
        <v>9257</v>
      </c>
      <c r="H3955" s="2" t="s">
        <v>9258</v>
      </c>
      <c r="I3955" s="2" t="s">
        <v>9259</v>
      </c>
      <c r="J3955">
        <v>61726</v>
      </c>
      <c r="K3955" s="2" t="s">
        <v>9260</v>
      </c>
      <c r="L3955" s="2" t="s">
        <v>9261</v>
      </c>
      <c r="M3955">
        <v>96</v>
      </c>
      <c r="N3955">
        <v>33</v>
      </c>
      <c r="O3955">
        <v>30</v>
      </c>
      <c r="P3955">
        <v>2</v>
      </c>
      <c r="Q3955">
        <v>4</v>
      </c>
      <c r="R3955" s="2" t="s">
        <v>9273</v>
      </c>
      <c r="S3955" s="2" t="s">
        <v>9274</v>
      </c>
      <c r="T3955" s="2" t="s">
        <v>9283</v>
      </c>
      <c r="U3955" s="2" t="s">
        <v>9265</v>
      </c>
      <c r="V3955">
        <v>689</v>
      </c>
      <c r="W3955" s="2" t="s">
        <v>9294</v>
      </c>
      <c r="X3955" s="2" t="s">
        <v>9267</v>
      </c>
    </row>
    <row r="3956" spans="1:24" x14ac:dyDescent="0.2">
      <c r="A3956" s="2" t="s">
        <v>9280</v>
      </c>
      <c r="B3956">
        <v>4254</v>
      </c>
      <c r="C3956" s="2" t="s">
        <v>9254</v>
      </c>
      <c r="D3956" s="2" t="s">
        <v>9255</v>
      </c>
      <c r="E3956" s="2" t="s">
        <v>9289</v>
      </c>
      <c r="F3956" s="1">
        <v>40577</v>
      </c>
      <c r="G3956" s="2" t="s">
        <v>9257</v>
      </c>
      <c r="H3956" s="2" t="s">
        <v>9303</v>
      </c>
      <c r="I3956" s="2" t="s">
        <v>9271</v>
      </c>
      <c r="J3956">
        <v>11904</v>
      </c>
      <c r="K3956" s="2" t="s">
        <v>9260</v>
      </c>
      <c r="L3956" s="2" t="s">
        <v>9272</v>
      </c>
      <c r="M3956">
        <v>61</v>
      </c>
      <c r="N3956">
        <v>34</v>
      </c>
      <c r="O3956">
        <v>11</v>
      </c>
      <c r="P3956">
        <v>2</v>
      </c>
      <c r="Q3956">
        <v>3</v>
      </c>
      <c r="R3956" s="2" t="s">
        <v>9273</v>
      </c>
      <c r="S3956" s="2" t="s">
        <v>9287</v>
      </c>
      <c r="T3956" s="2" t="s">
        <v>9288</v>
      </c>
      <c r="U3956" s="2" t="s">
        <v>9308</v>
      </c>
      <c r="V3956">
        <v>292</v>
      </c>
      <c r="W3956" s="2" t="s">
        <v>9294</v>
      </c>
      <c r="X3956" s="2" t="s">
        <v>9298</v>
      </c>
    </row>
    <row r="3957" spans="1:24" x14ac:dyDescent="0.2">
      <c r="A3957" s="2" t="s">
        <v>9280</v>
      </c>
      <c r="B3957">
        <v>10016</v>
      </c>
      <c r="C3957" s="2" t="s">
        <v>9254</v>
      </c>
      <c r="D3957" s="2" t="s">
        <v>9255</v>
      </c>
      <c r="E3957" s="2" t="s">
        <v>9297</v>
      </c>
      <c r="F3957" s="1">
        <v>40559</v>
      </c>
      <c r="G3957" s="2" t="s">
        <v>9269</v>
      </c>
      <c r="H3957" s="2" t="s">
        <v>9258</v>
      </c>
      <c r="I3957" s="2" t="s">
        <v>9271</v>
      </c>
      <c r="J3957">
        <v>62900</v>
      </c>
      <c r="K3957" s="2" t="s">
        <v>9300</v>
      </c>
      <c r="L3957" s="2" t="s">
        <v>9261</v>
      </c>
      <c r="M3957">
        <v>62</v>
      </c>
      <c r="N3957">
        <v>3</v>
      </c>
      <c r="O3957">
        <v>12</v>
      </c>
      <c r="P3957">
        <v>0</v>
      </c>
      <c r="Q3957">
        <v>2</v>
      </c>
      <c r="R3957" s="2" t="s">
        <v>9273</v>
      </c>
      <c r="S3957" s="2" t="s">
        <v>9287</v>
      </c>
      <c r="T3957" s="2" t="s">
        <v>9283</v>
      </c>
      <c r="U3957" s="2" t="s">
        <v>9265</v>
      </c>
      <c r="V3957">
        <v>83</v>
      </c>
      <c r="W3957" s="2" t="s">
        <v>9294</v>
      </c>
      <c r="X3957" s="2" t="s">
        <v>9267</v>
      </c>
    </row>
    <row r="3958" spans="1:24" x14ac:dyDescent="0.2">
      <c r="A3958" s="2" t="s">
        <v>9268</v>
      </c>
      <c r="B3958">
        <v>12564</v>
      </c>
      <c r="C3958" s="2" t="s">
        <v>9254</v>
      </c>
      <c r="D3958" s="2" t="s">
        <v>9255</v>
      </c>
      <c r="E3958" s="2" t="s">
        <v>9291</v>
      </c>
      <c r="F3958" s="1">
        <v>40557</v>
      </c>
      <c r="G3958" s="2" t="s">
        <v>9269</v>
      </c>
      <c r="H3958" s="2" t="s">
        <v>9270</v>
      </c>
      <c r="I3958" s="2" t="s">
        <v>9259</v>
      </c>
      <c r="J3958">
        <v>12530</v>
      </c>
      <c r="K3958" s="2" t="s">
        <v>9260</v>
      </c>
      <c r="L3958" s="2" t="s">
        <v>9261</v>
      </c>
      <c r="M3958">
        <v>68</v>
      </c>
      <c r="N3958">
        <v>15</v>
      </c>
      <c r="O3958">
        <v>52</v>
      </c>
      <c r="P3958">
        <v>0</v>
      </c>
      <c r="Q3958">
        <v>2</v>
      </c>
      <c r="R3958" s="2" t="s">
        <v>9273</v>
      </c>
      <c r="S3958" s="2" t="s">
        <v>9274</v>
      </c>
      <c r="T3958" s="2" t="s">
        <v>9283</v>
      </c>
      <c r="U3958" s="2" t="s">
        <v>9308</v>
      </c>
      <c r="V3958">
        <v>326</v>
      </c>
      <c r="W3958" s="2" t="s">
        <v>9266</v>
      </c>
      <c r="X3958" s="2" t="s">
        <v>9267</v>
      </c>
    </row>
    <row r="3959" spans="1:24" x14ac:dyDescent="0.2">
      <c r="A3959" s="2" t="s">
        <v>9268</v>
      </c>
      <c r="B3959">
        <v>5963</v>
      </c>
      <c r="C3959" s="2" t="s">
        <v>9254</v>
      </c>
      <c r="D3959" s="2" t="s">
        <v>9255</v>
      </c>
      <c r="E3959" s="2" t="s">
        <v>9278</v>
      </c>
      <c r="F3959" s="1">
        <v>40549</v>
      </c>
      <c r="G3959" s="2" t="s">
        <v>9269</v>
      </c>
      <c r="H3959" s="2" t="s">
        <v>9258</v>
      </c>
      <c r="I3959" s="2" t="s">
        <v>9271</v>
      </c>
      <c r="J3959">
        <v>87020</v>
      </c>
      <c r="K3959" s="2" t="s">
        <v>9292</v>
      </c>
      <c r="L3959" s="2" t="s">
        <v>9261</v>
      </c>
      <c r="M3959">
        <v>74</v>
      </c>
      <c r="N3959">
        <v>6</v>
      </c>
      <c r="O3959">
        <v>84</v>
      </c>
      <c r="P3959">
        <v>0</v>
      </c>
      <c r="Q3959">
        <v>8</v>
      </c>
      <c r="R3959" s="2" t="s">
        <v>9273</v>
      </c>
      <c r="S3959" s="2" t="s">
        <v>9287</v>
      </c>
      <c r="T3959" s="2" t="s">
        <v>9283</v>
      </c>
      <c r="U3959" s="2" t="s">
        <v>9308</v>
      </c>
      <c r="V3959">
        <v>331</v>
      </c>
      <c r="W3959" s="2" t="s">
        <v>9266</v>
      </c>
      <c r="X3959" s="2" t="s">
        <v>9298</v>
      </c>
    </row>
    <row r="3960" spans="1:24" x14ac:dyDescent="0.2">
      <c r="A3960" s="2" t="s">
        <v>9253</v>
      </c>
      <c r="B3960">
        <v>3560</v>
      </c>
      <c r="C3960" s="2" t="s">
        <v>9254</v>
      </c>
      <c r="D3960" s="2" t="s">
        <v>9282</v>
      </c>
      <c r="E3960" s="2" t="s">
        <v>9256</v>
      </c>
      <c r="F3960" s="1">
        <v>40569</v>
      </c>
      <c r="G3960" s="2" t="s">
        <v>9269</v>
      </c>
      <c r="H3960" s="2" t="s">
        <v>9258</v>
      </c>
      <c r="I3960" s="2" t="s">
        <v>9271</v>
      </c>
      <c r="J3960">
        <v>76769</v>
      </c>
      <c r="K3960" s="2" t="s">
        <v>9300</v>
      </c>
      <c r="L3960" s="2" t="s">
        <v>9261</v>
      </c>
      <c r="M3960">
        <v>88</v>
      </c>
      <c r="N3960">
        <v>18</v>
      </c>
      <c r="O3960">
        <v>91</v>
      </c>
      <c r="P3960">
        <v>0</v>
      </c>
      <c r="Q3960">
        <v>1</v>
      </c>
      <c r="R3960" s="2" t="s">
        <v>9262</v>
      </c>
      <c r="S3960" s="2" t="s">
        <v>9293</v>
      </c>
      <c r="T3960" s="2" t="s">
        <v>9283</v>
      </c>
      <c r="U3960" s="2" t="s">
        <v>9308</v>
      </c>
      <c r="V3960">
        <v>170</v>
      </c>
      <c r="W3960" s="2" t="s">
        <v>9266</v>
      </c>
      <c r="X3960" s="2" t="s">
        <v>9267</v>
      </c>
    </row>
    <row r="3961" spans="1:24" x14ac:dyDescent="0.2">
      <c r="A3961" s="2" t="s">
        <v>9280</v>
      </c>
      <c r="B3961">
        <v>4187</v>
      </c>
      <c r="C3961" s="2" t="s">
        <v>9254</v>
      </c>
      <c r="D3961" s="2" t="s">
        <v>9285</v>
      </c>
      <c r="E3961" s="2" t="s">
        <v>9297</v>
      </c>
      <c r="F3961" s="1">
        <v>40562</v>
      </c>
      <c r="G3961" s="2" t="s">
        <v>9269</v>
      </c>
      <c r="H3961" s="2" t="s">
        <v>9258</v>
      </c>
      <c r="I3961" s="2" t="s">
        <v>9271</v>
      </c>
      <c r="J3961">
        <v>52471</v>
      </c>
      <c r="K3961" s="2" t="s">
        <v>9300</v>
      </c>
      <c r="L3961" s="2" t="s">
        <v>9261</v>
      </c>
      <c r="M3961">
        <v>103</v>
      </c>
      <c r="N3961">
        <v>35</v>
      </c>
      <c r="O3961">
        <v>57</v>
      </c>
      <c r="P3961">
        <v>0</v>
      </c>
      <c r="Q3961">
        <v>1</v>
      </c>
      <c r="R3961" s="2" t="s">
        <v>9273</v>
      </c>
      <c r="S3961" s="2" t="s">
        <v>9287</v>
      </c>
      <c r="T3961" s="2" t="s">
        <v>9283</v>
      </c>
      <c r="U3961" s="2" t="s">
        <v>9284</v>
      </c>
      <c r="V3961">
        <v>163</v>
      </c>
      <c r="W3961" s="2" t="s">
        <v>9294</v>
      </c>
      <c r="X3961" s="2" t="s">
        <v>9298</v>
      </c>
    </row>
    <row r="3962" spans="1:24" x14ac:dyDescent="0.2">
      <c r="A3962" s="2" t="s">
        <v>9280</v>
      </c>
      <c r="B3962">
        <v>9414</v>
      </c>
      <c r="C3962" s="2" t="s">
        <v>9254</v>
      </c>
      <c r="D3962" s="2" t="s">
        <v>9282</v>
      </c>
      <c r="E3962" s="2" t="s">
        <v>9289</v>
      </c>
      <c r="F3962" s="1">
        <v>40553</v>
      </c>
      <c r="G3962" s="2" t="s">
        <v>9269</v>
      </c>
      <c r="H3962" s="2" t="s">
        <v>9310</v>
      </c>
      <c r="I3962" s="2" t="s">
        <v>9259</v>
      </c>
      <c r="J3962">
        <v>15741</v>
      </c>
      <c r="K3962" s="2" t="s">
        <v>9260</v>
      </c>
      <c r="L3962" s="2" t="s">
        <v>9290</v>
      </c>
      <c r="M3962">
        <v>132</v>
      </c>
      <c r="N3962">
        <v>14</v>
      </c>
      <c r="O3962">
        <v>4</v>
      </c>
      <c r="P3962">
        <v>0</v>
      </c>
      <c r="Q3962">
        <v>4</v>
      </c>
      <c r="R3962" s="2" t="s">
        <v>9301</v>
      </c>
      <c r="S3962" s="2" t="s">
        <v>9302</v>
      </c>
      <c r="T3962" s="2" t="s">
        <v>9264</v>
      </c>
      <c r="U3962" s="2" t="s">
        <v>9308</v>
      </c>
      <c r="V3962">
        <v>633</v>
      </c>
      <c r="W3962" s="2" t="s">
        <v>9279</v>
      </c>
      <c r="X3962" s="2" t="s">
        <v>9267</v>
      </c>
    </row>
    <row r="3963" spans="1:24" x14ac:dyDescent="0.2">
      <c r="A3963" s="2" t="s">
        <v>9253</v>
      </c>
      <c r="B3963">
        <v>4468</v>
      </c>
      <c r="C3963" s="2" t="s">
        <v>9254</v>
      </c>
      <c r="D3963" s="2" t="s">
        <v>9255</v>
      </c>
      <c r="E3963" s="2" t="s">
        <v>9289</v>
      </c>
      <c r="F3963" s="1">
        <v>40552</v>
      </c>
      <c r="G3963" s="2" t="s">
        <v>9269</v>
      </c>
      <c r="H3963" s="2" t="s">
        <v>9270</v>
      </c>
      <c r="I3963" s="2" t="s">
        <v>9259</v>
      </c>
      <c r="J3963">
        <v>75234</v>
      </c>
      <c r="K3963" s="2" t="s">
        <v>9260</v>
      </c>
      <c r="L3963" s="2" t="s">
        <v>9272</v>
      </c>
      <c r="M3963">
        <v>65</v>
      </c>
      <c r="N3963">
        <v>16</v>
      </c>
      <c r="O3963">
        <v>61</v>
      </c>
      <c r="P3963">
        <v>0</v>
      </c>
      <c r="Q3963">
        <v>9</v>
      </c>
      <c r="R3963" s="2" t="s">
        <v>9262</v>
      </c>
      <c r="S3963" s="2" t="s">
        <v>9293</v>
      </c>
      <c r="T3963" s="2" t="s">
        <v>9288</v>
      </c>
      <c r="U3963" s="2" t="s">
        <v>9265</v>
      </c>
      <c r="V3963">
        <v>468</v>
      </c>
      <c r="W3963" s="2" t="s">
        <v>9294</v>
      </c>
      <c r="X3963" s="2" t="s">
        <v>9267</v>
      </c>
    </row>
    <row r="3964" spans="1:24" x14ac:dyDescent="0.2">
      <c r="A3964" s="2" t="s">
        <v>9268</v>
      </c>
      <c r="B3964">
        <v>17822</v>
      </c>
      <c r="C3964" s="2" t="s">
        <v>9254</v>
      </c>
      <c r="D3964" s="2" t="s">
        <v>9282</v>
      </c>
      <c r="E3964" s="2" t="s">
        <v>9289</v>
      </c>
      <c r="F3964" s="1">
        <v>40597</v>
      </c>
      <c r="G3964" s="2" t="s">
        <v>9257</v>
      </c>
      <c r="H3964" s="2" t="s">
        <v>9258</v>
      </c>
      <c r="I3964" s="2" t="s">
        <v>9271</v>
      </c>
      <c r="J3964">
        <v>42696</v>
      </c>
      <c r="K3964" s="2" t="s">
        <v>9260</v>
      </c>
      <c r="L3964" s="2" t="s">
        <v>9272</v>
      </c>
      <c r="M3964">
        <v>228</v>
      </c>
      <c r="N3964">
        <v>17</v>
      </c>
      <c r="O3964">
        <v>50</v>
      </c>
      <c r="P3964">
        <v>0</v>
      </c>
      <c r="Q3964">
        <v>9</v>
      </c>
      <c r="R3964" s="2" t="s">
        <v>9273</v>
      </c>
      <c r="S3964" s="2" t="s">
        <v>9287</v>
      </c>
      <c r="T3964" s="2" t="s">
        <v>9264</v>
      </c>
      <c r="U3964" s="2" t="s">
        <v>9276</v>
      </c>
      <c r="V3964">
        <v>1273</v>
      </c>
      <c r="W3964" s="2" t="s">
        <v>9304</v>
      </c>
      <c r="X3964" s="2" t="s">
        <v>9298</v>
      </c>
    </row>
    <row r="3965" spans="1:24" x14ac:dyDescent="0.2">
      <c r="A3965" s="2" t="s">
        <v>9280</v>
      </c>
      <c r="B3965">
        <v>8086</v>
      </c>
      <c r="C3965" s="2" t="s">
        <v>9254</v>
      </c>
      <c r="D3965" s="2" t="s">
        <v>9255</v>
      </c>
      <c r="E3965" s="2" t="s">
        <v>9278</v>
      </c>
      <c r="F3965" s="1">
        <v>40577</v>
      </c>
      <c r="G3965" s="2" t="s">
        <v>9257</v>
      </c>
      <c r="H3965" s="2" t="s">
        <v>9258</v>
      </c>
      <c r="I3965" s="2" t="s">
        <v>9271</v>
      </c>
      <c r="J3965">
        <v>70811</v>
      </c>
      <c r="K3965" s="2" t="s">
        <v>9300</v>
      </c>
      <c r="L3965" s="2" t="s">
        <v>9261</v>
      </c>
      <c r="M3965">
        <v>100</v>
      </c>
      <c r="N3965">
        <v>14</v>
      </c>
      <c r="O3965">
        <v>8</v>
      </c>
      <c r="P3965">
        <v>0</v>
      </c>
      <c r="Q3965">
        <v>7</v>
      </c>
      <c r="R3965" s="2" t="s">
        <v>9273</v>
      </c>
      <c r="S3965" s="2" t="s">
        <v>9274</v>
      </c>
      <c r="T3965" s="2" t="s">
        <v>9264</v>
      </c>
      <c r="U3965" s="2" t="s">
        <v>9265</v>
      </c>
      <c r="V3965">
        <v>141</v>
      </c>
      <c r="W3965" s="2" t="s">
        <v>9296</v>
      </c>
      <c r="X3965" s="2" t="s">
        <v>9267</v>
      </c>
    </row>
    <row r="3966" spans="1:24" x14ac:dyDescent="0.2">
      <c r="A3966" s="2" t="s">
        <v>9268</v>
      </c>
      <c r="B3966">
        <v>4272</v>
      </c>
      <c r="C3966" s="2" t="s">
        <v>9254</v>
      </c>
      <c r="D3966" s="2" t="s">
        <v>9285</v>
      </c>
      <c r="E3966" s="2" t="s">
        <v>9256</v>
      </c>
      <c r="F3966" s="1">
        <v>40594</v>
      </c>
      <c r="G3966" s="2" t="s">
        <v>9257</v>
      </c>
      <c r="H3966" s="2" t="s">
        <v>9270</v>
      </c>
      <c r="I3966" s="2" t="s">
        <v>9271</v>
      </c>
      <c r="J3966">
        <v>74691</v>
      </c>
      <c r="K3966" s="2" t="s">
        <v>9260</v>
      </c>
      <c r="L3966" s="2" t="s">
        <v>9272</v>
      </c>
      <c r="M3966">
        <v>114</v>
      </c>
      <c r="N3966">
        <v>0</v>
      </c>
      <c r="O3966">
        <v>75</v>
      </c>
      <c r="P3966">
        <v>0</v>
      </c>
      <c r="Q3966">
        <v>1</v>
      </c>
      <c r="R3966" s="2" t="s">
        <v>9273</v>
      </c>
      <c r="S3966" s="2" t="s">
        <v>9287</v>
      </c>
      <c r="T3966" s="2" t="s">
        <v>9288</v>
      </c>
      <c r="U3966" s="2" t="s">
        <v>9276</v>
      </c>
      <c r="V3966">
        <v>1343</v>
      </c>
      <c r="W3966" s="2" t="s">
        <v>9266</v>
      </c>
      <c r="X3966" s="2" t="s">
        <v>9298</v>
      </c>
    </row>
    <row r="3967" spans="1:24" x14ac:dyDescent="0.2">
      <c r="A3967" s="2" t="s">
        <v>9277</v>
      </c>
      <c r="B3967">
        <v>2499</v>
      </c>
      <c r="C3967" s="2" t="s">
        <v>9254</v>
      </c>
      <c r="D3967" s="2" t="s">
        <v>9255</v>
      </c>
      <c r="E3967" s="2" t="s">
        <v>9289</v>
      </c>
      <c r="F3967" s="1">
        <v>40575</v>
      </c>
      <c r="G3967" s="2" t="s">
        <v>9257</v>
      </c>
      <c r="H3967" s="2" t="s">
        <v>9258</v>
      </c>
      <c r="I3967" s="2" t="s">
        <v>9259</v>
      </c>
      <c r="J3967">
        <v>28082</v>
      </c>
      <c r="K3967" s="2" t="s">
        <v>9260</v>
      </c>
      <c r="L3967" s="2" t="s">
        <v>9261</v>
      </c>
      <c r="M3967">
        <v>64</v>
      </c>
      <c r="N3967">
        <v>9</v>
      </c>
      <c r="O3967">
        <v>63</v>
      </c>
      <c r="P3967">
        <v>0</v>
      </c>
      <c r="Q3967">
        <v>1</v>
      </c>
      <c r="R3967" s="2" t="s">
        <v>9273</v>
      </c>
      <c r="S3967" s="2" t="s">
        <v>9287</v>
      </c>
      <c r="T3967" s="2" t="s">
        <v>9283</v>
      </c>
      <c r="U3967" s="2" t="s">
        <v>9284</v>
      </c>
      <c r="V3967">
        <v>578</v>
      </c>
      <c r="W3967" s="2" t="s">
        <v>9279</v>
      </c>
      <c r="X3967" s="2" t="s">
        <v>9267</v>
      </c>
    </row>
    <row r="3968" spans="1:24" x14ac:dyDescent="0.2">
      <c r="A3968" s="2" t="s">
        <v>9253</v>
      </c>
      <c r="B3968">
        <v>10970</v>
      </c>
      <c r="C3968" s="2" t="s">
        <v>9254</v>
      </c>
      <c r="D3968" s="2" t="s">
        <v>9282</v>
      </c>
      <c r="E3968" s="2" t="s">
        <v>9256</v>
      </c>
      <c r="F3968" s="1">
        <v>40601</v>
      </c>
      <c r="G3968" s="2" t="s">
        <v>9257</v>
      </c>
      <c r="H3968" s="2" t="s">
        <v>9258</v>
      </c>
      <c r="I3968" s="2" t="s">
        <v>9271</v>
      </c>
      <c r="J3968">
        <v>38873</v>
      </c>
      <c r="K3968" s="2" t="s">
        <v>9260</v>
      </c>
      <c r="L3968" s="2" t="s">
        <v>9261</v>
      </c>
      <c r="M3968">
        <v>92</v>
      </c>
      <c r="N3968">
        <v>6</v>
      </c>
      <c r="O3968">
        <v>33</v>
      </c>
      <c r="P3968">
        <v>0</v>
      </c>
      <c r="Q3968">
        <v>2</v>
      </c>
      <c r="R3968" s="2" t="s">
        <v>9273</v>
      </c>
      <c r="S3968" s="2" t="s">
        <v>9287</v>
      </c>
      <c r="T3968" s="2" t="s">
        <v>9283</v>
      </c>
      <c r="U3968" s="2" t="s">
        <v>9284</v>
      </c>
      <c r="V3968">
        <v>599</v>
      </c>
      <c r="W3968" s="2" t="s">
        <v>9294</v>
      </c>
      <c r="X3968" s="2" t="s">
        <v>9267</v>
      </c>
    </row>
    <row r="3969" spans="1:24" x14ac:dyDescent="0.2">
      <c r="A3969" s="2" t="s">
        <v>9253</v>
      </c>
      <c r="B3969">
        <v>5226</v>
      </c>
      <c r="C3969" s="2" t="s">
        <v>9254</v>
      </c>
      <c r="D3969" s="2" t="s">
        <v>9255</v>
      </c>
      <c r="E3969" s="2" t="s">
        <v>9297</v>
      </c>
      <c r="F3969" s="1">
        <v>40569</v>
      </c>
      <c r="G3969" s="2" t="s">
        <v>9269</v>
      </c>
      <c r="H3969" s="2" t="s">
        <v>9258</v>
      </c>
      <c r="I3969" s="2" t="s">
        <v>9259</v>
      </c>
      <c r="J3969">
        <v>76646</v>
      </c>
      <c r="K3969" s="2" t="s">
        <v>9292</v>
      </c>
      <c r="L3969" s="2" t="s">
        <v>9261</v>
      </c>
      <c r="M3969">
        <v>65</v>
      </c>
      <c r="N3969">
        <v>3</v>
      </c>
      <c r="O3969">
        <v>30</v>
      </c>
      <c r="P3969">
        <v>0</v>
      </c>
      <c r="Q3969">
        <v>9</v>
      </c>
      <c r="R3969" s="2" t="s">
        <v>9273</v>
      </c>
      <c r="S3969" s="2" t="s">
        <v>9274</v>
      </c>
      <c r="T3969" s="2" t="s">
        <v>9283</v>
      </c>
      <c r="U3969" s="2" t="s">
        <v>9284</v>
      </c>
      <c r="V3969">
        <v>263</v>
      </c>
      <c r="W3969" s="2" t="s">
        <v>9294</v>
      </c>
      <c r="X3969" s="2" t="s">
        <v>9267</v>
      </c>
    </row>
    <row r="3970" spans="1:24" x14ac:dyDescent="0.2">
      <c r="A3970" s="2" t="s">
        <v>9253</v>
      </c>
      <c r="B3970">
        <v>2728</v>
      </c>
      <c r="C3970" s="2" t="s">
        <v>9254</v>
      </c>
      <c r="D3970" s="2" t="s">
        <v>9255</v>
      </c>
      <c r="E3970" s="2" t="s">
        <v>9289</v>
      </c>
      <c r="F3970" s="1">
        <v>40601</v>
      </c>
      <c r="G3970" s="2" t="s">
        <v>9257</v>
      </c>
      <c r="H3970" s="2" t="s">
        <v>9258</v>
      </c>
      <c r="I3970" s="2" t="s">
        <v>9259</v>
      </c>
      <c r="J3970">
        <v>44025</v>
      </c>
      <c r="K3970" s="2" t="s">
        <v>9260</v>
      </c>
      <c r="L3970" s="2" t="s">
        <v>9272</v>
      </c>
      <c r="M3970">
        <v>69</v>
      </c>
      <c r="N3970">
        <v>0</v>
      </c>
      <c r="O3970">
        <v>75</v>
      </c>
      <c r="P3970">
        <v>0</v>
      </c>
      <c r="Q3970">
        <v>1</v>
      </c>
      <c r="R3970" s="2" t="s">
        <v>9273</v>
      </c>
      <c r="S3970" s="2" t="s">
        <v>9274</v>
      </c>
      <c r="T3970" s="2" t="s">
        <v>9288</v>
      </c>
      <c r="U3970" s="2" t="s">
        <v>9284</v>
      </c>
      <c r="V3970">
        <v>331</v>
      </c>
      <c r="W3970" s="2" t="s">
        <v>9294</v>
      </c>
      <c r="X3970" s="2" t="s">
        <v>9267</v>
      </c>
    </row>
    <row r="3971" spans="1:24" x14ac:dyDescent="0.2">
      <c r="A3971" s="2" t="s">
        <v>9253</v>
      </c>
      <c r="B3971">
        <v>3209</v>
      </c>
      <c r="C3971" s="2" t="s">
        <v>9254</v>
      </c>
      <c r="D3971" s="2" t="s">
        <v>9282</v>
      </c>
      <c r="E3971" s="2" t="s">
        <v>9297</v>
      </c>
      <c r="F3971" s="1">
        <v>40547</v>
      </c>
      <c r="G3971" s="2" t="s">
        <v>9269</v>
      </c>
      <c r="H3971" s="2" t="s">
        <v>9258</v>
      </c>
      <c r="I3971" s="2" t="s">
        <v>9271</v>
      </c>
      <c r="J3971">
        <v>78494</v>
      </c>
      <c r="K3971" s="2" t="s">
        <v>9300</v>
      </c>
      <c r="L3971" s="2" t="s">
        <v>9290</v>
      </c>
      <c r="M3971">
        <v>79</v>
      </c>
      <c r="N3971">
        <v>6</v>
      </c>
      <c r="O3971">
        <v>40</v>
      </c>
      <c r="P3971">
        <v>0</v>
      </c>
      <c r="Q3971">
        <v>1</v>
      </c>
      <c r="R3971" s="2" t="s">
        <v>9273</v>
      </c>
      <c r="S3971" s="2" t="s">
        <v>9274</v>
      </c>
      <c r="T3971" s="2" t="s">
        <v>9283</v>
      </c>
      <c r="U3971" s="2" t="s">
        <v>9308</v>
      </c>
      <c r="V3971">
        <v>122</v>
      </c>
      <c r="W3971" s="2" t="s">
        <v>9294</v>
      </c>
      <c r="X3971" s="2" t="s">
        <v>9267</v>
      </c>
    </row>
    <row r="3972" spans="1:24" x14ac:dyDescent="0.2">
      <c r="A3972" s="2" t="s">
        <v>9253</v>
      </c>
      <c r="B3972">
        <v>5437</v>
      </c>
      <c r="C3972" s="2" t="s">
        <v>9254</v>
      </c>
      <c r="D3972" s="2" t="s">
        <v>9255</v>
      </c>
      <c r="E3972" s="2" t="s">
        <v>9289</v>
      </c>
      <c r="F3972" s="1">
        <v>40577</v>
      </c>
      <c r="G3972" s="2" t="s">
        <v>9257</v>
      </c>
      <c r="H3972" s="2" t="s">
        <v>9258</v>
      </c>
      <c r="I3972" s="2" t="s">
        <v>9259</v>
      </c>
      <c r="J3972">
        <v>28343</v>
      </c>
      <c r="K3972" s="2" t="s">
        <v>9260</v>
      </c>
      <c r="L3972" s="2" t="s">
        <v>9261</v>
      </c>
      <c r="M3972">
        <v>69</v>
      </c>
      <c r="N3972">
        <v>19</v>
      </c>
      <c r="O3972">
        <v>88</v>
      </c>
      <c r="P3972">
        <v>0</v>
      </c>
      <c r="Q3972">
        <v>8</v>
      </c>
      <c r="R3972" s="2" t="s">
        <v>9273</v>
      </c>
      <c r="S3972" s="2" t="s">
        <v>9287</v>
      </c>
      <c r="T3972" s="2" t="s">
        <v>9283</v>
      </c>
      <c r="U3972" s="2" t="s">
        <v>9284</v>
      </c>
      <c r="V3972">
        <v>331</v>
      </c>
      <c r="W3972" s="2" t="s">
        <v>9294</v>
      </c>
      <c r="X3972" s="2" t="s">
        <v>9267</v>
      </c>
    </row>
    <row r="3973" spans="1:24" x14ac:dyDescent="0.2">
      <c r="A3973" s="2" t="s">
        <v>9253</v>
      </c>
      <c r="B3973">
        <v>5179</v>
      </c>
      <c r="C3973" s="2" t="s">
        <v>9254</v>
      </c>
      <c r="D3973" s="2" t="s">
        <v>9255</v>
      </c>
      <c r="E3973" s="2" t="s">
        <v>9278</v>
      </c>
      <c r="F3973" s="1">
        <v>40573</v>
      </c>
      <c r="G3973" s="2" t="s">
        <v>9269</v>
      </c>
      <c r="H3973" s="2" t="s">
        <v>9258</v>
      </c>
      <c r="I3973" s="2" t="s">
        <v>9271</v>
      </c>
      <c r="J3973">
        <v>35143</v>
      </c>
      <c r="K3973" s="2" t="s">
        <v>9292</v>
      </c>
      <c r="L3973" s="2" t="s">
        <v>9261</v>
      </c>
      <c r="M3973">
        <v>65</v>
      </c>
      <c r="N3973">
        <v>5</v>
      </c>
      <c r="O3973">
        <v>37</v>
      </c>
      <c r="P3973">
        <v>0</v>
      </c>
      <c r="Q3973">
        <v>9</v>
      </c>
      <c r="R3973" s="2" t="s">
        <v>9262</v>
      </c>
      <c r="S3973" s="2" t="s">
        <v>9263</v>
      </c>
      <c r="T3973" s="2" t="s">
        <v>9288</v>
      </c>
      <c r="U3973" s="2" t="s">
        <v>9265</v>
      </c>
      <c r="V3973">
        <v>171</v>
      </c>
      <c r="W3973" s="2" t="s">
        <v>9266</v>
      </c>
      <c r="X3973" s="2" t="s">
        <v>9267</v>
      </c>
    </row>
    <row r="3974" spans="1:24" x14ac:dyDescent="0.2">
      <c r="A3974" s="2" t="s">
        <v>9280</v>
      </c>
      <c r="B3974">
        <v>2538</v>
      </c>
      <c r="C3974" s="2" t="s">
        <v>9281</v>
      </c>
      <c r="D3974" s="2" t="s">
        <v>9255</v>
      </c>
      <c r="E3974" s="2" t="s">
        <v>9278</v>
      </c>
      <c r="F3974" s="1">
        <v>40591</v>
      </c>
      <c r="G3974" s="2" t="s">
        <v>9257</v>
      </c>
      <c r="H3974" s="2" t="s">
        <v>9310</v>
      </c>
      <c r="I3974" s="2" t="s">
        <v>9259</v>
      </c>
      <c r="J3974">
        <v>18608</v>
      </c>
      <c r="K3974" s="2" t="s">
        <v>9260</v>
      </c>
      <c r="L3974" s="2" t="s">
        <v>9290</v>
      </c>
      <c r="M3974">
        <v>71</v>
      </c>
      <c r="N3974">
        <v>13</v>
      </c>
      <c r="O3974">
        <v>24</v>
      </c>
      <c r="P3974">
        <v>0</v>
      </c>
      <c r="Q3974">
        <v>1</v>
      </c>
      <c r="R3974" s="2" t="s">
        <v>9262</v>
      </c>
      <c r="S3974" s="2" t="s">
        <v>9263</v>
      </c>
      <c r="T3974" s="2" t="s">
        <v>9283</v>
      </c>
      <c r="U3974" s="2" t="s">
        <v>9308</v>
      </c>
      <c r="V3974">
        <v>340</v>
      </c>
      <c r="W3974" s="2" t="s">
        <v>9266</v>
      </c>
      <c r="X3974" s="2" t="s">
        <v>9267</v>
      </c>
    </row>
    <row r="3975" spans="1:24" x14ac:dyDescent="0.2">
      <c r="A3975" s="2" t="s">
        <v>9268</v>
      </c>
      <c r="B3975">
        <v>3834</v>
      </c>
      <c r="C3975" s="2" t="s">
        <v>9254</v>
      </c>
      <c r="D3975" s="2" t="s">
        <v>9282</v>
      </c>
      <c r="E3975" s="2" t="s">
        <v>9278</v>
      </c>
      <c r="F3975" s="1">
        <v>40574</v>
      </c>
      <c r="G3975" s="2" t="s">
        <v>9269</v>
      </c>
      <c r="H3975" s="2" t="s">
        <v>9258</v>
      </c>
      <c r="I3975" s="2" t="s">
        <v>9271</v>
      </c>
      <c r="J3975">
        <v>41341</v>
      </c>
      <c r="K3975" s="2" t="s">
        <v>9300</v>
      </c>
      <c r="L3975" s="2" t="s">
        <v>9272</v>
      </c>
      <c r="M3975">
        <v>99</v>
      </c>
      <c r="N3975">
        <v>4</v>
      </c>
      <c r="O3975">
        <v>64</v>
      </c>
      <c r="P3975">
        <v>0</v>
      </c>
      <c r="Q3975">
        <v>1</v>
      </c>
      <c r="R3975" s="2" t="s">
        <v>9273</v>
      </c>
      <c r="S3975" s="2" t="s">
        <v>9287</v>
      </c>
      <c r="T3975" s="2" t="s">
        <v>9264</v>
      </c>
      <c r="U3975" s="2" t="s">
        <v>9265</v>
      </c>
      <c r="V3975">
        <v>240</v>
      </c>
      <c r="W3975" s="2" t="s">
        <v>9266</v>
      </c>
      <c r="X3975" s="2" t="s">
        <v>9267</v>
      </c>
    </row>
    <row r="3976" spans="1:24" x14ac:dyDescent="0.2">
      <c r="A3976" s="2" t="s">
        <v>9253</v>
      </c>
      <c r="B3976">
        <v>4533</v>
      </c>
      <c r="C3976" s="2" t="s">
        <v>9254</v>
      </c>
      <c r="D3976" s="2" t="s">
        <v>9255</v>
      </c>
      <c r="E3976" s="2" t="s">
        <v>9278</v>
      </c>
      <c r="F3976" s="1">
        <v>40586</v>
      </c>
      <c r="G3976" s="2" t="s">
        <v>9257</v>
      </c>
      <c r="H3976" s="2" t="s">
        <v>9258</v>
      </c>
      <c r="I3976" s="2" t="s">
        <v>9259</v>
      </c>
      <c r="J3976">
        <v>91967</v>
      </c>
      <c r="K3976" s="2" t="s">
        <v>9300</v>
      </c>
      <c r="L3976" s="2" t="s">
        <v>9261</v>
      </c>
      <c r="M3976">
        <v>113</v>
      </c>
      <c r="N3976">
        <v>4</v>
      </c>
      <c r="O3976">
        <v>74</v>
      </c>
      <c r="P3976">
        <v>0</v>
      </c>
      <c r="Q3976">
        <v>1</v>
      </c>
      <c r="R3976" s="2" t="s">
        <v>9301</v>
      </c>
      <c r="S3976" s="2" t="s">
        <v>9302</v>
      </c>
      <c r="T3976" s="2" t="s">
        <v>9288</v>
      </c>
      <c r="U3976" s="2" t="s">
        <v>9265</v>
      </c>
      <c r="V3976">
        <v>156</v>
      </c>
      <c r="W3976" s="2" t="s">
        <v>9279</v>
      </c>
      <c r="X3976" s="2" t="s">
        <v>9267</v>
      </c>
    </row>
    <row r="3977" spans="1:24" x14ac:dyDescent="0.2">
      <c r="A3977" s="2" t="s">
        <v>9268</v>
      </c>
      <c r="B3977">
        <v>4904</v>
      </c>
      <c r="C3977" s="2" t="s">
        <v>9281</v>
      </c>
      <c r="D3977" s="2" t="s">
        <v>9282</v>
      </c>
      <c r="E3977" s="2" t="s">
        <v>9256</v>
      </c>
      <c r="F3977" s="1">
        <v>40588</v>
      </c>
      <c r="G3977" s="2" t="s">
        <v>9257</v>
      </c>
      <c r="H3977" s="2" t="s">
        <v>9310</v>
      </c>
      <c r="I3977" s="2" t="s">
        <v>9271</v>
      </c>
      <c r="J3977">
        <v>12902</v>
      </c>
      <c r="K3977" s="2" t="s">
        <v>9260</v>
      </c>
      <c r="L3977" s="2" t="s">
        <v>9290</v>
      </c>
      <c r="M3977">
        <v>139</v>
      </c>
      <c r="N3977">
        <v>3</v>
      </c>
      <c r="O3977">
        <v>51</v>
      </c>
      <c r="P3977">
        <v>0</v>
      </c>
      <c r="Q3977">
        <v>1</v>
      </c>
      <c r="R3977" s="2" t="s">
        <v>9273</v>
      </c>
      <c r="S3977" s="2" t="s">
        <v>9274</v>
      </c>
      <c r="T3977" s="2" t="s">
        <v>9288</v>
      </c>
      <c r="U3977" s="2" t="s">
        <v>9265</v>
      </c>
      <c r="V3977">
        <v>667</v>
      </c>
      <c r="W3977" s="2" t="s">
        <v>9296</v>
      </c>
      <c r="X3977" s="2" t="s">
        <v>9267</v>
      </c>
    </row>
    <row r="3978" spans="1:24" x14ac:dyDescent="0.2">
      <c r="A3978" s="2" t="s">
        <v>9268</v>
      </c>
      <c r="B3978">
        <v>7411</v>
      </c>
      <c r="C3978" s="2" t="s">
        <v>9254</v>
      </c>
      <c r="D3978" s="2" t="s">
        <v>9255</v>
      </c>
      <c r="E3978" s="2" t="s">
        <v>9289</v>
      </c>
      <c r="F3978" s="1">
        <v>40596</v>
      </c>
      <c r="G3978" s="2" t="s">
        <v>9257</v>
      </c>
      <c r="H3978" s="2" t="s">
        <v>9270</v>
      </c>
      <c r="I3978" s="2" t="s">
        <v>9259</v>
      </c>
      <c r="J3978">
        <v>24827</v>
      </c>
      <c r="K3978" s="2" t="s">
        <v>9260</v>
      </c>
      <c r="L3978" s="2" t="s">
        <v>9272</v>
      </c>
      <c r="M3978">
        <v>73</v>
      </c>
      <c r="N3978">
        <v>6</v>
      </c>
      <c r="O3978">
        <v>19</v>
      </c>
      <c r="P3978">
        <v>0</v>
      </c>
      <c r="Q3978">
        <v>2</v>
      </c>
      <c r="R3978" s="2" t="s">
        <v>9273</v>
      </c>
      <c r="S3978" s="2" t="s">
        <v>9274</v>
      </c>
      <c r="T3978" s="2" t="s">
        <v>9288</v>
      </c>
      <c r="U3978" s="2" t="s">
        <v>9265</v>
      </c>
      <c r="V3978">
        <v>525</v>
      </c>
      <c r="W3978" s="2" t="s">
        <v>9266</v>
      </c>
      <c r="X3978" s="2" t="s">
        <v>9299</v>
      </c>
    </row>
    <row r="3979" spans="1:24" x14ac:dyDescent="0.2">
      <c r="A3979" s="2" t="s">
        <v>9253</v>
      </c>
      <c r="B3979">
        <v>3413</v>
      </c>
      <c r="C3979" s="2" t="s">
        <v>9254</v>
      </c>
      <c r="D3979" s="2" t="s">
        <v>9282</v>
      </c>
      <c r="E3979" s="2" t="s">
        <v>9289</v>
      </c>
      <c r="F3979" s="1">
        <v>40586</v>
      </c>
      <c r="G3979" s="2" t="s">
        <v>9257</v>
      </c>
      <c r="H3979" s="2" t="s">
        <v>9286</v>
      </c>
      <c r="I3979" s="2" t="s">
        <v>9271</v>
      </c>
      <c r="J3979">
        <v>18168</v>
      </c>
      <c r="K3979" s="2" t="s">
        <v>9260</v>
      </c>
      <c r="L3979" s="2" t="s">
        <v>9261</v>
      </c>
      <c r="M3979">
        <v>87</v>
      </c>
      <c r="N3979">
        <v>25</v>
      </c>
      <c r="O3979">
        <v>50</v>
      </c>
      <c r="P3979">
        <v>0</v>
      </c>
      <c r="Q3979">
        <v>1</v>
      </c>
      <c r="R3979" s="2" t="s">
        <v>9273</v>
      </c>
      <c r="S3979" s="2" t="s">
        <v>9287</v>
      </c>
      <c r="T3979" s="2" t="s">
        <v>9283</v>
      </c>
      <c r="U3979" s="2" t="s">
        <v>9265</v>
      </c>
      <c r="V3979">
        <v>417</v>
      </c>
      <c r="W3979" s="2" t="s">
        <v>9294</v>
      </c>
      <c r="X3979" s="2" t="s">
        <v>9267</v>
      </c>
    </row>
    <row r="3980" spans="1:24" x14ac:dyDescent="0.2">
      <c r="A3980" s="2" t="s">
        <v>9253</v>
      </c>
      <c r="B3980">
        <v>7600</v>
      </c>
      <c r="C3980" s="2" t="s">
        <v>9254</v>
      </c>
      <c r="D3980" s="2" t="s">
        <v>9255</v>
      </c>
      <c r="E3980" s="2" t="s">
        <v>9289</v>
      </c>
      <c r="F3980" s="1">
        <v>40577</v>
      </c>
      <c r="G3980" s="2" t="s">
        <v>9257</v>
      </c>
      <c r="H3980" s="2" t="s">
        <v>9270</v>
      </c>
      <c r="I3980" s="2" t="s">
        <v>9271</v>
      </c>
      <c r="J3980">
        <v>60401</v>
      </c>
      <c r="K3980" s="2" t="s">
        <v>9260</v>
      </c>
      <c r="L3980" s="2" t="s">
        <v>9272</v>
      </c>
      <c r="M3980">
        <v>70</v>
      </c>
      <c r="N3980">
        <v>3</v>
      </c>
      <c r="O3980">
        <v>94</v>
      </c>
      <c r="P3980">
        <v>0</v>
      </c>
      <c r="Q3980">
        <v>2</v>
      </c>
      <c r="R3980" s="2" t="s">
        <v>9273</v>
      </c>
      <c r="S3980" s="2" t="s">
        <v>9287</v>
      </c>
      <c r="T3980" s="2" t="s">
        <v>9288</v>
      </c>
      <c r="U3980" s="2" t="s">
        <v>9265</v>
      </c>
      <c r="V3980">
        <v>504</v>
      </c>
      <c r="W3980" s="2" t="s">
        <v>9266</v>
      </c>
      <c r="X3980" s="2" t="s">
        <v>9267</v>
      </c>
    </row>
    <row r="3981" spans="1:24" x14ac:dyDescent="0.2">
      <c r="A3981" s="2" t="s">
        <v>9280</v>
      </c>
      <c r="B3981">
        <v>6650</v>
      </c>
      <c r="C3981" s="2" t="s">
        <v>9254</v>
      </c>
      <c r="D3981" s="2" t="s">
        <v>9282</v>
      </c>
      <c r="E3981" s="2" t="s">
        <v>9278</v>
      </c>
      <c r="F3981" s="1">
        <v>40601</v>
      </c>
      <c r="G3981" s="2" t="s">
        <v>9257</v>
      </c>
      <c r="H3981" s="2" t="s">
        <v>9270</v>
      </c>
      <c r="I3981" s="2" t="s">
        <v>9271</v>
      </c>
      <c r="J3981">
        <v>70826</v>
      </c>
      <c r="K3981" s="2" t="s">
        <v>9260</v>
      </c>
      <c r="L3981" s="2" t="s">
        <v>9272</v>
      </c>
      <c r="M3981">
        <v>99</v>
      </c>
      <c r="N3981">
        <v>16</v>
      </c>
      <c r="O3981">
        <v>65</v>
      </c>
      <c r="P3981">
        <v>2</v>
      </c>
      <c r="Q3981">
        <v>3</v>
      </c>
      <c r="R3981" s="2" t="s">
        <v>9273</v>
      </c>
      <c r="S3981" s="2" t="s">
        <v>9295</v>
      </c>
      <c r="T3981" s="2" t="s">
        <v>9283</v>
      </c>
      <c r="U3981" s="2" t="s">
        <v>9284</v>
      </c>
      <c r="V3981">
        <v>712</v>
      </c>
      <c r="W3981" s="2" t="s">
        <v>9279</v>
      </c>
      <c r="X3981" s="2" t="s">
        <v>9267</v>
      </c>
    </row>
    <row r="3982" spans="1:24" x14ac:dyDescent="0.2">
      <c r="A3982" s="2" t="s">
        <v>9280</v>
      </c>
      <c r="B3982">
        <v>2174</v>
      </c>
      <c r="C3982" s="2" t="s">
        <v>9254</v>
      </c>
      <c r="D3982" s="2" t="s">
        <v>9255</v>
      </c>
      <c r="E3982" s="2" t="s">
        <v>9289</v>
      </c>
      <c r="F3982" s="1">
        <v>40587</v>
      </c>
      <c r="G3982" s="2" t="s">
        <v>9257</v>
      </c>
      <c r="H3982" s="2" t="s">
        <v>9310</v>
      </c>
      <c r="I3982" s="2" t="s">
        <v>9259</v>
      </c>
      <c r="J3982">
        <v>16997</v>
      </c>
      <c r="K3982" s="2" t="s">
        <v>9260</v>
      </c>
      <c r="L3982" s="2" t="s">
        <v>9261</v>
      </c>
      <c r="M3982">
        <v>65</v>
      </c>
      <c r="N3982">
        <v>35</v>
      </c>
      <c r="O3982">
        <v>62</v>
      </c>
      <c r="P3982">
        <v>3</v>
      </c>
      <c r="Q3982">
        <v>1</v>
      </c>
      <c r="R3982" s="2" t="s">
        <v>9273</v>
      </c>
      <c r="S3982" s="2" t="s">
        <v>9295</v>
      </c>
      <c r="T3982" s="2" t="s">
        <v>9283</v>
      </c>
      <c r="U3982" s="2" t="s">
        <v>9284</v>
      </c>
      <c r="V3982">
        <v>468</v>
      </c>
      <c r="W3982" s="2" t="s">
        <v>9294</v>
      </c>
      <c r="X3982" s="2" t="s">
        <v>9267</v>
      </c>
    </row>
    <row r="3983" spans="1:24" x14ac:dyDescent="0.2">
      <c r="A3983" s="2" t="s">
        <v>9268</v>
      </c>
      <c r="B3983">
        <v>2526</v>
      </c>
      <c r="C3983" s="2" t="s">
        <v>9254</v>
      </c>
      <c r="D3983" s="2" t="s">
        <v>9255</v>
      </c>
      <c r="E3983" s="2" t="s">
        <v>9256</v>
      </c>
      <c r="F3983" s="1">
        <v>40578</v>
      </c>
      <c r="G3983" s="2" t="s">
        <v>9257</v>
      </c>
      <c r="H3983" s="2" t="s">
        <v>9258</v>
      </c>
      <c r="I3983" s="2" t="s">
        <v>9271</v>
      </c>
      <c r="J3983">
        <v>33485</v>
      </c>
      <c r="K3983" s="2" t="s">
        <v>9260</v>
      </c>
      <c r="L3983" s="2" t="s">
        <v>9261</v>
      </c>
      <c r="M3983">
        <v>63</v>
      </c>
      <c r="N3983">
        <v>6</v>
      </c>
      <c r="O3983">
        <v>41</v>
      </c>
      <c r="P3983">
        <v>0</v>
      </c>
      <c r="Q3983">
        <v>1</v>
      </c>
      <c r="R3983" s="2" t="s">
        <v>9273</v>
      </c>
      <c r="S3983" s="2" t="s">
        <v>9274</v>
      </c>
      <c r="T3983" s="2" t="s">
        <v>9275</v>
      </c>
      <c r="U3983" s="2" t="s">
        <v>9276</v>
      </c>
      <c r="V3983">
        <v>343</v>
      </c>
      <c r="W3983" s="2" t="s">
        <v>9266</v>
      </c>
      <c r="X3983" s="2" t="s">
        <v>9267</v>
      </c>
    </row>
    <row r="3984" spans="1:24" x14ac:dyDescent="0.2">
      <c r="A3984" s="2" t="s">
        <v>9268</v>
      </c>
      <c r="B3984">
        <v>10937</v>
      </c>
      <c r="C3984" s="2" t="s">
        <v>9254</v>
      </c>
      <c r="D3984" s="2" t="s">
        <v>9282</v>
      </c>
      <c r="E3984" s="2" t="s">
        <v>9278</v>
      </c>
      <c r="F3984" s="1">
        <v>40551</v>
      </c>
      <c r="G3984" s="2" t="s">
        <v>9269</v>
      </c>
      <c r="H3984" s="2" t="s">
        <v>9258</v>
      </c>
      <c r="I3984" s="2" t="s">
        <v>9271</v>
      </c>
      <c r="J3984">
        <v>21450</v>
      </c>
      <c r="K3984" s="2" t="s">
        <v>9260</v>
      </c>
      <c r="L3984" s="2" t="s">
        <v>9261</v>
      </c>
      <c r="M3984">
        <v>138</v>
      </c>
      <c r="N3984">
        <v>15</v>
      </c>
      <c r="O3984">
        <v>35</v>
      </c>
      <c r="P3984">
        <v>0</v>
      </c>
      <c r="Q3984">
        <v>4</v>
      </c>
      <c r="R3984" s="2" t="s">
        <v>9273</v>
      </c>
      <c r="S3984" s="2" t="s">
        <v>9287</v>
      </c>
      <c r="T3984" s="2" t="s">
        <v>9288</v>
      </c>
      <c r="U3984" s="2" t="s">
        <v>9284</v>
      </c>
      <c r="V3984">
        <v>938</v>
      </c>
      <c r="W3984" s="2" t="s">
        <v>9296</v>
      </c>
      <c r="X3984" s="2" t="s">
        <v>9267</v>
      </c>
    </row>
    <row r="3985" spans="1:24" x14ac:dyDescent="0.2">
      <c r="A3985" s="2" t="s">
        <v>9253</v>
      </c>
      <c r="B3985">
        <v>4282</v>
      </c>
      <c r="C3985" s="2" t="s">
        <v>9281</v>
      </c>
      <c r="D3985" s="2" t="s">
        <v>9255</v>
      </c>
      <c r="E3985" s="2" t="s">
        <v>9256</v>
      </c>
      <c r="F3985" s="1">
        <v>40600</v>
      </c>
      <c r="G3985" s="2" t="s">
        <v>9257</v>
      </c>
      <c r="H3985" s="2" t="s">
        <v>9258</v>
      </c>
      <c r="I3985" s="2" t="s">
        <v>9271</v>
      </c>
      <c r="J3985">
        <v>40864</v>
      </c>
      <c r="K3985" s="2" t="s">
        <v>9300</v>
      </c>
      <c r="L3985" s="2" t="s">
        <v>9261</v>
      </c>
      <c r="M3985">
        <v>109</v>
      </c>
      <c r="N3985">
        <v>16</v>
      </c>
      <c r="O3985">
        <v>70</v>
      </c>
      <c r="P3985">
        <v>1</v>
      </c>
      <c r="Q3985">
        <v>1</v>
      </c>
      <c r="R3985" s="2" t="s">
        <v>9273</v>
      </c>
      <c r="S3985" s="2" t="s">
        <v>9274</v>
      </c>
      <c r="T3985" s="2" t="s">
        <v>9288</v>
      </c>
      <c r="U3985" s="2" t="s">
        <v>9265</v>
      </c>
      <c r="V3985">
        <v>166</v>
      </c>
      <c r="W3985" s="2" t="s">
        <v>9294</v>
      </c>
      <c r="X3985" s="2" t="s">
        <v>9267</v>
      </c>
    </row>
    <row r="3986" spans="1:24" x14ac:dyDescent="0.2">
      <c r="A3986" s="2" t="s">
        <v>9277</v>
      </c>
      <c r="B3986">
        <v>4930</v>
      </c>
      <c r="C3986" s="2" t="s">
        <v>9254</v>
      </c>
      <c r="D3986" s="2" t="s">
        <v>9255</v>
      </c>
      <c r="E3986" s="2" t="s">
        <v>9291</v>
      </c>
      <c r="F3986" s="1">
        <v>40563</v>
      </c>
      <c r="G3986" s="2" t="s">
        <v>9269</v>
      </c>
      <c r="H3986" s="2" t="s">
        <v>9258</v>
      </c>
      <c r="I3986" s="2" t="s">
        <v>9259</v>
      </c>
      <c r="J3986">
        <v>70412</v>
      </c>
      <c r="K3986" s="2" t="s">
        <v>9300</v>
      </c>
      <c r="L3986" s="2" t="s">
        <v>9261</v>
      </c>
      <c r="M3986">
        <v>61</v>
      </c>
      <c r="N3986">
        <v>27</v>
      </c>
      <c r="O3986">
        <v>12</v>
      </c>
      <c r="P3986">
        <v>0</v>
      </c>
      <c r="Q3986">
        <v>3</v>
      </c>
      <c r="R3986" s="2" t="s">
        <v>9262</v>
      </c>
      <c r="S3986" s="2" t="s">
        <v>9263</v>
      </c>
      <c r="T3986" s="2" t="s">
        <v>9264</v>
      </c>
      <c r="U3986" s="2" t="s">
        <v>9308</v>
      </c>
      <c r="V3986">
        <v>136</v>
      </c>
      <c r="W3986" s="2" t="s">
        <v>9294</v>
      </c>
      <c r="X3986" s="2" t="s">
        <v>9267</v>
      </c>
    </row>
    <row r="3987" spans="1:24" x14ac:dyDescent="0.2">
      <c r="A3987" s="2" t="s">
        <v>9253</v>
      </c>
      <c r="B3987">
        <v>12913</v>
      </c>
      <c r="C3987" s="2" t="s">
        <v>9254</v>
      </c>
      <c r="D3987" s="2" t="s">
        <v>9255</v>
      </c>
      <c r="E3987" s="2" t="s">
        <v>9297</v>
      </c>
      <c r="F3987" s="1">
        <v>40554</v>
      </c>
      <c r="G3987" s="2" t="s">
        <v>9269</v>
      </c>
      <c r="H3987" s="2" t="s">
        <v>9258</v>
      </c>
      <c r="I3987" s="2" t="s">
        <v>9259</v>
      </c>
      <c r="J3987">
        <v>62448</v>
      </c>
      <c r="K3987" s="2" t="s">
        <v>9260</v>
      </c>
      <c r="L3987" s="2" t="s">
        <v>9261</v>
      </c>
      <c r="M3987">
        <v>107</v>
      </c>
      <c r="N3987">
        <v>0</v>
      </c>
      <c r="O3987">
        <v>11</v>
      </c>
      <c r="P3987">
        <v>0</v>
      </c>
      <c r="Q3987">
        <v>2</v>
      </c>
      <c r="R3987" s="2" t="s">
        <v>9273</v>
      </c>
      <c r="S3987" s="2" t="s">
        <v>9274</v>
      </c>
      <c r="T3987" s="2" t="s">
        <v>9288</v>
      </c>
      <c r="U3987" s="2" t="s">
        <v>9284</v>
      </c>
      <c r="V3987">
        <v>513</v>
      </c>
      <c r="W3987" s="2" t="s">
        <v>9279</v>
      </c>
      <c r="X3987" s="2" t="s">
        <v>9267</v>
      </c>
    </row>
    <row r="3988" spans="1:24" x14ac:dyDescent="0.2">
      <c r="A3988" s="2" t="s">
        <v>9280</v>
      </c>
      <c r="B3988">
        <v>5460</v>
      </c>
      <c r="C3988" s="2" t="s">
        <v>9254</v>
      </c>
      <c r="D3988" s="2" t="s">
        <v>9255</v>
      </c>
      <c r="E3988" s="2" t="s">
        <v>9297</v>
      </c>
      <c r="F3988" s="1">
        <v>40589</v>
      </c>
      <c r="G3988" s="2" t="s">
        <v>9257</v>
      </c>
      <c r="H3988" s="2" t="s">
        <v>9258</v>
      </c>
      <c r="I3988" s="2" t="s">
        <v>9271</v>
      </c>
      <c r="J3988">
        <v>31530</v>
      </c>
      <c r="K3988" s="2" t="s">
        <v>9260</v>
      </c>
      <c r="L3988" s="2" t="s">
        <v>9261</v>
      </c>
      <c r="M3988">
        <v>69</v>
      </c>
      <c r="N3988">
        <v>24</v>
      </c>
      <c r="O3988">
        <v>47</v>
      </c>
      <c r="P3988">
        <v>1</v>
      </c>
      <c r="Q3988">
        <v>3</v>
      </c>
      <c r="R3988" s="2" t="s">
        <v>9273</v>
      </c>
      <c r="S3988" s="2" t="s">
        <v>9274</v>
      </c>
      <c r="T3988" s="2" t="s">
        <v>9288</v>
      </c>
      <c r="U3988" s="2" t="s">
        <v>9284</v>
      </c>
      <c r="V3988">
        <v>331</v>
      </c>
      <c r="W3988" s="2" t="s">
        <v>9294</v>
      </c>
      <c r="X3988" s="2" t="s">
        <v>9267</v>
      </c>
    </row>
    <row r="3989" spans="1:24" x14ac:dyDescent="0.2">
      <c r="A3989" s="2" t="s">
        <v>9268</v>
      </c>
      <c r="B3989">
        <v>14382</v>
      </c>
      <c r="C3989" s="2" t="s">
        <v>9254</v>
      </c>
      <c r="D3989" s="2" t="s">
        <v>9282</v>
      </c>
      <c r="E3989" s="2" t="s">
        <v>9256</v>
      </c>
      <c r="F3989" s="1">
        <v>40551</v>
      </c>
      <c r="G3989" s="2" t="s">
        <v>9269</v>
      </c>
      <c r="H3989" s="2" t="s">
        <v>9258</v>
      </c>
      <c r="I3989" s="2" t="s">
        <v>9259</v>
      </c>
      <c r="J3989">
        <v>52174</v>
      </c>
      <c r="K3989" s="2" t="s">
        <v>9292</v>
      </c>
      <c r="L3989" s="2" t="s">
        <v>9261</v>
      </c>
      <c r="M3989">
        <v>121</v>
      </c>
      <c r="N3989">
        <v>22</v>
      </c>
      <c r="O3989">
        <v>25</v>
      </c>
      <c r="P3989">
        <v>0</v>
      </c>
      <c r="Q3989">
        <v>2</v>
      </c>
      <c r="R3989" s="2" t="s">
        <v>9273</v>
      </c>
      <c r="S3989" s="2" t="s">
        <v>9287</v>
      </c>
      <c r="T3989" s="2" t="s">
        <v>9288</v>
      </c>
      <c r="U3989" s="2" t="s">
        <v>9276</v>
      </c>
      <c r="V3989">
        <v>403</v>
      </c>
      <c r="W3989" s="2" t="s">
        <v>9279</v>
      </c>
      <c r="X3989" s="2" t="s">
        <v>9267</v>
      </c>
    </row>
    <row r="3990" spans="1:24" x14ac:dyDescent="0.2">
      <c r="A3990" s="2" t="s">
        <v>9280</v>
      </c>
      <c r="B3990">
        <v>15519</v>
      </c>
      <c r="C3990" s="2" t="s">
        <v>9254</v>
      </c>
      <c r="D3990" s="2" t="s">
        <v>9282</v>
      </c>
      <c r="E3990" s="2" t="s">
        <v>9289</v>
      </c>
      <c r="F3990" s="1">
        <v>40563</v>
      </c>
      <c r="G3990" s="2" t="s">
        <v>9269</v>
      </c>
      <c r="H3990" s="2" t="s">
        <v>9286</v>
      </c>
      <c r="I3990" s="2" t="s">
        <v>9259</v>
      </c>
      <c r="J3990">
        <v>23402</v>
      </c>
      <c r="K3990" s="2" t="s">
        <v>9260</v>
      </c>
      <c r="L3990" s="2" t="s">
        <v>9290</v>
      </c>
      <c r="M3990">
        <v>82</v>
      </c>
      <c r="N3990">
        <v>3</v>
      </c>
      <c r="O3990">
        <v>28</v>
      </c>
      <c r="P3990">
        <v>0</v>
      </c>
      <c r="Q3990">
        <v>2</v>
      </c>
      <c r="R3990" s="2" t="s">
        <v>9273</v>
      </c>
      <c r="S3990" s="2" t="s">
        <v>9274</v>
      </c>
      <c r="T3990" s="2" t="s">
        <v>9264</v>
      </c>
      <c r="U3990" s="2" t="s">
        <v>9265</v>
      </c>
      <c r="V3990">
        <v>393</v>
      </c>
      <c r="W3990" s="2" t="s">
        <v>9294</v>
      </c>
      <c r="X3990" s="2" t="s">
        <v>9267</v>
      </c>
    </row>
    <row r="3991" spans="1:24" x14ac:dyDescent="0.2">
      <c r="A3991" s="2" t="s">
        <v>9268</v>
      </c>
      <c r="B3991">
        <v>12168</v>
      </c>
      <c r="C3991" s="2" t="s">
        <v>9281</v>
      </c>
      <c r="D3991" s="2" t="s">
        <v>9255</v>
      </c>
      <c r="E3991" s="2" t="s">
        <v>9278</v>
      </c>
      <c r="F3991" s="1">
        <v>40579</v>
      </c>
      <c r="G3991" s="2" t="s">
        <v>9257</v>
      </c>
      <c r="H3991" s="2" t="s">
        <v>9310</v>
      </c>
      <c r="I3991" s="2" t="s">
        <v>9259</v>
      </c>
      <c r="J3991">
        <v>14973</v>
      </c>
      <c r="K3991" s="2" t="s">
        <v>9260</v>
      </c>
      <c r="L3991" s="2" t="s">
        <v>9290</v>
      </c>
      <c r="M3991">
        <v>115</v>
      </c>
      <c r="N3991">
        <v>2</v>
      </c>
      <c r="O3991">
        <v>75</v>
      </c>
      <c r="P3991">
        <v>0</v>
      </c>
      <c r="Q3991">
        <v>2</v>
      </c>
      <c r="R3991" s="2" t="s">
        <v>9273</v>
      </c>
      <c r="S3991" s="2" t="s">
        <v>9287</v>
      </c>
      <c r="T3991" s="2" t="s">
        <v>9288</v>
      </c>
      <c r="U3991" s="2" t="s">
        <v>9284</v>
      </c>
      <c r="V3991">
        <v>828</v>
      </c>
      <c r="W3991" s="2" t="s">
        <v>9279</v>
      </c>
      <c r="X3991" s="2" t="s">
        <v>9267</v>
      </c>
    </row>
    <row r="3992" spans="1:24" x14ac:dyDescent="0.2">
      <c r="A3992" s="2" t="s">
        <v>9253</v>
      </c>
      <c r="B3992">
        <v>14970</v>
      </c>
      <c r="C3992" s="2" t="s">
        <v>9254</v>
      </c>
      <c r="D3992" s="2" t="s">
        <v>9282</v>
      </c>
      <c r="E3992" s="2" t="s">
        <v>9289</v>
      </c>
      <c r="F3992" s="1">
        <v>40554</v>
      </c>
      <c r="G3992" s="2" t="s">
        <v>9269</v>
      </c>
      <c r="H3992" s="2" t="s">
        <v>9258</v>
      </c>
      <c r="I3992" s="2" t="s">
        <v>9259</v>
      </c>
      <c r="J3992">
        <v>85297</v>
      </c>
      <c r="K3992" s="2" t="s">
        <v>9260</v>
      </c>
      <c r="L3992" s="2" t="s">
        <v>9261</v>
      </c>
      <c r="M3992">
        <v>93</v>
      </c>
      <c r="N3992">
        <v>7</v>
      </c>
      <c r="O3992">
        <v>91</v>
      </c>
      <c r="P3992">
        <v>0</v>
      </c>
      <c r="Q3992">
        <v>2</v>
      </c>
      <c r="R3992" s="2" t="s">
        <v>9301</v>
      </c>
      <c r="S3992" s="2" t="s">
        <v>9306</v>
      </c>
      <c r="T3992" s="2" t="s">
        <v>9283</v>
      </c>
      <c r="U3992" s="2" t="s">
        <v>9284</v>
      </c>
      <c r="V3992">
        <v>620</v>
      </c>
      <c r="W3992" s="2" t="s">
        <v>9294</v>
      </c>
      <c r="X3992" s="2" t="s">
        <v>9298</v>
      </c>
    </row>
    <row r="3993" spans="1:24" x14ac:dyDescent="0.2">
      <c r="A3993" s="2" t="s">
        <v>9277</v>
      </c>
      <c r="B3993">
        <v>4386</v>
      </c>
      <c r="C3993" s="2" t="s">
        <v>9281</v>
      </c>
      <c r="D3993" s="2" t="s">
        <v>9255</v>
      </c>
      <c r="E3993" s="2" t="s">
        <v>9256</v>
      </c>
      <c r="F3993" s="1">
        <v>40585</v>
      </c>
      <c r="G3993" s="2" t="s">
        <v>9257</v>
      </c>
      <c r="H3993" s="2" t="s">
        <v>9310</v>
      </c>
      <c r="I3993" s="2" t="s">
        <v>9259</v>
      </c>
      <c r="J3993">
        <v>10621</v>
      </c>
      <c r="K3993" s="2" t="s">
        <v>9260</v>
      </c>
      <c r="L3993" s="2" t="s">
        <v>9272</v>
      </c>
      <c r="M3993">
        <v>67</v>
      </c>
      <c r="N3993">
        <v>28</v>
      </c>
      <c r="O3993">
        <v>22</v>
      </c>
      <c r="P3993">
        <v>0</v>
      </c>
      <c r="Q3993">
        <v>5</v>
      </c>
      <c r="R3993" s="2" t="s">
        <v>9273</v>
      </c>
      <c r="S3993" s="2" t="s">
        <v>9274</v>
      </c>
      <c r="T3993" s="2" t="s">
        <v>9288</v>
      </c>
      <c r="U3993" s="2" t="s">
        <v>9265</v>
      </c>
      <c r="V3993">
        <v>321</v>
      </c>
      <c r="W3993" s="2" t="s">
        <v>9266</v>
      </c>
      <c r="X3993" s="2" t="s">
        <v>9267</v>
      </c>
    </row>
    <row r="3994" spans="1:24" x14ac:dyDescent="0.2">
      <c r="A3994" s="2" t="s">
        <v>9280</v>
      </c>
      <c r="B3994">
        <v>2378</v>
      </c>
      <c r="C3994" s="2" t="s">
        <v>9254</v>
      </c>
      <c r="D3994" s="2" t="s">
        <v>9255</v>
      </c>
      <c r="E3994" s="2" t="s">
        <v>9278</v>
      </c>
      <c r="F3994" s="1">
        <v>40551</v>
      </c>
      <c r="G3994" s="2" t="s">
        <v>9269</v>
      </c>
      <c r="H3994" s="2" t="s">
        <v>9270</v>
      </c>
      <c r="I3994" s="2" t="s">
        <v>9259</v>
      </c>
      <c r="J3994">
        <v>27690</v>
      </c>
      <c r="K3994" s="2" t="s">
        <v>9260</v>
      </c>
      <c r="L3994" s="2" t="s">
        <v>9272</v>
      </c>
      <c r="M3994">
        <v>70</v>
      </c>
      <c r="N3994">
        <v>35</v>
      </c>
      <c r="O3994">
        <v>74</v>
      </c>
      <c r="P3994">
        <v>0</v>
      </c>
      <c r="Q3994">
        <v>1</v>
      </c>
      <c r="R3994" s="2" t="s">
        <v>9273</v>
      </c>
      <c r="S3994" s="2" t="s">
        <v>9274</v>
      </c>
      <c r="T3994" s="2" t="s">
        <v>9288</v>
      </c>
      <c r="U3994" s="2" t="s">
        <v>9284</v>
      </c>
      <c r="V3994">
        <v>734</v>
      </c>
      <c r="W3994" s="2" t="s">
        <v>9266</v>
      </c>
      <c r="X3994" s="2" t="s">
        <v>9298</v>
      </c>
    </row>
    <row r="3995" spans="1:24" x14ac:dyDescent="0.2">
      <c r="A3995" s="2" t="s">
        <v>9277</v>
      </c>
      <c r="B3995">
        <v>5348</v>
      </c>
      <c r="C3995" s="2" t="s">
        <v>9254</v>
      </c>
      <c r="D3995" s="2" t="s">
        <v>9255</v>
      </c>
      <c r="E3995" s="2" t="s">
        <v>9278</v>
      </c>
      <c r="F3995" s="1">
        <v>40551</v>
      </c>
      <c r="G3995" s="2" t="s">
        <v>9269</v>
      </c>
      <c r="H3995" s="2" t="s">
        <v>9258</v>
      </c>
      <c r="I3995" s="2" t="s">
        <v>9259</v>
      </c>
      <c r="J3995">
        <v>31572</v>
      </c>
      <c r="K3995" s="2" t="s">
        <v>9292</v>
      </c>
      <c r="L3995" s="2" t="s">
        <v>9261</v>
      </c>
      <c r="M3995">
        <v>70</v>
      </c>
      <c r="N3995">
        <v>14</v>
      </c>
      <c r="O3995">
        <v>95</v>
      </c>
      <c r="P3995">
        <v>3</v>
      </c>
      <c r="Q3995">
        <v>3</v>
      </c>
      <c r="R3995" s="2" t="s">
        <v>9273</v>
      </c>
      <c r="S3995" s="2" t="s">
        <v>9287</v>
      </c>
      <c r="T3995" s="2" t="s">
        <v>9283</v>
      </c>
      <c r="U3995" s="2" t="s">
        <v>9276</v>
      </c>
      <c r="V3995">
        <v>292</v>
      </c>
      <c r="W3995" s="2" t="s">
        <v>9266</v>
      </c>
      <c r="X3995" s="2" t="s">
        <v>9267</v>
      </c>
    </row>
    <row r="3996" spans="1:24" x14ac:dyDescent="0.2">
      <c r="A3996" s="2" t="s">
        <v>9253</v>
      </c>
      <c r="B3996">
        <v>2701</v>
      </c>
      <c r="C3996" s="2" t="s">
        <v>9254</v>
      </c>
      <c r="D3996" s="2" t="s">
        <v>9255</v>
      </c>
      <c r="E3996" s="2" t="s">
        <v>9289</v>
      </c>
      <c r="F3996" s="1">
        <v>40548</v>
      </c>
      <c r="G3996" s="2" t="s">
        <v>9269</v>
      </c>
      <c r="H3996" s="2" t="s">
        <v>9258</v>
      </c>
      <c r="I3996" s="2" t="s">
        <v>9271</v>
      </c>
      <c r="J3996">
        <v>76310</v>
      </c>
      <c r="K3996" s="2" t="s">
        <v>9260</v>
      </c>
      <c r="L3996" s="2" t="s">
        <v>9261</v>
      </c>
      <c r="M3996">
        <v>67</v>
      </c>
      <c r="N3996">
        <v>1</v>
      </c>
      <c r="O3996">
        <v>33</v>
      </c>
      <c r="P3996">
        <v>0</v>
      </c>
      <c r="Q3996">
        <v>1</v>
      </c>
      <c r="R3996" s="2" t="s">
        <v>9273</v>
      </c>
      <c r="S3996" s="2" t="s">
        <v>9274</v>
      </c>
      <c r="T3996" s="2" t="s">
        <v>9275</v>
      </c>
      <c r="U3996" s="2" t="s">
        <v>9284</v>
      </c>
      <c r="V3996">
        <v>321</v>
      </c>
      <c r="W3996" s="2" t="s">
        <v>9294</v>
      </c>
      <c r="X3996" s="2" t="s">
        <v>9267</v>
      </c>
    </row>
    <row r="3997" spans="1:24" x14ac:dyDescent="0.2">
      <c r="A3997" s="2" t="s">
        <v>9253</v>
      </c>
      <c r="B3997">
        <v>8324</v>
      </c>
      <c r="C3997" s="2" t="s">
        <v>9254</v>
      </c>
      <c r="D3997" s="2" t="s">
        <v>9282</v>
      </c>
      <c r="E3997" s="2" t="s">
        <v>9289</v>
      </c>
      <c r="F3997" s="1">
        <v>40544</v>
      </c>
      <c r="G3997" s="2" t="s">
        <v>9269</v>
      </c>
      <c r="H3997" s="2" t="s">
        <v>9270</v>
      </c>
      <c r="I3997" s="2" t="s">
        <v>9259</v>
      </c>
      <c r="J3997">
        <v>11933</v>
      </c>
      <c r="K3997" s="2" t="s">
        <v>9260</v>
      </c>
      <c r="L3997" s="2" t="s">
        <v>9272</v>
      </c>
      <c r="M3997">
        <v>121</v>
      </c>
      <c r="N3997">
        <v>11</v>
      </c>
      <c r="O3997">
        <v>92</v>
      </c>
      <c r="P3997">
        <v>0</v>
      </c>
      <c r="Q3997">
        <v>5</v>
      </c>
      <c r="R3997" s="2" t="s">
        <v>9262</v>
      </c>
      <c r="S3997" s="2" t="s">
        <v>9263</v>
      </c>
      <c r="T3997" s="2" t="s">
        <v>9283</v>
      </c>
      <c r="U3997" s="2" t="s">
        <v>9284</v>
      </c>
      <c r="V3997">
        <v>871</v>
      </c>
      <c r="W3997" s="2" t="s">
        <v>9296</v>
      </c>
      <c r="X3997" s="2" t="s">
        <v>9267</v>
      </c>
    </row>
    <row r="3998" spans="1:24" x14ac:dyDescent="0.2">
      <c r="A3998" s="2" t="s">
        <v>9253</v>
      </c>
      <c r="B3998">
        <v>8207</v>
      </c>
      <c r="C3998" s="2" t="s">
        <v>9254</v>
      </c>
      <c r="D3998" s="2" t="s">
        <v>9285</v>
      </c>
      <c r="E3998" s="2" t="s">
        <v>9256</v>
      </c>
      <c r="F3998" s="1">
        <v>40555</v>
      </c>
      <c r="G3998" s="2" t="s">
        <v>9269</v>
      </c>
      <c r="H3998" s="2" t="s">
        <v>9258</v>
      </c>
      <c r="I3998" s="2" t="s">
        <v>9259</v>
      </c>
      <c r="J3998">
        <v>35349</v>
      </c>
      <c r="K3998" s="2" t="s">
        <v>9260</v>
      </c>
      <c r="L3998" s="2" t="s">
        <v>9261</v>
      </c>
      <c r="M3998">
        <v>102</v>
      </c>
      <c r="N3998">
        <v>7</v>
      </c>
      <c r="O3998">
        <v>2</v>
      </c>
      <c r="P3998">
        <v>0</v>
      </c>
      <c r="Q3998">
        <v>4</v>
      </c>
      <c r="R3998" s="2" t="s">
        <v>9273</v>
      </c>
      <c r="S3998" s="2" t="s">
        <v>9274</v>
      </c>
      <c r="T3998" s="2" t="s">
        <v>9288</v>
      </c>
      <c r="U3998" s="2" t="s">
        <v>9308</v>
      </c>
      <c r="V3998">
        <v>489</v>
      </c>
      <c r="W3998" s="2" t="s">
        <v>9266</v>
      </c>
      <c r="X3998" s="2" t="s">
        <v>9267</v>
      </c>
    </row>
    <row r="3999" spans="1:24" x14ac:dyDescent="0.2">
      <c r="A3999" s="2" t="s">
        <v>9277</v>
      </c>
      <c r="B3999">
        <v>2215</v>
      </c>
      <c r="C3999" s="2" t="s">
        <v>9254</v>
      </c>
      <c r="D3999" s="2" t="s">
        <v>9255</v>
      </c>
      <c r="E3999" s="2" t="s">
        <v>9256</v>
      </c>
      <c r="F3999" s="1">
        <v>40547</v>
      </c>
      <c r="G3999" s="2" t="s">
        <v>9269</v>
      </c>
      <c r="H3999" s="2" t="s">
        <v>9270</v>
      </c>
      <c r="I3999" s="2" t="s">
        <v>9259</v>
      </c>
      <c r="J3999">
        <v>28560</v>
      </c>
      <c r="K3999" s="2" t="s">
        <v>9260</v>
      </c>
      <c r="L3999" s="2" t="s">
        <v>9272</v>
      </c>
      <c r="M3999">
        <v>66</v>
      </c>
      <c r="N3999">
        <v>31</v>
      </c>
      <c r="O3999">
        <v>14</v>
      </c>
      <c r="P3999">
        <v>0</v>
      </c>
      <c r="Q3999">
        <v>1</v>
      </c>
      <c r="R3999" s="2" t="s">
        <v>9273</v>
      </c>
      <c r="S3999" s="2" t="s">
        <v>9287</v>
      </c>
      <c r="T3999" s="2" t="s">
        <v>9264</v>
      </c>
      <c r="U3999" s="2" t="s">
        <v>9284</v>
      </c>
      <c r="V3999">
        <v>389</v>
      </c>
      <c r="W3999" s="2" t="s">
        <v>9294</v>
      </c>
      <c r="X3999" s="2" t="s">
        <v>9267</v>
      </c>
    </row>
    <row r="4000" spans="1:24" x14ac:dyDescent="0.2">
      <c r="A4000" s="2" t="s">
        <v>9280</v>
      </c>
      <c r="B4000">
        <v>4627</v>
      </c>
      <c r="C4000" s="2" t="s">
        <v>9254</v>
      </c>
      <c r="D4000" s="2" t="s">
        <v>9282</v>
      </c>
      <c r="E4000" s="2" t="s">
        <v>9256</v>
      </c>
      <c r="F4000" s="1">
        <v>40559</v>
      </c>
      <c r="G4000" s="2" t="s">
        <v>9269</v>
      </c>
      <c r="H4000" s="2" t="s">
        <v>9286</v>
      </c>
      <c r="I4000" s="2" t="s">
        <v>9271</v>
      </c>
      <c r="J4000">
        <v>29124</v>
      </c>
      <c r="K4000" s="2" t="s">
        <v>9260</v>
      </c>
      <c r="L4000" s="2" t="s">
        <v>9261</v>
      </c>
      <c r="M4000">
        <v>129</v>
      </c>
      <c r="N4000">
        <v>15</v>
      </c>
      <c r="O4000">
        <v>41</v>
      </c>
      <c r="P4000">
        <v>4</v>
      </c>
      <c r="Q4000">
        <v>1</v>
      </c>
      <c r="R4000" s="2" t="s">
        <v>9273</v>
      </c>
      <c r="S4000" s="2" t="s">
        <v>9287</v>
      </c>
      <c r="T4000" s="2" t="s">
        <v>9288</v>
      </c>
      <c r="U4000" s="2" t="s">
        <v>9276</v>
      </c>
      <c r="V4000">
        <v>619</v>
      </c>
      <c r="W4000" s="2" t="s">
        <v>9279</v>
      </c>
      <c r="X4000" s="2" t="s">
        <v>9267</v>
      </c>
    </row>
    <row r="4001" spans="1:24" x14ac:dyDescent="0.2">
      <c r="A4001" s="2" t="s">
        <v>9280</v>
      </c>
      <c r="B4001">
        <v>19088</v>
      </c>
      <c r="C4001" s="2" t="s">
        <v>9254</v>
      </c>
      <c r="D4001" s="2" t="s">
        <v>9255</v>
      </c>
      <c r="E4001" s="2" t="s">
        <v>9256</v>
      </c>
      <c r="F4001" s="1">
        <v>40564</v>
      </c>
      <c r="G4001" s="2" t="s">
        <v>9269</v>
      </c>
      <c r="H4001" s="2" t="s">
        <v>9258</v>
      </c>
      <c r="I4001" s="2" t="s">
        <v>9271</v>
      </c>
      <c r="J4001">
        <v>32775</v>
      </c>
      <c r="K4001" s="2" t="s">
        <v>9292</v>
      </c>
      <c r="L4001" s="2" t="s">
        <v>9290</v>
      </c>
      <c r="M4001">
        <v>61</v>
      </c>
      <c r="N4001">
        <v>10</v>
      </c>
      <c r="O4001">
        <v>73</v>
      </c>
      <c r="P4001">
        <v>0</v>
      </c>
      <c r="Q4001">
        <v>2</v>
      </c>
      <c r="R4001" s="2" t="s">
        <v>9273</v>
      </c>
      <c r="S4001" s="2" t="s">
        <v>9295</v>
      </c>
      <c r="T4001" s="2" t="s">
        <v>9288</v>
      </c>
      <c r="U4001" s="2" t="s">
        <v>9284</v>
      </c>
      <c r="V4001">
        <v>251</v>
      </c>
      <c r="W4001" s="2" t="s">
        <v>9266</v>
      </c>
      <c r="X4001" s="2" t="s">
        <v>9298</v>
      </c>
    </row>
    <row r="4002" spans="1:24" x14ac:dyDescent="0.2">
      <c r="A4002" s="2" t="s">
        <v>9280</v>
      </c>
      <c r="B4002">
        <v>8692</v>
      </c>
      <c r="C4002" s="2" t="s">
        <v>9254</v>
      </c>
      <c r="D4002" s="2" t="s">
        <v>9255</v>
      </c>
      <c r="E4002" s="2" t="s">
        <v>9289</v>
      </c>
      <c r="F4002" s="1">
        <v>40551</v>
      </c>
      <c r="G4002" s="2" t="s">
        <v>9269</v>
      </c>
      <c r="H4002" s="2" t="s">
        <v>9258</v>
      </c>
      <c r="I4002" s="2" t="s">
        <v>9271</v>
      </c>
      <c r="J4002">
        <v>97768</v>
      </c>
      <c r="K4002" s="2" t="s">
        <v>9300</v>
      </c>
      <c r="L4002" s="2" t="s">
        <v>9290</v>
      </c>
      <c r="M4002">
        <v>72</v>
      </c>
      <c r="N4002">
        <v>2</v>
      </c>
      <c r="O4002">
        <v>14</v>
      </c>
      <c r="P4002">
        <v>1</v>
      </c>
      <c r="Q4002">
        <v>2</v>
      </c>
      <c r="R4002" s="2" t="s">
        <v>9273</v>
      </c>
      <c r="S4002" s="2" t="s">
        <v>9295</v>
      </c>
      <c r="T4002" s="2" t="s">
        <v>9264</v>
      </c>
      <c r="U4002" s="2" t="s">
        <v>9265</v>
      </c>
      <c r="V4002">
        <v>151</v>
      </c>
      <c r="W4002" s="2" t="s">
        <v>9294</v>
      </c>
      <c r="X4002" s="2" t="s">
        <v>9267</v>
      </c>
    </row>
    <row r="4003" spans="1:24" x14ac:dyDescent="0.2">
      <c r="A4003" s="2" t="s">
        <v>9253</v>
      </c>
      <c r="B4003">
        <v>2574</v>
      </c>
      <c r="C4003" s="2" t="s">
        <v>9281</v>
      </c>
      <c r="D4003" s="2" t="s">
        <v>9255</v>
      </c>
      <c r="E4003" s="2" t="s">
        <v>9297</v>
      </c>
      <c r="F4003" s="1">
        <v>40557</v>
      </c>
      <c r="G4003" s="2" t="s">
        <v>9269</v>
      </c>
      <c r="H4003" s="2" t="s">
        <v>9258</v>
      </c>
      <c r="I4003" s="2" t="s">
        <v>9271</v>
      </c>
      <c r="J4003">
        <v>34990</v>
      </c>
      <c r="K4003" s="2" t="s">
        <v>9300</v>
      </c>
      <c r="L4003" s="2" t="s">
        <v>9272</v>
      </c>
      <c r="M4003">
        <v>65</v>
      </c>
      <c r="N4003">
        <v>23</v>
      </c>
      <c r="O4003">
        <v>73</v>
      </c>
      <c r="P4003">
        <v>0</v>
      </c>
      <c r="Q4003">
        <v>1</v>
      </c>
      <c r="R4003" s="2" t="s">
        <v>9273</v>
      </c>
      <c r="S4003" s="2" t="s">
        <v>9274</v>
      </c>
      <c r="T4003" s="2" t="s">
        <v>9283</v>
      </c>
      <c r="U4003" s="2" t="s">
        <v>9308</v>
      </c>
      <c r="V4003">
        <v>42</v>
      </c>
      <c r="W4003" s="2" t="s">
        <v>9266</v>
      </c>
      <c r="X4003" s="2" t="s">
        <v>9267</v>
      </c>
    </row>
    <row r="4004" spans="1:24" x14ac:dyDescent="0.2">
      <c r="A4004" s="2" t="s">
        <v>9268</v>
      </c>
      <c r="B4004">
        <v>7685</v>
      </c>
      <c r="C4004" s="2" t="s">
        <v>9254</v>
      </c>
      <c r="D4004" s="2" t="s">
        <v>9285</v>
      </c>
      <c r="E4004" s="2" t="s">
        <v>9289</v>
      </c>
      <c r="F4004" s="1">
        <v>40548</v>
      </c>
      <c r="G4004" s="2" t="s">
        <v>9269</v>
      </c>
      <c r="H4004" s="2" t="s">
        <v>9270</v>
      </c>
      <c r="I4004" s="2" t="s">
        <v>9259</v>
      </c>
      <c r="J4004">
        <v>72212</v>
      </c>
      <c r="K4004" s="2" t="s">
        <v>9260</v>
      </c>
      <c r="L4004" s="2" t="s">
        <v>9272</v>
      </c>
      <c r="M4004">
        <v>111</v>
      </c>
      <c r="N4004">
        <v>22</v>
      </c>
      <c r="O4004">
        <v>95</v>
      </c>
      <c r="P4004">
        <v>0</v>
      </c>
      <c r="Q4004">
        <v>3</v>
      </c>
      <c r="R4004" s="2" t="s">
        <v>9262</v>
      </c>
      <c r="S4004" s="2" t="s">
        <v>9263</v>
      </c>
      <c r="T4004" s="2" t="s">
        <v>9264</v>
      </c>
      <c r="U4004" s="2" t="s">
        <v>9284</v>
      </c>
      <c r="V4004">
        <v>799</v>
      </c>
      <c r="W4004" s="2" t="s">
        <v>9266</v>
      </c>
      <c r="X4004" s="2" t="s">
        <v>9299</v>
      </c>
    </row>
    <row r="4005" spans="1:24" x14ac:dyDescent="0.2">
      <c r="A4005" s="2" t="s">
        <v>9268</v>
      </c>
      <c r="B4005">
        <v>2302</v>
      </c>
      <c r="C4005" s="2" t="s">
        <v>9254</v>
      </c>
      <c r="D4005" s="2" t="s">
        <v>9255</v>
      </c>
      <c r="E4005" s="2" t="s">
        <v>9256</v>
      </c>
      <c r="F4005" s="1">
        <v>40585</v>
      </c>
      <c r="G4005" s="2" t="s">
        <v>9257</v>
      </c>
      <c r="H4005" s="2" t="s">
        <v>9270</v>
      </c>
      <c r="I4005" s="2" t="s">
        <v>9271</v>
      </c>
      <c r="J4005">
        <v>51816</v>
      </c>
      <c r="K4005" s="2" t="s">
        <v>9260</v>
      </c>
      <c r="L4005" s="2" t="s">
        <v>9272</v>
      </c>
      <c r="M4005">
        <v>63</v>
      </c>
      <c r="N4005">
        <v>13</v>
      </c>
      <c r="O4005">
        <v>48</v>
      </c>
      <c r="P4005">
        <v>0</v>
      </c>
      <c r="Q4005">
        <v>1</v>
      </c>
      <c r="R4005" s="2" t="s">
        <v>9262</v>
      </c>
      <c r="S4005" s="2" t="s">
        <v>9293</v>
      </c>
      <c r="T4005" s="2" t="s">
        <v>9264</v>
      </c>
      <c r="U4005" s="2" t="s">
        <v>9308</v>
      </c>
      <c r="V4005">
        <v>732</v>
      </c>
      <c r="W4005" s="2" t="s">
        <v>9266</v>
      </c>
      <c r="X4005" s="2" t="s">
        <v>9299</v>
      </c>
    </row>
    <row r="4006" spans="1:24" x14ac:dyDescent="0.2">
      <c r="A4006" s="2" t="s">
        <v>9268</v>
      </c>
      <c r="B4006">
        <v>6412</v>
      </c>
      <c r="C4006" s="2" t="s">
        <v>9254</v>
      </c>
      <c r="D4006" s="2" t="s">
        <v>9282</v>
      </c>
      <c r="E4006" s="2" t="s">
        <v>9278</v>
      </c>
      <c r="F4006" s="1">
        <v>40545</v>
      </c>
      <c r="G4006" s="2" t="s">
        <v>9269</v>
      </c>
      <c r="H4006" s="2" t="s">
        <v>9258</v>
      </c>
      <c r="I4006" s="2" t="s">
        <v>9259</v>
      </c>
      <c r="J4006">
        <v>58776</v>
      </c>
      <c r="K4006" s="2" t="s">
        <v>9260</v>
      </c>
      <c r="L4006" s="2" t="s">
        <v>9290</v>
      </c>
      <c r="M4006">
        <v>83</v>
      </c>
      <c r="N4006">
        <v>20</v>
      </c>
      <c r="O4006">
        <v>50</v>
      </c>
      <c r="P4006">
        <v>2</v>
      </c>
      <c r="Q4006">
        <v>4</v>
      </c>
      <c r="R4006" s="2" t="s">
        <v>9273</v>
      </c>
      <c r="S4006" s="2" t="s">
        <v>9274</v>
      </c>
      <c r="T4006" s="2" t="s">
        <v>9264</v>
      </c>
      <c r="U4006" s="2" t="s">
        <v>9284</v>
      </c>
      <c r="V4006">
        <v>478</v>
      </c>
      <c r="W4006" s="2" t="s">
        <v>9266</v>
      </c>
      <c r="X4006" s="2" t="s">
        <v>9267</v>
      </c>
    </row>
    <row r="4007" spans="1:24" x14ac:dyDescent="0.2">
      <c r="A4007" s="2" t="s">
        <v>9253</v>
      </c>
      <c r="B4007">
        <v>9414</v>
      </c>
      <c r="C4007" s="2" t="s">
        <v>9254</v>
      </c>
      <c r="D4007" s="2" t="s">
        <v>9282</v>
      </c>
      <c r="E4007" s="2" t="s">
        <v>9289</v>
      </c>
      <c r="F4007" s="1">
        <v>40553</v>
      </c>
      <c r="G4007" s="2" t="s">
        <v>9269</v>
      </c>
      <c r="H4007" s="2" t="s">
        <v>9310</v>
      </c>
      <c r="I4007" s="2" t="s">
        <v>9259</v>
      </c>
      <c r="J4007">
        <v>15741</v>
      </c>
      <c r="K4007" s="2" t="s">
        <v>9260</v>
      </c>
      <c r="L4007" s="2" t="s">
        <v>9290</v>
      </c>
      <c r="M4007">
        <v>132</v>
      </c>
      <c r="N4007">
        <v>14</v>
      </c>
      <c r="O4007">
        <v>4</v>
      </c>
      <c r="P4007">
        <v>0</v>
      </c>
      <c r="Q4007">
        <v>4</v>
      </c>
      <c r="R4007" s="2" t="s">
        <v>9301</v>
      </c>
      <c r="S4007" s="2" t="s">
        <v>9302</v>
      </c>
      <c r="T4007" s="2" t="s">
        <v>9264</v>
      </c>
      <c r="U4007" s="2" t="s">
        <v>9308</v>
      </c>
      <c r="V4007">
        <v>633</v>
      </c>
      <c r="W4007" s="2" t="s">
        <v>9279</v>
      </c>
      <c r="X4007" s="2" t="s">
        <v>9267</v>
      </c>
    </row>
    <row r="4008" spans="1:24" x14ac:dyDescent="0.2">
      <c r="A4008" s="2" t="s">
        <v>9280</v>
      </c>
      <c r="B4008">
        <v>16138</v>
      </c>
      <c r="C4008" s="2" t="s">
        <v>9254</v>
      </c>
      <c r="D4008" s="2" t="s">
        <v>9255</v>
      </c>
      <c r="E4008" s="2" t="s">
        <v>9297</v>
      </c>
      <c r="F4008" s="1">
        <v>40579</v>
      </c>
      <c r="G4008" s="2" t="s">
        <v>9257</v>
      </c>
      <c r="H4008" s="2" t="s">
        <v>9258</v>
      </c>
      <c r="I4008" s="2" t="s">
        <v>9271</v>
      </c>
      <c r="J4008">
        <v>79041</v>
      </c>
      <c r="K4008" s="2" t="s">
        <v>9300</v>
      </c>
      <c r="L4008" s="2" t="s">
        <v>9261</v>
      </c>
      <c r="M4008">
        <v>199</v>
      </c>
      <c r="N4008">
        <v>14</v>
      </c>
      <c r="O4008">
        <v>48</v>
      </c>
      <c r="P4008">
        <v>0</v>
      </c>
      <c r="Q4008">
        <v>3</v>
      </c>
      <c r="R4008" s="2" t="s">
        <v>9273</v>
      </c>
      <c r="S4008" s="2" t="s">
        <v>9274</v>
      </c>
      <c r="T4008" s="2" t="s">
        <v>9283</v>
      </c>
      <c r="U4008" s="2" t="s">
        <v>9284</v>
      </c>
      <c r="V4008">
        <v>419</v>
      </c>
      <c r="W4008" s="2" t="s">
        <v>9309</v>
      </c>
      <c r="X4008" s="2" t="s">
        <v>9298</v>
      </c>
    </row>
    <row r="4009" spans="1:24" x14ac:dyDescent="0.2">
      <c r="A4009" s="2" t="s">
        <v>9253</v>
      </c>
      <c r="B4009">
        <v>8204</v>
      </c>
      <c r="C4009" s="2" t="s">
        <v>9254</v>
      </c>
      <c r="D4009" s="2" t="s">
        <v>9255</v>
      </c>
      <c r="E4009" s="2" t="s">
        <v>9289</v>
      </c>
      <c r="F4009" s="1">
        <v>40545</v>
      </c>
      <c r="G4009" s="2" t="s">
        <v>9269</v>
      </c>
      <c r="H4009" s="2" t="s">
        <v>9270</v>
      </c>
      <c r="I4009" s="2" t="s">
        <v>9271</v>
      </c>
      <c r="J4009">
        <v>18816</v>
      </c>
      <c r="K4009" s="2" t="s">
        <v>9260</v>
      </c>
      <c r="L4009" s="2" t="s">
        <v>9261</v>
      </c>
      <c r="M4009">
        <v>73</v>
      </c>
      <c r="N4009">
        <v>9</v>
      </c>
      <c r="O4009">
        <v>14</v>
      </c>
      <c r="P4009">
        <v>0</v>
      </c>
      <c r="Q4009">
        <v>2</v>
      </c>
      <c r="R4009" s="2" t="s">
        <v>9273</v>
      </c>
      <c r="S4009" s="2" t="s">
        <v>9287</v>
      </c>
      <c r="T4009" s="2" t="s">
        <v>9288</v>
      </c>
      <c r="U4009" s="2" t="s">
        <v>9265</v>
      </c>
      <c r="V4009">
        <v>350</v>
      </c>
      <c r="W4009" s="2" t="s">
        <v>9266</v>
      </c>
      <c r="X4009" s="2" t="s">
        <v>9267</v>
      </c>
    </row>
    <row r="4010" spans="1:24" x14ac:dyDescent="0.2">
      <c r="A4010" s="2" t="s">
        <v>9268</v>
      </c>
      <c r="B4010">
        <v>5103</v>
      </c>
      <c r="C4010" s="2" t="s">
        <v>9254</v>
      </c>
      <c r="D4010" s="2" t="s">
        <v>9255</v>
      </c>
      <c r="E4010" s="2" t="s">
        <v>9278</v>
      </c>
      <c r="F4010" s="1">
        <v>40572</v>
      </c>
      <c r="G4010" s="2" t="s">
        <v>9269</v>
      </c>
      <c r="H4010" s="2" t="s">
        <v>9258</v>
      </c>
      <c r="I4010" s="2" t="s">
        <v>9259</v>
      </c>
      <c r="J4010">
        <v>74948</v>
      </c>
      <c r="K4010" s="2" t="s">
        <v>9292</v>
      </c>
      <c r="L4010" s="2" t="s">
        <v>9261</v>
      </c>
      <c r="M4010">
        <v>64</v>
      </c>
      <c r="N4010">
        <v>23</v>
      </c>
      <c r="O4010">
        <v>43</v>
      </c>
      <c r="P4010">
        <v>0</v>
      </c>
      <c r="Q4010">
        <v>8</v>
      </c>
      <c r="R4010" s="2" t="s">
        <v>9262</v>
      </c>
      <c r="S4010" s="2" t="s">
        <v>9263</v>
      </c>
      <c r="T4010" s="2" t="s">
        <v>9264</v>
      </c>
      <c r="U4010" s="2" t="s">
        <v>9276</v>
      </c>
      <c r="V4010">
        <v>216</v>
      </c>
      <c r="W4010" s="2" t="s">
        <v>9266</v>
      </c>
      <c r="X4010" s="2" t="s">
        <v>9267</v>
      </c>
    </row>
    <row r="4011" spans="1:24" x14ac:dyDescent="0.2">
      <c r="A4011" s="2" t="s">
        <v>9253</v>
      </c>
      <c r="B4011">
        <v>16473</v>
      </c>
      <c r="C4011" s="2" t="s">
        <v>9281</v>
      </c>
      <c r="D4011" s="2" t="s">
        <v>9255</v>
      </c>
      <c r="E4011" s="2" t="s">
        <v>9278</v>
      </c>
      <c r="F4011" s="1">
        <v>40598</v>
      </c>
      <c r="G4011" s="2" t="s">
        <v>9257</v>
      </c>
      <c r="H4011" s="2" t="s">
        <v>9310</v>
      </c>
      <c r="I4011" s="2" t="s">
        <v>9259</v>
      </c>
      <c r="J4011">
        <v>22828</v>
      </c>
      <c r="K4011" s="2" t="s">
        <v>9260</v>
      </c>
      <c r="L4011" s="2" t="s">
        <v>9261</v>
      </c>
      <c r="M4011">
        <v>106</v>
      </c>
      <c r="N4011">
        <v>11</v>
      </c>
      <c r="O4011">
        <v>54</v>
      </c>
      <c r="P4011">
        <v>0</v>
      </c>
      <c r="Q4011">
        <v>2</v>
      </c>
      <c r="R4011" s="2" t="s">
        <v>9273</v>
      </c>
      <c r="S4011" s="2" t="s">
        <v>9287</v>
      </c>
      <c r="T4011" s="2" t="s">
        <v>9288</v>
      </c>
      <c r="U4011" s="2" t="s">
        <v>9265</v>
      </c>
      <c r="V4011">
        <v>508</v>
      </c>
      <c r="W4011" s="2" t="s">
        <v>9309</v>
      </c>
      <c r="X4011" s="2" t="s">
        <v>9298</v>
      </c>
    </row>
    <row r="4012" spans="1:24" x14ac:dyDescent="0.2">
      <c r="A4012" s="2" t="s">
        <v>9280</v>
      </c>
      <c r="B4012">
        <v>4408</v>
      </c>
      <c r="C4012" s="2" t="s">
        <v>9254</v>
      </c>
      <c r="D4012" s="2" t="s">
        <v>9255</v>
      </c>
      <c r="E4012" s="2" t="s">
        <v>9256</v>
      </c>
      <c r="F4012" s="1">
        <v>40577</v>
      </c>
      <c r="G4012" s="2" t="s">
        <v>9257</v>
      </c>
      <c r="H4012" s="2" t="s">
        <v>9258</v>
      </c>
      <c r="I4012" s="2" t="s">
        <v>9259</v>
      </c>
      <c r="J4012">
        <v>80640</v>
      </c>
      <c r="K4012" s="2" t="s">
        <v>9292</v>
      </c>
      <c r="L4012" s="2" t="s">
        <v>9261</v>
      </c>
      <c r="M4012">
        <v>111</v>
      </c>
      <c r="N4012">
        <v>2</v>
      </c>
      <c r="O4012">
        <v>84</v>
      </c>
      <c r="P4012">
        <v>0</v>
      </c>
      <c r="Q4012">
        <v>1</v>
      </c>
      <c r="R4012" s="2" t="s">
        <v>9273</v>
      </c>
      <c r="S4012" s="2" t="s">
        <v>9274</v>
      </c>
      <c r="T4012" s="2" t="s">
        <v>9283</v>
      </c>
      <c r="U4012" s="2" t="s">
        <v>9308</v>
      </c>
      <c r="V4012">
        <v>313</v>
      </c>
      <c r="W4012" s="2" t="s">
        <v>9279</v>
      </c>
      <c r="X4012" s="2" t="s">
        <v>9267</v>
      </c>
    </row>
    <row r="4013" spans="1:24" x14ac:dyDescent="0.2">
      <c r="A4013" s="2" t="s">
        <v>9253</v>
      </c>
      <c r="B4013">
        <v>23207</v>
      </c>
      <c r="C4013" s="2" t="s">
        <v>9254</v>
      </c>
      <c r="D4013" s="2" t="s">
        <v>9255</v>
      </c>
      <c r="E4013" s="2" t="s">
        <v>9297</v>
      </c>
      <c r="F4013" s="1">
        <v>40577</v>
      </c>
      <c r="G4013" s="2" t="s">
        <v>9257</v>
      </c>
      <c r="H4013" s="2" t="s">
        <v>9258</v>
      </c>
      <c r="I4013" s="2" t="s">
        <v>9271</v>
      </c>
      <c r="J4013">
        <v>89918</v>
      </c>
      <c r="K4013" s="2" t="s">
        <v>9292</v>
      </c>
      <c r="L4013" s="2" t="s">
        <v>9290</v>
      </c>
      <c r="M4013">
        <v>115</v>
      </c>
      <c r="N4013">
        <v>28</v>
      </c>
      <c r="O4013">
        <v>42</v>
      </c>
      <c r="P4013">
        <v>0</v>
      </c>
      <c r="Q4013">
        <v>2</v>
      </c>
      <c r="R4013" s="2" t="s">
        <v>9273</v>
      </c>
      <c r="S4013" s="2" t="s">
        <v>9274</v>
      </c>
      <c r="T4013" s="2" t="s">
        <v>9275</v>
      </c>
      <c r="U4013" s="2" t="s">
        <v>9308</v>
      </c>
      <c r="V4013">
        <v>423</v>
      </c>
      <c r="W4013" s="2" t="s">
        <v>9279</v>
      </c>
      <c r="X4013" s="2" t="s">
        <v>9267</v>
      </c>
    </row>
    <row r="4014" spans="1:24" x14ac:dyDescent="0.2">
      <c r="A4014" s="2" t="s">
        <v>9268</v>
      </c>
      <c r="B4014">
        <v>5257</v>
      </c>
      <c r="C4014" s="2" t="s">
        <v>9254</v>
      </c>
      <c r="D4014" s="2" t="s">
        <v>9255</v>
      </c>
      <c r="E4014" s="2" t="s">
        <v>9289</v>
      </c>
      <c r="F4014" s="1">
        <v>40567</v>
      </c>
      <c r="G4014" s="2" t="s">
        <v>9269</v>
      </c>
      <c r="H4014" s="2" t="s">
        <v>9258</v>
      </c>
      <c r="I4014" s="2" t="s">
        <v>9259</v>
      </c>
      <c r="J4014">
        <v>56154</v>
      </c>
      <c r="K4014" s="2" t="s">
        <v>9260</v>
      </c>
      <c r="L4014" s="2" t="s">
        <v>9272</v>
      </c>
      <c r="M4014">
        <v>67</v>
      </c>
      <c r="N4014">
        <v>14</v>
      </c>
      <c r="O4014">
        <v>26</v>
      </c>
      <c r="P4014">
        <v>0</v>
      </c>
      <c r="Q4014">
        <v>4</v>
      </c>
      <c r="R4014" s="2" t="s">
        <v>9273</v>
      </c>
      <c r="S4014" s="2" t="s">
        <v>9274</v>
      </c>
      <c r="T4014" s="2" t="s">
        <v>9264</v>
      </c>
      <c r="U4014" s="2" t="s">
        <v>9308</v>
      </c>
      <c r="V4014">
        <v>386</v>
      </c>
      <c r="W4014" s="2" t="s">
        <v>9294</v>
      </c>
      <c r="X4014" s="2" t="s">
        <v>9298</v>
      </c>
    </row>
    <row r="4015" spans="1:24" x14ac:dyDescent="0.2">
      <c r="A4015" s="2" t="s">
        <v>9277</v>
      </c>
      <c r="B4015">
        <v>4896</v>
      </c>
      <c r="C4015" s="2" t="s">
        <v>9254</v>
      </c>
      <c r="D4015" s="2" t="s">
        <v>9255</v>
      </c>
      <c r="E4015" s="2" t="s">
        <v>9256</v>
      </c>
      <c r="F4015" s="1">
        <v>40550</v>
      </c>
      <c r="G4015" s="2" t="s">
        <v>9269</v>
      </c>
      <c r="H4015" s="2" t="s">
        <v>9270</v>
      </c>
      <c r="I4015" s="2" t="s">
        <v>9271</v>
      </c>
      <c r="J4015">
        <v>31696</v>
      </c>
      <c r="K4015" s="2" t="s">
        <v>9260</v>
      </c>
      <c r="L4015" s="2" t="s">
        <v>9272</v>
      </c>
      <c r="M4015">
        <v>71</v>
      </c>
      <c r="N4015">
        <v>9</v>
      </c>
      <c r="O4015">
        <v>6</v>
      </c>
      <c r="P4015">
        <v>0</v>
      </c>
      <c r="Q4015">
        <v>3</v>
      </c>
      <c r="R4015" s="2" t="s">
        <v>9273</v>
      </c>
      <c r="S4015" s="2" t="s">
        <v>9274</v>
      </c>
      <c r="T4015" s="2" t="s">
        <v>9283</v>
      </c>
      <c r="U4015" s="2" t="s">
        <v>9265</v>
      </c>
      <c r="V4015">
        <v>421</v>
      </c>
      <c r="W4015" s="2" t="s">
        <v>9266</v>
      </c>
      <c r="X4015" s="2" t="s">
        <v>9299</v>
      </c>
    </row>
    <row r="4016" spans="1:24" x14ac:dyDescent="0.2">
      <c r="A4016" s="2" t="s">
        <v>9280</v>
      </c>
      <c r="B4016">
        <v>7984</v>
      </c>
      <c r="C4016" s="2" t="s">
        <v>9254</v>
      </c>
      <c r="D4016" s="2" t="s">
        <v>9255</v>
      </c>
      <c r="E4016" s="2" t="s">
        <v>9289</v>
      </c>
      <c r="F4016" s="1">
        <v>40584</v>
      </c>
      <c r="G4016" s="2" t="s">
        <v>9257</v>
      </c>
      <c r="H4016" s="2" t="s">
        <v>9270</v>
      </c>
      <c r="I4016" s="2" t="s">
        <v>9271</v>
      </c>
      <c r="J4016">
        <v>74521</v>
      </c>
      <c r="K4016" s="2" t="s">
        <v>9260</v>
      </c>
      <c r="L4016" s="2" t="s">
        <v>9272</v>
      </c>
      <c r="M4016">
        <v>72</v>
      </c>
      <c r="N4016">
        <v>1</v>
      </c>
      <c r="O4016">
        <v>77</v>
      </c>
      <c r="P4016">
        <v>0</v>
      </c>
      <c r="Q4016">
        <v>2</v>
      </c>
      <c r="R4016" s="2" t="s">
        <v>9273</v>
      </c>
      <c r="S4016" s="2" t="s">
        <v>9274</v>
      </c>
      <c r="T4016" s="2" t="s">
        <v>9283</v>
      </c>
      <c r="U4016" s="2" t="s">
        <v>9276</v>
      </c>
      <c r="V4016">
        <v>866</v>
      </c>
      <c r="W4016" s="2" t="s">
        <v>9294</v>
      </c>
      <c r="X4016" s="2" t="s">
        <v>9299</v>
      </c>
    </row>
    <row r="4017" spans="1:24" x14ac:dyDescent="0.2">
      <c r="A4017" s="2" t="s">
        <v>9253</v>
      </c>
      <c r="B4017">
        <v>8150</v>
      </c>
      <c r="C4017" s="2" t="s">
        <v>9254</v>
      </c>
      <c r="D4017" s="2" t="s">
        <v>9285</v>
      </c>
      <c r="E4017" s="2" t="s">
        <v>9278</v>
      </c>
      <c r="F4017" s="1">
        <v>40571</v>
      </c>
      <c r="G4017" s="2" t="s">
        <v>9269</v>
      </c>
      <c r="H4017" s="2" t="s">
        <v>9270</v>
      </c>
      <c r="I4017" s="2" t="s">
        <v>9259</v>
      </c>
      <c r="J4017">
        <v>57992</v>
      </c>
      <c r="K4017" s="2" t="s">
        <v>9260</v>
      </c>
      <c r="L4017" s="2" t="s">
        <v>9272</v>
      </c>
      <c r="M4017">
        <v>114</v>
      </c>
      <c r="N4017">
        <v>11</v>
      </c>
      <c r="O4017">
        <v>20</v>
      </c>
      <c r="P4017">
        <v>0</v>
      </c>
      <c r="Q4017">
        <v>3</v>
      </c>
      <c r="R4017" s="2" t="s">
        <v>9273</v>
      </c>
      <c r="S4017" s="2" t="s">
        <v>9287</v>
      </c>
      <c r="T4017" s="2" t="s">
        <v>9283</v>
      </c>
      <c r="U4017" s="2" t="s">
        <v>9284</v>
      </c>
      <c r="V4017">
        <v>1310</v>
      </c>
      <c r="W4017" s="2" t="s">
        <v>9266</v>
      </c>
      <c r="X4017" s="2" t="s">
        <v>9298</v>
      </c>
    </row>
    <row r="4018" spans="1:24" x14ac:dyDescent="0.2">
      <c r="A4018" s="2" t="s">
        <v>9268</v>
      </c>
      <c r="B4018">
        <v>2420</v>
      </c>
      <c r="C4018" s="2" t="s">
        <v>9254</v>
      </c>
      <c r="D4018" s="2" t="s">
        <v>9255</v>
      </c>
      <c r="E4018" s="2" t="s">
        <v>9278</v>
      </c>
      <c r="F4018" s="1">
        <v>40581</v>
      </c>
      <c r="G4018" s="2" t="s">
        <v>9257</v>
      </c>
      <c r="H4018" s="2" t="s">
        <v>9258</v>
      </c>
      <c r="I4018" s="2" t="s">
        <v>9259</v>
      </c>
      <c r="J4018">
        <v>31710</v>
      </c>
      <c r="K4018" s="2" t="s">
        <v>9292</v>
      </c>
      <c r="L4018" s="2" t="s">
        <v>9290</v>
      </c>
      <c r="M4018">
        <v>62</v>
      </c>
      <c r="N4018">
        <v>5</v>
      </c>
      <c r="O4018">
        <v>29</v>
      </c>
      <c r="P4018">
        <v>0</v>
      </c>
      <c r="Q4018">
        <v>1</v>
      </c>
      <c r="R4018" s="2" t="s">
        <v>9262</v>
      </c>
      <c r="S4018" s="2" t="s">
        <v>9263</v>
      </c>
      <c r="T4018" s="2" t="s">
        <v>9288</v>
      </c>
      <c r="U4018" s="2" t="s">
        <v>9276</v>
      </c>
      <c r="V4018">
        <v>199</v>
      </c>
      <c r="W4018" s="2" t="s">
        <v>9294</v>
      </c>
      <c r="X4018" s="2" t="s">
        <v>9267</v>
      </c>
    </row>
    <row r="4019" spans="1:24" x14ac:dyDescent="0.2">
      <c r="A4019" s="2" t="s">
        <v>9253</v>
      </c>
      <c r="B4019">
        <v>2725</v>
      </c>
      <c r="C4019" s="2" t="s">
        <v>9254</v>
      </c>
      <c r="D4019" s="2" t="s">
        <v>9255</v>
      </c>
      <c r="E4019" s="2" t="s">
        <v>9289</v>
      </c>
      <c r="F4019" s="1">
        <v>40547</v>
      </c>
      <c r="G4019" s="2" t="s">
        <v>9269</v>
      </c>
      <c r="H4019" s="2" t="s">
        <v>9258</v>
      </c>
      <c r="I4019" s="2" t="s">
        <v>9271</v>
      </c>
      <c r="J4019">
        <v>45025</v>
      </c>
      <c r="K4019" s="2" t="s">
        <v>9260</v>
      </c>
      <c r="L4019" s="2" t="s">
        <v>9261</v>
      </c>
      <c r="M4019">
        <v>69</v>
      </c>
      <c r="N4019">
        <v>35</v>
      </c>
      <c r="O4019">
        <v>85</v>
      </c>
      <c r="P4019">
        <v>1</v>
      </c>
      <c r="Q4019">
        <v>1</v>
      </c>
      <c r="R4019" s="2" t="s">
        <v>9273</v>
      </c>
      <c r="S4019" s="2" t="s">
        <v>9287</v>
      </c>
      <c r="T4019" s="2" t="s">
        <v>9288</v>
      </c>
      <c r="U4019" s="2" t="s">
        <v>9265</v>
      </c>
      <c r="V4019">
        <v>452</v>
      </c>
      <c r="W4019" s="2" t="s">
        <v>9266</v>
      </c>
      <c r="X4019" s="2" t="s">
        <v>9267</v>
      </c>
    </row>
    <row r="4020" spans="1:24" x14ac:dyDescent="0.2">
      <c r="A4020" s="2" t="s">
        <v>9268</v>
      </c>
      <c r="B4020">
        <v>15014</v>
      </c>
      <c r="C4020" s="2" t="s">
        <v>9254</v>
      </c>
      <c r="D4020" s="2" t="s">
        <v>9285</v>
      </c>
      <c r="E4020" s="2" t="s">
        <v>9256</v>
      </c>
      <c r="F4020" s="1">
        <v>40562</v>
      </c>
      <c r="G4020" s="2" t="s">
        <v>9269</v>
      </c>
      <c r="H4020" s="2" t="s">
        <v>9258</v>
      </c>
      <c r="I4020" s="2" t="s">
        <v>9259</v>
      </c>
      <c r="J4020">
        <v>32961</v>
      </c>
      <c r="K4020" s="2" t="s">
        <v>9260</v>
      </c>
      <c r="L4020" s="2" t="s">
        <v>9261</v>
      </c>
      <c r="M4020">
        <v>190</v>
      </c>
      <c r="N4020">
        <v>6</v>
      </c>
      <c r="O4020">
        <v>53</v>
      </c>
      <c r="P4020">
        <v>1</v>
      </c>
      <c r="Q4020">
        <v>3</v>
      </c>
      <c r="R4020" s="2" t="s">
        <v>9262</v>
      </c>
      <c r="S4020" s="2" t="s">
        <v>9293</v>
      </c>
      <c r="T4020" s="2" t="s">
        <v>9288</v>
      </c>
      <c r="U4020" s="2" t="s">
        <v>9284</v>
      </c>
      <c r="V4020">
        <v>912</v>
      </c>
      <c r="W4020" s="2" t="s">
        <v>9279</v>
      </c>
      <c r="X4020" s="2" t="s">
        <v>9298</v>
      </c>
    </row>
    <row r="4021" spans="1:24" x14ac:dyDescent="0.2">
      <c r="A4021" s="2" t="s">
        <v>9268</v>
      </c>
      <c r="B4021">
        <v>5704</v>
      </c>
      <c r="C4021" s="2" t="s">
        <v>9254</v>
      </c>
      <c r="D4021" s="2" t="s">
        <v>9255</v>
      </c>
      <c r="E4021" s="2" t="s">
        <v>9297</v>
      </c>
      <c r="F4021" s="1">
        <v>40548</v>
      </c>
      <c r="G4021" s="2" t="s">
        <v>9269</v>
      </c>
      <c r="H4021" s="2" t="s">
        <v>9258</v>
      </c>
      <c r="I4021" s="2" t="s">
        <v>9271</v>
      </c>
      <c r="J4021">
        <v>37675</v>
      </c>
      <c r="K4021" s="2" t="s">
        <v>9260</v>
      </c>
      <c r="L4021" s="2" t="s">
        <v>9272</v>
      </c>
      <c r="M4021">
        <v>71</v>
      </c>
      <c r="N4021">
        <v>25</v>
      </c>
      <c r="O4021">
        <v>80</v>
      </c>
      <c r="P4021">
        <v>0</v>
      </c>
      <c r="Q4021">
        <v>3</v>
      </c>
      <c r="R4021" s="2" t="s">
        <v>9273</v>
      </c>
      <c r="S4021" s="2" t="s">
        <v>9287</v>
      </c>
      <c r="T4021" s="2" t="s">
        <v>9288</v>
      </c>
      <c r="U4021" s="2" t="s">
        <v>9265</v>
      </c>
      <c r="V4021">
        <v>380</v>
      </c>
      <c r="W4021" s="2" t="s">
        <v>9266</v>
      </c>
      <c r="X4021" s="2" t="s">
        <v>9267</v>
      </c>
    </row>
    <row r="4022" spans="1:24" x14ac:dyDescent="0.2">
      <c r="A4022" s="2" t="s">
        <v>9268</v>
      </c>
      <c r="B4022">
        <v>4773</v>
      </c>
      <c r="C4022" s="2" t="s">
        <v>9254</v>
      </c>
      <c r="D4022" s="2" t="s">
        <v>9255</v>
      </c>
      <c r="E4022" s="2" t="s">
        <v>9278</v>
      </c>
      <c r="F4022" s="1">
        <v>40593</v>
      </c>
      <c r="G4022" s="2" t="s">
        <v>9257</v>
      </c>
      <c r="H4022" s="2" t="s">
        <v>9258</v>
      </c>
      <c r="I4022" s="2" t="s">
        <v>9271</v>
      </c>
      <c r="J4022">
        <v>27725</v>
      </c>
      <c r="K4022" s="2" t="s">
        <v>9260</v>
      </c>
      <c r="L4022" s="2" t="s">
        <v>9261</v>
      </c>
      <c r="M4022">
        <v>63</v>
      </c>
      <c r="N4022">
        <v>1</v>
      </c>
      <c r="O4022">
        <v>93</v>
      </c>
      <c r="P4022">
        <v>4</v>
      </c>
      <c r="Q4022">
        <v>4</v>
      </c>
      <c r="R4022" s="2" t="s">
        <v>9273</v>
      </c>
      <c r="S4022" s="2" t="s">
        <v>9295</v>
      </c>
      <c r="T4022" s="2" t="s">
        <v>9288</v>
      </c>
      <c r="U4022" s="2" t="s">
        <v>9284</v>
      </c>
      <c r="V4022">
        <v>302</v>
      </c>
      <c r="W4022" s="2" t="s">
        <v>9266</v>
      </c>
      <c r="X4022" s="2" t="s">
        <v>9267</v>
      </c>
    </row>
    <row r="4023" spans="1:24" x14ac:dyDescent="0.2">
      <c r="A4023" s="2" t="s">
        <v>9268</v>
      </c>
      <c r="B4023">
        <v>6672</v>
      </c>
      <c r="C4023" s="2" t="s">
        <v>9254</v>
      </c>
      <c r="D4023" s="2" t="s">
        <v>9285</v>
      </c>
      <c r="E4023" s="2" t="s">
        <v>9256</v>
      </c>
      <c r="F4023" s="1">
        <v>40559</v>
      </c>
      <c r="G4023" s="2" t="s">
        <v>9269</v>
      </c>
      <c r="H4023" s="2" t="s">
        <v>9258</v>
      </c>
      <c r="I4023" s="2" t="s">
        <v>9271</v>
      </c>
      <c r="J4023">
        <v>50537</v>
      </c>
      <c r="K4023" s="2" t="s">
        <v>9300</v>
      </c>
      <c r="L4023" s="2" t="s">
        <v>9261</v>
      </c>
      <c r="M4023">
        <v>165</v>
      </c>
      <c r="N4023">
        <v>10</v>
      </c>
      <c r="O4023">
        <v>35</v>
      </c>
      <c r="P4023">
        <v>0</v>
      </c>
      <c r="Q4023">
        <v>1</v>
      </c>
      <c r="R4023" s="2" t="s">
        <v>9273</v>
      </c>
      <c r="S4023" s="2" t="s">
        <v>9274</v>
      </c>
      <c r="T4023" s="2" t="s">
        <v>9288</v>
      </c>
      <c r="U4023" s="2" t="s">
        <v>9284</v>
      </c>
      <c r="V4023">
        <v>60</v>
      </c>
      <c r="W4023" s="2" t="s">
        <v>9266</v>
      </c>
      <c r="X4023" s="2" t="s">
        <v>9267</v>
      </c>
    </row>
    <row r="4024" spans="1:24" x14ac:dyDescent="0.2">
      <c r="A4024" s="2" t="s">
        <v>9253</v>
      </c>
      <c r="B4024">
        <v>4462</v>
      </c>
      <c r="C4024" s="2" t="s">
        <v>9281</v>
      </c>
      <c r="D4024" s="2" t="s">
        <v>9255</v>
      </c>
      <c r="E4024" s="2" t="s">
        <v>9278</v>
      </c>
      <c r="F4024" s="1">
        <v>40573</v>
      </c>
      <c r="G4024" s="2" t="s">
        <v>9269</v>
      </c>
      <c r="H4024" s="2" t="s">
        <v>9270</v>
      </c>
      <c r="I4024" s="2" t="s">
        <v>9271</v>
      </c>
      <c r="J4024">
        <v>51988</v>
      </c>
      <c r="K4024" s="2" t="s">
        <v>9260</v>
      </c>
      <c r="L4024" s="2" t="s">
        <v>9272</v>
      </c>
      <c r="M4024">
        <v>73</v>
      </c>
      <c r="N4024">
        <v>35</v>
      </c>
      <c r="O4024">
        <v>52</v>
      </c>
      <c r="P4024">
        <v>3</v>
      </c>
      <c r="Q4024">
        <v>5</v>
      </c>
      <c r="R4024" s="2" t="s">
        <v>9273</v>
      </c>
      <c r="S4024" s="2" t="s">
        <v>9274</v>
      </c>
      <c r="T4024" s="2" t="s">
        <v>9288</v>
      </c>
      <c r="U4024" s="2" t="s">
        <v>9308</v>
      </c>
      <c r="V4024">
        <v>350</v>
      </c>
      <c r="W4024" s="2" t="s">
        <v>9294</v>
      </c>
      <c r="X4024" s="2" t="s">
        <v>9267</v>
      </c>
    </row>
    <row r="4025" spans="1:24" x14ac:dyDescent="0.2">
      <c r="A4025" s="2" t="s">
        <v>9268</v>
      </c>
      <c r="B4025">
        <v>17526</v>
      </c>
      <c r="C4025" s="2" t="s">
        <v>9254</v>
      </c>
      <c r="D4025" s="2" t="s">
        <v>9282</v>
      </c>
      <c r="E4025" s="2" t="s">
        <v>9278</v>
      </c>
      <c r="F4025" s="1">
        <v>40562</v>
      </c>
      <c r="G4025" s="2" t="s">
        <v>9269</v>
      </c>
      <c r="H4025" s="2" t="s">
        <v>9258</v>
      </c>
      <c r="I4025" s="2" t="s">
        <v>9271</v>
      </c>
      <c r="J4025">
        <v>52228</v>
      </c>
      <c r="K4025" s="2" t="s">
        <v>9260</v>
      </c>
      <c r="L4025" s="2" t="s">
        <v>9261</v>
      </c>
      <c r="M4025">
        <v>220</v>
      </c>
      <c r="N4025">
        <v>29</v>
      </c>
      <c r="O4025">
        <v>72</v>
      </c>
      <c r="P4025">
        <v>1</v>
      </c>
      <c r="Q4025">
        <v>8</v>
      </c>
      <c r="R4025" s="2" t="s">
        <v>9273</v>
      </c>
      <c r="S4025" s="2" t="s">
        <v>9274</v>
      </c>
      <c r="T4025" s="2" t="s">
        <v>9264</v>
      </c>
      <c r="U4025" s="2" t="s">
        <v>9265</v>
      </c>
      <c r="V4025">
        <v>1056</v>
      </c>
      <c r="W4025" s="2" t="s">
        <v>9309</v>
      </c>
      <c r="X4025" s="2" t="s">
        <v>9267</v>
      </c>
    </row>
    <row r="4026" spans="1:24" x14ac:dyDescent="0.2">
      <c r="A4026" s="2" t="s">
        <v>9253</v>
      </c>
      <c r="B4026">
        <v>2620</v>
      </c>
      <c r="C4026" s="2" t="s">
        <v>9254</v>
      </c>
      <c r="D4026" s="2" t="s">
        <v>9255</v>
      </c>
      <c r="E4026" s="2" t="s">
        <v>9297</v>
      </c>
      <c r="F4026" s="1">
        <v>40581</v>
      </c>
      <c r="G4026" s="2" t="s">
        <v>9257</v>
      </c>
      <c r="H4026" s="2" t="s">
        <v>9258</v>
      </c>
      <c r="I4026" s="2" t="s">
        <v>9271</v>
      </c>
      <c r="J4026">
        <v>39278</v>
      </c>
      <c r="K4026" s="2" t="s">
        <v>9300</v>
      </c>
      <c r="L4026" s="2" t="s">
        <v>9290</v>
      </c>
      <c r="M4026">
        <v>66</v>
      </c>
      <c r="N4026">
        <v>29</v>
      </c>
      <c r="O4026">
        <v>45</v>
      </c>
      <c r="P4026">
        <v>0</v>
      </c>
      <c r="Q4026">
        <v>1</v>
      </c>
      <c r="R4026" s="2" t="s">
        <v>9273</v>
      </c>
      <c r="S4026" s="2" t="s">
        <v>9287</v>
      </c>
      <c r="T4026" s="2" t="s">
        <v>9275</v>
      </c>
      <c r="U4026" s="2" t="s">
        <v>9284</v>
      </c>
      <c r="V4026">
        <v>65</v>
      </c>
      <c r="W4026" s="2" t="s">
        <v>9266</v>
      </c>
      <c r="X4026" s="2" t="s">
        <v>9267</v>
      </c>
    </row>
    <row r="4027" spans="1:24" x14ac:dyDescent="0.2">
      <c r="A4027" s="2" t="s">
        <v>9268</v>
      </c>
      <c r="B4027">
        <v>8509</v>
      </c>
      <c r="C4027" s="2" t="s">
        <v>9281</v>
      </c>
      <c r="D4027" s="2" t="s">
        <v>9255</v>
      </c>
      <c r="E4027" s="2" t="s">
        <v>9297</v>
      </c>
      <c r="F4027" s="1">
        <v>40574</v>
      </c>
      <c r="G4027" s="2" t="s">
        <v>9269</v>
      </c>
      <c r="H4027" s="2" t="s">
        <v>9303</v>
      </c>
      <c r="I4027" s="2" t="s">
        <v>9259</v>
      </c>
      <c r="J4027">
        <v>26057</v>
      </c>
      <c r="K4027" s="2" t="s">
        <v>9260</v>
      </c>
      <c r="L4027" s="2" t="s">
        <v>9290</v>
      </c>
      <c r="M4027">
        <v>74</v>
      </c>
      <c r="N4027">
        <v>16</v>
      </c>
      <c r="O4027">
        <v>63</v>
      </c>
      <c r="P4027">
        <v>1</v>
      </c>
      <c r="Q4027">
        <v>2</v>
      </c>
      <c r="R4027" s="2" t="s">
        <v>9273</v>
      </c>
      <c r="S4027" s="2" t="s">
        <v>9287</v>
      </c>
      <c r="T4027" s="2" t="s">
        <v>9288</v>
      </c>
      <c r="U4027" s="2" t="s">
        <v>9276</v>
      </c>
      <c r="V4027">
        <v>523</v>
      </c>
      <c r="W4027" s="2" t="s">
        <v>9266</v>
      </c>
      <c r="X4027" s="2" t="s">
        <v>9298</v>
      </c>
    </row>
    <row r="4028" spans="1:24" x14ac:dyDescent="0.2">
      <c r="A4028" s="2" t="s">
        <v>9268</v>
      </c>
      <c r="B4028">
        <v>3242</v>
      </c>
      <c r="C4028" s="2" t="s">
        <v>9254</v>
      </c>
      <c r="D4028" s="2" t="s">
        <v>9282</v>
      </c>
      <c r="E4028" s="2" t="s">
        <v>9297</v>
      </c>
      <c r="F4028" s="1">
        <v>40584</v>
      </c>
      <c r="G4028" s="2" t="s">
        <v>9257</v>
      </c>
      <c r="H4028" s="2" t="s">
        <v>9258</v>
      </c>
      <c r="I4028" s="2" t="s">
        <v>9271</v>
      </c>
      <c r="J4028">
        <v>72330</v>
      </c>
      <c r="K4028" s="2" t="s">
        <v>9300</v>
      </c>
      <c r="L4028" s="2" t="s">
        <v>9261</v>
      </c>
      <c r="M4028">
        <v>81</v>
      </c>
      <c r="N4028">
        <v>2</v>
      </c>
      <c r="O4028">
        <v>50</v>
      </c>
      <c r="P4028">
        <v>2</v>
      </c>
      <c r="Q4028">
        <v>1</v>
      </c>
      <c r="R4028" s="2" t="s">
        <v>9273</v>
      </c>
      <c r="S4028" s="2" t="s">
        <v>9274</v>
      </c>
      <c r="T4028" s="2" t="s">
        <v>9283</v>
      </c>
      <c r="U4028" s="2" t="s">
        <v>9276</v>
      </c>
      <c r="V4028">
        <v>126</v>
      </c>
      <c r="W4028" s="2" t="s">
        <v>9266</v>
      </c>
      <c r="X4028" s="2" t="s">
        <v>9298</v>
      </c>
    </row>
    <row r="4029" spans="1:24" x14ac:dyDescent="0.2">
      <c r="A4029" s="2" t="s">
        <v>9268</v>
      </c>
      <c r="B4029">
        <v>11315</v>
      </c>
      <c r="C4029" s="2" t="s">
        <v>9281</v>
      </c>
      <c r="D4029" s="2" t="s">
        <v>9285</v>
      </c>
      <c r="E4029" s="2" t="s">
        <v>9278</v>
      </c>
      <c r="F4029" s="1">
        <v>40590</v>
      </c>
      <c r="G4029" s="2" t="s">
        <v>9257</v>
      </c>
      <c r="H4029" s="2" t="s">
        <v>9303</v>
      </c>
      <c r="I4029" s="2" t="s">
        <v>9271</v>
      </c>
      <c r="J4029">
        <v>11885</v>
      </c>
      <c r="K4029" s="2" t="s">
        <v>9260</v>
      </c>
      <c r="L4029" s="2" t="s">
        <v>9290</v>
      </c>
      <c r="M4029">
        <v>101</v>
      </c>
      <c r="N4029">
        <v>18</v>
      </c>
      <c r="O4029">
        <v>39</v>
      </c>
      <c r="P4029">
        <v>0</v>
      </c>
      <c r="Q4029">
        <v>2</v>
      </c>
      <c r="R4029" s="2" t="s">
        <v>9273</v>
      </c>
      <c r="S4029" s="2" t="s">
        <v>9287</v>
      </c>
      <c r="T4029" s="2" t="s">
        <v>9288</v>
      </c>
      <c r="U4029" s="2" t="s">
        <v>9265</v>
      </c>
      <c r="V4029">
        <v>484</v>
      </c>
      <c r="W4029" s="2" t="s">
        <v>9266</v>
      </c>
      <c r="X4029" s="2" t="s">
        <v>9267</v>
      </c>
    </row>
    <row r="4030" spans="1:24" x14ac:dyDescent="0.2">
      <c r="A4030" s="2" t="s">
        <v>9268</v>
      </c>
      <c r="B4030">
        <v>2347</v>
      </c>
      <c r="C4030" s="2" t="s">
        <v>9254</v>
      </c>
      <c r="D4030" s="2" t="s">
        <v>9255</v>
      </c>
      <c r="E4030" s="2" t="s">
        <v>9256</v>
      </c>
      <c r="F4030" s="1">
        <v>40576</v>
      </c>
      <c r="G4030" s="2" t="s">
        <v>9257</v>
      </c>
      <c r="H4030" s="2" t="s">
        <v>9258</v>
      </c>
      <c r="I4030" s="2" t="s">
        <v>9259</v>
      </c>
      <c r="J4030">
        <v>31617</v>
      </c>
      <c r="K4030" s="2" t="s">
        <v>9292</v>
      </c>
      <c r="L4030" s="2" t="s">
        <v>9272</v>
      </c>
      <c r="M4030">
        <v>62</v>
      </c>
      <c r="N4030">
        <v>17</v>
      </c>
      <c r="O4030">
        <v>29</v>
      </c>
      <c r="P4030">
        <v>1</v>
      </c>
      <c r="Q4030">
        <v>1</v>
      </c>
      <c r="R4030" s="2" t="s">
        <v>9273</v>
      </c>
      <c r="S4030" s="2" t="s">
        <v>9295</v>
      </c>
      <c r="T4030" s="2" t="s">
        <v>9288</v>
      </c>
      <c r="U4030" s="2" t="s">
        <v>9265</v>
      </c>
      <c r="V4030">
        <v>244</v>
      </c>
      <c r="W4030" s="2" t="s">
        <v>9266</v>
      </c>
      <c r="X4030" s="2" t="s">
        <v>9298</v>
      </c>
    </row>
    <row r="4031" spans="1:24" x14ac:dyDescent="0.2">
      <c r="A4031" s="2" t="s">
        <v>9268</v>
      </c>
      <c r="B4031">
        <v>5412</v>
      </c>
      <c r="C4031" s="2" t="s">
        <v>9254</v>
      </c>
      <c r="D4031" s="2" t="s">
        <v>9282</v>
      </c>
      <c r="E4031" s="2" t="s">
        <v>9256</v>
      </c>
      <c r="F4031" s="1">
        <v>40565</v>
      </c>
      <c r="G4031" s="2" t="s">
        <v>9269</v>
      </c>
      <c r="H4031" s="2" t="s">
        <v>9270</v>
      </c>
      <c r="I4031" s="2" t="s">
        <v>9259</v>
      </c>
      <c r="J4031">
        <v>79334</v>
      </c>
      <c r="K4031" s="2" t="s">
        <v>9260</v>
      </c>
      <c r="L4031" s="2" t="s">
        <v>9272</v>
      </c>
      <c r="M4031">
        <v>80</v>
      </c>
      <c r="N4031">
        <v>8</v>
      </c>
      <c r="O4031">
        <v>44</v>
      </c>
      <c r="P4031">
        <v>0</v>
      </c>
      <c r="Q4031">
        <v>3</v>
      </c>
      <c r="R4031" s="2" t="s">
        <v>9273</v>
      </c>
      <c r="S4031" s="2" t="s">
        <v>9274</v>
      </c>
      <c r="T4031" s="2" t="s">
        <v>9283</v>
      </c>
      <c r="U4031" s="2" t="s">
        <v>9265</v>
      </c>
      <c r="V4031">
        <v>576</v>
      </c>
      <c r="W4031" s="2" t="s">
        <v>9266</v>
      </c>
      <c r="X4031" s="2" t="s">
        <v>9298</v>
      </c>
    </row>
    <row r="4032" spans="1:24" x14ac:dyDescent="0.2">
      <c r="A4032" s="2" t="s">
        <v>9253</v>
      </c>
      <c r="B4032">
        <v>26763</v>
      </c>
      <c r="C4032" s="2" t="s">
        <v>9254</v>
      </c>
      <c r="D4032" s="2" t="s">
        <v>9255</v>
      </c>
      <c r="E4032" s="2" t="s">
        <v>9289</v>
      </c>
      <c r="F4032" s="1">
        <v>40565</v>
      </c>
      <c r="G4032" s="2" t="s">
        <v>9269</v>
      </c>
      <c r="H4032" s="2" t="s">
        <v>9258</v>
      </c>
      <c r="I4032" s="2" t="s">
        <v>9259</v>
      </c>
      <c r="J4032">
        <v>84178</v>
      </c>
      <c r="K4032" s="2" t="s">
        <v>9300</v>
      </c>
      <c r="L4032" s="2" t="s">
        <v>9290</v>
      </c>
      <c r="M4032">
        <v>74</v>
      </c>
      <c r="N4032">
        <v>34</v>
      </c>
      <c r="O4032">
        <v>80</v>
      </c>
      <c r="P4032">
        <v>0</v>
      </c>
      <c r="Q4032">
        <v>2</v>
      </c>
      <c r="R4032" s="2" t="s">
        <v>9273</v>
      </c>
      <c r="S4032" s="2" t="s">
        <v>9274</v>
      </c>
      <c r="T4032" s="2" t="s">
        <v>9283</v>
      </c>
      <c r="U4032" s="2" t="s">
        <v>9276</v>
      </c>
      <c r="V4032">
        <v>12</v>
      </c>
      <c r="W4032" s="2" t="s">
        <v>9294</v>
      </c>
      <c r="X4032" s="2" t="s">
        <v>9267</v>
      </c>
    </row>
    <row r="4033" spans="1:24" x14ac:dyDescent="0.2">
      <c r="A4033" s="2" t="s">
        <v>9268</v>
      </c>
      <c r="B4033">
        <v>9406</v>
      </c>
      <c r="C4033" s="2" t="s">
        <v>9254</v>
      </c>
      <c r="D4033" s="2" t="s">
        <v>9255</v>
      </c>
      <c r="E4033" s="2" t="s">
        <v>9289</v>
      </c>
      <c r="F4033" s="1">
        <v>40584</v>
      </c>
      <c r="G4033" s="2" t="s">
        <v>9257</v>
      </c>
      <c r="H4033" s="2" t="s">
        <v>9258</v>
      </c>
      <c r="I4033" s="2" t="s">
        <v>9271</v>
      </c>
      <c r="J4033">
        <v>99189</v>
      </c>
      <c r="K4033" s="2" t="s">
        <v>9300</v>
      </c>
      <c r="L4033" s="2" t="s">
        <v>9272</v>
      </c>
      <c r="M4033">
        <v>117</v>
      </c>
      <c r="N4033">
        <v>27</v>
      </c>
      <c r="O4033">
        <v>27</v>
      </c>
      <c r="P4033">
        <v>0</v>
      </c>
      <c r="Q4033">
        <v>3</v>
      </c>
      <c r="R4033" s="2" t="s">
        <v>9262</v>
      </c>
      <c r="S4033" s="2" t="s">
        <v>9263</v>
      </c>
      <c r="T4033" s="2" t="s">
        <v>9264</v>
      </c>
      <c r="U4033" s="2" t="s">
        <v>9308</v>
      </c>
      <c r="V4033">
        <v>75</v>
      </c>
      <c r="W4033" s="2" t="s">
        <v>9279</v>
      </c>
      <c r="X4033" s="2" t="s">
        <v>9267</v>
      </c>
    </row>
    <row r="4034" spans="1:24" x14ac:dyDescent="0.2">
      <c r="A4034" s="2" t="s">
        <v>9268</v>
      </c>
      <c r="B4034">
        <v>2596</v>
      </c>
      <c r="C4034" s="2" t="s">
        <v>9254</v>
      </c>
      <c r="D4034" s="2" t="s">
        <v>9255</v>
      </c>
      <c r="E4034" s="2" t="s">
        <v>9289</v>
      </c>
      <c r="F4034" s="1">
        <v>40583</v>
      </c>
      <c r="G4034" s="2" t="s">
        <v>9257</v>
      </c>
      <c r="H4034" s="2" t="s">
        <v>9270</v>
      </c>
      <c r="I4034" s="2" t="s">
        <v>9271</v>
      </c>
      <c r="J4034">
        <v>70427</v>
      </c>
      <c r="K4034" s="2" t="s">
        <v>9260</v>
      </c>
      <c r="L4034" s="2" t="s">
        <v>9272</v>
      </c>
      <c r="M4034">
        <v>72</v>
      </c>
      <c r="N4034">
        <v>3</v>
      </c>
      <c r="O4034">
        <v>65</v>
      </c>
      <c r="P4034">
        <v>0</v>
      </c>
      <c r="Q4034">
        <v>1</v>
      </c>
      <c r="R4034" s="2" t="s">
        <v>9273</v>
      </c>
      <c r="S4034" s="2" t="s">
        <v>9274</v>
      </c>
      <c r="T4034" s="2" t="s">
        <v>9288</v>
      </c>
      <c r="U4034" s="2" t="s">
        <v>9265</v>
      </c>
      <c r="V4034">
        <v>345</v>
      </c>
      <c r="W4034" s="2" t="s">
        <v>9294</v>
      </c>
      <c r="X4034" s="2" t="s">
        <v>9267</v>
      </c>
    </row>
    <row r="4035" spans="1:24" x14ac:dyDescent="0.2">
      <c r="A4035" s="2" t="s">
        <v>9268</v>
      </c>
      <c r="B4035">
        <v>5493</v>
      </c>
      <c r="C4035" s="2" t="s">
        <v>9254</v>
      </c>
      <c r="D4035" s="2" t="s">
        <v>9255</v>
      </c>
      <c r="E4035" s="2" t="s">
        <v>9256</v>
      </c>
      <c r="F4035" s="1">
        <v>40553</v>
      </c>
      <c r="G4035" s="2" t="s">
        <v>9269</v>
      </c>
      <c r="H4035" s="2" t="s">
        <v>9258</v>
      </c>
      <c r="I4035" s="2" t="s">
        <v>9271</v>
      </c>
      <c r="J4035">
        <v>44369</v>
      </c>
      <c r="K4035" s="2" t="s">
        <v>9292</v>
      </c>
      <c r="L4035" s="2" t="s">
        <v>9261</v>
      </c>
      <c r="M4035">
        <v>68</v>
      </c>
      <c r="N4035">
        <v>13</v>
      </c>
      <c r="O4035">
        <v>22</v>
      </c>
      <c r="P4035">
        <v>0</v>
      </c>
      <c r="Q4035">
        <v>8</v>
      </c>
      <c r="R4035" s="2" t="s">
        <v>9273</v>
      </c>
      <c r="S4035" s="2" t="s">
        <v>9274</v>
      </c>
      <c r="T4035" s="2" t="s">
        <v>9275</v>
      </c>
      <c r="U4035" s="2" t="s">
        <v>9276</v>
      </c>
      <c r="V4035">
        <v>185</v>
      </c>
      <c r="W4035" s="2" t="s">
        <v>9266</v>
      </c>
      <c r="X4035" s="2" t="s">
        <v>9267</v>
      </c>
    </row>
    <row r="4036" spans="1:24" x14ac:dyDescent="0.2">
      <c r="A4036" s="2" t="s">
        <v>9253</v>
      </c>
      <c r="B4036">
        <v>8788</v>
      </c>
      <c r="C4036" s="2" t="s">
        <v>9254</v>
      </c>
      <c r="D4036" s="2" t="s">
        <v>9255</v>
      </c>
      <c r="E4036" s="2" t="s">
        <v>9289</v>
      </c>
      <c r="F4036" s="1">
        <v>40553</v>
      </c>
      <c r="G4036" s="2" t="s">
        <v>9269</v>
      </c>
      <c r="H4036" s="2" t="s">
        <v>9258</v>
      </c>
      <c r="I4036" s="2" t="s">
        <v>9259</v>
      </c>
      <c r="J4036">
        <v>91171</v>
      </c>
      <c r="K4036" s="2" t="s">
        <v>9260</v>
      </c>
      <c r="L4036" s="2" t="s">
        <v>9261</v>
      </c>
      <c r="M4036">
        <v>110</v>
      </c>
      <c r="N4036">
        <v>3</v>
      </c>
      <c r="O4036">
        <v>64</v>
      </c>
      <c r="P4036">
        <v>0</v>
      </c>
      <c r="Q4036">
        <v>8</v>
      </c>
      <c r="R4036" s="2" t="s">
        <v>9273</v>
      </c>
      <c r="S4036" s="2" t="s">
        <v>9287</v>
      </c>
      <c r="T4036" s="2" t="s">
        <v>9283</v>
      </c>
      <c r="U4036" s="2" t="s">
        <v>9265</v>
      </c>
      <c r="V4036">
        <v>771</v>
      </c>
      <c r="W4036" s="2" t="s">
        <v>9279</v>
      </c>
      <c r="X4036" s="2" t="s">
        <v>9267</v>
      </c>
    </row>
    <row r="4037" spans="1:24" x14ac:dyDescent="0.2">
      <c r="A4037" s="2" t="s">
        <v>9253</v>
      </c>
      <c r="B4037">
        <v>2612</v>
      </c>
      <c r="C4037" s="2" t="s">
        <v>9254</v>
      </c>
      <c r="D4037" s="2" t="s">
        <v>9255</v>
      </c>
      <c r="E4037" s="2" t="s">
        <v>9256</v>
      </c>
      <c r="F4037" s="1">
        <v>40569</v>
      </c>
      <c r="G4037" s="2" t="s">
        <v>9269</v>
      </c>
      <c r="H4037" s="2" t="s">
        <v>9258</v>
      </c>
      <c r="I4037" s="2" t="s">
        <v>9259</v>
      </c>
      <c r="J4037">
        <v>37073</v>
      </c>
      <c r="K4037" s="2" t="s">
        <v>9260</v>
      </c>
      <c r="L4037" s="2" t="s">
        <v>9261</v>
      </c>
      <c r="M4037">
        <v>66</v>
      </c>
      <c r="N4037">
        <v>16</v>
      </c>
      <c r="O4037">
        <v>35</v>
      </c>
      <c r="P4037">
        <v>0</v>
      </c>
      <c r="Q4037">
        <v>1</v>
      </c>
      <c r="R4037" s="2" t="s">
        <v>9273</v>
      </c>
      <c r="S4037" s="2" t="s">
        <v>9274</v>
      </c>
      <c r="T4037" s="2" t="s">
        <v>9283</v>
      </c>
      <c r="U4037" s="2" t="s">
        <v>9284</v>
      </c>
      <c r="V4037">
        <v>316</v>
      </c>
      <c r="W4037" s="2" t="s">
        <v>9266</v>
      </c>
      <c r="X4037" s="2" t="s">
        <v>9267</v>
      </c>
    </row>
    <row r="4038" spans="1:24" x14ac:dyDescent="0.2">
      <c r="A4038" s="2" t="s">
        <v>9268</v>
      </c>
      <c r="B4038">
        <v>4788</v>
      </c>
      <c r="C4038" s="2" t="s">
        <v>9254</v>
      </c>
      <c r="D4038" s="2" t="s">
        <v>9255</v>
      </c>
      <c r="E4038" s="2" t="s">
        <v>9289</v>
      </c>
      <c r="F4038" s="1">
        <v>40596</v>
      </c>
      <c r="G4038" s="2" t="s">
        <v>9257</v>
      </c>
      <c r="H4038" s="2" t="s">
        <v>9270</v>
      </c>
      <c r="I4038" s="2" t="s">
        <v>9271</v>
      </c>
      <c r="J4038">
        <v>44040</v>
      </c>
      <c r="K4038" s="2" t="s">
        <v>9260</v>
      </c>
      <c r="L4038" s="2" t="s">
        <v>9261</v>
      </c>
      <c r="M4038">
        <v>67</v>
      </c>
      <c r="N4038">
        <v>2</v>
      </c>
      <c r="O4038">
        <v>49</v>
      </c>
      <c r="P4038">
        <v>1</v>
      </c>
      <c r="Q4038">
        <v>3</v>
      </c>
      <c r="R4038" s="2" t="s">
        <v>9273</v>
      </c>
      <c r="S4038" s="2" t="s">
        <v>9287</v>
      </c>
      <c r="T4038" s="2" t="s">
        <v>9283</v>
      </c>
      <c r="U4038" s="2" t="s">
        <v>9308</v>
      </c>
      <c r="V4038">
        <v>321</v>
      </c>
      <c r="W4038" s="2" t="s">
        <v>9294</v>
      </c>
      <c r="X4038" s="2" t="s">
        <v>9267</v>
      </c>
    </row>
    <row r="4039" spans="1:24" x14ac:dyDescent="0.2">
      <c r="A4039" s="2" t="s">
        <v>9268</v>
      </c>
      <c r="B4039">
        <v>22110</v>
      </c>
      <c r="C4039" s="2" t="s">
        <v>9254</v>
      </c>
      <c r="D4039" s="2" t="s">
        <v>9255</v>
      </c>
      <c r="E4039" s="2" t="s">
        <v>9278</v>
      </c>
      <c r="F4039" s="1">
        <v>40587</v>
      </c>
      <c r="G4039" s="2" t="s">
        <v>9257</v>
      </c>
      <c r="H4039" s="2" t="s">
        <v>9258</v>
      </c>
      <c r="I4039" s="2" t="s">
        <v>9271</v>
      </c>
      <c r="J4039">
        <v>65724</v>
      </c>
      <c r="K4039" s="2" t="s">
        <v>9300</v>
      </c>
      <c r="L4039" s="2" t="s">
        <v>9272</v>
      </c>
      <c r="M4039">
        <v>70</v>
      </c>
      <c r="N4039">
        <v>13</v>
      </c>
      <c r="O4039">
        <v>66</v>
      </c>
      <c r="P4039">
        <v>0</v>
      </c>
      <c r="Q4039">
        <v>2</v>
      </c>
      <c r="R4039" s="2" t="s">
        <v>9273</v>
      </c>
      <c r="S4039" s="2" t="s">
        <v>9274</v>
      </c>
      <c r="T4039" s="2" t="s">
        <v>9283</v>
      </c>
      <c r="U4039" s="2" t="s">
        <v>9265</v>
      </c>
      <c r="V4039">
        <v>14</v>
      </c>
      <c r="W4039" s="2" t="s">
        <v>9266</v>
      </c>
      <c r="X4039" s="2" t="s">
        <v>9267</v>
      </c>
    </row>
    <row r="4040" spans="1:24" x14ac:dyDescent="0.2">
      <c r="A4040" s="2" t="s">
        <v>9253</v>
      </c>
      <c r="B4040">
        <v>3731</v>
      </c>
      <c r="C4040" s="2" t="s">
        <v>9254</v>
      </c>
      <c r="D4040" s="2" t="s">
        <v>9282</v>
      </c>
      <c r="E4040" s="2" t="s">
        <v>9289</v>
      </c>
      <c r="F4040" s="1">
        <v>40598</v>
      </c>
      <c r="G4040" s="2" t="s">
        <v>9257</v>
      </c>
      <c r="H4040" s="2" t="s">
        <v>9270</v>
      </c>
      <c r="I4040" s="2" t="s">
        <v>9271</v>
      </c>
      <c r="J4040">
        <v>85007</v>
      </c>
      <c r="K4040" s="2" t="s">
        <v>9260</v>
      </c>
      <c r="L4040" s="2" t="s">
        <v>9261</v>
      </c>
      <c r="M4040">
        <v>96</v>
      </c>
      <c r="N4040">
        <v>31</v>
      </c>
      <c r="O4040">
        <v>34</v>
      </c>
      <c r="P4040">
        <v>0</v>
      </c>
      <c r="Q4040">
        <v>1</v>
      </c>
      <c r="R4040" s="2" t="s">
        <v>9262</v>
      </c>
      <c r="S4040" s="2" t="s">
        <v>9263</v>
      </c>
      <c r="T4040" s="2" t="s">
        <v>9288</v>
      </c>
      <c r="U4040" s="2" t="s">
        <v>9265</v>
      </c>
      <c r="V4040">
        <v>460</v>
      </c>
      <c r="W4040" s="2" t="s">
        <v>9266</v>
      </c>
      <c r="X4040" s="2" t="s">
        <v>9299</v>
      </c>
    </row>
    <row r="4041" spans="1:24" x14ac:dyDescent="0.2">
      <c r="A4041" s="2" t="s">
        <v>9280</v>
      </c>
      <c r="B4041">
        <v>4058</v>
      </c>
      <c r="C4041" s="2" t="s">
        <v>9254</v>
      </c>
      <c r="D4041" s="2" t="s">
        <v>9255</v>
      </c>
      <c r="E4041" s="2" t="s">
        <v>9278</v>
      </c>
      <c r="F4041" s="1">
        <v>40596</v>
      </c>
      <c r="G4041" s="2" t="s">
        <v>9257</v>
      </c>
      <c r="H4041" s="2" t="s">
        <v>9270</v>
      </c>
      <c r="I4041" s="2" t="s">
        <v>9259</v>
      </c>
      <c r="J4041">
        <v>66807</v>
      </c>
      <c r="K4041" s="2" t="s">
        <v>9260</v>
      </c>
      <c r="L4041" s="2" t="s">
        <v>9272</v>
      </c>
      <c r="M4041">
        <v>117</v>
      </c>
      <c r="N4041">
        <v>13</v>
      </c>
      <c r="O4041">
        <v>69</v>
      </c>
      <c r="P4041">
        <v>0</v>
      </c>
      <c r="Q4041">
        <v>1</v>
      </c>
      <c r="R4041" s="2" t="s">
        <v>9273</v>
      </c>
      <c r="S4041" s="2" t="s">
        <v>9295</v>
      </c>
      <c r="T4041" s="2" t="s">
        <v>9264</v>
      </c>
      <c r="U4041" s="2" t="s">
        <v>9308</v>
      </c>
      <c r="V4041">
        <v>842</v>
      </c>
      <c r="W4041" s="2" t="s">
        <v>9296</v>
      </c>
      <c r="X4041" s="2" t="s">
        <v>9267</v>
      </c>
    </row>
    <row r="4042" spans="1:24" x14ac:dyDescent="0.2">
      <c r="A4042" s="2" t="s">
        <v>9280</v>
      </c>
      <c r="B4042">
        <v>5096</v>
      </c>
      <c r="C4042" s="2" t="s">
        <v>9281</v>
      </c>
      <c r="D4042" s="2" t="s">
        <v>9255</v>
      </c>
      <c r="E4042" s="2" t="s">
        <v>9297</v>
      </c>
      <c r="F4042" s="1">
        <v>40571</v>
      </c>
      <c r="G4042" s="2" t="s">
        <v>9269</v>
      </c>
      <c r="H4042" s="2" t="s">
        <v>9303</v>
      </c>
      <c r="I4042" s="2" t="s">
        <v>9271</v>
      </c>
      <c r="J4042">
        <v>22886</v>
      </c>
      <c r="K4042" s="2" t="s">
        <v>9260</v>
      </c>
      <c r="L4042" s="2" t="s">
        <v>9290</v>
      </c>
      <c r="M4042">
        <v>65</v>
      </c>
      <c r="N4042">
        <v>9</v>
      </c>
      <c r="O4042">
        <v>81</v>
      </c>
      <c r="P4042">
        <v>0</v>
      </c>
      <c r="Q4042">
        <v>3</v>
      </c>
      <c r="R4042" s="2" t="s">
        <v>9301</v>
      </c>
      <c r="S4042" s="2" t="s">
        <v>9302</v>
      </c>
      <c r="T4042" s="2" t="s">
        <v>9288</v>
      </c>
      <c r="U4042" s="2" t="s">
        <v>9265</v>
      </c>
      <c r="V4042">
        <v>312</v>
      </c>
      <c r="W4042" s="2" t="s">
        <v>9266</v>
      </c>
      <c r="X4042" s="2" t="s">
        <v>9298</v>
      </c>
    </row>
    <row r="4043" spans="1:24" x14ac:dyDescent="0.2">
      <c r="A4043" s="2" t="s">
        <v>9268</v>
      </c>
      <c r="B4043">
        <v>2548</v>
      </c>
      <c r="C4043" s="2" t="s">
        <v>9254</v>
      </c>
      <c r="D4043" s="2" t="s">
        <v>9255</v>
      </c>
      <c r="E4043" s="2" t="s">
        <v>9278</v>
      </c>
      <c r="F4043" s="1">
        <v>40548</v>
      </c>
      <c r="G4043" s="2" t="s">
        <v>9269</v>
      </c>
      <c r="H4043" s="2" t="s">
        <v>9258</v>
      </c>
      <c r="I4043" s="2" t="s">
        <v>9259</v>
      </c>
      <c r="J4043">
        <v>47346</v>
      </c>
      <c r="K4043" s="2" t="s">
        <v>9260</v>
      </c>
      <c r="L4043" s="2" t="s">
        <v>9261</v>
      </c>
      <c r="M4043">
        <v>65</v>
      </c>
      <c r="N4043">
        <v>6</v>
      </c>
      <c r="O4043">
        <v>35</v>
      </c>
      <c r="P4043">
        <v>0</v>
      </c>
      <c r="Q4043">
        <v>1</v>
      </c>
      <c r="R4043" s="2" t="s">
        <v>9273</v>
      </c>
      <c r="S4043" s="2" t="s">
        <v>9274</v>
      </c>
      <c r="T4043" s="2" t="s">
        <v>9283</v>
      </c>
      <c r="U4043" s="2" t="s">
        <v>9276</v>
      </c>
      <c r="V4043">
        <v>312</v>
      </c>
      <c r="W4043" s="2" t="s">
        <v>9266</v>
      </c>
      <c r="X4043" s="2" t="s">
        <v>9298</v>
      </c>
    </row>
    <row r="4044" spans="1:24" x14ac:dyDescent="0.2">
      <c r="A4044" s="2" t="s">
        <v>9268</v>
      </c>
      <c r="B4044">
        <v>2538</v>
      </c>
      <c r="C4044" s="2" t="s">
        <v>9254</v>
      </c>
      <c r="D4044" s="2" t="s">
        <v>9255</v>
      </c>
      <c r="E4044" s="2" t="s">
        <v>9278</v>
      </c>
      <c r="F4044" s="1">
        <v>40585</v>
      </c>
      <c r="G4044" s="2" t="s">
        <v>9257</v>
      </c>
      <c r="H4044" s="2" t="s">
        <v>9258</v>
      </c>
      <c r="I4044" s="2" t="s">
        <v>9259</v>
      </c>
      <c r="J4044">
        <v>99824</v>
      </c>
      <c r="K4044" s="2" t="s">
        <v>9260</v>
      </c>
      <c r="L4044" s="2" t="s">
        <v>9261</v>
      </c>
      <c r="M4044">
        <v>63</v>
      </c>
      <c r="N4044">
        <v>1</v>
      </c>
      <c r="O4044">
        <v>56</v>
      </c>
      <c r="P4044">
        <v>0</v>
      </c>
      <c r="Q4044">
        <v>1</v>
      </c>
      <c r="R4044" s="2" t="s">
        <v>9301</v>
      </c>
      <c r="S4044" s="2" t="s">
        <v>9307</v>
      </c>
      <c r="T4044" s="2" t="s">
        <v>9288</v>
      </c>
      <c r="U4044" s="2" t="s">
        <v>9265</v>
      </c>
      <c r="V4044">
        <v>302</v>
      </c>
      <c r="W4044" s="2" t="s">
        <v>9266</v>
      </c>
      <c r="X4044" s="2" t="s">
        <v>9267</v>
      </c>
    </row>
    <row r="4045" spans="1:24" x14ac:dyDescent="0.2">
      <c r="A4045" s="2" t="s">
        <v>9268</v>
      </c>
      <c r="B4045">
        <v>11875</v>
      </c>
      <c r="C4045" s="2" t="s">
        <v>9254</v>
      </c>
      <c r="D4045" s="2" t="s">
        <v>9255</v>
      </c>
      <c r="E4045" s="2" t="s">
        <v>9289</v>
      </c>
      <c r="F4045" s="1">
        <v>40566</v>
      </c>
      <c r="G4045" s="2" t="s">
        <v>9269</v>
      </c>
      <c r="H4045" s="2" t="s">
        <v>9270</v>
      </c>
      <c r="I4045" s="2" t="s">
        <v>9259</v>
      </c>
      <c r="J4045">
        <v>33986</v>
      </c>
      <c r="K4045" s="2" t="s">
        <v>9260</v>
      </c>
      <c r="L4045" s="2" t="s">
        <v>9261</v>
      </c>
      <c r="M4045">
        <v>108</v>
      </c>
      <c r="N4045">
        <v>23</v>
      </c>
      <c r="O4045">
        <v>55</v>
      </c>
      <c r="P4045">
        <v>0</v>
      </c>
      <c r="Q4045">
        <v>2</v>
      </c>
      <c r="R4045" s="2" t="s">
        <v>9273</v>
      </c>
      <c r="S4045" s="2" t="s">
        <v>9287</v>
      </c>
      <c r="T4045" s="2" t="s">
        <v>9283</v>
      </c>
      <c r="U4045" s="2" t="s">
        <v>9284</v>
      </c>
      <c r="V4045">
        <v>518</v>
      </c>
      <c r="W4045" s="2" t="s">
        <v>9279</v>
      </c>
      <c r="X4045" s="2" t="s">
        <v>9267</v>
      </c>
    </row>
    <row r="4046" spans="1:24" x14ac:dyDescent="0.2">
      <c r="A4046" s="2" t="s">
        <v>9280</v>
      </c>
      <c r="B4046">
        <v>3336</v>
      </c>
      <c r="C4046" s="2" t="s">
        <v>9254</v>
      </c>
      <c r="D4046" s="2" t="s">
        <v>9282</v>
      </c>
      <c r="E4046" s="2" t="s">
        <v>9289</v>
      </c>
      <c r="F4046" s="1">
        <v>40549</v>
      </c>
      <c r="G4046" s="2" t="s">
        <v>9269</v>
      </c>
      <c r="H4046" s="2" t="s">
        <v>9303</v>
      </c>
      <c r="I4046" s="2" t="s">
        <v>9259</v>
      </c>
      <c r="J4046">
        <v>19447</v>
      </c>
      <c r="K4046" s="2" t="s">
        <v>9260</v>
      </c>
      <c r="L4046" s="2" t="s">
        <v>9261</v>
      </c>
      <c r="M4046">
        <v>89</v>
      </c>
      <c r="N4046">
        <v>6</v>
      </c>
      <c r="O4046">
        <v>6</v>
      </c>
      <c r="P4046">
        <v>0</v>
      </c>
      <c r="Q4046">
        <v>1</v>
      </c>
      <c r="R4046" s="2" t="s">
        <v>9262</v>
      </c>
      <c r="S4046" s="2" t="s">
        <v>9263</v>
      </c>
      <c r="T4046" s="2" t="s">
        <v>9283</v>
      </c>
      <c r="U4046" s="2" t="s">
        <v>9276</v>
      </c>
      <c r="V4046">
        <v>640</v>
      </c>
      <c r="W4046" s="2" t="s">
        <v>9266</v>
      </c>
      <c r="X4046" s="2" t="s">
        <v>9267</v>
      </c>
    </row>
    <row r="4047" spans="1:24" x14ac:dyDescent="0.2">
      <c r="A4047" s="2" t="s">
        <v>9253</v>
      </c>
      <c r="B4047">
        <v>9863</v>
      </c>
      <c r="C4047" s="2" t="s">
        <v>9254</v>
      </c>
      <c r="D4047" s="2" t="s">
        <v>9282</v>
      </c>
      <c r="E4047" s="2" t="s">
        <v>9297</v>
      </c>
      <c r="F4047" s="1">
        <v>40602</v>
      </c>
      <c r="G4047" s="2" t="s">
        <v>9257</v>
      </c>
      <c r="H4047" s="2" t="s">
        <v>9258</v>
      </c>
      <c r="I4047" s="2" t="s">
        <v>9271</v>
      </c>
      <c r="J4047">
        <v>99654</v>
      </c>
      <c r="K4047" s="2" t="s">
        <v>9300</v>
      </c>
      <c r="L4047" s="2" t="s">
        <v>9261</v>
      </c>
      <c r="M4047">
        <v>121</v>
      </c>
      <c r="N4047">
        <v>28</v>
      </c>
      <c r="O4047">
        <v>95</v>
      </c>
      <c r="P4047">
        <v>0</v>
      </c>
      <c r="Q4047">
        <v>3</v>
      </c>
      <c r="R4047" s="2" t="s">
        <v>9273</v>
      </c>
      <c r="S4047" s="2" t="s">
        <v>9274</v>
      </c>
      <c r="T4047" s="2" t="s">
        <v>9264</v>
      </c>
      <c r="U4047" s="2" t="s">
        <v>9276</v>
      </c>
      <c r="V4047">
        <v>272</v>
      </c>
      <c r="W4047" s="2" t="s">
        <v>9279</v>
      </c>
      <c r="X4047" s="2" t="s">
        <v>9267</v>
      </c>
    </row>
    <row r="4048" spans="1:24" x14ac:dyDescent="0.2">
      <c r="A4048" s="2" t="s">
        <v>9280</v>
      </c>
      <c r="B4048">
        <v>2506</v>
      </c>
      <c r="C4048" s="2" t="s">
        <v>9254</v>
      </c>
      <c r="D4048" s="2" t="s">
        <v>9255</v>
      </c>
      <c r="E4048" s="2" t="s">
        <v>9297</v>
      </c>
      <c r="F4048" s="1">
        <v>40597</v>
      </c>
      <c r="G4048" s="2" t="s">
        <v>9257</v>
      </c>
      <c r="H4048" s="2" t="s">
        <v>9286</v>
      </c>
      <c r="I4048" s="2" t="s">
        <v>9271</v>
      </c>
      <c r="J4048">
        <v>17193</v>
      </c>
      <c r="K4048" s="2" t="s">
        <v>9260</v>
      </c>
      <c r="L4048" s="2" t="s">
        <v>9290</v>
      </c>
      <c r="M4048">
        <v>66</v>
      </c>
      <c r="N4048">
        <v>4</v>
      </c>
      <c r="O4048">
        <v>3</v>
      </c>
      <c r="P4048">
        <v>0</v>
      </c>
      <c r="Q4048">
        <v>1</v>
      </c>
      <c r="R4048" s="2" t="s">
        <v>9262</v>
      </c>
      <c r="S4048" s="2" t="s">
        <v>9263</v>
      </c>
      <c r="T4048" s="2" t="s">
        <v>9288</v>
      </c>
      <c r="U4048" s="2" t="s">
        <v>9308</v>
      </c>
      <c r="V4048">
        <v>316</v>
      </c>
      <c r="W4048" s="2" t="s">
        <v>9266</v>
      </c>
      <c r="X4048" s="2" t="s">
        <v>9267</v>
      </c>
    </row>
    <row r="4049" spans="1:24" x14ac:dyDescent="0.2">
      <c r="A4049" s="2" t="s">
        <v>9268</v>
      </c>
      <c r="B4049">
        <v>3286</v>
      </c>
      <c r="C4049" s="2" t="s">
        <v>9254</v>
      </c>
      <c r="D4049" s="2" t="s">
        <v>9282</v>
      </c>
      <c r="E4049" s="2" t="s">
        <v>9289</v>
      </c>
      <c r="F4049" s="1">
        <v>40602</v>
      </c>
      <c r="G4049" s="2" t="s">
        <v>9257</v>
      </c>
      <c r="H4049" s="2" t="s">
        <v>9258</v>
      </c>
      <c r="I4049" s="2" t="s">
        <v>9259</v>
      </c>
      <c r="J4049">
        <v>30706</v>
      </c>
      <c r="K4049" s="2" t="s">
        <v>9292</v>
      </c>
      <c r="L4049" s="2" t="s">
        <v>9261</v>
      </c>
      <c r="M4049">
        <v>84</v>
      </c>
      <c r="N4049">
        <v>6</v>
      </c>
      <c r="O4049">
        <v>34</v>
      </c>
      <c r="P4049">
        <v>0</v>
      </c>
      <c r="Q4049">
        <v>1</v>
      </c>
      <c r="R4049" s="2" t="s">
        <v>9273</v>
      </c>
      <c r="S4049" s="2" t="s">
        <v>9287</v>
      </c>
      <c r="T4049" s="2" t="s">
        <v>9283</v>
      </c>
      <c r="U4049" s="2" t="s">
        <v>9265</v>
      </c>
      <c r="V4049">
        <v>225</v>
      </c>
      <c r="W4049" s="2" t="s">
        <v>9266</v>
      </c>
      <c r="X4049" s="2" t="s">
        <v>9267</v>
      </c>
    </row>
    <row r="4050" spans="1:24" x14ac:dyDescent="0.2">
      <c r="A4050" s="2" t="s">
        <v>9268</v>
      </c>
      <c r="B4050">
        <v>2862</v>
      </c>
      <c r="C4050" s="2" t="s">
        <v>9254</v>
      </c>
      <c r="D4050" s="2" t="s">
        <v>9255</v>
      </c>
      <c r="E4050" s="2" t="s">
        <v>9256</v>
      </c>
      <c r="F4050" s="1">
        <v>40558</v>
      </c>
      <c r="G4050" s="2" t="s">
        <v>9269</v>
      </c>
      <c r="H4050" s="2" t="s">
        <v>9258</v>
      </c>
      <c r="I4050" s="2" t="s">
        <v>9259</v>
      </c>
      <c r="J4050">
        <v>74034</v>
      </c>
      <c r="K4050" s="2" t="s">
        <v>9292</v>
      </c>
      <c r="L4050" s="2" t="s">
        <v>9290</v>
      </c>
      <c r="M4050">
        <v>72</v>
      </c>
      <c r="N4050">
        <v>20</v>
      </c>
      <c r="O4050">
        <v>64</v>
      </c>
      <c r="P4050">
        <v>0</v>
      </c>
      <c r="Q4050">
        <v>1</v>
      </c>
      <c r="R4050" s="2" t="s">
        <v>9273</v>
      </c>
      <c r="S4050" s="2" t="s">
        <v>9274</v>
      </c>
      <c r="T4050" s="2" t="s">
        <v>9283</v>
      </c>
      <c r="U4050" s="2" t="s">
        <v>9284</v>
      </c>
      <c r="V4050">
        <v>267</v>
      </c>
      <c r="W4050" s="2" t="s">
        <v>9266</v>
      </c>
      <c r="X4050" s="2" t="s">
        <v>9267</v>
      </c>
    </row>
    <row r="4051" spans="1:24" x14ac:dyDescent="0.2">
      <c r="A4051" s="2" t="s">
        <v>9268</v>
      </c>
      <c r="B4051">
        <v>5392</v>
      </c>
      <c r="C4051" s="2" t="s">
        <v>9254</v>
      </c>
      <c r="D4051" s="2" t="s">
        <v>9255</v>
      </c>
      <c r="E4051" s="2" t="s">
        <v>9289</v>
      </c>
      <c r="F4051" s="1">
        <v>40561</v>
      </c>
      <c r="G4051" s="2" t="s">
        <v>9269</v>
      </c>
      <c r="H4051" s="2" t="s">
        <v>9258</v>
      </c>
      <c r="I4051" s="2" t="s">
        <v>9271</v>
      </c>
      <c r="J4051">
        <v>80550</v>
      </c>
      <c r="K4051" s="2" t="s">
        <v>9292</v>
      </c>
      <c r="L4051" s="2" t="s">
        <v>9261</v>
      </c>
      <c r="M4051">
        <v>68</v>
      </c>
      <c r="N4051">
        <v>16</v>
      </c>
      <c r="O4051">
        <v>67</v>
      </c>
      <c r="P4051">
        <v>3</v>
      </c>
      <c r="Q4051">
        <v>7</v>
      </c>
      <c r="R4051" s="2" t="s">
        <v>9273</v>
      </c>
      <c r="S4051" s="2" t="s">
        <v>9274</v>
      </c>
      <c r="T4051" s="2" t="s">
        <v>9288</v>
      </c>
      <c r="U4051" s="2" t="s">
        <v>9284</v>
      </c>
      <c r="V4051">
        <v>265</v>
      </c>
      <c r="W4051" s="2" t="s">
        <v>9266</v>
      </c>
      <c r="X4051" s="2" t="s">
        <v>9267</v>
      </c>
    </row>
    <row r="4052" spans="1:24" x14ac:dyDescent="0.2">
      <c r="A4052" s="2" t="s">
        <v>9253</v>
      </c>
      <c r="B4052">
        <v>4582</v>
      </c>
      <c r="C4052" s="2" t="s">
        <v>9254</v>
      </c>
      <c r="D4052" s="2" t="s">
        <v>9255</v>
      </c>
      <c r="E4052" s="2" t="s">
        <v>9256</v>
      </c>
      <c r="F4052" s="1">
        <v>40587</v>
      </c>
      <c r="G4052" s="2" t="s">
        <v>9257</v>
      </c>
      <c r="H4052" s="2" t="s">
        <v>9286</v>
      </c>
      <c r="I4052" s="2" t="s">
        <v>9259</v>
      </c>
      <c r="J4052">
        <v>19065</v>
      </c>
      <c r="K4052" s="2" t="s">
        <v>9260</v>
      </c>
      <c r="L4052" s="2" t="s">
        <v>9261</v>
      </c>
      <c r="M4052">
        <v>61</v>
      </c>
      <c r="N4052">
        <v>4</v>
      </c>
      <c r="O4052">
        <v>29</v>
      </c>
      <c r="P4052">
        <v>2</v>
      </c>
      <c r="Q4052">
        <v>7</v>
      </c>
      <c r="R4052" s="2" t="s">
        <v>9273</v>
      </c>
      <c r="S4052" s="2" t="s">
        <v>9287</v>
      </c>
      <c r="T4052" s="2" t="s">
        <v>9275</v>
      </c>
      <c r="U4052" s="2" t="s">
        <v>9276</v>
      </c>
      <c r="V4052">
        <v>292</v>
      </c>
      <c r="W4052" s="2" t="s">
        <v>9294</v>
      </c>
      <c r="X4052" s="2" t="s">
        <v>9267</v>
      </c>
    </row>
    <row r="4053" spans="1:24" x14ac:dyDescent="0.2">
      <c r="A4053" s="2" t="s">
        <v>9253</v>
      </c>
      <c r="B4053">
        <v>10978</v>
      </c>
      <c r="C4053" s="2" t="s">
        <v>9281</v>
      </c>
      <c r="D4053" s="2" t="s">
        <v>9282</v>
      </c>
      <c r="E4053" s="2" t="s">
        <v>9278</v>
      </c>
      <c r="F4053" s="1">
        <v>40586</v>
      </c>
      <c r="G4053" s="2" t="s">
        <v>9257</v>
      </c>
      <c r="H4053" s="2" t="s">
        <v>9258</v>
      </c>
      <c r="I4053" s="2" t="s">
        <v>9271</v>
      </c>
      <c r="J4053">
        <v>92914</v>
      </c>
      <c r="K4053" s="2" t="s">
        <v>9260</v>
      </c>
      <c r="L4053" s="2" t="s">
        <v>9261</v>
      </c>
      <c r="M4053">
        <v>136</v>
      </c>
      <c r="N4053">
        <v>24</v>
      </c>
      <c r="O4053">
        <v>55</v>
      </c>
      <c r="P4053">
        <v>0</v>
      </c>
      <c r="Q4053">
        <v>8</v>
      </c>
      <c r="R4053" s="2" t="s">
        <v>9273</v>
      </c>
      <c r="S4053" s="2" t="s">
        <v>9295</v>
      </c>
      <c r="T4053" s="2" t="s">
        <v>9288</v>
      </c>
      <c r="U4053" s="2" t="s">
        <v>9265</v>
      </c>
      <c r="V4053">
        <v>979</v>
      </c>
      <c r="W4053" s="2" t="s">
        <v>9296</v>
      </c>
      <c r="X4053" s="2" t="s">
        <v>9299</v>
      </c>
    </row>
    <row r="4054" spans="1:24" x14ac:dyDescent="0.2">
      <c r="A4054" s="2" t="s">
        <v>9253</v>
      </c>
      <c r="B4054">
        <v>4538</v>
      </c>
      <c r="C4054" s="2" t="s">
        <v>9254</v>
      </c>
      <c r="D4054" s="2" t="s">
        <v>9255</v>
      </c>
      <c r="E4054" s="2" t="s">
        <v>9278</v>
      </c>
      <c r="F4054" s="1">
        <v>40591</v>
      </c>
      <c r="G4054" s="2" t="s">
        <v>9257</v>
      </c>
      <c r="H4054" s="2" t="s">
        <v>9258</v>
      </c>
      <c r="I4054" s="2" t="s">
        <v>9259</v>
      </c>
      <c r="J4054">
        <v>82297</v>
      </c>
      <c r="K4054" s="2" t="s">
        <v>9300</v>
      </c>
      <c r="L4054" s="2" t="s">
        <v>9272</v>
      </c>
      <c r="M4054">
        <v>116</v>
      </c>
      <c r="N4054">
        <v>5</v>
      </c>
      <c r="O4054">
        <v>62</v>
      </c>
      <c r="P4054">
        <v>0</v>
      </c>
      <c r="Q4054">
        <v>1</v>
      </c>
      <c r="R4054" s="2" t="s">
        <v>9273</v>
      </c>
      <c r="S4054" s="2" t="s">
        <v>9274</v>
      </c>
      <c r="T4054" s="2" t="s">
        <v>9288</v>
      </c>
      <c r="U4054" s="2" t="s">
        <v>9276</v>
      </c>
      <c r="V4054">
        <v>0</v>
      </c>
      <c r="W4054" s="2" t="s">
        <v>9296</v>
      </c>
      <c r="X4054" s="2" t="s">
        <v>9267</v>
      </c>
    </row>
    <row r="4055" spans="1:24" x14ac:dyDescent="0.2">
      <c r="A4055" s="2" t="s">
        <v>9280</v>
      </c>
      <c r="B4055">
        <v>2415</v>
      </c>
      <c r="C4055" s="2" t="s">
        <v>9254</v>
      </c>
      <c r="D4055" s="2" t="s">
        <v>9255</v>
      </c>
      <c r="E4055" s="2" t="s">
        <v>9256</v>
      </c>
      <c r="F4055" s="1">
        <v>40588</v>
      </c>
      <c r="G4055" s="2" t="s">
        <v>9257</v>
      </c>
      <c r="H4055" s="2" t="s">
        <v>9258</v>
      </c>
      <c r="I4055" s="2" t="s">
        <v>9271</v>
      </c>
      <c r="J4055">
        <v>40903</v>
      </c>
      <c r="K4055" s="2" t="s">
        <v>9260</v>
      </c>
      <c r="L4055" s="2" t="s">
        <v>9261</v>
      </c>
      <c r="M4055">
        <v>61</v>
      </c>
      <c r="N4055">
        <v>12</v>
      </c>
      <c r="O4055">
        <v>5</v>
      </c>
      <c r="P4055">
        <v>0</v>
      </c>
      <c r="Q4055">
        <v>1</v>
      </c>
      <c r="R4055" s="2" t="s">
        <v>9262</v>
      </c>
      <c r="S4055" s="2" t="s">
        <v>9263</v>
      </c>
      <c r="T4055" s="2" t="s">
        <v>9283</v>
      </c>
      <c r="U4055" s="2" t="s">
        <v>9276</v>
      </c>
      <c r="V4055">
        <v>409</v>
      </c>
      <c r="W4055" s="2" t="s">
        <v>9266</v>
      </c>
      <c r="X4055" s="2" t="s">
        <v>9298</v>
      </c>
    </row>
    <row r="4056" spans="1:24" x14ac:dyDescent="0.2">
      <c r="A4056" s="2" t="s">
        <v>9280</v>
      </c>
      <c r="B4056">
        <v>11628</v>
      </c>
      <c r="C4056" s="2" t="s">
        <v>9254</v>
      </c>
      <c r="D4056" s="2" t="s">
        <v>9282</v>
      </c>
      <c r="E4056" s="2" t="s">
        <v>9278</v>
      </c>
      <c r="F4056" s="1">
        <v>40585</v>
      </c>
      <c r="G4056" s="2" t="s">
        <v>9257</v>
      </c>
      <c r="H4056" s="2" t="s">
        <v>9258</v>
      </c>
      <c r="I4056" s="2" t="s">
        <v>9271</v>
      </c>
      <c r="J4056">
        <v>97830</v>
      </c>
      <c r="K4056" s="2" t="s">
        <v>9292</v>
      </c>
      <c r="L4056" s="2" t="s">
        <v>9261</v>
      </c>
      <c r="M4056">
        <v>96</v>
      </c>
      <c r="N4056">
        <v>3</v>
      </c>
      <c r="O4056">
        <v>61</v>
      </c>
      <c r="P4056">
        <v>0</v>
      </c>
      <c r="Q4056">
        <v>2</v>
      </c>
      <c r="R4056" s="2" t="s">
        <v>9273</v>
      </c>
      <c r="S4056" s="2" t="s">
        <v>9274</v>
      </c>
      <c r="T4056" s="2" t="s">
        <v>9288</v>
      </c>
      <c r="U4056" s="2" t="s">
        <v>9265</v>
      </c>
      <c r="V4056">
        <v>298</v>
      </c>
      <c r="W4056" s="2" t="s">
        <v>9266</v>
      </c>
      <c r="X4056" s="2" t="s">
        <v>9298</v>
      </c>
    </row>
    <row r="4057" spans="1:24" x14ac:dyDescent="0.2">
      <c r="A4057" s="2" t="s">
        <v>9268</v>
      </c>
      <c r="B4057">
        <v>18611</v>
      </c>
      <c r="C4057" s="2" t="s">
        <v>9254</v>
      </c>
      <c r="D4057" s="2" t="s">
        <v>9282</v>
      </c>
      <c r="E4057" s="2" t="s">
        <v>9297</v>
      </c>
      <c r="F4057" s="1">
        <v>40559</v>
      </c>
      <c r="G4057" s="2" t="s">
        <v>9269</v>
      </c>
      <c r="H4057" s="2" t="s">
        <v>9258</v>
      </c>
      <c r="I4057" s="2" t="s">
        <v>9271</v>
      </c>
      <c r="J4057">
        <v>49673</v>
      </c>
      <c r="K4057" s="2" t="s">
        <v>9292</v>
      </c>
      <c r="L4057" s="2" t="s">
        <v>9261</v>
      </c>
      <c r="M4057">
        <v>232</v>
      </c>
      <c r="N4057">
        <v>27</v>
      </c>
      <c r="O4057">
        <v>57</v>
      </c>
      <c r="P4057">
        <v>0</v>
      </c>
      <c r="Q4057">
        <v>7</v>
      </c>
      <c r="R4057" s="2" t="s">
        <v>9273</v>
      </c>
      <c r="S4057" s="2" t="s">
        <v>9274</v>
      </c>
      <c r="T4057" s="2" t="s">
        <v>9283</v>
      </c>
      <c r="U4057" s="2" t="s">
        <v>9308</v>
      </c>
      <c r="V4057">
        <v>1021</v>
      </c>
      <c r="W4057" s="2" t="s">
        <v>9309</v>
      </c>
      <c r="X4057" s="2" t="s">
        <v>9267</v>
      </c>
    </row>
    <row r="4058" spans="1:24" x14ac:dyDescent="0.2">
      <c r="A4058" s="2" t="s">
        <v>9277</v>
      </c>
      <c r="B4058">
        <v>11255</v>
      </c>
      <c r="C4058" s="2" t="s">
        <v>9254</v>
      </c>
      <c r="D4058" s="2" t="s">
        <v>9282</v>
      </c>
      <c r="E4058" s="2" t="s">
        <v>9278</v>
      </c>
      <c r="F4058" s="1">
        <v>40577</v>
      </c>
      <c r="G4058" s="2" t="s">
        <v>9257</v>
      </c>
      <c r="H4058" s="2" t="s">
        <v>9258</v>
      </c>
      <c r="I4058" s="2" t="s">
        <v>9271</v>
      </c>
      <c r="J4058">
        <v>88858</v>
      </c>
      <c r="K4058" s="2" t="s">
        <v>9292</v>
      </c>
      <c r="L4058" s="2" t="s">
        <v>9261</v>
      </c>
      <c r="M4058">
        <v>93</v>
      </c>
      <c r="N4058">
        <v>2</v>
      </c>
      <c r="O4058">
        <v>60</v>
      </c>
      <c r="P4058">
        <v>0</v>
      </c>
      <c r="Q4058">
        <v>2</v>
      </c>
      <c r="R4058" s="2" t="s">
        <v>9273</v>
      </c>
      <c r="S4058" s="2" t="s">
        <v>9287</v>
      </c>
      <c r="T4058" s="2" t="s">
        <v>9283</v>
      </c>
      <c r="U4058" s="2" t="s">
        <v>9265</v>
      </c>
      <c r="V4058">
        <v>310</v>
      </c>
      <c r="W4058" s="2" t="s">
        <v>9266</v>
      </c>
      <c r="X4058" s="2" t="s">
        <v>9298</v>
      </c>
    </row>
    <row r="4059" spans="1:24" x14ac:dyDescent="0.2">
      <c r="A4059" s="2" t="s">
        <v>9277</v>
      </c>
      <c r="B4059">
        <v>4974</v>
      </c>
      <c r="C4059" s="2" t="s">
        <v>9281</v>
      </c>
      <c r="D4059" s="2" t="s">
        <v>9255</v>
      </c>
      <c r="E4059" s="2" t="s">
        <v>9278</v>
      </c>
      <c r="F4059" s="1">
        <v>40561</v>
      </c>
      <c r="G4059" s="2" t="s">
        <v>9269</v>
      </c>
      <c r="H4059" s="2" t="s">
        <v>9258</v>
      </c>
      <c r="I4059" s="2" t="s">
        <v>9259</v>
      </c>
      <c r="J4059">
        <v>75644</v>
      </c>
      <c r="K4059" s="2" t="s">
        <v>9260</v>
      </c>
      <c r="L4059" s="2" t="s">
        <v>9290</v>
      </c>
      <c r="M4059">
        <v>65</v>
      </c>
      <c r="N4059">
        <v>5</v>
      </c>
      <c r="O4059">
        <v>68</v>
      </c>
      <c r="P4059">
        <v>3</v>
      </c>
      <c r="Q4059">
        <v>9</v>
      </c>
      <c r="R4059" s="2" t="s">
        <v>9262</v>
      </c>
      <c r="S4059" s="2" t="s">
        <v>9263</v>
      </c>
      <c r="T4059" s="2" t="s">
        <v>9283</v>
      </c>
      <c r="U4059" s="2" t="s">
        <v>9284</v>
      </c>
      <c r="V4059">
        <v>467</v>
      </c>
      <c r="W4059" s="2" t="s">
        <v>9294</v>
      </c>
      <c r="X4059" s="2" t="s">
        <v>9267</v>
      </c>
    </row>
    <row r="4060" spans="1:24" x14ac:dyDescent="0.2">
      <c r="A4060" s="2" t="s">
        <v>9268</v>
      </c>
      <c r="B4060">
        <v>6992</v>
      </c>
      <c r="C4060" s="2" t="s">
        <v>9254</v>
      </c>
      <c r="D4060" s="2" t="s">
        <v>9282</v>
      </c>
      <c r="E4060" s="2" t="s">
        <v>9256</v>
      </c>
      <c r="F4060" s="1">
        <v>40596</v>
      </c>
      <c r="G4060" s="2" t="s">
        <v>9257</v>
      </c>
      <c r="H4060" s="2" t="s">
        <v>9258</v>
      </c>
      <c r="I4060" s="2" t="s">
        <v>9271</v>
      </c>
      <c r="J4060">
        <v>94652</v>
      </c>
      <c r="K4060" s="2" t="s">
        <v>9260</v>
      </c>
      <c r="L4060" s="2" t="s">
        <v>9261</v>
      </c>
      <c r="M4060">
        <v>86</v>
      </c>
      <c r="N4060">
        <v>18</v>
      </c>
      <c r="O4060">
        <v>88</v>
      </c>
      <c r="P4060">
        <v>0</v>
      </c>
      <c r="Q4060">
        <v>3</v>
      </c>
      <c r="R4060" s="2" t="s">
        <v>9273</v>
      </c>
      <c r="S4060" s="2" t="s">
        <v>9274</v>
      </c>
      <c r="T4060" s="2" t="s">
        <v>9288</v>
      </c>
      <c r="U4060" s="2" t="s">
        <v>9284</v>
      </c>
      <c r="V4060">
        <v>412</v>
      </c>
      <c r="W4060" s="2" t="s">
        <v>9266</v>
      </c>
      <c r="X4060" s="2" t="s">
        <v>9267</v>
      </c>
    </row>
    <row r="4061" spans="1:24" x14ac:dyDescent="0.2">
      <c r="A4061" s="2" t="s">
        <v>9280</v>
      </c>
      <c r="B4061">
        <v>3451</v>
      </c>
      <c r="C4061" s="2" t="s">
        <v>9254</v>
      </c>
      <c r="D4061" s="2" t="s">
        <v>9255</v>
      </c>
      <c r="E4061" s="2" t="s">
        <v>9256</v>
      </c>
      <c r="F4061" s="1">
        <v>40574</v>
      </c>
      <c r="G4061" s="2" t="s">
        <v>9269</v>
      </c>
      <c r="H4061" s="2" t="s">
        <v>9270</v>
      </c>
      <c r="I4061" s="2" t="s">
        <v>9271</v>
      </c>
      <c r="J4061">
        <v>21150</v>
      </c>
      <c r="K4061" s="2" t="s">
        <v>9260</v>
      </c>
      <c r="L4061" s="2" t="s">
        <v>9290</v>
      </c>
      <c r="M4061">
        <v>104</v>
      </c>
      <c r="N4061">
        <v>19</v>
      </c>
      <c r="O4061">
        <v>65</v>
      </c>
      <c r="P4061">
        <v>2</v>
      </c>
      <c r="Q4061">
        <v>1</v>
      </c>
      <c r="R4061" s="2" t="s">
        <v>9273</v>
      </c>
      <c r="S4061" s="2" t="s">
        <v>9295</v>
      </c>
      <c r="T4061" s="2" t="s">
        <v>9288</v>
      </c>
      <c r="U4061" s="2" t="s">
        <v>9284</v>
      </c>
      <c r="V4061">
        <v>499</v>
      </c>
      <c r="W4061" s="2" t="s">
        <v>9279</v>
      </c>
      <c r="X4061" s="2" t="s">
        <v>9298</v>
      </c>
    </row>
    <row r="4062" spans="1:24" x14ac:dyDescent="0.2">
      <c r="A4062" s="2" t="s">
        <v>9268</v>
      </c>
      <c r="B4062">
        <v>14627</v>
      </c>
      <c r="C4062" s="2" t="s">
        <v>9254</v>
      </c>
      <c r="D4062" s="2" t="s">
        <v>9282</v>
      </c>
      <c r="E4062" s="2" t="s">
        <v>9256</v>
      </c>
      <c r="F4062" s="1">
        <v>40593</v>
      </c>
      <c r="G4062" s="2" t="s">
        <v>9257</v>
      </c>
      <c r="H4062" s="2" t="s">
        <v>9258</v>
      </c>
      <c r="I4062" s="2" t="s">
        <v>9271</v>
      </c>
      <c r="J4062">
        <v>40711</v>
      </c>
      <c r="K4062" s="2" t="s">
        <v>9260</v>
      </c>
      <c r="L4062" s="2" t="s">
        <v>9261</v>
      </c>
      <c r="M4062">
        <v>121</v>
      </c>
      <c r="N4062">
        <v>12</v>
      </c>
      <c r="O4062">
        <v>38</v>
      </c>
      <c r="P4062">
        <v>0</v>
      </c>
      <c r="Q4062">
        <v>2</v>
      </c>
      <c r="R4062" s="2" t="s">
        <v>9273</v>
      </c>
      <c r="S4062" s="2" t="s">
        <v>9274</v>
      </c>
      <c r="T4062" s="2" t="s">
        <v>9264</v>
      </c>
      <c r="U4062" s="2" t="s">
        <v>9308</v>
      </c>
      <c r="V4062">
        <v>580</v>
      </c>
      <c r="W4062" s="2" t="s">
        <v>9279</v>
      </c>
      <c r="X4062" s="2" t="s">
        <v>9267</v>
      </c>
    </row>
    <row r="4063" spans="1:24" x14ac:dyDescent="0.2">
      <c r="A4063" s="2" t="s">
        <v>9280</v>
      </c>
      <c r="B4063">
        <v>5168</v>
      </c>
      <c r="C4063" s="2" t="s">
        <v>9254</v>
      </c>
      <c r="D4063" s="2" t="s">
        <v>9255</v>
      </c>
      <c r="E4063" s="2" t="s">
        <v>9289</v>
      </c>
      <c r="F4063" s="1">
        <v>40552</v>
      </c>
      <c r="G4063" s="2" t="s">
        <v>9269</v>
      </c>
      <c r="H4063" s="2" t="s">
        <v>9258</v>
      </c>
      <c r="I4063" s="2" t="s">
        <v>9271</v>
      </c>
      <c r="J4063">
        <v>81182</v>
      </c>
      <c r="K4063" s="2" t="s">
        <v>9260</v>
      </c>
      <c r="L4063" s="2" t="s">
        <v>9272</v>
      </c>
      <c r="M4063">
        <v>64</v>
      </c>
      <c r="N4063">
        <v>3</v>
      </c>
      <c r="O4063">
        <v>45</v>
      </c>
      <c r="P4063">
        <v>0</v>
      </c>
      <c r="Q4063">
        <v>8</v>
      </c>
      <c r="R4063" s="2" t="s">
        <v>9262</v>
      </c>
      <c r="S4063" s="2" t="s">
        <v>9293</v>
      </c>
      <c r="T4063" s="2" t="s">
        <v>9283</v>
      </c>
      <c r="U4063" s="2" t="s">
        <v>9284</v>
      </c>
      <c r="V4063">
        <v>307</v>
      </c>
      <c r="W4063" s="2" t="s">
        <v>9266</v>
      </c>
      <c r="X4063" s="2" t="s">
        <v>9298</v>
      </c>
    </row>
    <row r="4064" spans="1:24" x14ac:dyDescent="0.2">
      <c r="A4064" s="2" t="s">
        <v>9253</v>
      </c>
      <c r="B4064">
        <v>8203</v>
      </c>
      <c r="C4064" s="2" t="s">
        <v>9254</v>
      </c>
      <c r="D4064" s="2" t="s">
        <v>9255</v>
      </c>
      <c r="E4064" s="2" t="s">
        <v>9289</v>
      </c>
      <c r="F4064" s="1">
        <v>40547</v>
      </c>
      <c r="G4064" s="2" t="s">
        <v>9269</v>
      </c>
      <c r="H4064" s="2" t="s">
        <v>9258</v>
      </c>
      <c r="I4064" s="2" t="s">
        <v>9259</v>
      </c>
      <c r="J4064">
        <v>38595</v>
      </c>
      <c r="K4064" s="2" t="s">
        <v>9260</v>
      </c>
      <c r="L4064" s="2" t="s">
        <v>9290</v>
      </c>
      <c r="M4064">
        <v>74</v>
      </c>
      <c r="N4064">
        <v>5</v>
      </c>
      <c r="O4064">
        <v>42</v>
      </c>
      <c r="P4064">
        <v>3</v>
      </c>
      <c r="Q4064">
        <v>2</v>
      </c>
      <c r="R4064" s="2" t="s">
        <v>9273</v>
      </c>
      <c r="S4064" s="2" t="s">
        <v>9274</v>
      </c>
      <c r="T4064" s="2" t="s">
        <v>9288</v>
      </c>
      <c r="U4064" s="2" t="s">
        <v>9284</v>
      </c>
      <c r="V4064">
        <v>415</v>
      </c>
      <c r="W4064" s="2" t="s">
        <v>9266</v>
      </c>
      <c r="X4064" s="2" t="s">
        <v>9267</v>
      </c>
    </row>
    <row r="4065" spans="1:24" x14ac:dyDescent="0.2">
      <c r="A4065" s="2" t="s">
        <v>9268</v>
      </c>
      <c r="B4065">
        <v>8915</v>
      </c>
      <c r="C4065" s="2" t="s">
        <v>9254</v>
      </c>
      <c r="D4065" s="2" t="s">
        <v>9282</v>
      </c>
      <c r="E4065" s="2" t="s">
        <v>9278</v>
      </c>
      <c r="F4065" s="1">
        <v>40566</v>
      </c>
      <c r="G4065" s="2" t="s">
        <v>9269</v>
      </c>
      <c r="H4065" s="2" t="s">
        <v>9258</v>
      </c>
      <c r="I4065" s="2" t="s">
        <v>9271</v>
      </c>
      <c r="J4065">
        <v>31991</v>
      </c>
      <c r="K4065" s="2" t="s">
        <v>9260</v>
      </c>
      <c r="L4065" s="2" t="s">
        <v>9272</v>
      </c>
      <c r="M4065">
        <v>81</v>
      </c>
      <c r="N4065">
        <v>15</v>
      </c>
      <c r="O4065">
        <v>22</v>
      </c>
      <c r="P4065">
        <v>3</v>
      </c>
      <c r="Q4065">
        <v>2</v>
      </c>
      <c r="R4065" s="2" t="s">
        <v>9273</v>
      </c>
      <c r="S4065" s="2" t="s">
        <v>9287</v>
      </c>
      <c r="T4065" s="2" t="s">
        <v>9283</v>
      </c>
      <c r="U4065" s="2" t="s">
        <v>9265</v>
      </c>
      <c r="V4065">
        <v>548</v>
      </c>
      <c r="W4065" s="2" t="s">
        <v>9266</v>
      </c>
      <c r="X4065" s="2" t="s">
        <v>9298</v>
      </c>
    </row>
    <row r="4066" spans="1:24" x14ac:dyDescent="0.2">
      <c r="A4066" s="2" t="s">
        <v>9253</v>
      </c>
      <c r="B4066">
        <v>2813</v>
      </c>
      <c r="C4066" s="2" t="s">
        <v>9254</v>
      </c>
      <c r="D4066" s="2" t="s">
        <v>9255</v>
      </c>
      <c r="E4066" s="2" t="s">
        <v>9291</v>
      </c>
      <c r="F4066" s="1">
        <v>40570</v>
      </c>
      <c r="G4066" s="2" t="s">
        <v>9269</v>
      </c>
      <c r="H4066" s="2" t="s">
        <v>9258</v>
      </c>
      <c r="I4066" s="2" t="s">
        <v>9271</v>
      </c>
      <c r="J4066">
        <v>50397</v>
      </c>
      <c r="K4066" s="2" t="s">
        <v>9260</v>
      </c>
      <c r="L4066" s="2" t="s">
        <v>9261</v>
      </c>
      <c r="M4066">
        <v>70</v>
      </c>
      <c r="N4066">
        <v>34</v>
      </c>
      <c r="O4066">
        <v>77</v>
      </c>
      <c r="P4066">
        <v>0</v>
      </c>
      <c r="Q4066">
        <v>1</v>
      </c>
      <c r="R4066" s="2" t="s">
        <v>9262</v>
      </c>
      <c r="S4066" s="2" t="s">
        <v>9305</v>
      </c>
      <c r="T4066" s="2" t="s">
        <v>9283</v>
      </c>
      <c r="U4066" s="2" t="s">
        <v>9308</v>
      </c>
      <c r="V4066">
        <v>350</v>
      </c>
      <c r="W4066" s="2" t="s">
        <v>9266</v>
      </c>
      <c r="X4066" s="2" t="s">
        <v>9298</v>
      </c>
    </row>
    <row r="4067" spans="1:24" x14ac:dyDescent="0.2">
      <c r="A4067" s="2" t="s">
        <v>9280</v>
      </c>
      <c r="B4067">
        <v>11925</v>
      </c>
      <c r="C4067" s="2" t="s">
        <v>9254</v>
      </c>
      <c r="D4067" s="2" t="s">
        <v>9255</v>
      </c>
      <c r="E4067" s="2" t="s">
        <v>9289</v>
      </c>
      <c r="F4067" s="1">
        <v>40560</v>
      </c>
      <c r="G4067" s="2" t="s">
        <v>9269</v>
      </c>
      <c r="H4067" s="2" t="s">
        <v>9258</v>
      </c>
      <c r="I4067" s="2" t="s">
        <v>9259</v>
      </c>
      <c r="J4067">
        <v>28014</v>
      </c>
      <c r="K4067" s="2" t="s">
        <v>9260</v>
      </c>
      <c r="L4067" s="2" t="s">
        <v>9272</v>
      </c>
      <c r="M4067">
        <v>104</v>
      </c>
      <c r="N4067">
        <v>14</v>
      </c>
      <c r="O4067">
        <v>37</v>
      </c>
      <c r="P4067">
        <v>0</v>
      </c>
      <c r="Q4067">
        <v>2</v>
      </c>
      <c r="R4067" s="2" t="s">
        <v>9273</v>
      </c>
      <c r="S4067" s="2" t="s">
        <v>9287</v>
      </c>
      <c r="T4067" s="2" t="s">
        <v>9275</v>
      </c>
      <c r="U4067" s="2" t="s">
        <v>9284</v>
      </c>
      <c r="V4067">
        <v>631</v>
      </c>
      <c r="W4067" s="2" t="s">
        <v>9279</v>
      </c>
      <c r="X4067" s="2" t="s">
        <v>9298</v>
      </c>
    </row>
    <row r="4068" spans="1:24" x14ac:dyDescent="0.2">
      <c r="A4068" s="2" t="s">
        <v>9268</v>
      </c>
      <c r="B4068">
        <v>4126</v>
      </c>
      <c r="C4068" s="2" t="s">
        <v>9254</v>
      </c>
      <c r="D4068" s="2" t="s">
        <v>9285</v>
      </c>
      <c r="E4068" s="2" t="s">
        <v>9256</v>
      </c>
      <c r="F4068" s="1">
        <v>40594</v>
      </c>
      <c r="G4068" s="2" t="s">
        <v>9257</v>
      </c>
      <c r="H4068" s="2" t="s">
        <v>9258</v>
      </c>
      <c r="I4068" s="2" t="s">
        <v>9259</v>
      </c>
      <c r="J4068">
        <v>34080</v>
      </c>
      <c r="K4068" s="2" t="s">
        <v>9300</v>
      </c>
      <c r="L4068" s="2" t="s">
        <v>9261</v>
      </c>
      <c r="M4068">
        <v>107</v>
      </c>
      <c r="N4068">
        <v>11</v>
      </c>
      <c r="O4068">
        <v>48</v>
      </c>
      <c r="P4068">
        <v>1</v>
      </c>
      <c r="Q4068">
        <v>1</v>
      </c>
      <c r="R4068" s="2" t="s">
        <v>9273</v>
      </c>
      <c r="S4068" s="2" t="s">
        <v>9274</v>
      </c>
      <c r="T4068" s="2" t="s">
        <v>9275</v>
      </c>
      <c r="U4068" s="2" t="s">
        <v>9284</v>
      </c>
      <c r="V4068">
        <v>220</v>
      </c>
      <c r="W4068" s="2" t="s">
        <v>9266</v>
      </c>
      <c r="X4068" s="2" t="s">
        <v>9267</v>
      </c>
    </row>
    <row r="4069" spans="1:24" x14ac:dyDescent="0.2">
      <c r="A4069" s="2" t="s">
        <v>9280</v>
      </c>
      <c r="B4069">
        <v>15417</v>
      </c>
      <c r="C4069" s="2" t="s">
        <v>9254</v>
      </c>
      <c r="D4069" s="2" t="s">
        <v>9282</v>
      </c>
      <c r="E4069" s="2" t="s">
        <v>9256</v>
      </c>
      <c r="F4069" s="1">
        <v>40582</v>
      </c>
      <c r="G4069" s="2" t="s">
        <v>9257</v>
      </c>
      <c r="H4069" s="2" t="s">
        <v>9258</v>
      </c>
      <c r="I4069" s="2" t="s">
        <v>9271</v>
      </c>
      <c r="J4069">
        <v>84376</v>
      </c>
      <c r="K4069" s="2" t="s">
        <v>9300</v>
      </c>
      <c r="L4069" s="2" t="s">
        <v>9261</v>
      </c>
      <c r="M4069">
        <v>96</v>
      </c>
      <c r="N4069">
        <v>5</v>
      </c>
      <c r="O4069">
        <v>54</v>
      </c>
      <c r="P4069">
        <v>0</v>
      </c>
      <c r="Q4069">
        <v>2</v>
      </c>
      <c r="R4069" s="2" t="s">
        <v>9273</v>
      </c>
      <c r="S4069" s="2" t="s">
        <v>9274</v>
      </c>
      <c r="T4069" s="2" t="s">
        <v>9275</v>
      </c>
      <c r="U4069" s="2" t="s">
        <v>9284</v>
      </c>
      <c r="V4069">
        <v>43</v>
      </c>
      <c r="W4069" s="2" t="s">
        <v>9266</v>
      </c>
      <c r="X4069" s="2" t="s">
        <v>9267</v>
      </c>
    </row>
    <row r="4070" spans="1:24" x14ac:dyDescent="0.2">
      <c r="A4070" s="2" t="s">
        <v>9280</v>
      </c>
      <c r="B4070">
        <v>15114</v>
      </c>
      <c r="C4070" s="2" t="s">
        <v>9281</v>
      </c>
      <c r="D4070" s="2" t="s">
        <v>9255</v>
      </c>
      <c r="E4070" s="2" t="s">
        <v>9289</v>
      </c>
      <c r="F4070" s="1">
        <v>40562</v>
      </c>
      <c r="G4070" s="2" t="s">
        <v>9269</v>
      </c>
      <c r="H4070" s="2" t="s">
        <v>9286</v>
      </c>
      <c r="I4070" s="2" t="s">
        <v>9271</v>
      </c>
      <c r="J4070">
        <v>28513</v>
      </c>
      <c r="K4070" s="2" t="s">
        <v>9260</v>
      </c>
      <c r="L4070" s="2" t="s">
        <v>9261</v>
      </c>
      <c r="M4070">
        <v>100</v>
      </c>
      <c r="N4070">
        <v>4</v>
      </c>
      <c r="O4070">
        <v>22</v>
      </c>
      <c r="P4070">
        <v>1</v>
      </c>
      <c r="Q4070">
        <v>2</v>
      </c>
      <c r="R4070" s="2" t="s">
        <v>9273</v>
      </c>
      <c r="S4070" s="2" t="s">
        <v>9287</v>
      </c>
      <c r="T4070" s="2" t="s">
        <v>9283</v>
      </c>
      <c r="U4070" s="2" t="s">
        <v>9276</v>
      </c>
      <c r="V4070">
        <v>480</v>
      </c>
      <c r="W4070" s="2" t="s">
        <v>9279</v>
      </c>
      <c r="X4070" s="2" t="s">
        <v>9267</v>
      </c>
    </row>
    <row r="4071" spans="1:24" x14ac:dyDescent="0.2">
      <c r="A4071" s="2" t="s">
        <v>9280</v>
      </c>
      <c r="B4071">
        <v>9191</v>
      </c>
      <c r="C4071" s="2" t="s">
        <v>9254</v>
      </c>
      <c r="D4071" s="2" t="s">
        <v>9255</v>
      </c>
      <c r="E4071" s="2" t="s">
        <v>9289</v>
      </c>
      <c r="F4071" s="1">
        <v>40567</v>
      </c>
      <c r="G4071" s="2" t="s">
        <v>9269</v>
      </c>
      <c r="H4071" s="2" t="s">
        <v>9258</v>
      </c>
      <c r="I4071" s="2" t="s">
        <v>9259</v>
      </c>
      <c r="J4071">
        <v>77603</v>
      </c>
      <c r="K4071" s="2" t="s">
        <v>9260</v>
      </c>
      <c r="L4071" s="2" t="s">
        <v>9261</v>
      </c>
      <c r="M4071">
        <v>114</v>
      </c>
      <c r="N4071">
        <v>10</v>
      </c>
      <c r="O4071">
        <v>83</v>
      </c>
      <c r="P4071">
        <v>0</v>
      </c>
      <c r="Q4071">
        <v>8</v>
      </c>
      <c r="R4071" s="2" t="s">
        <v>9273</v>
      </c>
      <c r="S4071" s="2" t="s">
        <v>9295</v>
      </c>
      <c r="T4071" s="2" t="s">
        <v>9283</v>
      </c>
      <c r="U4071" s="2" t="s">
        <v>9276</v>
      </c>
      <c r="V4071">
        <v>547</v>
      </c>
      <c r="W4071" s="2" t="s">
        <v>9279</v>
      </c>
      <c r="X4071" s="2" t="s">
        <v>9267</v>
      </c>
    </row>
    <row r="4072" spans="1:24" x14ac:dyDescent="0.2">
      <c r="A4072" s="2" t="s">
        <v>9277</v>
      </c>
      <c r="B4072">
        <v>12200</v>
      </c>
      <c r="C4072" s="2" t="s">
        <v>9254</v>
      </c>
      <c r="D4072" s="2" t="s">
        <v>9255</v>
      </c>
      <c r="E4072" s="2" t="s">
        <v>9256</v>
      </c>
      <c r="F4072" s="1">
        <v>40580</v>
      </c>
      <c r="G4072" s="2" t="s">
        <v>9257</v>
      </c>
      <c r="H4072" s="2" t="s">
        <v>9258</v>
      </c>
      <c r="I4072" s="2" t="s">
        <v>9271</v>
      </c>
      <c r="J4072">
        <v>60282</v>
      </c>
      <c r="K4072" s="2" t="s">
        <v>9300</v>
      </c>
      <c r="L4072" s="2" t="s">
        <v>9261</v>
      </c>
      <c r="M4072">
        <v>102</v>
      </c>
      <c r="N4072">
        <v>23</v>
      </c>
      <c r="O4072">
        <v>87</v>
      </c>
      <c r="P4072">
        <v>0</v>
      </c>
      <c r="Q4072">
        <v>2</v>
      </c>
      <c r="R4072" s="2" t="s">
        <v>9262</v>
      </c>
      <c r="S4072" s="2" t="s">
        <v>9263</v>
      </c>
      <c r="T4072" s="2" t="s">
        <v>9288</v>
      </c>
      <c r="U4072" s="2" t="s">
        <v>9265</v>
      </c>
      <c r="V4072">
        <v>120</v>
      </c>
      <c r="W4072" s="2" t="s">
        <v>9279</v>
      </c>
      <c r="X4072" s="2" t="s">
        <v>9299</v>
      </c>
    </row>
    <row r="4073" spans="1:24" x14ac:dyDescent="0.2">
      <c r="A4073" s="2" t="s">
        <v>9253</v>
      </c>
      <c r="B4073">
        <v>4636</v>
      </c>
      <c r="C4073" s="2" t="s">
        <v>9281</v>
      </c>
      <c r="D4073" s="2" t="s">
        <v>9255</v>
      </c>
      <c r="E4073" s="2" t="s">
        <v>9256</v>
      </c>
      <c r="F4073" s="1">
        <v>40544</v>
      </c>
      <c r="G4073" s="2" t="s">
        <v>9269</v>
      </c>
      <c r="H4073" s="2" t="s">
        <v>9310</v>
      </c>
      <c r="I4073" s="2" t="s">
        <v>9259</v>
      </c>
      <c r="J4073">
        <v>26802</v>
      </c>
      <c r="K4073" s="2" t="s">
        <v>9260</v>
      </c>
      <c r="L4073" s="2" t="s">
        <v>9261</v>
      </c>
      <c r="M4073">
        <v>66</v>
      </c>
      <c r="N4073">
        <v>7</v>
      </c>
      <c r="O4073">
        <v>43</v>
      </c>
      <c r="P4073">
        <v>1</v>
      </c>
      <c r="Q4073">
        <v>5</v>
      </c>
      <c r="R4073" s="2" t="s">
        <v>9273</v>
      </c>
      <c r="S4073" s="2" t="s">
        <v>9274</v>
      </c>
      <c r="T4073" s="2" t="s">
        <v>9283</v>
      </c>
      <c r="U4073" s="2" t="s">
        <v>9265</v>
      </c>
      <c r="V4073">
        <v>316</v>
      </c>
      <c r="W4073" s="2" t="s">
        <v>9294</v>
      </c>
      <c r="X4073" s="2" t="s">
        <v>9267</v>
      </c>
    </row>
    <row r="4074" spans="1:24" x14ac:dyDescent="0.2">
      <c r="A4074" s="2" t="s">
        <v>9268</v>
      </c>
      <c r="B4074">
        <v>2790</v>
      </c>
      <c r="C4074" s="2" t="s">
        <v>9254</v>
      </c>
      <c r="D4074" s="2" t="s">
        <v>9255</v>
      </c>
      <c r="E4074" s="2" t="s">
        <v>9256</v>
      </c>
      <c r="F4074" s="1">
        <v>40568</v>
      </c>
      <c r="G4074" s="2" t="s">
        <v>9269</v>
      </c>
      <c r="H4074" s="2" t="s">
        <v>9258</v>
      </c>
      <c r="I4074" s="2" t="s">
        <v>9259</v>
      </c>
      <c r="J4074">
        <v>28786</v>
      </c>
      <c r="K4074" s="2" t="s">
        <v>9260</v>
      </c>
      <c r="L4074" s="2" t="s">
        <v>9261</v>
      </c>
      <c r="M4074">
        <v>71</v>
      </c>
      <c r="N4074">
        <v>30</v>
      </c>
      <c r="O4074">
        <v>69</v>
      </c>
      <c r="P4074">
        <v>1</v>
      </c>
      <c r="Q4074">
        <v>1</v>
      </c>
      <c r="R4074" s="2" t="s">
        <v>9273</v>
      </c>
      <c r="S4074" s="2" t="s">
        <v>9274</v>
      </c>
      <c r="T4074" s="2" t="s">
        <v>9288</v>
      </c>
      <c r="U4074" s="2" t="s">
        <v>9265</v>
      </c>
      <c r="V4074">
        <v>345</v>
      </c>
      <c r="W4074" s="2" t="s">
        <v>9266</v>
      </c>
      <c r="X4074" s="2" t="s">
        <v>9267</v>
      </c>
    </row>
    <row r="4075" spans="1:24" x14ac:dyDescent="0.2">
      <c r="A4075" s="2" t="s">
        <v>9253</v>
      </c>
      <c r="B4075">
        <v>7126</v>
      </c>
      <c r="C4075" s="2" t="s">
        <v>9254</v>
      </c>
      <c r="D4075" s="2" t="s">
        <v>9255</v>
      </c>
      <c r="E4075" s="2" t="s">
        <v>9256</v>
      </c>
      <c r="F4075" s="1">
        <v>40577</v>
      </c>
      <c r="G4075" s="2" t="s">
        <v>9257</v>
      </c>
      <c r="H4075" s="2" t="s">
        <v>9286</v>
      </c>
      <c r="I4075" s="2" t="s">
        <v>9259</v>
      </c>
      <c r="J4075">
        <v>17483</v>
      </c>
      <c r="K4075" s="2" t="s">
        <v>9260</v>
      </c>
      <c r="L4075" s="2" t="s">
        <v>9261</v>
      </c>
      <c r="M4075">
        <v>183</v>
      </c>
      <c r="N4075">
        <v>24</v>
      </c>
      <c r="O4075">
        <v>63</v>
      </c>
      <c r="P4075">
        <v>0</v>
      </c>
      <c r="Q4075">
        <v>1</v>
      </c>
      <c r="R4075" s="2" t="s">
        <v>9273</v>
      </c>
      <c r="S4075" s="2" t="s">
        <v>9295</v>
      </c>
      <c r="T4075" s="2" t="s">
        <v>9283</v>
      </c>
      <c r="U4075" s="2" t="s">
        <v>9308</v>
      </c>
      <c r="V4075">
        <v>1317</v>
      </c>
      <c r="W4075" s="2" t="s">
        <v>9304</v>
      </c>
      <c r="X4075" s="2" t="s">
        <v>9299</v>
      </c>
    </row>
    <row r="4076" spans="1:24" x14ac:dyDescent="0.2">
      <c r="A4076" s="2" t="s">
        <v>9253</v>
      </c>
      <c r="B4076">
        <v>11834</v>
      </c>
      <c r="C4076" s="2" t="s">
        <v>9254</v>
      </c>
      <c r="D4076" s="2" t="s">
        <v>9282</v>
      </c>
      <c r="E4076" s="2" t="s">
        <v>9278</v>
      </c>
      <c r="F4076" s="1">
        <v>40591</v>
      </c>
      <c r="G4076" s="2" t="s">
        <v>9257</v>
      </c>
      <c r="H4076" s="2" t="s">
        <v>9270</v>
      </c>
      <c r="I4076" s="2" t="s">
        <v>9271</v>
      </c>
      <c r="J4076">
        <v>70842</v>
      </c>
      <c r="K4076" s="2" t="s">
        <v>9260</v>
      </c>
      <c r="L4076" s="2" t="s">
        <v>9272</v>
      </c>
      <c r="M4076">
        <v>85</v>
      </c>
      <c r="N4076">
        <v>12</v>
      </c>
      <c r="O4076">
        <v>37</v>
      </c>
      <c r="P4076">
        <v>0</v>
      </c>
      <c r="Q4076">
        <v>2</v>
      </c>
      <c r="R4076" s="2" t="s">
        <v>9273</v>
      </c>
      <c r="S4076" s="2" t="s">
        <v>9287</v>
      </c>
      <c r="T4076" s="2" t="s">
        <v>9283</v>
      </c>
      <c r="U4076" s="2" t="s">
        <v>9265</v>
      </c>
      <c r="V4076">
        <v>612</v>
      </c>
      <c r="W4076" s="2" t="s">
        <v>9266</v>
      </c>
      <c r="X4076" s="2" t="s">
        <v>9267</v>
      </c>
    </row>
    <row r="4077" spans="1:24" x14ac:dyDescent="0.2">
      <c r="A4077" s="2" t="s">
        <v>9253</v>
      </c>
      <c r="B4077">
        <v>4983</v>
      </c>
      <c r="C4077" s="2" t="s">
        <v>9254</v>
      </c>
      <c r="D4077" s="2" t="s">
        <v>9255</v>
      </c>
      <c r="E4077" s="2" t="s">
        <v>9278</v>
      </c>
      <c r="F4077" s="1">
        <v>40576</v>
      </c>
      <c r="G4077" s="2" t="s">
        <v>9257</v>
      </c>
      <c r="H4077" s="2" t="s">
        <v>9258</v>
      </c>
      <c r="I4077" s="2" t="s">
        <v>9259</v>
      </c>
      <c r="J4077">
        <v>28726</v>
      </c>
      <c r="K4077" s="2" t="s">
        <v>9260</v>
      </c>
      <c r="L4077" s="2" t="s">
        <v>9290</v>
      </c>
      <c r="M4077">
        <v>65</v>
      </c>
      <c r="N4077">
        <v>13</v>
      </c>
      <c r="O4077">
        <v>88</v>
      </c>
      <c r="P4077">
        <v>0</v>
      </c>
      <c r="Q4077">
        <v>3</v>
      </c>
      <c r="R4077" s="2" t="s">
        <v>9273</v>
      </c>
      <c r="S4077" s="2" t="s">
        <v>9295</v>
      </c>
      <c r="T4077" s="2" t="s">
        <v>9288</v>
      </c>
      <c r="U4077" s="2" t="s">
        <v>9265</v>
      </c>
      <c r="V4077">
        <v>468</v>
      </c>
      <c r="W4077" s="2" t="s">
        <v>9266</v>
      </c>
      <c r="X4077" s="2" t="s">
        <v>9298</v>
      </c>
    </row>
    <row r="4078" spans="1:24" x14ac:dyDescent="0.2">
      <c r="A4078" s="2" t="s">
        <v>9277</v>
      </c>
      <c r="B4078">
        <v>2414</v>
      </c>
      <c r="C4078" s="2" t="s">
        <v>9254</v>
      </c>
      <c r="D4078" s="2" t="s">
        <v>9255</v>
      </c>
      <c r="E4078" s="2" t="s">
        <v>9278</v>
      </c>
      <c r="F4078" s="1">
        <v>40600</v>
      </c>
      <c r="G4078" s="2" t="s">
        <v>9257</v>
      </c>
      <c r="H4078" s="2" t="s">
        <v>9258</v>
      </c>
      <c r="I4078" s="2" t="s">
        <v>9259</v>
      </c>
      <c r="J4078">
        <v>79271</v>
      </c>
      <c r="K4078" s="2" t="s">
        <v>9292</v>
      </c>
      <c r="L4078" s="2" t="s">
        <v>9261</v>
      </c>
      <c r="M4078">
        <v>62</v>
      </c>
      <c r="N4078">
        <v>24</v>
      </c>
      <c r="O4078">
        <v>63</v>
      </c>
      <c r="P4078">
        <v>4</v>
      </c>
      <c r="Q4078">
        <v>1</v>
      </c>
      <c r="R4078" s="2" t="s">
        <v>9273</v>
      </c>
      <c r="S4078" s="2" t="s">
        <v>9274</v>
      </c>
      <c r="T4078" s="2" t="s">
        <v>9283</v>
      </c>
      <c r="U4078" s="2" t="s">
        <v>9265</v>
      </c>
      <c r="V4078">
        <v>232</v>
      </c>
      <c r="W4078" s="2" t="s">
        <v>9266</v>
      </c>
      <c r="X4078" s="2" t="s">
        <v>9267</v>
      </c>
    </row>
    <row r="4079" spans="1:24" x14ac:dyDescent="0.2">
      <c r="A4079" s="2" t="s">
        <v>9268</v>
      </c>
      <c r="B4079">
        <v>7611</v>
      </c>
      <c r="C4079" s="2" t="s">
        <v>9254</v>
      </c>
      <c r="D4079" s="2" t="s">
        <v>9285</v>
      </c>
      <c r="E4079" s="2" t="s">
        <v>9289</v>
      </c>
      <c r="F4079" s="1">
        <v>40556</v>
      </c>
      <c r="G4079" s="2" t="s">
        <v>9269</v>
      </c>
      <c r="H4079" s="2" t="s">
        <v>9270</v>
      </c>
      <c r="I4079" s="2" t="s">
        <v>9271</v>
      </c>
      <c r="J4079">
        <v>31156</v>
      </c>
      <c r="K4079" s="2" t="s">
        <v>9260</v>
      </c>
      <c r="L4079" s="2" t="s">
        <v>9272</v>
      </c>
      <c r="M4079">
        <v>103</v>
      </c>
      <c r="N4079">
        <v>33</v>
      </c>
      <c r="O4079">
        <v>54</v>
      </c>
      <c r="P4079">
        <v>0</v>
      </c>
      <c r="Q4079">
        <v>3</v>
      </c>
      <c r="R4079" s="2" t="s">
        <v>9301</v>
      </c>
      <c r="S4079" s="2" t="s">
        <v>9307</v>
      </c>
      <c r="T4079" s="2" t="s">
        <v>9288</v>
      </c>
      <c r="U4079" s="2" t="s">
        <v>9265</v>
      </c>
      <c r="V4079">
        <v>741</v>
      </c>
      <c r="W4079" s="2" t="s">
        <v>9266</v>
      </c>
      <c r="X4079" s="2" t="s">
        <v>9267</v>
      </c>
    </row>
    <row r="4080" spans="1:24" x14ac:dyDescent="0.2">
      <c r="A4080" s="2" t="s">
        <v>9268</v>
      </c>
      <c r="B4080">
        <v>7868</v>
      </c>
      <c r="C4080" s="2" t="s">
        <v>9254</v>
      </c>
      <c r="D4080" s="2" t="s">
        <v>9255</v>
      </c>
      <c r="E4080" s="2" t="s">
        <v>9278</v>
      </c>
      <c r="F4080" s="1">
        <v>40553</v>
      </c>
      <c r="G4080" s="2" t="s">
        <v>9269</v>
      </c>
      <c r="H4080" s="2" t="s">
        <v>9270</v>
      </c>
      <c r="I4080" s="2" t="s">
        <v>9271</v>
      </c>
      <c r="J4080">
        <v>42427</v>
      </c>
      <c r="K4080" s="2" t="s">
        <v>9260</v>
      </c>
      <c r="L4080" s="2" t="s">
        <v>9261</v>
      </c>
      <c r="M4080">
        <v>107</v>
      </c>
      <c r="N4080">
        <v>28</v>
      </c>
      <c r="O4080">
        <v>14</v>
      </c>
      <c r="P4080">
        <v>0</v>
      </c>
      <c r="Q4080">
        <v>7</v>
      </c>
      <c r="R4080" s="2" t="s">
        <v>9273</v>
      </c>
      <c r="S4080" s="2" t="s">
        <v>9274</v>
      </c>
      <c r="T4080" s="2" t="s">
        <v>9288</v>
      </c>
      <c r="U4080" s="2" t="s">
        <v>9265</v>
      </c>
      <c r="V4080">
        <v>513</v>
      </c>
      <c r="W4080" s="2" t="s">
        <v>9279</v>
      </c>
      <c r="X4080" s="2" t="s">
        <v>9298</v>
      </c>
    </row>
    <row r="4081" spans="1:24" x14ac:dyDescent="0.2">
      <c r="A4081" s="2" t="s">
        <v>9268</v>
      </c>
      <c r="B4081">
        <v>14031</v>
      </c>
      <c r="C4081" s="2" t="s">
        <v>9254</v>
      </c>
      <c r="D4081" s="2" t="s">
        <v>9285</v>
      </c>
      <c r="E4081" s="2" t="s">
        <v>9278</v>
      </c>
      <c r="F4081" s="1">
        <v>40598</v>
      </c>
      <c r="G4081" s="2" t="s">
        <v>9257</v>
      </c>
      <c r="H4081" s="2" t="s">
        <v>9258</v>
      </c>
      <c r="I4081" s="2" t="s">
        <v>9271</v>
      </c>
      <c r="J4081">
        <v>91061</v>
      </c>
      <c r="K4081" s="2" t="s">
        <v>9260</v>
      </c>
      <c r="L4081" s="2" t="s">
        <v>9261</v>
      </c>
      <c r="M4081">
        <v>116</v>
      </c>
      <c r="N4081">
        <v>22</v>
      </c>
      <c r="O4081">
        <v>95</v>
      </c>
      <c r="P4081">
        <v>0</v>
      </c>
      <c r="Q4081">
        <v>2</v>
      </c>
      <c r="R4081" s="2" t="s">
        <v>9273</v>
      </c>
      <c r="S4081" s="2" t="s">
        <v>9287</v>
      </c>
      <c r="T4081" s="2" t="s">
        <v>9288</v>
      </c>
      <c r="U4081" s="2" t="s">
        <v>9265</v>
      </c>
      <c r="V4081">
        <v>556</v>
      </c>
      <c r="W4081" s="2" t="s">
        <v>9266</v>
      </c>
      <c r="X4081" s="2" t="s">
        <v>9267</v>
      </c>
    </row>
    <row r="4082" spans="1:24" x14ac:dyDescent="0.2">
      <c r="A4082" s="2" t="s">
        <v>9253</v>
      </c>
      <c r="B4082">
        <v>5801</v>
      </c>
      <c r="C4082" s="2" t="s">
        <v>9254</v>
      </c>
      <c r="D4082" s="2" t="s">
        <v>9255</v>
      </c>
      <c r="E4082" s="2" t="s">
        <v>9297</v>
      </c>
      <c r="F4082" s="1">
        <v>40588</v>
      </c>
      <c r="G4082" s="2" t="s">
        <v>9257</v>
      </c>
      <c r="H4082" s="2" t="s">
        <v>9258</v>
      </c>
      <c r="I4082" s="2" t="s">
        <v>9271</v>
      </c>
      <c r="J4082">
        <v>48927</v>
      </c>
      <c r="K4082" s="2" t="s">
        <v>9300</v>
      </c>
      <c r="L4082" s="2" t="s">
        <v>9290</v>
      </c>
      <c r="M4082">
        <v>72</v>
      </c>
      <c r="N4082">
        <v>1</v>
      </c>
      <c r="O4082">
        <v>51</v>
      </c>
      <c r="P4082">
        <v>0</v>
      </c>
      <c r="Q4082">
        <v>9</v>
      </c>
      <c r="R4082" s="2" t="s">
        <v>9273</v>
      </c>
      <c r="S4082" s="2" t="s">
        <v>9287</v>
      </c>
      <c r="T4082" s="2" t="s">
        <v>9288</v>
      </c>
      <c r="U4082" s="2" t="s">
        <v>9265</v>
      </c>
      <c r="V4082">
        <v>139</v>
      </c>
      <c r="W4082" s="2" t="s">
        <v>9266</v>
      </c>
      <c r="X4082" s="2" t="s">
        <v>9267</v>
      </c>
    </row>
    <row r="4083" spans="1:24" x14ac:dyDescent="0.2">
      <c r="A4083" s="2" t="s">
        <v>9253</v>
      </c>
      <c r="B4083">
        <v>9408</v>
      </c>
      <c r="C4083" s="2" t="s">
        <v>9254</v>
      </c>
      <c r="D4083" s="2" t="s">
        <v>9282</v>
      </c>
      <c r="E4083" s="2" t="s">
        <v>9278</v>
      </c>
      <c r="F4083" s="1">
        <v>40553</v>
      </c>
      <c r="G4083" s="2" t="s">
        <v>9269</v>
      </c>
      <c r="H4083" s="2" t="s">
        <v>9270</v>
      </c>
      <c r="I4083" s="2" t="s">
        <v>9271</v>
      </c>
      <c r="J4083">
        <v>17040</v>
      </c>
      <c r="K4083" s="2" t="s">
        <v>9260</v>
      </c>
      <c r="L4083" s="2" t="s">
        <v>9272</v>
      </c>
      <c r="M4083">
        <v>85</v>
      </c>
      <c r="N4083">
        <v>11</v>
      </c>
      <c r="O4083">
        <v>27</v>
      </c>
      <c r="P4083">
        <v>0</v>
      </c>
      <c r="Q4083">
        <v>2</v>
      </c>
      <c r="R4083" s="2" t="s">
        <v>9262</v>
      </c>
      <c r="S4083" s="2" t="s">
        <v>9293</v>
      </c>
      <c r="T4083" s="2" t="s">
        <v>9288</v>
      </c>
      <c r="U4083" s="2" t="s">
        <v>9265</v>
      </c>
      <c r="V4083">
        <v>408</v>
      </c>
      <c r="W4083" s="2" t="s">
        <v>9266</v>
      </c>
      <c r="X4083" s="2" t="s">
        <v>9267</v>
      </c>
    </row>
    <row r="4084" spans="1:24" x14ac:dyDescent="0.2">
      <c r="A4084" s="2" t="s">
        <v>9280</v>
      </c>
      <c r="B4084">
        <v>8396</v>
      </c>
      <c r="C4084" s="2" t="s">
        <v>9254</v>
      </c>
      <c r="D4084" s="2" t="s">
        <v>9255</v>
      </c>
      <c r="E4084" s="2" t="s">
        <v>9297</v>
      </c>
      <c r="F4084" s="1">
        <v>40595</v>
      </c>
      <c r="G4084" s="2" t="s">
        <v>9257</v>
      </c>
      <c r="H4084" s="2" t="s">
        <v>9270</v>
      </c>
      <c r="I4084" s="2" t="s">
        <v>9271</v>
      </c>
      <c r="J4084">
        <v>39534</v>
      </c>
      <c r="K4084" s="2" t="s">
        <v>9260</v>
      </c>
      <c r="L4084" s="2" t="s">
        <v>9261</v>
      </c>
      <c r="M4084">
        <v>115</v>
      </c>
      <c r="N4084">
        <v>18</v>
      </c>
      <c r="O4084">
        <v>80</v>
      </c>
      <c r="P4084">
        <v>1</v>
      </c>
      <c r="Q4084">
        <v>3</v>
      </c>
      <c r="R4084" s="2" t="s">
        <v>9273</v>
      </c>
      <c r="S4084" s="2" t="s">
        <v>9287</v>
      </c>
      <c r="T4084" s="2" t="s">
        <v>9264</v>
      </c>
      <c r="U4084" s="2" t="s">
        <v>9308</v>
      </c>
      <c r="V4084">
        <v>552</v>
      </c>
      <c r="W4084" s="2" t="s">
        <v>9279</v>
      </c>
      <c r="X4084" s="2" t="s">
        <v>9267</v>
      </c>
    </row>
    <row r="4085" spans="1:24" x14ac:dyDescent="0.2">
      <c r="A4085" s="2" t="s">
        <v>9268</v>
      </c>
      <c r="B4085">
        <v>6066</v>
      </c>
      <c r="C4085" s="2" t="s">
        <v>9254</v>
      </c>
      <c r="D4085" s="2" t="s">
        <v>9282</v>
      </c>
      <c r="E4085" s="2" t="s">
        <v>9256</v>
      </c>
      <c r="F4085" s="1">
        <v>40599</v>
      </c>
      <c r="G4085" s="2" t="s">
        <v>9257</v>
      </c>
      <c r="H4085" s="2" t="s">
        <v>9258</v>
      </c>
      <c r="I4085" s="2" t="s">
        <v>9259</v>
      </c>
      <c r="J4085">
        <v>32627</v>
      </c>
      <c r="K4085" s="2" t="s">
        <v>9260</v>
      </c>
      <c r="L4085" s="2" t="s">
        <v>9261</v>
      </c>
      <c r="M4085">
        <v>76</v>
      </c>
      <c r="N4085">
        <v>11</v>
      </c>
      <c r="O4085">
        <v>60</v>
      </c>
      <c r="P4085">
        <v>0</v>
      </c>
      <c r="Q4085">
        <v>7</v>
      </c>
      <c r="R4085" s="2" t="s">
        <v>9273</v>
      </c>
      <c r="S4085" s="2" t="s">
        <v>9287</v>
      </c>
      <c r="T4085" s="2" t="s">
        <v>9288</v>
      </c>
      <c r="U4085" s="2" t="s">
        <v>9265</v>
      </c>
      <c r="V4085">
        <v>380</v>
      </c>
      <c r="W4085" s="2" t="s">
        <v>9294</v>
      </c>
      <c r="X4085" s="2" t="s">
        <v>9298</v>
      </c>
    </row>
    <row r="4086" spans="1:24" x14ac:dyDescent="0.2">
      <c r="A4086" s="2" t="s">
        <v>9280</v>
      </c>
      <c r="B4086">
        <v>7897</v>
      </c>
      <c r="C4086" s="2" t="s">
        <v>9254</v>
      </c>
      <c r="D4086" s="2" t="s">
        <v>9255</v>
      </c>
      <c r="E4086" s="2" t="s">
        <v>9289</v>
      </c>
      <c r="F4086" s="1">
        <v>40573</v>
      </c>
      <c r="G4086" s="2" t="s">
        <v>9269</v>
      </c>
      <c r="H4086" s="2" t="s">
        <v>9270</v>
      </c>
      <c r="I4086" s="2" t="s">
        <v>9271</v>
      </c>
      <c r="J4086">
        <v>52644</v>
      </c>
      <c r="K4086" s="2" t="s">
        <v>9260</v>
      </c>
      <c r="L4086" s="2" t="s">
        <v>9272</v>
      </c>
      <c r="M4086">
        <v>72</v>
      </c>
      <c r="N4086">
        <v>8</v>
      </c>
      <c r="O4086">
        <v>54</v>
      </c>
      <c r="P4086">
        <v>0</v>
      </c>
      <c r="Q4086">
        <v>2</v>
      </c>
      <c r="R4086" s="2" t="s">
        <v>9273</v>
      </c>
      <c r="S4086" s="2" t="s">
        <v>9287</v>
      </c>
      <c r="T4086" s="2" t="s">
        <v>9288</v>
      </c>
      <c r="U4086" s="2" t="s">
        <v>9265</v>
      </c>
      <c r="V4086">
        <v>518</v>
      </c>
      <c r="W4086" s="2" t="s">
        <v>9266</v>
      </c>
      <c r="X4086" s="2" t="s">
        <v>9299</v>
      </c>
    </row>
    <row r="4087" spans="1:24" x14ac:dyDescent="0.2">
      <c r="A4087" s="2" t="s">
        <v>9253</v>
      </c>
      <c r="B4087">
        <v>11130</v>
      </c>
      <c r="C4087" s="2" t="s">
        <v>9254</v>
      </c>
      <c r="D4087" s="2" t="s">
        <v>9282</v>
      </c>
      <c r="E4087" s="2" t="s">
        <v>9278</v>
      </c>
      <c r="F4087" s="1">
        <v>40568</v>
      </c>
      <c r="G4087" s="2" t="s">
        <v>9269</v>
      </c>
      <c r="H4087" s="2" t="s">
        <v>9258</v>
      </c>
      <c r="I4087" s="2" t="s">
        <v>9271</v>
      </c>
      <c r="J4087">
        <v>42928</v>
      </c>
      <c r="K4087" s="2" t="s">
        <v>9260</v>
      </c>
      <c r="L4087" s="2" t="s">
        <v>9261</v>
      </c>
      <c r="M4087">
        <v>93</v>
      </c>
      <c r="N4087">
        <v>16</v>
      </c>
      <c r="O4087">
        <v>65</v>
      </c>
      <c r="P4087">
        <v>2</v>
      </c>
      <c r="Q4087">
        <v>2</v>
      </c>
      <c r="R4087" s="2" t="s">
        <v>9273</v>
      </c>
      <c r="S4087" s="2" t="s">
        <v>9274</v>
      </c>
      <c r="T4087" s="2" t="s">
        <v>9288</v>
      </c>
      <c r="U4087" s="2" t="s">
        <v>9276</v>
      </c>
      <c r="V4087">
        <v>651</v>
      </c>
      <c r="W4087" s="2" t="s">
        <v>9266</v>
      </c>
      <c r="X4087" s="2" t="s">
        <v>9299</v>
      </c>
    </row>
    <row r="4088" spans="1:24" x14ac:dyDescent="0.2">
      <c r="A4088" s="2" t="s">
        <v>9280</v>
      </c>
      <c r="B4088">
        <v>8937</v>
      </c>
      <c r="C4088" s="2" t="s">
        <v>9254</v>
      </c>
      <c r="D4088" s="2" t="s">
        <v>9282</v>
      </c>
      <c r="E4088" s="2" t="s">
        <v>9289</v>
      </c>
      <c r="F4088" s="1">
        <v>40547</v>
      </c>
      <c r="G4088" s="2" t="s">
        <v>9269</v>
      </c>
      <c r="H4088" s="2" t="s">
        <v>9270</v>
      </c>
      <c r="I4088" s="2" t="s">
        <v>9259</v>
      </c>
      <c r="J4088">
        <v>65696</v>
      </c>
      <c r="K4088" s="2" t="s">
        <v>9260</v>
      </c>
      <c r="L4088" s="2" t="s">
        <v>9261</v>
      </c>
      <c r="M4088">
        <v>126</v>
      </c>
      <c r="N4088">
        <v>16</v>
      </c>
      <c r="O4088">
        <v>69</v>
      </c>
      <c r="P4088">
        <v>0</v>
      </c>
      <c r="Q4088">
        <v>8</v>
      </c>
      <c r="R4088" s="2" t="s">
        <v>9273</v>
      </c>
      <c r="S4088" s="2" t="s">
        <v>9287</v>
      </c>
      <c r="T4088" s="2" t="s">
        <v>9288</v>
      </c>
      <c r="U4088" s="2" t="s">
        <v>9284</v>
      </c>
      <c r="V4088">
        <v>604</v>
      </c>
      <c r="W4088" s="2" t="s">
        <v>9279</v>
      </c>
      <c r="X4088" s="2" t="s">
        <v>9298</v>
      </c>
    </row>
    <row r="4089" spans="1:24" x14ac:dyDescent="0.2">
      <c r="A4089" s="2" t="s">
        <v>9280</v>
      </c>
      <c r="B4089">
        <v>3903</v>
      </c>
      <c r="C4089" s="2" t="s">
        <v>9254</v>
      </c>
      <c r="D4089" s="2" t="s">
        <v>9282</v>
      </c>
      <c r="E4089" s="2" t="s">
        <v>9289</v>
      </c>
      <c r="F4089" s="1">
        <v>40595</v>
      </c>
      <c r="G4089" s="2" t="s">
        <v>9257</v>
      </c>
      <c r="H4089" s="2" t="s">
        <v>9258</v>
      </c>
      <c r="I4089" s="2" t="s">
        <v>9259</v>
      </c>
      <c r="J4089">
        <v>51833</v>
      </c>
      <c r="K4089" s="2" t="s">
        <v>9300</v>
      </c>
      <c r="L4089" s="2" t="s">
        <v>9290</v>
      </c>
      <c r="M4089">
        <v>99</v>
      </c>
      <c r="N4089">
        <v>1</v>
      </c>
      <c r="O4089">
        <v>18</v>
      </c>
      <c r="P4089">
        <v>0</v>
      </c>
      <c r="Q4089">
        <v>1</v>
      </c>
      <c r="R4089" s="2" t="s">
        <v>9273</v>
      </c>
      <c r="S4089" s="2" t="s">
        <v>9274</v>
      </c>
      <c r="T4089" s="2" t="s">
        <v>9264</v>
      </c>
      <c r="U4089" s="2" t="s">
        <v>9265</v>
      </c>
      <c r="V4089">
        <v>190</v>
      </c>
      <c r="W4089" s="2" t="s">
        <v>9266</v>
      </c>
      <c r="X4089" s="2" t="s">
        <v>9267</v>
      </c>
    </row>
    <row r="4090" spans="1:24" x14ac:dyDescent="0.2">
      <c r="A4090" s="2" t="s">
        <v>9268</v>
      </c>
      <c r="B4090">
        <v>8496</v>
      </c>
      <c r="C4090" s="2" t="s">
        <v>9254</v>
      </c>
      <c r="D4090" s="2" t="s">
        <v>9255</v>
      </c>
      <c r="E4090" s="2" t="s">
        <v>9289</v>
      </c>
      <c r="F4090" s="1">
        <v>40578</v>
      </c>
      <c r="G4090" s="2" t="s">
        <v>9257</v>
      </c>
      <c r="H4090" s="2" t="s">
        <v>9258</v>
      </c>
      <c r="I4090" s="2" t="s">
        <v>9271</v>
      </c>
      <c r="J4090">
        <v>44624</v>
      </c>
      <c r="K4090" s="2" t="s">
        <v>9300</v>
      </c>
      <c r="L4090" s="2" t="s">
        <v>9261</v>
      </c>
      <c r="M4090">
        <v>71</v>
      </c>
      <c r="N4090">
        <v>10</v>
      </c>
      <c r="O4090">
        <v>79</v>
      </c>
      <c r="P4090">
        <v>1</v>
      </c>
      <c r="Q4090">
        <v>2</v>
      </c>
      <c r="R4090" s="2" t="s">
        <v>9301</v>
      </c>
      <c r="S4090" s="2" t="s">
        <v>9306</v>
      </c>
      <c r="T4090" s="2" t="s">
        <v>9275</v>
      </c>
      <c r="U4090" s="2" t="s">
        <v>9308</v>
      </c>
      <c r="V4090">
        <v>73</v>
      </c>
      <c r="W4090" s="2" t="s">
        <v>9266</v>
      </c>
      <c r="X4090" s="2" t="s">
        <v>9267</v>
      </c>
    </row>
    <row r="4091" spans="1:24" x14ac:dyDescent="0.2">
      <c r="A4091" s="2" t="s">
        <v>9253</v>
      </c>
      <c r="B4091">
        <v>4472</v>
      </c>
      <c r="C4091" s="2" t="s">
        <v>9254</v>
      </c>
      <c r="D4091" s="2" t="s">
        <v>9255</v>
      </c>
      <c r="E4091" s="2" t="s">
        <v>9291</v>
      </c>
      <c r="F4091" s="1">
        <v>40569</v>
      </c>
      <c r="G4091" s="2" t="s">
        <v>9269</v>
      </c>
      <c r="H4091" s="2" t="s">
        <v>9258</v>
      </c>
      <c r="I4091" s="2" t="s">
        <v>9271</v>
      </c>
      <c r="J4091">
        <v>53519</v>
      </c>
      <c r="K4091" s="2" t="s">
        <v>9292</v>
      </c>
      <c r="L4091" s="2" t="s">
        <v>9261</v>
      </c>
      <c r="M4091">
        <v>111</v>
      </c>
      <c r="N4091">
        <v>7</v>
      </c>
      <c r="O4091">
        <v>37</v>
      </c>
      <c r="P4091">
        <v>0</v>
      </c>
      <c r="Q4091">
        <v>1</v>
      </c>
      <c r="R4091" s="2" t="s">
        <v>9262</v>
      </c>
      <c r="S4091" s="2" t="s">
        <v>9293</v>
      </c>
      <c r="T4091" s="2" t="s">
        <v>9275</v>
      </c>
      <c r="U4091" s="2" t="s">
        <v>9276</v>
      </c>
      <c r="V4091">
        <v>520</v>
      </c>
      <c r="W4091" s="2" t="s">
        <v>9279</v>
      </c>
      <c r="X4091" s="2" t="s">
        <v>9267</v>
      </c>
    </row>
    <row r="4092" spans="1:24" x14ac:dyDescent="0.2">
      <c r="A4092" s="2" t="s">
        <v>9280</v>
      </c>
      <c r="B4092">
        <v>8231</v>
      </c>
      <c r="C4092" s="2" t="s">
        <v>9254</v>
      </c>
      <c r="D4092" s="2" t="s">
        <v>9255</v>
      </c>
      <c r="E4092" s="2" t="s">
        <v>9256</v>
      </c>
      <c r="F4092" s="1">
        <v>40554</v>
      </c>
      <c r="G4092" s="2" t="s">
        <v>9269</v>
      </c>
      <c r="H4092" s="2" t="s">
        <v>9270</v>
      </c>
      <c r="I4092" s="2" t="s">
        <v>9271</v>
      </c>
      <c r="J4092">
        <v>19966</v>
      </c>
      <c r="K4092" s="2" t="s">
        <v>9292</v>
      </c>
      <c r="L4092" s="2" t="s">
        <v>9290</v>
      </c>
      <c r="M4092">
        <v>113</v>
      </c>
      <c r="N4092">
        <v>4</v>
      </c>
      <c r="O4092">
        <v>70</v>
      </c>
      <c r="P4092">
        <v>0</v>
      </c>
      <c r="Q4092">
        <v>4</v>
      </c>
      <c r="R4092" s="2" t="s">
        <v>9273</v>
      </c>
      <c r="S4092" s="2" t="s">
        <v>9274</v>
      </c>
      <c r="T4092" s="2" t="s">
        <v>9288</v>
      </c>
      <c r="U4092" s="2" t="s">
        <v>9308</v>
      </c>
      <c r="V4092">
        <v>373</v>
      </c>
      <c r="W4092" s="2" t="s">
        <v>9279</v>
      </c>
      <c r="X4092" s="2" t="s">
        <v>9267</v>
      </c>
    </row>
    <row r="4093" spans="1:24" x14ac:dyDescent="0.2">
      <c r="A4093" s="2" t="s">
        <v>9280</v>
      </c>
      <c r="B4093">
        <v>2665</v>
      </c>
      <c r="C4093" s="2" t="s">
        <v>9254</v>
      </c>
      <c r="D4093" s="2" t="s">
        <v>9255</v>
      </c>
      <c r="E4093" s="2" t="s">
        <v>9278</v>
      </c>
      <c r="F4093" s="1">
        <v>40562</v>
      </c>
      <c r="G4093" s="2" t="s">
        <v>9269</v>
      </c>
      <c r="H4093" s="2" t="s">
        <v>9258</v>
      </c>
      <c r="I4093" s="2" t="s">
        <v>9271</v>
      </c>
      <c r="J4093">
        <v>81538</v>
      </c>
      <c r="K4093" s="2" t="s">
        <v>9292</v>
      </c>
      <c r="L4093" s="2" t="s">
        <v>9290</v>
      </c>
      <c r="M4093">
        <v>66</v>
      </c>
      <c r="N4093">
        <v>3</v>
      </c>
      <c r="O4093">
        <v>46</v>
      </c>
      <c r="P4093">
        <v>0</v>
      </c>
      <c r="Q4093">
        <v>1</v>
      </c>
      <c r="R4093" s="2" t="s">
        <v>9273</v>
      </c>
      <c r="S4093" s="2" t="s">
        <v>9295</v>
      </c>
      <c r="T4093" s="2" t="s">
        <v>9275</v>
      </c>
      <c r="U4093" s="2" t="s">
        <v>9276</v>
      </c>
      <c r="V4093">
        <v>272</v>
      </c>
      <c r="W4093" s="2" t="s">
        <v>9266</v>
      </c>
      <c r="X4093" s="2" t="s">
        <v>9298</v>
      </c>
    </row>
    <row r="4094" spans="1:24" x14ac:dyDescent="0.2">
      <c r="A4094" s="2" t="s">
        <v>9253</v>
      </c>
      <c r="B4094">
        <v>7751</v>
      </c>
      <c r="C4094" s="2" t="s">
        <v>9254</v>
      </c>
      <c r="D4094" s="2" t="s">
        <v>9255</v>
      </c>
      <c r="E4094" s="2" t="s">
        <v>9256</v>
      </c>
      <c r="F4094" s="1">
        <v>40587</v>
      </c>
      <c r="G4094" s="2" t="s">
        <v>9257</v>
      </c>
      <c r="H4094" s="2" t="s">
        <v>9270</v>
      </c>
      <c r="I4094" s="2" t="s">
        <v>9271</v>
      </c>
      <c r="J4094">
        <v>64135</v>
      </c>
      <c r="K4094" s="2" t="s">
        <v>9260</v>
      </c>
      <c r="L4094" s="2" t="s">
        <v>9272</v>
      </c>
      <c r="M4094">
        <v>105</v>
      </c>
      <c r="N4094">
        <v>14</v>
      </c>
      <c r="O4094">
        <v>21</v>
      </c>
      <c r="P4094">
        <v>0</v>
      </c>
      <c r="Q4094">
        <v>7</v>
      </c>
      <c r="R4094" s="2" t="s">
        <v>9273</v>
      </c>
      <c r="S4094" s="2" t="s">
        <v>9274</v>
      </c>
      <c r="T4094" s="2" t="s">
        <v>9283</v>
      </c>
      <c r="U4094" s="2" t="s">
        <v>9265</v>
      </c>
      <c r="V4094">
        <v>756</v>
      </c>
      <c r="W4094" s="2" t="s">
        <v>9279</v>
      </c>
      <c r="X4094" s="2" t="s">
        <v>9299</v>
      </c>
    </row>
    <row r="4095" spans="1:24" x14ac:dyDescent="0.2">
      <c r="A4095" s="2" t="s">
        <v>9253</v>
      </c>
      <c r="B4095">
        <v>10196</v>
      </c>
      <c r="C4095" s="2" t="s">
        <v>9254</v>
      </c>
      <c r="D4095" s="2" t="s">
        <v>9255</v>
      </c>
      <c r="E4095" s="2" t="s">
        <v>9289</v>
      </c>
      <c r="F4095" s="1">
        <v>40550</v>
      </c>
      <c r="G4095" s="2" t="s">
        <v>9269</v>
      </c>
      <c r="H4095" s="2" t="s">
        <v>9270</v>
      </c>
      <c r="I4095" s="2" t="s">
        <v>9259</v>
      </c>
      <c r="J4095">
        <v>52758</v>
      </c>
      <c r="K4095" s="2" t="s">
        <v>9260</v>
      </c>
      <c r="L4095" s="2" t="s">
        <v>9272</v>
      </c>
      <c r="M4095">
        <v>100</v>
      </c>
      <c r="N4095">
        <v>9</v>
      </c>
      <c r="O4095">
        <v>75</v>
      </c>
      <c r="P4095">
        <v>0</v>
      </c>
      <c r="Q4095">
        <v>2</v>
      </c>
      <c r="R4095" s="2" t="s">
        <v>9262</v>
      </c>
      <c r="S4095" s="2" t="s">
        <v>9263</v>
      </c>
      <c r="T4095" s="2" t="s">
        <v>9275</v>
      </c>
      <c r="U4095" s="2" t="s">
        <v>9308</v>
      </c>
      <c r="V4095">
        <v>720</v>
      </c>
      <c r="W4095" s="2" t="s">
        <v>9279</v>
      </c>
      <c r="X4095" s="2" t="s">
        <v>9267</v>
      </c>
    </row>
    <row r="4096" spans="1:24" x14ac:dyDescent="0.2">
      <c r="A4096" s="2" t="s">
        <v>9280</v>
      </c>
      <c r="B4096">
        <v>2360</v>
      </c>
      <c r="C4096" s="2" t="s">
        <v>9254</v>
      </c>
      <c r="D4096" s="2" t="s">
        <v>9255</v>
      </c>
      <c r="E4096" s="2" t="s">
        <v>9289</v>
      </c>
      <c r="F4096" s="1">
        <v>40564</v>
      </c>
      <c r="G4096" s="2" t="s">
        <v>9269</v>
      </c>
      <c r="H4096" s="2" t="s">
        <v>9270</v>
      </c>
      <c r="I4096" s="2" t="s">
        <v>9271</v>
      </c>
      <c r="J4096">
        <v>37281</v>
      </c>
      <c r="K4096" s="2" t="s">
        <v>9260</v>
      </c>
      <c r="L4096" s="2" t="s">
        <v>9272</v>
      </c>
      <c r="M4096">
        <v>65</v>
      </c>
      <c r="N4096">
        <v>14</v>
      </c>
      <c r="O4096">
        <v>5</v>
      </c>
      <c r="P4096">
        <v>0</v>
      </c>
      <c r="Q4096">
        <v>1</v>
      </c>
      <c r="R4096" s="2" t="s">
        <v>9262</v>
      </c>
      <c r="S4096" s="2" t="s">
        <v>9263</v>
      </c>
      <c r="T4096" s="2" t="s">
        <v>9288</v>
      </c>
      <c r="U4096" s="2" t="s">
        <v>9308</v>
      </c>
      <c r="V4096">
        <v>468</v>
      </c>
      <c r="W4096" s="2" t="s">
        <v>9266</v>
      </c>
      <c r="X4096" s="2" t="s">
        <v>9298</v>
      </c>
    </row>
    <row r="4097" spans="1:24" x14ac:dyDescent="0.2">
      <c r="A4097" s="2" t="s">
        <v>9268</v>
      </c>
      <c r="B4097">
        <v>2642</v>
      </c>
      <c r="C4097" s="2" t="s">
        <v>9254</v>
      </c>
      <c r="D4097" s="2" t="s">
        <v>9255</v>
      </c>
      <c r="E4097" s="2" t="s">
        <v>9256</v>
      </c>
      <c r="F4097" s="1">
        <v>40563</v>
      </c>
      <c r="G4097" s="2" t="s">
        <v>9269</v>
      </c>
      <c r="H4097" s="2" t="s">
        <v>9258</v>
      </c>
      <c r="I4097" s="2" t="s">
        <v>9259</v>
      </c>
      <c r="J4097">
        <v>58729</v>
      </c>
      <c r="K4097" s="2" t="s">
        <v>9300</v>
      </c>
      <c r="L4097" s="2" t="s">
        <v>9261</v>
      </c>
      <c r="M4097">
        <v>68</v>
      </c>
      <c r="N4097">
        <v>2</v>
      </c>
      <c r="O4097">
        <v>67</v>
      </c>
      <c r="P4097">
        <v>2</v>
      </c>
      <c r="Q4097">
        <v>1</v>
      </c>
      <c r="R4097" s="2" t="s">
        <v>9262</v>
      </c>
      <c r="S4097" s="2" t="s">
        <v>9263</v>
      </c>
      <c r="T4097" s="2" t="s">
        <v>9288</v>
      </c>
      <c r="U4097" s="2" t="s">
        <v>9308</v>
      </c>
      <c r="V4097">
        <v>94</v>
      </c>
      <c r="W4097" s="2" t="s">
        <v>9266</v>
      </c>
      <c r="X4097" s="2" t="s">
        <v>9267</v>
      </c>
    </row>
    <row r="4098" spans="1:24" x14ac:dyDescent="0.2">
      <c r="A4098" s="2" t="s">
        <v>9268</v>
      </c>
      <c r="B4098">
        <v>2378</v>
      </c>
      <c r="C4098" s="2" t="s">
        <v>9254</v>
      </c>
      <c r="D4098" s="2" t="s">
        <v>9255</v>
      </c>
      <c r="E4098" s="2" t="s">
        <v>9278</v>
      </c>
      <c r="F4098" s="1">
        <v>40572</v>
      </c>
      <c r="G4098" s="2" t="s">
        <v>9269</v>
      </c>
      <c r="H4098" s="2" t="s">
        <v>9258</v>
      </c>
      <c r="I4098" s="2" t="s">
        <v>9259</v>
      </c>
      <c r="J4098">
        <v>54753</v>
      </c>
      <c r="K4098" s="2" t="s">
        <v>9260</v>
      </c>
      <c r="L4098" s="2" t="s">
        <v>9272</v>
      </c>
      <c r="M4098">
        <v>61</v>
      </c>
      <c r="N4098">
        <v>5</v>
      </c>
      <c r="O4098">
        <v>99</v>
      </c>
      <c r="P4098">
        <v>0</v>
      </c>
      <c r="Q4098">
        <v>1</v>
      </c>
      <c r="R4098" s="2" t="s">
        <v>9273</v>
      </c>
      <c r="S4098" s="2" t="s">
        <v>9287</v>
      </c>
      <c r="T4098" s="2" t="s">
        <v>9288</v>
      </c>
      <c r="U4098" s="2" t="s">
        <v>9265</v>
      </c>
      <c r="V4098">
        <v>292</v>
      </c>
      <c r="W4098" s="2" t="s">
        <v>9266</v>
      </c>
      <c r="X4098" s="2" t="s">
        <v>9267</v>
      </c>
    </row>
    <row r="4099" spans="1:24" x14ac:dyDescent="0.2">
      <c r="A4099" s="2" t="s">
        <v>9268</v>
      </c>
      <c r="B4099">
        <v>3980</v>
      </c>
      <c r="C4099" s="2" t="s">
        <v>9254</v>
      </c>
      <c r="D4099" s="2" t="s">
        <v>9282</v>
      </c>
      <c r="E4099" s="2" t="s">
        <v>9289</v>
      </c>
      <c r="F4099" s="1">
        <v>40551</v>
      </c>
      <c r="G4099" s="2" t="s">
        <v>9269</v>
      </c>
      <c r="H4099" s="2" t="s">
        <v>9258</v>
      </c>
      <c r="I4099" s="2" t="s">
        <v>9259</v>
      </c>
      <c r="J4099">
        <v>98333</v>
      </c>
      <c r="K4099" s="2" t="s">
        <v>9292</v>
      </c>
      <c r="L4099" s="2" t="s">
        <v>9261</v>
      </c>
      <c r="M4099">
        <v>99</v>
      </c>
      <c r="N4099">
        <v>16</v>
      </c>
      <c r="O4099">
        <v>69</v>
      </c>
      <c r="P4099">
        <v>1</v>
      </c>
      <c r="Q4099">
        <v>1</v>
      </c>
      <c r="R4099" s="2" t="s">
        <v>9273</v>
      </c>
      <c r="S4099" s="2" t="s">
        <v>9274</v>
      </c>
      <c r="T4099" s="2" t="s">
        <v>9288</v>
      </c>
      <c r="U4099" s="2" t="s">
        <v>9284</v>
      </c>
      <c r="V4099">
        <v>459</v>
      </c>
      <c r="W4099" s="2" t="s">
        <v>9279</v>
      </c>
      <c r="X4099" s="2" t="s">
        <v>9299</v>
      </c>
    </row>
    <row r="4100" spans="1:24" x14ac:dyDescent="0.2">
      <c r="A4100" s="2" t="s">
        <v>9280</v>
      </c>
      <c r="B4100">
        <v>13995</v>
      </c>
      <c r="C4100" s="2" t="s">
        <v>9254</v>
      </c>
      <c r="D4100" s="2" t="s">
        <v>9282</v>
      </c>
      <c r="E4100" s="2" t="s">
        <v>9289</v>
      </c>
      <c r="F4100" s="1">
        <v>40590</v>
      </c>
      <c r="G4100" s="2" t="s">
        <v>9257</v>
      </c>
      <c r="H4100" s="2" t="s">
        <v>9258</v>
      </c>
      <c r="I4100" s="2" t="s">
        <v>9271</v>
      </c>
      <c r="J4100">
        <v>48245</v>
      </c>
      <c r="K4100" s="2" t="s">
        <v>9260</v>
      </c>
      <c r="L4100" s="2" t="s">
        <v>9261</v>
      </c>
      <c r="M4100">
        <v>121</v>
      </c>
      <c r="N4100">
        <v>16</v>
      </c>
      <c r="O4100">
        <v>21</v>
      </c>
      <c r="P4100">
        <v>3</v>
      </c>
      <c r="Q4100">
        <v>2</v>
      </c>
      <c r="R4100" s="2" t="s">
        <v>9273</v>
      </c>
      <c r="S4100" s="2" t="s">
        <v>9274</v>
      </c>
      <c r="T4100" s="2" t="s">
        <v>9288</v>
      </c>
      <c r="U4100" s="2" t="s">
        <v>9265</v>
      </c>
      <c r="V4100">
        <v>580</v>
      </c>
      <c r="W4100" s="2" t="s">
        <v>9279</v>
      </c>
      <c r="X4100" s="2" t="s">
        <v>9267</v>
      </c>
    </row>
    <row r="4101" spans="1:24" x14ac:dyDescent="0.2">
      <c r="A4101" s="2" t="s">
        <v>9253</v>
      </c>
      <c r="B4101">
        <v>7268</v>
      </c>
      <c r="C4101" s="2" t="s">
        <v>9254</v>
      </c>
      <c r="D4101" s="2" t="s">
        <v>9282</v>
      </c>
      <c r="E4101" s="2" t="s">
        <v>9297</v>
      </c>
      <c r="F4101" s="1">
        <v>40578</v>
      </c>
      <c r="G4101" s="2" t="s">
        <v>9257</v>
      </c>
      <c r="H4101" s="2" t="s">
        <v>9258</v>
      </c>
      <c r="I4101" s="2" t="s">
        <v>9271</v>
      </c>
      <c r="J4101">
        <v>38179</v>
      </c>
      <c r="K4101" s="2" t="s">
        <v>9292</v>
      </c>
      <c r="L4101" s="2" t="s">
        <v>9261</v>
      </c>
      <c r="M4101">
        <v>90</v>
      </c>
      <c r="N4101">
        <v>12</v>
      </c>
      <c r="O4101">
        <v>91</v>
      </c>
      <c r="P4101">
        <v>1</v>
      </c>
      <c r="Q4101">
        <v>3</v>
      </c>
      <c r="R4101" s="2" t="s">
        <v>9273</v>
      </c>
      <c r="S4101" s="2" t="s">
        <v>9295</v>
      </c>
      <c r="T4101" s="2" t="s">
        <v>9288</v>
      </c>
      <c r="U4101" s="2" t="s">
        <v>9276</v>
      </c>
      <c r="V4101">
        <v>374</v>
      </c>
      <c r="W4101" s="2" t="s">
        <v>9266</v>
      </c>
      <c r="X4101" s="2" t="s">
        <v>9267</v>
      </c>
    </row>
    <row r="4102" spans="1:24" x14ac:dyDescent="0.2">
      <c r="A4102" s="2" t="s">
        <v>9253</v>
      </c>
      <c r="B4102">
        <v>6486</v>
      </c>
      <c r="C4102" s="2" t="s">
        <v>9254</v>
      </c>
      <c r="D4102" s="2" t="s">
        <v>9282</v>
      </c>
      <c r="E4102" s="2" t="s">
        <v>9289</v>
      </c>
      <c r="F4102" s="1">
        <v>40589</v>
      </c>
      <c r="G4102" s="2" t="s">
        <v>9257</v>
      </c>
      <c r="H4102" s="2" t="s">
        <v>9258</v>
      </c>
      <c r="I4102" s="2" t="s">
        <v>9271</v>
      </c>
      <c r="J4102">
        <v>87210</v>
      </c>
      <c r="K4102" s="2" t="s">
        <v>9292</v>
      </c>
      <c r="L4102" s="2" t="s">
        <v>9272</v>
      </c>
      <c r="M4102">
        <v>81</v>
      </c>
      <c r="N4102">
        <v>3</v>
      </c>
      <c r="O4102">
        <v>26</v>
      </c>
      <c r="P4102">
        <v>0</v>
      </c>
      <c r="Q4102">
        <v>9</v>
      </c>
      <c r="R4102" s="2" t="s">
        <v>9273</v>
      </c>
      <c r="S4102" s="2" t="s">
        <v>9287</v>
      </c>
      <c r="T4102" s="2" t="s">
        <v>9264</v>
      </c>
      <c r="U4102" s="2" t="s">
        <v>9276</v>
      </c>
      <c r="V4102">
        <v>353</v>
      </c>
      <c r="W4102" s="2" t="s">
        <v>9266</v>
      </c>
      <c r="X4102" s="2" t="s">
        <v>9267</v>
      </c>
    </row>
    <row r="4103" spans="1:24" x14ac:dyDescent="0.2">
      <c r="A4103" s="2" t="s">
        <v>9280</v>
      </c>
      <c r="B4103">
        <v>6459</v>
      </c>
      <c r="C4103" s="2" t="s">
        <v>9254</v>
      </c>
      <c r="D4103" s="2" t="s">
        <v>9282</v>
      </c>
      <c r="E4103" s="2" t="s">
        <v>9289</v>
      </c>
      <c r="F4103" s="1">
        <v>40570</v>
      </c>
      <c r="G4103" s="2" t="s">
        <v>9269</v>
      </c>
      <c r="H4103" s="2" t="s">
        <v>9258</v>
      </c>
      <c r="I4103" s="2" t="s">
        <v>9259</v>
      </c>
      <c r="J4103">
        <v>23235</v>
      </c>
      <c r="K4103" s="2" t="s">
        <v>9260</v>
      </c>
      <c r="L4103" s="2" t="s">
        <v>9261</v>
      </c>
      <c r="M4103">
        <v>82</v>
      </c>
      <c r="N4103">
        <v>24</v>
      </c>
      <c r="O4103">
        <v>46</v>
      </c>
      <c r="P4103">
        <v>0</v>
      </c>
      <c r="Q4103">
        <v>3</v>
      </c>
      <c r="R4103" s="2" t="s">
        <v>9273</v>
      </c>
      <c r="S4103" s="2" t="s">
        <v>9274</v>
      </c>
      <c r="T4103" s="2" t="s">
        <v>9283</v>
      </c>
      <c r="U4103" s="2" t="s">
        <v>9276</v>
      </c>
      <c r="V4103">
        <v>483</v>
      </c>
      <c r="W4103" s="2" t="s">
        <v>9266</v>
      </c>
      <c r="X4103" s="2" t="s">
        <v>9299</v>
      </c>
    </row>
    <row r="4104" spans="1:24" x14ac:dyDescent="0.2">
      <c r="A4104" s="2" t="s">
        <v>9268</v>
      </c>
      <c r="B4104">
        <v>8193</v>
      </c>
      <c r="C4104" s="2" t="s">
        <v>9254</v>
      </c>
      <c r="D4104" s="2" t="s">
        <v>9255</v>
      </c>
      <c r="E4104" s="2" t="s">
        <v>9256</v>
      </c>
      <c r="F4104" s="1">
        <v>40544</v>
      </c>
      <c r="G4104" s="2" t="s">
        <v>9269</v>
      </c>
      <c r="H4104" s="2" t="s">
        <v>9286</v>
      </c>
      <c r="I4104" s="2" t="s">
        <v>9271</v>
      </c>
      <c r="J4104">
        <v>12780</v>
      </c>
      <c r="K4104" s="2" t="s">
        <v>9300</v>
      </c>
      <c r="L4104" s="2" t="s">
        <v>9261</v>
      </c>
      <c r="M4104">
        <v>111</v>
      </c>
      <c r="N4104">
        <v>17</v>
      </c>
      <c r="O4104">
        <v>53</v>
      </c>
      <c r="P4104">
        <v>2</v>
      </c>
      <c r="Q4104">
        <v>6</v>
      </c>
      <c r="R4104" s="2" t="s">
        <v>9273</v>
      </c>
      <c r="S4104" s="2" t="s">
        <v>9295</v>
      </c>
      <c r="T4104" s="2" t="s">
        <v>9283</v>
      </c>
      <c r="U4104" s="2" t="s">
        <v>9276</v>
      </c>
      <c r="V4104">
        <v>225</v>
      </c>
      <c r="W4104" s="2" t="s">
        <v>9296</v>
      </c>
      <c r="X4104" s="2" t="s">
        <v>9267</v>
      </c>
    </row>
    <row r="4105" spans="1:24" x14ac:dyDescent="0.2">
      <c r="A4105" s="2" t="s">
        <v>9253</v>
      </c>
      <c r="B4105">
        <v>2352</v>
      </c>
      <c r="C4105" s="2" t="s">
        <v>9254</v>
      </c>
      <c r="D4105" s="2" t="s">
        <v>9255</v>
      </c>
      <c r="E4105" s="2" t="s">
        <v>9256</v>
      </c>
      <c r="F4105" s="1">
        <v>40562</v>
      </c>
      <c r="G4105" s="2" t="s">
        <v>9269</v>
      </c>
      <c r="H4105" s="2" t="s">
        <v>9270</v>
      </c>
      <c r="I4105" s="2" t="s">
        <v>9271</v>
      </c>
      <c r="J4105">
        <v>26157</v>
      </c>
      <c r="K4105" s="2" t="s">
        <v>9260</v>
      </c>
      <c r="L4105" s="2" t="s">
        <v>9290</v>
      </c>
      <c r="M4105">
        <v>64</v>
      </c>
      <c r="N4105">
        <v>4</v>
      </c>
      <c r="O4105">
        <v>61</v>
      </c>
      <c r="P4105">
        <v>0</v>
      </c>
      <c r="Q4105">
        <v>1</v>
      </c>
      <c r="R4105" s="2" t="s">
        <v>9262</v>
      </c>
      <c r="S4105" s="2" t="s">
        <v>9293</v>
      </c>
      <c r="T4105" s="2" t="s">
        <v>9288</v>
      </c>
      <c r="U4105" s="2" t="s">
        <v>9284</v>
      </c>
      <c r="V4105">
        <v>381</v>
      </c>
      <c r="W4105" s="2" t="s">
        <v>9266</v>
      </c>
      <c r="X4105" s="2" t="s">
        <v>9267</v>
      </c>
    </row>
    <row r="4106" spans="1:24" x14ac:dyDescent="0.2">
      <c r="A4106" s="2" t="s">
        <v>9280</v>
      </c>
      <c r="B4106">
        <v>2676</v>
      </c>
      <c r="C4106" s="2" t="s">
        <v>9254</v>
      </c>
      <c r="D4106" s="2" t="s">
        <v>9255</v>
      </c>
      <c r="E4106" s="2" t="s">
        <v>9289</v>
      </c>
      <c r="F4106" s="1">
        <v>40578</v>
      </c>
      <c r="G4106" s="2" t="s">
        <v>9257</v>
      </c>
      <c r="H4106" s="2" t="s">
        <v>9258</v>
      </c>
      <c r="I4106" s="2" t="s">
        <v>9271</v>
      </c>
      <c r="J4106">
        <v>54480</v>
      </c>
      <c r="K4106" s="2" t="s">
        <v>9260</v>
      </c>
      <c r="L4106" s="2" t="s">
        <v>9261</v>
      </c>
      <c r="M4106">
        <v>67</v>
      </c>
      <c r="N4106">
        <v>19</v>
      </c>
      <c r="O4106">
        <v>91</v>
      </c>
      <c r="P4106">
        <v>0</v>
      </c>
      <c r="Q4106">
        <v>1</v>
      </c>
      <c r="R4106" s="2" t="s">
        <v>9273</v>
      </c>
      <c r="S4106" s="2" t="s">
        <v>9295</v>
      </c>
      <c r="T4106" s="2" t="s">
        <v>9283</v>
      </c>
      <c r="U4106" s="2" t="s">
        <v>9284</v>
      </c>
      <c r="V4106">
        <v>321</v>
      </c>
      <c r="W4106" s="2" t="s">
        <v>9266</v>
      </c>
      <c r="X4106" s="2" t="s">
        <v>9298</v>
      </c>
    </row>
    <row r="4107" spans="1:24" x14ac:dyDescent="0.2">
      <c r="A4107" s="2" t="s">
        <v>9280</v>
      </c>
      <c r="B4107">
        <v>5142</v>
      </c>
      <c r="C4107" s="2" t="s">
        <v>9254</v>
      </c>
      <c r="D4107" s="2" t="s">
        <v>9282</v>
      </c>
      <c r="E4107" s="2" t="s">
        <v>9278</v>
      </c>
      <c r="F4107" s="1">
        <v>40558</v>
      </c>
      <c r="G4107" s="2" t="s">
        <v>9269</v>
      </c>
      <c r="H4107" s="2" t="s">
        <v>9258</v>
      </c>
      <c r="I4107" s="2" t="s">
        <v>9271</v>
      </c>
      <c r="J4107">
        <v>35666</v>
      </c>
      <c r="K4107" s="2" t="s">
        <v>9300</v>
      </c>
      <c r="L4107" s="2" t="s">
        <v>9290</v>
      </c>
      <c r="M4107">
        <v>131</v>
      </c>
      <c r="N4107">
        <v>12</v>
      </c>
      <c r="O4107">
        <v>76</v>
      </c>
      <c r="P4107">
        <v>0</v>
      </c>
      <c r="Q4107">
        <v>1</v>
      </c>
      <c r="R4107" s="2" t="s">
        <v>9273</v>
      </c>
      <c r="S4107" s="2" t="s">
        <v>9287</v>
      </c>
      <c r="T4107" s="2" t="s">
        <v>9283</v>
      </c>
      <c r="U4107" s="2" t="s">
        <v>9276</v>
      </c>
      <c r="V4107">
        <v>312</v>
      </c>
      <c r="W4107" s="2" t="s">
        <v>9279</v>
      </c>
      <c r="X4107" s="2" t="s">
        <v>9298</v>
      </c>
    </row>
    <row r="4108" spans="1:24" x14ac:dyDescent="0.2">
      <c r="A4108" s="2" t="s">
        <v>9268</v>
      </c>
      <c r="B4108">
        <v>4877</v>
      </c>
      <c r="C4108" s="2" t="s">
        <v>9254</v>
      </c>
      <c r="D4108" s="2" t="s">
        <v>9255</v>
      </c>
      <c r="E4108" s="2" t="s">
        <v>9289</v>
      </c>
      <c r="F4108" s="1">
        <v>40566</v>
      </c>
      <c r="G4108" s="2" t="s">
        <v>9269</v>
      </c>
      <c r="H4108" s="2" t="s">
        <v>9303</v>
      </c>
      <c r="I4108" s="2" t="s">
        <v>9259</v>
      </c>
      <c r="J4108">
        <v>20178</v>
      </c>
      <c r="K4108" s="2" t="s">
        <v>9260</v>
      </c>
      <c r="L4108" s="2" t="s">
        <v>9290</v>
      </c>
      <c r="M4108">
        <v>69</v>
      </c>
      <c r="N4108">
        <v>26</v>
      </c>
      <c r="O4108">
        <v>52</v>
      </c>
      <c r="P4108">
        <v>2</v>
      </c>
      <c r="Q4108">
        <v>6</v>
      </c>
      <c r="R4108" s="2" t="s">
        <v>9262</v>
      </c>
      <c r="S4108" s="2" t="s">
        <v>9263</v>
      </c>
      <c r="T4108" s="2" t="s">
        <v>9288</v>
      </c>
      <c r="U4108" s="2" t="s">
        <v>9284</v>
      </c>
      <c r="V4108">
        <v>331</v>
      </c>
      <c r="W4108" s="2" t="s">
        <v>9266</v>
      </c>
      <c r="X4108" s="2" t="s">
        <v>9267</v>
      </c>
    </row>
    <row r="4109" spans="1:24" x14ac:dyDescent="0.2">
      <c r="A4109" s="2" t="s">
        <v>9277</v>
      </c>
      <c r="B4109">
        <v>24636</v>
      </c>
      <c r="C4109" s="2" t="s">
        <v>9254</v>
      </c>
      <c r="D4109" s="2" t="s">
        <v>9255</v>
      </c>
      <c r="E4109" s="2" t="s">
        <v>9289</v>
      </c>
      <c r="F4109" s="1">
        <v>40574</v>
      </c>
      <c r="G4109" s="2" t="s">
        <v>9269</v>
      </c>
      <c r="H4109" s="2" t="s">
        <v>9258</v>
      </c>
      <c r="I4109" s="2" t="s">
        <v>9259</v>
      </c>
      <c r="J4109">
        <v>73716</v>
      </c>
      <c r="K4109" s="2" t="s">
        <v>9300</v>
      </c>
      <c r="L4109" s="2" t="s">
        <v>9261</v>
      </c>
      <c r="M4109">
        <v>103</v>
      </c>
      <c r="N4109">
        <v>2</v>
      </c>
      <c r="O4109">
        <v>91</v>
      </c>
      <c r="P4109">
        <v>0</v>
      </c>
      <c r="Q4109">
        <v>2</v>
      </c>
      <c r="R4109" s="2" t="s">
        <v>9301</v>
      </c>
      <c r="S4109" s="2" t="s">
        <v>9307</v>
      </c>
      <c r="T4109" s="2" t="s">
        <v>9288</v>
      </c>
      <c r="U4109" s="2" t="s">
        <v>9276</v>
      </c>
      <c r="V4109">
        <v>162</v>
      </c>
      <c r="W4109" s="2" t="s">
        <v>9296</v>
      </c>
      <c r="X4109" s="2" t="s">
        <v>9267</v>
      </c>
    </row>
    <row r="4110" spans="1:24" x14ac:dyDescent="0.2">
      <c r="A4110" s="2" t="s">
        <v>9280</v>
      </c>
      <c r="B4110">
        <v>13158</v>
      </c>
      <c r="C4110" s="2" t="s">
        <v>9254</v>
      </c>
      <c r="D4110" s="2" t="s">
        <v>9255</v>
      </c>
      <c r="E4110" s="2" t="s">
        <v>9278</v>
      </c>
      <c r="F4110" s="1">
        <v>40551</v>
      </c>
      <c r="G4110" s="2" t="s">
        <v>9269</v>
      </c>
      <c r="H4110" s="2" t="s">
        <v>9258</v>
      </c>
      <c r="I4110" s="2" t="s">
        <v>9271</v>
      </c>
      <c r="J4110">
        <v>72845</v>
      </c>
      <c r="K4110" s="2" t="s">
        <v>9292</v>
      </c>
      <c r="L4110" s="2" t="s">
        <v>9261</v>
      </c>
      <c r="M4110">
        <v>108</v>
      </c>
      <c r="N4110">
        <v>13</v>
      </c>
      <c r="O4110">
        <v>28</v>
      </c>
      <c r="P4110">
        <v>0</v>
      </c>
      <c r="Q4110">
        <v>2</v>
      </c>
      <c r="R4110" s="2" t="s">
        <v>9273</v>
      </c>
      <c r="S4110" s="2" t="s">
        <v>9287</v>
      </c>
      <c r="T4110" s="2" t="s">
        <v>9288</v>
      </c>
      <c r="U4110" s="2" t="s">
        <v>9276</v>
      </c>
      <c r="V4110">
        <v>463</v>
      </c>
      <c r="W4110" s="2" t="s">
        <v>9279</v>
      </c>
      <c r="X4110" s="2" t="s">
        <v>9298</v>
      </c>
    </row>
    <row r="4111" spans="1:24" x14ac:dyDescent="0.2">
      <c r="A4111" s="2" t="s">
        <v>9268</v>
      </c>
      <c r="B4111">
        <v>5509</v>
      </c>
      <c r="C4111" s="2" t="s">
        <v>9254</v>
      </c>
      <c r="D4111" s="2" t="s">
        <v>9255</v>
      </c>
      <c r="E4111" s="2" t="s">
        <v>9278</v>
      </c>
      <c r="F4111" s="1">
        <v>40585</v>
      </c>
      <c r="G4111" s="2" t="s">
        <v>9257</v>
      </c>
      <c r="H4111" s="2" t="s">
        <v>9258</v>
      </c>
      <c r="I4111" s="2" t="s">
        <v>9259</v>
      </c>
      <c r="J4111">
        <v>34236</v>
      </c>
      <c r="K4111" s="2" t="s">
        <v>9260</v>
      </c>
      <c r="L4111" s="2" t="s">
        <v>9261</v>
      </c>
      <c r="M4111">
        <v>70</v>
      </c>
      <c r="N4111">
        <v>3</v>
      </c>
      <c r="O4111">
        <v>87</v>
      </c>
      <c r="P4111">
        <v>0</v>
      </c>
      <c r="Q4111">
        <v>8</v>
      </c>
      <c r="R4111" s="2" t="s">
        <v>9262</v>
      </c>
      <c r="S4111" s="2" t="s">
        <v>9293</v>
      </c>
      <c r="T4111" s="2" t="s">
        <v>9288</v>
      </c>
      <c r="U4111" s="2" t="s">
        <v>9265</v>
      </c>
      <c r="V4111">
        <v>336</v>
      </c>
      <c r="W4111" s="2" t="s">
        <v>9266</v>
      </c>
      <c r="X4111" s="2" t="s">
        <v>9298</v>
      </c>
    </row>
    <row r="4112" spans="1:24" x14ac:dyDescent="0.2">
      <c r="A4112" s="2" t="s">
        <v>9280</v>
      </c>
      <c r="B4112">
        <v>3118</v>
      </c>
      <c r="C4112" s="2" t="s">
        <v>9254</v>
      </c>
      <c r="D4112" s="2" t="s">
        <v>9282</v>
      </c>
      <c r="E4112" s="2" t="s">
        <v>9256</v>
      </c>
      <c r="F4112" s="1">
        <v>40579</v>
      </c>
      <c r="G4112" s="2" t="s">
        <v>9257</v>
      </c>
      <c r="H4112" s="2" t="s">
        <v>9258</v>
      </c>
      <c r="I4112" s="2" t="s">
        <v>9271</v>
      </c>
      <c r="J4112">
        <v>88782</v>
      </c>
      <c r="K4112" s="2" t="s">
        <v>9292</v>
      </c>
      <c r="L4112" s="2" t="s">
        <v>9290</v>
      </c>
      <c r="M4112">
        <v>78</v>
      </c>
      <c r="N4112">
        <v>6</v>
      </c>
      <c r="O4112">
        <v>38</v>
      </c>
      <c r="P4112">
        <v>0</v>
      </c>
      <c r="Q4112">
        <v>1</v>
      </c>
      <c r="R4112" s="2" t="s">
        <v>9273</v>
      </c>
      <c r="S4112" s="2" t="s">
        <v>9274</v>
      </c>
      <c r="T4112" s="2" t="s">
        <v>9275</v>
      </c>
      <c r="U4112" s="2" t="s">
        <v>9308</v>
      </c>
      <c r="V4112">
        <v>357</v>
      </c>
      <c r="W4112" s="2" t="s">
        <v>9266</v>
      </c>
      <c r="X4112" s="2" t="s">
        <v>9299</v>
      </c>
    </row>
    <row r="4113" spans="1:24" x14ac:dyDescent="0.2">
      <c r="A4113" s="2" t="s">
        <v>9268</v>
      </c>
      <c r="B4113">
        <v>2195</v>
      </c>
      <c r="C4113" s="2" t="s">
        <v>9254</v>
      </c>
      <c r="D4113" s="2" t="s">
        <v>9255</v>
      </c>
      <c r="E4113" s="2" t="s">
        <v>9289</v>
      </c>
      <c r="F4113" s="1">
        <v>40559</v>
      </c>
      <c r="G4113" s="2" t="s">
        <v>9269</v>
      </c>
      <c r="H4113" s="2" t="s">
        <v>9270</v>
      </c>
      <c r="I4113" s="2" t="s">
        <v>9271</v>
      </c>
      <c r="J4113">
        <v>88776</v>
      </c>
      <c r="K4113" s="2" t="s">
        <v>9260</v>
      </c>
      <c r="L4113" s="2" t="s">
        <v>9272</v>
      </c>
      <c r="M4113">
        <v>63</v>
      </c>
      <c r="N4113">
        <v>27</v>
      </c>
      <c r="O4113">
        <v>47</v>
      </c>
      <c r="P4113">
        <v>0</v>
      </c>
      <c r="Q4113">
        <v>1</v>
      </c>
      <c r="R4113" s="2" t="s">
        <v>9262</v>
      </c>
      <c r="S4113" s="2" t="s">
        <v>9263</v>
      </c>
      <c r="T4113" s="2" t="s">
        <v>9283</v>
      </c>
      <c r="U4113" s="2" t="s">
        <v>9284</v>
      </c>
      <c r="V4113">
        <v>617</v>
      </c>
      <c r="W4113" s="2" t="s">
        <v>9294</v>
      </c>
      <c r="X4113" s="2" t="s">
        <v>9298</v>
      </c>
    </row>
    <row r="4114" spans="1:24" x14ac:dyDescent="0.2">
      <c r="A4114" s="2" t="s">
        <v>9268</v>
      </c>
      <c r="B4114">
        <v>4419</v>
      </c>
      <c r="C4114" s="2" t="s">
        <v>9254</v>
      </c>
      <c r="D4114" s="2" t="s">
        <v>9255</v>
      </c>
      <c r="E4114" s="2" t="s">
        <v>9297</v>
      </c>
      <c r="F4114" s="1">
        <v>40571</v>
      </c>
      <c r="G4114" s="2" t="s">
        <v>9269</v>
      </c>
      <c r="H4114" s="2" t="s">
        <v>9270</v>
      </c>
      <c r="I4114" s="2" t="s">
        <v>9271</v>
      </c>
      <c r="J4114">
        <v>87950</v>
      </c>
      <c r="K4114" s="2" t="s">
        <v>9260</v>
      </c>
      <c r="L4114" s="2" t="s">
        <v>9261</v>
      </c>
      <c r="M4114">
        <v>112</v>
      </c>
      <c r="N4114">
        <v>16</v>
      </c>
      <c r="O4114">
        <v>12</v>
      </c>
      <c r="P4114">
        <v>0</v>
      </c>
      <c r="Q4114">
        <v>1</v>
      </c>
      <c r="R4114" s="2" t="s">
        <v>9273</v>
      </c>
      <c r="S4114" s="2" t="s">
        <v>9274</v>
      </c>
      <c r="T4114" s="2" t="s">
        <v>9288</v>
      </c>
      <c r="U4114" s="2" t="s">
        <v>9265</v>
      </c>
      <c r="V4114">
        <v>537</v>
      </c>
      <c r="W4114" s="2" t="s">
        <v>9279</v>
      </c>
      <c r="X4114" s="2" t="s">
        <v>9267</v>
      </c>
    </row>
    <row r="4115" spans="1:24" x14ac:dyDescent="0.2">
      <c r="A4115" s="2" t="s">
        <v>9268</v>
      </c>
      <c r="B4115">
        <v>19337</v>
      </c>
      <c r="C4115" s="2" t="s">
        <v>9254</v>
      </c>
      <c r="D4115" s="2" t="s">
        <v>9282</v>
      </c>
      <c r="E4115" s="2" t="s">
        <v>9256</v>
      </c>
      <c r="F4115" s="1">
        <v>40582</v>
      </c>
      <c r="G4115" s="2" t="s">
        <v>9257</v>
      </c>
      <c r="H4115" s="2" t="s">
        <v>9258</v>
      </c>
      <c r="I4115" s="2" t="s">
        <v>9259</v>
      </c>
      <c r="J4115">
        <v>26488</v>
      </c>
      <c r="K4115" s="2" t="s">
        <v>9260</v>
      </c>
      <c r="L4115" s="2" t="s">
        <v>9290</v>
      </c>
      <c r="M4115">
        <v>247</v>
      </c>
      <c r="N4115">
        <v>21</v>
      </c>
      <c r="O4115">
        <v>39</v>
      </c>
      <c r="P4115">
        <v>0</v>
      </c>
      <c r="Q4115">
        <v>7</v>
      </c>
      <c r="R4115" s="2" t="s">
        <v>9273</v>
      </c>
      <c r="S4115" s="2" t="s">
        <v>9287</v>
      </c>
      <c r="T4115" s="2" t="s">
        <v>9288</v>
      </c>
      <c r="U4115" s="2" t="s">
        <v>9308</v>
      </c>
      <c r="V4115">
        <v>1321</v>
      </c>
      <c r="W4115" s="2" t="s">
        <v>9309</v>
      </c>
      <c r="X4115" s="2" t="s">
        <v>9267</v>
      </c>
    </row>
    <row r="4116" spans="1:24" x14ac:dyDescent="0.2">
      <c r="A4116" s="2" t="s">
        <v>9280</v>
      </c>
      <c r="B4116">
        <v>56675</v>
      </c>
      <c r="C4116" s="2" t="s">
        <v>9254</v>
      </c>
      <c r="D4116" s="2" t="s">
        <v>9285</v>
      </c>
      <c r="E4116" s="2" t="s">
        <v>9256</v>
      </c>
      <c r="F4116" s="1">
        <v>40567</v>
      </c>
      <c r="G4116" s="2" t="s">
        <v>9269</v>
      </c>
      <c r="H4116" s="2" t="s">
        <v>9258</v>
      </c>
      <c r="I4116" s="2" t="s">
        <v>9271</v>
      </c>
      <c r="J4116">
        <v>77237</v>
      </c>
      <c r="K4116" s="2" t="s">
        <v>9260</v>
      </c>
      <c r="L4116" s="2" t="s">
        <v>9261</v>
      </c>
      <c r="M4116">
        <v>283</v>
      </c>
      <c r="N4116">
        <v>33</v>
      </c>
      <c r="O4116">
        <v>93</v>
      </c>
      <c r="P4116">
        <v>0</v>
      </c>
      <c r="Q4116">
        <v>2</v>
      </c>
      <c r="R4116" s="2" t="s">
        <v>9273</v>
      </c>
      <c r="S4116" s="2" t="s">
        <v>9295</v>
      </c>
      <c r="T4116" s="2" t="s">
        <v>9275</v>
      </c>
      <c r="U4116" s="2" t="s">
        <v>9308</v>
      </c>
      <c r="V4116">
        <v>1358</v>
      </c>
      <c r="W4116" s="2" t="s">
        <v>9309</v>
      </c>
      <c r="X4116" s="2" t="s">
        <v>9267</v>
      </c>
    </row>
    <row r="4117" spans="1:24" x14ac:dyDescent="0.2">
      <c r="A4117" s="2" t="s">
        <v>9280</v>
      </c>
      <c r="B4117">
        <v>9774</v>
      </c>
      <c r="C4117" s="2" t="s">
        <v>9254</v>
      </c>
      <c r="D4117" s="2" t="s">
        <v>9282</v>
      </c>
      <c r="E4117" s="2" t="s">
        <v>9289</v>
      </c>
      <c r="F4117" s="1">
        <v>40584</v>
      </c>
      <c r="G4117" s="2" t="s">
        <v>9257</v>
      </c>
      <c r="H4117" s="2" t="s">
        <v>9258</v>
      </c>
      <c r="I4117" s="2" t="s">
        <v>9259</v>
      </c>
      <c r="J4117">
        <v>96018</v>
      </c>
      <c r="K4117" s="2" t="s">
        <v>9292</v>
      </c>
      <c r="L4117" s="2" t="s">
        <v>9261</v>
      </c>
      <c r="M4117">
        <v>122</v>
      </c>
      <c r="N4117">
        <v>8</v>
      </c>
      <c r="O4117">
        <v>60</v>
      </c>
      <c r="P4117">
        <v>0</v>
      </c>
      <c r="Q4117">
        <v>3</v>
      </c>
      <c r="R4117" s="2" t="s">
        <v>9273</v>
      </c>
      <c r="S4117" s="2" t="s">
        <v>9274</v>
      </c>
      <c r="T4117" s="2" t="s">
        <v>9283</v>
      </c>
      <c r="U4117" s="2" t="s">
        <v>9308</v>
      </c>
      <c r="V4117">
        <v>390</v>
      </c>
      <c r="W4117" s="2" t="s">
        <v>9279</v>
      </c>
      <c r="X4117" s="2" t="s">
        <v>9267</v>
      </c>
    </row>
    <row r="4118" spans="1:24" x14ac:dyDescent="0.2">
      <c r="A4118" s="2" t="s">
        <v>9280</v>
      </c>
      <c r="B4118">
        <v>6126</v>
      </c>
      <c r="C4118" s="2" t="s">
        <v>9254</v>
      </c>
      <c r="D4118" s="2" t="s">
        <v>9282</v>
      </c>
      <c r="E4118" s="2" t="s">
        <v>9289</v>
      </c>
      <c r="F4118" s="1">
        <v>40544</v>
      </c>
      <c r="G4118" s="2" t="s">
        <v>9269</v>
      </c>
      <c r="H4118" s="2" t="s">
        <v>9258</v>
      </c>
      <c r="I4118" s="2" t="s">
        <v>9259</v>
      </c>
      <c r="J4118">
        <v>61139</v>
      </c>
      <c r="K4118" s="2" t="s">
        <v>9260</v>
      </c>
      <c r="L4118" s="2" t="s">
        <v>9261</v>
      </c>
      <c r="M4118">
        <v>76</v>
      </c>
      <c r="N4118">
        <v>4</v>
      </c>
      <c r="O4118">
        <v>16</v>
      </c>
      <c r="P4118">
        <v>0</v>
      </c>
      <c r="Q4118">
        <v>4</v>
      </c>
      <c r="R4118" s="2" t="s">
        <v>9273</v>
      </c>
      <c r="S4118" s="2" t="s">
        <v>9287</v>
      </c>
      <c r="T4118" s="2" t="s">
        <v>9283</v>
      </c>
      <c r="U4118" s="2" t="s">
        <v>9308</v>
      </c>
      <c r="V4118">
        <v>364</v>
      </c>
      <c r="W4118" s="2" t="s">
        <v>9266</v>
      </c>
      <c r="X4118" s="2" t="s">
        <v>9267</v>
      </c>
    </row>
    <row r="4119" spans="1:24" x14ac:dyDescent="0.2">
      <c r="A4119" s="2" t="s">
        <v>9280</v>
      </c>
      <c r="B4119">
        <v>3293</v>
      </c>
      <c r="C4119" s="2" t="s">
        <v>9254</v>
      </c>
      <c r="D4119" s="2" t="s">
        <v>9282</v>
      </c>
      <c r="E4119" s="2" t="s">
        <v>9256</v>
      </c>
      <c r="F4119" s="1">
        <v>40589</v>
      </c>
      <c r="G4119" s="2" t="s">
        <v>9257</v>
      </c>
      <c r="H4119" s="2" t="s">
        <v>9270</v>
      </c>
      <c r="I4119" s="2" t="s">
        <v>9271</v>
      </c>
      <c r="J4119">
        <v>13513</v>
      </c>
      <c r="K4119" s="2" t="s">
        <v>9260</v>
      </c>
      <c r="L4119" s="2" t="s">
        <v>9272</v>
      </c>
      <c r="M4119">
        <v>94</v>
      </c>
      <c r="N4119">
        <v>3</v>
      </c>
      <c r="O4119">
        <v>40</v>
      </c>
      <c r="P4119">
        <v>0</v>
      </c>
      <c r="Q4119">
        <v>1</v>
      </c>
      <c r="R4119" s="2" t="s">
        <v>9262</v>
      </c>
      <c r="S4119" s="2" t="s">
        <v>9305</v>
      </c>
      <c r="T4119" s="2" t="s">
        <v>9264</v>
      </c>
      <c r="U4119" s="2" t="s">
        <v>9276</v>
      </c>
      <c r="V4119">
        <v>676</v>
      </c>
      <c r="W4119" s="2" t="s">
        <v>9266</v>
      </c>
      <c r="X4119" s="2" t="s">
        <v>9299</v>
      </c>
    </row>
    <row r="4120" spans="1:24" x14ac:dyDescent="0.2">
      <c r="A4120" s="2" t="s">
        <v>9268</v>
      </c>
      <c r="B4120">
        <v>8434</v>
      </c>
      <c r="C4120" s="2" t="s">
        <v>9254</v>
      </c>
      <c r="D4120" s="2" t="s">
        <v>9255</v>
      </c>
      <c r="E4120" s="2" t="s">
        <v>9278</v>
      </c>
      <c r="F4120" s="1">
        <v>40577</v>
      </c>
      <c r="G4120" s="2" t="s">
        <v>9257</v>
      </c>
      <c r="H4120" s="2" t="s">
        <v>9258</v>
      </c>
      <c r="I4120" s="2" t="s">
        <v>9259</v>
      </c>
      <c r="J4120">
        <v>44216</v>
      </c>
      <c r="K4120" s="2" t="s">
        <v>9300</v>
      </c>
      <c r="L4120" s="2" t="s">
        <v>9261</v>
      </c>
      <c r="M4120">
        <v>71</v>
      </c>
      <c r="N4120">
        <v>12</v>
      </c>
      <c r="O4120">
        <v>36</v>
      </c>
      <c r="P4120">
        <v>4</v>
      </c>
      <c r="Q4120">
        <v>2</v>
      </c>
      <c r="R4120" s="2" t="s">
        <v>9273</v>
      </c>
      <c r="S4120" s="2" t="s">
        <v>9287</v>
      </c>
      <c r="T4120" s="2" t="s">
        <v>9288</v>
      </c>
      <c r="U4120" s="2" t="s">
        <v>9265</v>
      </c>
      <c r="V4120">
        <v>72</v>
      </c>
      <c r="W4120" s="2" t="s">
        <v>9266</v>
      </c>
      <c r="X4120" s="2" t="s">
        <v>9299</v>
      </c>
    </row>
    <row r="4121" spans="1:24" x14ac:dyDescent="0.2">
      <c r="A4121" s="2" t="s">
        <v>9280</v>
      </c>
      <c r="B4121">
        <v>12944</v>
      </c>
      <c r="C4121" s="2" t="s">
        <v>9254</v>
      </c>
      <c r="D4121" s="2" t="s">
        <v>9255</v>
      </c>
      <c r="E4121" s="2" t="s">
        <v>9278</v>
      </c>
      <c r="F4121" s="1">
        <v>40588</v>
      </c>
      <c r="G4121" s="2" t="s">
        <v>9257</v>
      </c>
      <c r="H4121" s="2" t="s">
        <v>9270</v>
      </c>
      <c r="I4121" s="2" t="s">
        <v>9259</v>
      </c>
      <c r="J4121">
        <v>32952</v>
      </c>
      <c r="K4121" s="2" t="s">
        <v>9260</v>
      </c>
      <c r="L4121" s="2" t="s">
        <v>9272</v>
      </c>
      <c r="M4121">
        <v>191</v>
      </c>
      <c r="N4121">
        <v>27</v>
      </c>
      <c r="O4121">
        <v>49</v>
      </c>
      <c r="P4121">
        <v>0</v>
      </c>
      <c r="Q4121">
        <v>3</v>
      </c>
      <c r="R4121" s="2" t="s">
        <v>9273</v>
      </c>
      <c r="S4121" s="2" t="s">
        <v>9274</v>
      </c>
      <c r="T4121" s="2" t="s">
        <v>9288</v>
      </c>
      <c r="U4121" s="2" t="s">
        <v>9265</v>
      </c>
      <c r="V4121">
        <v>1375</v>
      </c>
      <c r="W4121" s="2" t="s">
        <v>9304</v>
      </c>
      <c r="X4121" s="2" t="s">
        <v>9267</v>
      </c>
    </row>
    <row r="4122" spans="1:24" x14ac:dyDescent="0.2">
      <c r="A4122" s="2" t="s">
        <v>9268</v>
      </c>
      <c r="B4122">
        <v>8420</v>
      </c>
      <c r="C4122" s="2" t="s">
        <v>9254</v>
      </c>
      <c r="D4122" s="2" t="s">
        <v>9255</v>
      </c>
      <c r="E4122" s="2" t="s">
        <v>9256</v>
      </c>
      <c r="F4122" s="1">
        <v>40601</v>
      </c>
      <c r="G4122" s="2" t="s">
        <v>9257</v>
      </c>
      <c r="H4122" s="2" t="s">
        <v>9303</v>
      </c>
      <c r="I4122" s="2" t="s">
        <v>9259</v>
      </c>
      <c r="J4122">
        <v>28617</v>
      </c>
      <c r="K4122" s="2" t="s">
        <v>9260</v>
      </c>
      <c r="L4122" s="2" t="s">
        <v>9261</v>
      </c>
      <c r="M4122">
        <v>112</v>
      </c>
      <c r="N4122">
        <v>20</v>
      </c>
      <c r="O4122">
        <v>57</v>
      </c>
      <c r="P4122">
        <v>0</v>
      </c>
      <c r="Q4122">
        <v>9</v>
      </c>
      <c r="R4122" s="2" t="s">
        <v>9273</v>
      </c>
      <c r="S4122" s="2" t="s">
        <v>9287</v>
      </c>
      <c r="T4122" s="2" t="s">
        <v>9264</v>
      </c>
      <c r="U4122" s="2" t="s">
        <v>9265</v>
      </c>
      <c r="V4122">
        <v>797</v>
      </c>
      <c r="W4122" s="2" t="s">
        <v>9279</v>
      </c>
      <c r="X4122" s="2" t="s">
        <v>9267</v>
      </c>
    </row>
    <row r="4123" spans="1:24" x14ac:dyDescent="0.2">
      <c r="A4123" s="2" t="s">
        <v>9268</v>
      </c>
      <c r="B4123">
        <v>7634</v>
      </c>
      <c r="C4123" s="2" t="s">
        <v>9254</v>
      </c>
      <c r="D4123" s="2" t="s">
        <v>9285</v>
      </c>
      <c r="E4123" s="2" t="s">
        <v>9289</v>
      </c>
      <c r="F4123" s="1">
        <v>40571</v>
      </c>
      <c r="G4123" s="2" t="s">
        <v>9269</v>
      </c>
      <c r="H4123" s="2" t="s">
        <v>9270</v>
      </c>
      <c r="I4123" s="2" t="s">
        <v>9271</v>
      </c>
      <c r="J4123">
        <v>55213</v>
      </c>
      <c r="K4123" s="2" t="s">
        <v>9260</v>
      </c>
      <c r="L4123" s="2" t="s">
        <v>9272</v>
      </c>
      <c r="M4123">
        <v>106</v>
      </c>
      <c r="N4123">
        <v>9</v>
      </c>
      <c r="O4123">
        <v>64</v>
      </c>
      <c r="P4123">
        <v>0</v>
      </c>
      <c r="Q4123">
        <v>3</v>
      </c>
      <c r="R4123" s="2" t="s">
        <v>9262</v>
      </c>
      <c r="S4123" s="2" t="s">
        <v>9263</v>
      </c>
      <c r="T4123" s="2" t="s">
        <v>9288</v>
      </c>
      <c r="U4123" s="2" t="s">
        <v>9284</v>
      </c>
      <c r="V4123">
        <v>763</v>
      </c>
      <c r="W4123" s="2" t="s">
        <v>9266</v>
      </c>
      <c r="X4123" s="2" t="s">
        <v>9267</v>
      </c>
    </row>
    <row r="4124" spans="1:24" x14ac:dyDescent="0.2">
      <c r="A4124" s="2" t="s">
        <v>9277</v>
      </c>
      <c r="B4124">
        <v>13223</v>
      </c>
      <c r="C4124" s="2" t="s">
        <v>9254</v>
      </c>
      <c r="D4124" s="2" t="s">
        <v>9282</v>
      </c>
      <c r="E4124" s="2" t="s">
        <v>9278</v>
      </c>
      <c r="F4124" s="1">
        <v>40583</v>
      </c>
      <c r="G4124" s="2" t="s">
        <v>9257</v>
      </c>
      <c r="H4124" s="2" t="s">
        <v>9258</v>
      </c>
      <c r="I4124" s="2" t="s">
        <v>9259</v>
      </c>
      <c r="J4124">
        <v>37534</v>
      </c>
      <c r="K4124" s="2" t="s">
        <v>9260</v>
      </c>
      <c r="L4124" s="2" t="s">
        <v>9261</v>
      </c>
      <c r="M4124">
        <v>84</v>
      </c>
      <c r="N4124">
        <v>2</v>
      </c>
      <c r="O4124">
        <v>0</v>
      </c>
      <c r="P4124">
        <v>2</v>
      </c>
      <c r="Q4124">
        <v>2</v>
      </c>
      <c r="R4124" s="2" t="s">
        <v>9273</v>
      </c>
      <c r="S4124" s="2" t="s">
        <v>9274</v>
      </c>
      <c r="T4124" s="2" t="s">
        <v>9264</v>
      </c>
      <c r="U4124" s="2" t="s">
        <v>9284</v>
      </c>
      <c r="V4124">
        <v>403</v>
      </c>
      <c r="W4124" s="2" t="s">
        <v>9266</v>
      </c>
      <c r="X4124" s="2" t="s">
        <v>9267</v>
      </c>
    </row>
    <row r="4125" spans="1:24" x14ac:dyDescent="0.2">
      <c r="A4125" s="2" t="s">
        <v>9268</v>
      </c>
      <c r="B4125">
        <v>9080</v>
      </c>
      <c r="C4125" s="2" t="s">
        <v>9254</v>
      </c>
      <c r="D4125" s="2" t="s">
        <v>9255</v>
      </c>
      <c r="E4125" s="2" t="s">
        <v>9289</v>
      </c>
      <c r="F4125" s="1">
        <v>40595</v>
      </c>
      <c r="G4125" s="2" t="s">
        <v>9257</v>
      </c>
      <c r="H4125" s="2" t="s">
        <v>9258</v>
      </c>
      <c r="I4125" s="2" t="s">
        <v>9259</v>
      </c>
      <c r="J4125">
        <v>69853</v>
      </c>
      <c r="K4125" s="2" t="s">
        <v>9300</v>
      </c>
      <c r="L4125" s="2" t="s">
        <v>9261</v>
      </c>
      <c r="M4125">
        <v>114</v>
      </c>
      <c r="N4125">
        <v>15</v>
      </c>
      <c r="O4125">
        <v>42</v>
      </c>
      <c r="P4125">
        <v>2</v>
      </c>
      <c r="Q4125">
        <v>3</v>
      </c>
      <c r="R4125" s="2" t="s">
        <v>9273</v>
      </c>
      <c r="S4125" s="2" t="s">
        <v>9295</v>
      </c>
      <c r="T4125" s="2" t="s">
        <v>9288</v>
      </c>
      <c r="U4125" s="2" t="s">
        <v>9276</v>
      </c>
      <c r="V4125">
        <v>244</v>
      </c>
      <c r="W4125" s="2" t="s">
        <v>9279</v>
      </c>
      <c r="X4125" s="2" t="s">
        <v>9267</v>
      </c>
    </row>
    <row r="4126" spans="1:24" x14ac:dyDescent="0.2">
      <c r="A4126" s="2" t="s">
        <v>9268</v>
      </c>
      <c r="B4126">
        <v>4879</v>
      </c>
      <c r="C4126" s="2" t="s">
        <v>9254</v>
      </c>
      <c r="D4126" s="2" t="s">
        <v>9255</v>
      </c>
      <c r="E4126" s="2" t="s">
        <v>9297</v>
      </c>
      <c r="F4126" s="1">
        <v>40557</v>
      </c>
      <c r="G4126" s="2" t="s">
        <v>9269</v>
      </c>
      <c r="H4126" s="2" t="s">
        <v>9258</v>
      </c>
      <c r="I4126" s="2" t="s">
        <v>9271</v>
      </c>
      <c r="J4126">
        <v>67163</v>
      </c>
      <c r="K4126" s="2" t="s">
        <v>9300</v>
      </c>
      <c r="L4126" s="2" t="s">
        <v>9261</v>
      </c>
      <c r="M4126">
        <v>61</v>
      </c>
      <c r="N4126">
        <v>17</v>
      </c>
      <c r="O4126">
        <v>41</v>
      </c>
      <c r="P4126">
        <v>2</v>
      </c>
      <c r="Q4126">
        <v>5</v>
      </c>
      <c r="R4126" s="2" t="s">
        <v>9273</v>
      </c>
      <c r="S4126" s="2" t="s">
        <v>9295</v>
      </c>
      <c r="T4126" s="2" t="s">
        <v>9288</v>
      </c>
      <c r="U4126" s="2" t="s">
        <v>9276</v>
      </c>
      <c r="V4126">
        <v>33</v>
      </c>
      <c r="W4126" s="2" t="s">
        <v>9294</v>
      </c>
      <c r="X4126" s="2" t="s">
        <v>9298</v>
      </c>
    </row>
    <row r="4127" spans="1:24" x14ac:dyDescent="0.2">
      <c r="A4127" s="2" t="s">
        <v>9280</v>
      </c>
      <c r="B4127">
        <v>6707</v>
      </c>
      <c r="C4127" s="2" t="s">
        <v>9254</v>
      </c>
      <c r="D4127" s="2" t="s">
        <v>9255</v>
      </c>
      <c r="E4127" s="2" t="s">
        <v>9278</v>
      </c>
      <c r="F4127" s="1">
        <v>40599</v>
      </c>
      <c r="G4127" s="2" t="s">
        <v>9257</v>
      </c>
      <c r="H4127" s="2" t="s">
        <v>9270</v>
      </c>
      <c r="I4127" s="2" t="s">
        <v>9259</v>
      </c>
      <c r="J4127">
        <v>57988</v>
      </c>
      <c r="K4127" s="2" t="s">
        <v>9260</v>
      </c>
      <c r="L4127" s="2" t="s">
        <v>9290</v>
      </c>
      <c r="M4127">
        <v>65</v>
      </c>
      <c r="N4127">
        <v>1</v>
      </c>
      <c r="O4127">
        <v>30</v>
      </c>
      <c r="P4127">
        <v>0</v>
      </c>
      <c r="Q4127">
        <v>2</v>
      </c>
      <c r="R4127" s="2" t="s">
        <v>9273</v>
      </c>
      <c r="S4127" s="2" t="s">
        <v>9287</v>
      </c>
      <c r="T4127" s="2" t="s">
        <v>9275</v>
      </c>
      <c r="U4127" s="2" t="s">
        <v>9265</v>
      </c>
      <c r="V4127">
        <v>360</v>
      </c>
      <c r="W4127" s="2" t="s">
        <v>9266</v>
      </c>
      <c r="X4127" s="2" t="s">
        <v>9267</v>
      </c>
    </row>
    <row r="4128" spans="1:24" x14ac:dyDescent="0.2">
      <c r="A4128" s="2" t="s">
        <v>9268</v>
      </c>
      <c r="B4128">
        <v>27069</v>
      </c>
      <c r="C4128" s="2" t="s">
        <v>9254</v>
      </c>
      <c r="D4128" s="2" t="s">
        <v>9282</v>
      </c>
      <c r="E4128" s="2" t="s">
        <v>9278</v>
      </c>
      <c r="F4128" s="1">
        <v>40551</v>
      </c>
      <c r="G4128" s="2" t="s">
        <v>9269</v>
      </c>
      <c r="H4128" s="2" t="s">
        <v>9258</v>
      </c>
      <c r="I4128" s="2" t="s">
        <v>9271</v>
      </c>
      <c r="J4128">
        <v>22955</v>
      </c>
      <c r="K4128" s="2" t="s">
        <v>9260</v>
      </c>
      <c r="L4128" s="2" t="s">
        <v>9272</v>
      </c>
      <c r="M4128">
        <v>92</v>
      </c>
      <c r="N4128">
        <v>6</v>
      </c>
      <c r="O4128">
        <v>23</v>
      </c>
      <c r="P4128">
        <v>3</v>
      </c>
      <c r="Q4128">
        <v>2</v>
      </c>
      <c r="R4128" s="2" t="s">
        <v>9273</v>
      </c>
      <c r="S4128" s="2" t="s">
        <v>9274</v>
      </c>
      <c r="T4128" s="2" t="s">
        <v>9264</v>
      </c>
      <c r="U4128" s="2" t="s">
        <v>9284</v>
      </c>
      <c r="V4128">
        <v>441</v>
      </c>
      <c r="W4128" s="2" t="s">
        <v>9266</v>
      </c>
      <c r="X4128" s="2" t="s">
        <v>9298</v>
      </c>
    </row>
    <row r="4129" spans="1:24" x14ac:dyDescent="0.2">
      <c r="A4129" s="2" t="s">
        <v>9253</v>
      </c>
      <c r="B4129">
        <v>3589</v>
      </c>
      <c r="C4129" s="2" t="s">
        <v>9254</v>
      </c>
      <c r="D4129" s="2" t="s">
        <v>9282</v>
      </c>
      <c r="E4129" s="2" t="s">
        <v>9256</v>
      </c>
      <c r="F4129" s="1">
        <v>40548</v>
      </c>
      <c r="G4129" s="2" t="s">
        <v>9269</v>
      </c>
      <c r="H4129" s="2" t="s">
        <v>9258</v>
      </c>
      <c r="I4129" s="2" t="s">
        <v>9259</v>
      </c>
      <c r="J4129">
        <v>79298</v>
      </c>
      <c r="K4129" s="2" t="s">
        <v>9292</v>
      </c>
      <c r="L4129" s="2" t="s">
        <v>9261</v>
      </c>
      <c r="M4129">
        <v>90</v>
      </c>
      <c r="N4129">
        <v>22</v>
      </c>
      <c r="O4129">
        <v>2</v>
      </c>
      <c r="P4129">
        <v>0</v>
      </c>
      <c r="Q4129">
        <v>1</v>
      </c>
      <c r="R4129" s="2" t="s">
        <v>9273</v>
      </c>
      <c r="S4129" s="2" t="s">
        <v>9295</v>
      </c>
      <c r="T4129" s="2" t="s">
        <v>9283</v>
      </c>
      <c r="U4129" s="2" t="s">
        <v>9276</v>
      </c>
      <c r="V4129">
        <v>244</v>
      </c>
      <c r="W4129" s="2" t="s">
        <v>9266</v>
      </c>
      <c r="X4129" s="2" t="s">
        <v>9267</v>
      </c>
    </row>
    <row r="4130" spans="1:24" x14ac:dyDescent="0.2">
      <c r="A4130" s="2" t="s">
        <v>9253</v>
      </c>
      <c r="B4130">
        <v>7555</v>
      </c>
      <c r="C4130" s="2" t="s">
        <v>9254</v>
      </c>
      <c r="D4130" s="2" t="s">
        <v>9285</v>
      </c>
      <c r="E4130" s="2" t="s">
        <v>9256</v>
      </c>
      <c r="F4130" s="1">
        <v>40599</v>
      </c>
      <c r="G4130" s="2" t="s">
        <v>9257</v>
      </c>
      <c r="H4130" s="2" t="s">
        <v>9270</v>
      </c>
      <c r="I4130" s="2" t="s">
        <v>9259</v>
      </c>
      <c r="J4130">
        <v>41841</v>
      </c>
      <c r="K4130" s="2" t="s">
        <v>9260</v>
      </c>
      <c r="L4130" s="2" t="s">
        <v>9272</v>
      </c>
      <c r="M4130">
        <v>114</v>
      </c>
      <c r="N4130">
        <v>16</v>
      </c>
      <c r="O4130">
        <v>50</v>
      </c>
      <c r="P4130">
        <v>0</v>
      </c>
      <c r="Q4130">
        <v>3</v>
      </c>
      <c r="R4130" s="2" t="s">
        <v>9273</v>
      </c>
      <c r="S4130" s="2" t="s">
        <v>9274</v>
      </c>
      <c r="T4130" s="2" t="s">
        <v>9288</v>
      </c>
      <c r="U4130" s="2" t="s">
        <v>9284</v>
      </c>
      <c r="V4130">
        <v>820</v>
      </c>
      <c r="W4130" s="2" t="s">
        <v>9266</v>
      </c>
      <c r="X4130" s="2" t="s">
        <v>9267</v>
      </c>
    </row>
    <row r="4131" spans="1:24" x14ac:dyDescent="0.2">
      <c r="A4131" s="2" t="s">
        <v>9277</v>
      </c>
      <c r="B4131">
        <v>2891</v>
      </c>
      <c r="C4131" s="2" t="s">
        <v>9254</v>
      </c>
      <c r="D4131" s="2" t="s">
        <v>9255</v>
      </c>
      <c r="E4131" s="2" t="s">
        <v>9297</v>
      </c>
      <c r="F4131" s="1">
        <v>40571</v>
      </c>
      <c r="G4131" s="2" t="s">
        <v>9269</v>
      </c>
      <c r="H4131" s="2" t="s">
        <v>9258</v>
      </c>
      <c r="I4131" s="2" t="s">
        <v>9259</v>
      </c>
      <c r="J4131">
        <v>21979</v>
      </c>
      <c r="K4131" s="2" t="s">
        <v>9260</v>
      </c>
      <c r="L4131" s="2" t="s">
        <v>9261</v>
      </c>
      <c r="M4131">
        <v>73</v>
      </c>
      <c r="N4131">
        <v>7</v>
      </c>
      <c r="O4131">
        <v>86</v>
      </c>
      <c r="P4131">
        <v>0</v>
      </c>
      <c r="Q4131">
        <v>1</v>
      </c>
      <c r="R4131" s="2" t="s">
        <v>9273</v>
      </c>
      <c r="S4131" s="2" t="s">
        <v>9274</v>
      </c>
      <c r="T4131" s="2" t="s">
        <v>9283</v>
      </c>
      <c r="U4131" s="2" t="s">
        <v>9284</v>
      </c>
      <c r="V4131">
        <v>518</v>
      </c>
      <c r="W4131" s="2" t="s">
        <v>9294</v>
      </c>
      <c r="X4131" s="2" t="s">
        <v>9298</v>
      </c>
    </row>
    <row r="4132" spans="1:24" x14ac:dyDescent="0.2">
      <c r="A4132" s="2" t="s">
        <v>9253</v>
      </c>
      <c r="B4132">
        <v>5674</v>
      </c>
      <c r="C4132" s="2" t="s">
        <v>9254</v>
      </c>
      <c r="D4132" s="2" t="s">
        <v>9255</v>
      </c>
      <c r="E4132" s="2" t="s">
        <v>9256</v>
      </c>
      <c r="F4132" s="1">
        <v>40546</v>
      </c>
      <c r="G4132" s="2" t="s">
        <v>9269</v>
      </c>
      <c r="H4132" s="2" t="s">
        <v>9270</v>
      </c>
      <c r="I4132" s="2" t="s">
        <v>9259</v>
      </c>
      <c r="J4132">
        <v>56447</v>
      </c>
      <c r="K4132" s="2" t="s">
        <v>9260</v>
      </c>
      <c r="L4132" s="2" t="s">
        <v>9261</v>
      </c>
      <c r="M4132">
        <v>62</v>
      </c>
      <c r="N4132">
        <v>13</v>
      </c>
      <c r="O4132">
        <v>6</v>
      </c>
      <c r="P4132">
        <v>5</v>
      </c>
      <c r="Q4132">
        <v>2</v>
      </c>
      <c r="R4132" s="2" t="s">
        <v>9273</v>
      </c>
      <c r="S4132" s="2" t="s">
        <v>9274</v>
      </c>
      <c r="T4132" s="2" t="s">
        <v>9288</v>
      </c>
      <c r="U4132" s="2" t="s">
        <v>9265</v>
      </c>
      <c r="V4132">
        <v>297</v>
      </c>
      <c r="W4132" s="2" t="s">
        <v>9266</v>
      </c>
      <c r="X4132" s="2" t="s">
        <v>9267</v>
      </c>
    </row>
    <row r="4133" spans="1:24" x14ac:dyDescent="0.2">
      <c r="A4133" s="2" t="s">
        <v>9268</v>
      </c>
      <c r="B4133">
        <v>3573</v>
      </c>
      <c r="C4133" s="2" t="s">
        <v>9254</v>
      </c>
      <c r="D4133" s="2" t="s">
        <v>9255</v>
      </c>
      <c r="E4133" s="2" t="s">
        <v>9278</v>
      </c>
      <c r="F4133" s="1">
        <v>40549</v>
      </c>
      <c r="G4133" s="2" t="s">
        <v>9269</v>
      </c>
      <c r="H4133" s="2" t="s">
        <v>9270</v>
      </c>
      <c r="I4133" s="2" t="s">
        <v>9271</v>
      </c>
      <c r="J4133">
        <v>30703</v>
      </c>
      <c r="K4133" s="2" t="s">
        <v>9260</v>
      </c>
      <c r="L4133" s="2" t="s">
        <v>9272</v>
      </c>
      <c r="M4133">
        <v>109</v>
      </c>
      <c r="N4133">
        <v>25</v>
      </c>
      <c r="O4133">
        <v>21</v>
      </c>
      <c r="P4133">
        <v>1</v>
      </c>
      <c r="Q4133">
        <v>1</v>
      </c>
      <c r="R4133" s="2" t="s">
        <v>9273</v>
      </c>
      <c r="S4133" s="2" t="s">
        <v>9274</v>
      </c>
      <c r="T4133" s="2" t="s">
        <v>9288</v>
      </c>
      <c r="U4133" s="2" t="s">
        <v>9276</v>
      </c>
      <c r="V4133">
        <v>523</v>
      </c>
      <c r="W4133" s="2" t="s">
        <v>9279</v>
      </c>
      <c r="X4133" s="2" t="s">
        <v>9267</v>
      </c>
    </row>
    <row r="4134" spans="1:24" x14ac:dyDescent="0.2">
      <c r="A4134" s="2" t="s">
        <v>9268</v>
      </c>
      <c r="B4134">
        <v>3358</v>
      </c>
      <c r="C4134" s="2" t="s">
        <v>9254</v>
      </c>
      <c r="D4134" s="2" t="s">
        <v>9282</v>
      </c>
      <c r="E4134" s="2" t="s">
        <v>9278</v>
      </c>
      <c r="F4134" s="1">
        <v>40549</v>
      </c>
      <c r="G4134" s="2" t="s">
        <v>9269</v>
      </c>
      <c r="H4134" s="2" t="s">
        <v>9258</v>
      </c>
      <c r="I4134" s="2" t="s">
        <v>9271</v>
      </c>
      <c r="J4134">
        <v>59367</v>
      </c>
      <c r="K4134" s="2" t="s">
        <v>9300</v>
      </c>
      <c r="L4134" s="2" t="s">
        <v>9261</v>
      </c>
      <c r="M4134">
        <v>84</v>
      </c>
      <c r="N4134">
        <v>6</v>
      </c>
      <c r="O4134">
        <v>48</v>
      </c>
      <c r="P4134">
        <v>0</v>
      </c>
      <c r="Q4134">
        <v>1</v>
      </c>
      <c r="R4134" s="2" t="s">
        <v>9273</v>
      </c>
      <c r="S4134" s="2" t="s">
        <v>9274</v>
      </c>
      <c r="T4134" s="2" t="s">
        <v>9283</v>
      </c>
      <c r="U4134" s="2" t="s">
        <v>9265</v>
      </c>
      <c r="V4134">
        <v>6</v>
      </c>
      <c r="W4134" s="2" t="s">
        <v>9266</v>
      </c>
      <c r="X4134" s="2" t="s">
        <v>9267</v>
      </c>
    </row>
    <row r="4135" spans="1:24" x14ac:dyDescent="0.2">
      <c r="A4135" s="2" t="s">
        <v>9280</v>
      </c>
      <c r="B4135">
        <v>3939</v>
      </c>
      <c r="C4135" s="2" t="s">
        <v>9281</v>
      </c>
      <c r="D4135" s="2" t="s">
        <v>9282</v>
      </c>
      <c r="E4135" s="2" t="s">
        <v>9278</v>
      </c>
      <c r="F4135" s="1">
        <v>40571</v>
      </c>
      <c r="G4135" s="2" t="s">
        <v>9269</v>
      </c>
      <c r="H4135" s="2" t="s">
        <v>9258</v>
      </c>
      <c r="I4135" s="2" t="s">
        <v>9271</v>
      </c>
      <c r="J4135">
        <v>60021</v>
      </c>
      <c r="K4135" s="2" t="s">
        <v>9260</v>
      </c>
      <c r="L4135" s="2" t="s">
        <v>9261</v>
      </c>
      <c r="M4135">
        <v>99</v>
      </c>
      <c r="N4135">
        <v>12</v>
      </c>
      <c r="O4135">
        <v>28</v>
      </c>
      <c r="P4135">
        <v>0</v>
      </c>
      <c r="Q4135">
        <v>1</v>
      </c>
      <c r="R4135" s="2" t="s">
        <v>9262</v>
      </c>
      <c r="S4135" s="2" t="s">
        <v>9293</v>
      </c>
      <c r="T4135" s="2" t="s">
        <v>9283</v>
      </c>
      <c r="U4135" s="2" t="s">
        <v>9265</v>
      </c>
      <c r="V4135">
        <v>882</v>
      </c>
      <c r="W4135" s="2" t="s">
        <v>9266</v>
      </c>
      <c r="X4135" s="2" t="s">
        <v>9298</v>
      </c>
    </row>
    <row r="4136" spans="1:24" x14ac:dyDescent="0.2">
      <c r="A4136" s="2" t="s">
        <v>9268</v>
      </c>
      <c r="B4136">
        <v>9445</v>
      </c>
      <c r="C4136" s="2" t="s">
        <v>9254</v>
      </c>
      <c r="D4136" s="2" t="s">
        <v>9282</v>
      </c>
      <c r="E4136" s="2" t="s">
        <v>9278</v>
      </c>
      <c r="F4136" s="1">
        <v>40567</v>
      </c>
      <c r="G4136" s="2" t="s">
        <v>9269</v>
      </c>
      <c r="H4136" s="2" t="s">
        <v>9258</v>
      </c>
      <c r="I4136" s="2" t="s">
        <v>9271</v>
      </c>
      <c r="J4136">
        <v>93246</v>
      </c>
      <c r="K4136" s="2" t="s">
        <v>9300</v>
      </c>
      <c r="L4136" s="2" t="s">
        <v>9261</v>
      </c>
      <c r="M4136">
        <v>78</v>
      </c>
      <c r="N4136">
        <v>31</v>
      </c>
      <c r="O4136">
        <v>24</v>
      </c>
      <c r="P4136">
        <v>0</v>
      </c>
      <c r="Q4136">
        <v>2</v>
      </c>
      <c r="R4136" s="2" t="s">
        <v>9273</v>
      </c>
      <c r="S4136" s="2" t="s">
        <v>9274</v>
      </c>
      <c r="T4136" s="2" t="s">
        <v>9275</v>
      </c>
      <c r="U4136" s="2" t="s">
        <v>9284</v>
      </c>
      <c r="V4136">
        <v>41</v>
      </c>
      <c r="W4136" s="2" t="s">
        <v>9294</v>
      </c>
      <c r="X4136" s="2" t="s">
        <v>9267</v>
      </c>
    </row>
    <row r="4137" spans="1:24" x14ac:dyDescent="0.2">
      <c r="A4137" s="2" t="s">
        <v>9268</v>
      </c>
      <c r="B4137">
        <v>6862</v>
      </c>
      <c r="C4137" s="2" t="s">
        <v>9254</v>
      </c>
      <c r="D4137" s="2" t="s">
        <v>9282</v>
      </c>
      <c r="E4137" s="2" t="s">
        <v>9289</v>
      </c>
      <c r="F4137" s="1">
        <v>40601</v>
      </c>
      <c r="G4137" s="2" t="s">
        <v>9257</v>
      </c>
      <c r="H4137" s="2" t="s">
        <v>9258</v>
      </c>
      <c r="I4137" s="2" t="s">
        <v>9271</v>
      </c>
      <c r="J4137">
        <v>54780</v>
      </c>
      <c r="K4137" s="2" t="s">
        <v>9300</v>
      </c>
      <c r="L4137" s="2" t="s">
        <v>9261</v>
      </c>
      <c r="M4137">
        <v>88</v>
      </c>
      <c r="N4137">
        <v>22</v>
      </c>
      <c r="O4137">
        <v>72</v>
      </c>
      <c r="P4137">
        <v>3</v>
      </c>
      <c r="Q4137">
        <v>5</v>
      </c>
      <c r="R4137" s="2" t="s">
        <v>9273</v>
      </c>
      <c r="S4137" s="2" t="s">
        <v>9274</v>
      </c>
      <c r="T4137" s="2" t="s">
        <v>9288</v>
      </c>
      <c r="U4137" s="2" t="s">
        <v>9265</v>
      </c>
      <c r="V4137">
        <v>135</v>
      </c>
      <c r="W4137" s="2" t="s">
        <v>9266</v>
      </c>
      <c r="X4137" s="2" t="s">
        <v>9299</v>
      </c>
    </row>
    <row r="4138" spans="1:24" x14ac:dyDescent="0.2">
      <c r="A4138" s="2" t="s">
        <v>9268</v>
      </c>
      <c r="B4138">
        <v>5078</v>
      </c>
      <c r="C4138" s="2" t="s">
        <v>9254</v>
      </c>
      <c r="D4138" s="2" t="s">
        <v>9255</v>
      </c>
      <c r="E4138" s="2" t="s">
        <v>9278</v>
      </c>
      <c r="F4138" s="1">
        <v>40547</v>
      </c>
      <c r="G4138" s="2" t="s">
        <v>9269</v>
      </c>
      <c r="H4138" s="2" t="s">
        <v>9258</v>
      </c>
      <c r="I4138" s="2" t="s">
        <v>9259</v>
      </c>
      <c r="J4138">
        <v>35289</v>
      </c>
      <c r="K4138" s="2" t="s">
        <v>9300</v>
      </c>
      <c r="L4138" s="2" t="s">
        <v>9261</v>
      </c>
      <c r="M4138">
        <v>65</v>
      </c>
      <c r="N4138">
        <v>34</v>
      </c>
      <c r="O4138">
        <v>94</v>
      </c>
      <c r="P4138">
        <v>0</v>
      </c>
      <c r="Q4138">
        <v>3</v>
      </c>
      <c r="R4138" s="2" t="s">
        <v>9273</v>
      </c>
      <c r="S4138" s="2" t="s">
        <v>9295</v>
      </c>
      <c r="T4138" s="2" t="s">
        <v>9275</v>
      </c>
      <c r="U4138" s="2" t="s">
        <v>9308</v>
      </c>
      <c r="V4138">
        <v>123</v>
      </c>
      <c r="W4138" s="2" t="s">
        <v>9266</v>
      </c>
      <c r="X4138" s="2" t="s">
        <v>9267</v>
      </c>
    </row>
    <row r="4139" spans="1:24" x14ac:dyDescent="0.2">
      <c r="A4139" s="2" t="s">
        <v>9253</v>
      </c>
      <c r="B4139">
        <v>4869</v>
      </c>
      <c r="C4139" s="2" t="s">
        <v>9254</v>
      </c>
      <c r="D4139" s="2" t="s">
        <v>9282</v>
      </c>
      <c r="E4139" s="2" t="s">
        <v>9256</v>
      </c>
      <c r="F4139" s="1">
        <v>40574</v>
      </c>
      <c r="G4139" s="2" t="s">
        <v>9269</v>
      </c>
      <c r="H4139" s="2" t="s">
        <v>9286</v>
      </c>
      <c r="I4139" s="2" t="s">
        <v>9259</v>
      </c>
      <c r="J4139">
        <v>23811</v>
      </c>
      <c r="K4139" s="2" t="s">
        <v>9260</v>
      </c>
      <c r="L4139" s="2" t="s">
        <v>9290</v>
      </c>
      <c r="M4139">
        <v>130</v>
      </c>
      <c r="N4139">
        <v>20</v>
      </c>
      <c r="O4139">
        <v>8</v>
      </c>
      <c r="P4139">
        <v>0</v>
      </c>
      <c r="Q4139">
        <v>1</v>
      </c>
      <c r="R4139" s="2" t="s">
        <v>9273</v>
      </c>
      <c r="S4139" s="2" t="s">
        <v>9274</v>
      </c>
      <c r="T4139" s="2" t="s">
        <v>9288</v>
      </c>
      <c r="U4139" s="2" t="s">
        <v>9308</v>
      </c>
      <c r="V4139">
        <v>624</v>
      </c>
      <c r="W4139" s="2" t="s">
        <v>9279</v>
      </c>
      <c r="X4139" s="2" t="s">
        <v>9299</v>
      </c>
    </row>
    <row r="4140" spans="1:24" x14ac:dyDescent="0.2">
      <c r="A4140" s="2" t="s">
        <v>9268</v>
      </c>
      <c r="B4140">
        <v>5243</v>
      </c>
      <c r="C4140" s="2" t="s">
        <v>9254</v>
      </c>
      <c r="D4140" s="2" t="s">
        <v>9255</v>
      </c>
      <c r="E4140" s="2" t="s">
        <v>9297</v>
      </c>
      <c r="F4140" s="1">
        <v>40573</v>
      </c>
      <c r="G4140" s="2" t="s">
        <v>9269</v>
      </c>
      <c r="H4140" s="2" t="s">
        <v>9258</v>
      </c>
      <c r="I4140" s="2" t="s">
        <v>9271</v>
      </c>
      <c r="J4140">
        <v>44851</v>
      </c>
      <c r="K4140" s="2" t="s">
        <v>9260</v>
      </c>
      <c r="L4140" s="2" t="s">
        <v>9290</v>
      </c>
      <c r="M4140">
        <v>66</v>
      </c>
      <c r="N4140">
        <v>28</v>
      </c>
      <c r="O4140">
        <v>51</v>
      </c>
      <c r="P4140">
        <v>0</v>
      </c>
      <c r="Q4140">
        <v>3</v>
      </c>
      <c r="R4140" s="2" t="s">
        <v>9262</v>
      </c>
      <c r="S4140" s="2" t="s">
        <v>9293</v>
      </c>
      <c r="T4140" s="2" t="s">
        <v>9264</v>
      </c>
      <c r="U4140" s="2" t="s">
        <v>9308</v>
      </c>
      <c r="V4140">
        <v>439</v>
      </c>
      <c r="W4140" s="2" t="s">
        <v>9266</v>
      </c>
      <c r="X4140" s="2" t="s">
        <v>9267</v>
      </c>
    </row>
    <row r="4141" spans="1:24" x14ac:dyDescent="0.2">
      <c r="A4141" s="2" t="s">
        <v>9268</v>
      </c>
      <c r="B4141">
        <v>2538</v>
      </c>
      <c r="C4141" s="2" t="s">
        <v>9281</v>
      </c>
      <c r="D4141" s="2" t="s">
        <v>9255</v>
      </c>
      <c r="E4141" s="2" t="s">
        <v>9278</v>
      </c>
      <c r="F4141" s="1">
        <v>40591</v>
      </c>
      <c r="G4141" s="2" t="s">
        <v>9257</v>
      </c>
      <c r="H4141" s="2" t="s">
        <v>9310</v>
      </c>
      <c r="I4141" s="2" t="s">
        <v>9259</v>
      </c>
      <c r="J4141">
        <v>18608</v>
      </c>
      <c r="K4141" s="2" t="s">
        <v>9260</v>
      </c>
      <c r="L4141" s="2" t="s">
        <v>9290</v>
      </c>
      <c r="M4141">
        <v>71</v>
      </c>
      <c r="N4141">
        <v>13</v>
      </c>
      <c r="O4141">
        <v>24</v>
      </c>
      <c r="P4141">
        <v>0</v>
      </c>
      <c r="Q4141">
        <v>1</v>
      </c>
      <c r="R4141" s="2" t="s">
        <v>9262</v>
      </c>
      <c r="S4141" s="2" t="s">
        <v>9263</v>
      </c>
      <c r="T4141" s="2" t="s">
        <v>9283</v>
      </c>
      <c r="U4141" s="2" t="s">
        <v>9308</v>
      </c>
      <c r="V4141">
        <v>340</v>
      </c>
      <c r="W4141" s="2" t="s">
        <v>9266</v>
      </c>
      <c r="X4141" s="2" t="s">
        <v>9267</v>
      </c>
    </row>
    <row r="4142" spans="1:24" x14ac:dyDescent="0.2">
      <c r="A4142" s="2" t="s">
        <v>9268</v>
      </c>
      <c r="B4142">
        <v>19237</v>
      </c>
      <c r="C4142" s="2" t="s">
        <v>9254</v>
      </c>
      <c r="D4142" s="2" t="s">
        <v>9255</v>
      </c>
      <c r="E4142" s="2" t="s">
        <v>9278</v>
      </c>
      <c r="F4142" s="1">
        <v>40591</v>
      </c>
      <c r="G4142" s="2" t="s">
        <v>9257</v>
      </c>
      <c r="H4142" s="2" t="s">
        <v>9270</v>
      </c>
      <c r="I4142" s="2" t="s">
        <v>9259</v>
      </c>
      <c r="J4142">
        <v>75413</v>
      </c>
      <c r="K4142" s="2" t="s">
        <v>9260</v>
      </c>
      <c r="L4142" s="2" t="s">
        <v>9272</v>
      </c>
      <c r="M4142">
        <v>196</v>
      </c>
      <c r="N4142">
        <v>31</v>
      </c>
      <c r="O4142">
        <v>78</v>
      </c>
      <c r="P4142">
        <v>0</v>
      </c>
      <c r="Q4142">
        <v>2</v>
      </c>
      <c r="R4142" s="2" t="s">
        <v>9262</v>
      </c>
      <c r="S4142" s="2" t="s">
        <v>9305</v>
      </c>
      <c r="T4142" s="2" t="s">
        <v>9283</v>
      </c>
      <c r="U4142" s="2" t="s">
        <v>9276</v>
      </c>
      <c r="V4142">
        <v>2092</v>
      </c>
      <c r="W4142" s="2" t="s">
        <v>9304</v>
      </c>
      <c r="X4142" s="2" t="s">
        <v>9267</v>
      </c>
    </row>
    <row r="4143" spans="1:24" x14ac:dyDescent="0.2">
      <c r="A4143" s="2" t="s">
        <v>9277</v>
      </c>
      <c r="B4143">
        <v>9657</v>
      </c>
      <c r="C4143" s="2" t="s">
        <v>9281</v>
      </c>
      <c r="D4143" s="2" t="s">
        <v>9282</v>
      </c>
      <c r="E4143" s="2" t="s">
        <v>9289</v>
      </c>
      <c r="F4143" s="1">
        <v>40574</v>
      </c>
      <c r="G4143" s="2" t="s">
        <v>9269</v>
      </c>
      <c r="H4143" s="2" t="s">
        <v>9270</v>
      </c>
      <c r="I4143" s="2" t="s">
        <v>9259</v>
      </c>
      <c r="J4143">
        <v>38073</v>
      </c>
      <c r="K4143" s="2" t="s">
        <v>9260</v>
      </c>
      <c r="L4143" s="2" t="s">
        <v>9261</v>
      </c>
      <c r="M4143">
        <v>131</v>
      </c>
      <c r="N4143">
        <v>34</v>
      </c>
      <c r="O4143">
        <v>61</v>
      </c>
      <c r="P4143">
        <v>0</v>
      </c>
      <c r="Q4143">
        <v>9</v>
      </c>
      <c r="R4143" s="2" t="s">
        <v>9262</v>
      </c>
      <c r="S4143" s="2" t="s">
        <v>9305</v>
      </c>
      <c r="T4143" s="2" t="s">
        <v>9288</v>
      </c>
      <c r="U4143" s="2" t="s">
        <v>9265</v>
      </c>
      <c r="V4143">
        <v>628</v>
      </c>
      <c r="W4143" s="2" t="s">
        <v>9279</v>
      </c>
      <c r="X4143" s="2" t="s">
        <v>9267</v>
      </c>
    </row>
    <row r="4144" spans="1:24" x14ac:dyDescent="0.2">
      <c r="A4144" s="2" t="s">
        <v>9277</v>
      </c>
      <c r="B4144">
        <v>3974</v>
      </c>
      <c r="C4144" s="2" t="s">
        <v>9254</v>
      </c>
      <c r="D4144" s="2" t="s">
        <v>9255</v>
      </c>
      <c r="E4144" s="2" t="s">
        <v>9278</v>
      </c>
      <c r="F4144" s="1">
        <v>40553</v>
      </c>
      <c r="G4144" s="2" t="s">
        <v>9269</v>
      </c>
      <c r="H4144" s="2" t="s">
        <v>9270</v>
      </c>
      <c r="I4144" s="2" t="s">
        <v>9259</v>
      </c>
      <c r="J4144">
        <v>16048</v>
      </c>
      <c r="K4144" s="2" t="s">
        <v>9260</v>
      </c>
      <c r="L4144" s="2" t="s">
        <v>9272</v>
      </c>
      <c r="M4144">
        <v>117</v>
      </c>
      <c r="N4144">
        <v>9</v>
      </c>
      <c r="O4144">
        <v>78</v>
      </c>
      <c r="P4144">
        <v>0</v>
      </c>
      <c r="Q4144">
        <v>1</v>
      </c>
      <c r="R4144" s="2" t="s">
        <v>9273</v>
      </c>
      <c r="S4144" s="2" t="s">
        <v>9274</v>
      </c>
      <c r="T4144" s="2" t="s">
        <v>9283</v>
      </c>
      <c r="U4144" s="2" t="s">
        <v>9265</v>
      </c>
      <c r="V4144">
        <v>561</v>
      </c>
      <c r="W4144" s="2" t="s">
        <v>9279</v>
      </c>
      <c r="X4144" s="2" t="s">
        <v>9267</v>
      </c>
    </row>
    <row r="4145" spans="1:24" x14ac:dyDescent="0.2">
      <c r="A4145" s="2" t="s">
        <v>9253</v>
      </c>
      <c r="B4145">
        <v>4139</v>
      </c>
      <c r="C4145" s="2" t="s">
        <v>9254</v>
      </c>
      <c r="D4145" s="2" t="s">
        <v>9255</v>
      </c>
      <c r="E4145" s="2" t="s">
        <v>9291</v>
      </c>
      <c r="F4145" s="1">
        <v>40582</v>
      </c>
      <c r="G4145" s="2" t="s">
        <v>9257</v>
      </c>
      <c r="H4145" s="2" t="s">
        <v>9258</v>
      </c>
      <c r="I4145" s="2" t="s">
        <v>9271</v>
      </c>
      <c r="J4145">
        <v>45281</v>
      </c>
      <c r="K4145" s="2" t="s">
        <v>9300</v>
      </c>
      <c r="L4145" s="2" t="s">
        <v>9261</v>
      </c>
      <c r="M4145">
        <v>104</v>
      </c>
      <c r="N4145">
        <v>13</v>
      </c>
      <c r="O4145">
        <v>84</v>
      </c>
      <c r="P4145">
        <v>1</v>
      </c>
      <c r="Q4145">
        <v>1</v>
      </c>
      <c r="R4145" s="2" t="s">
        <v>9273</v>
      </c>
      <c r="S4145" s="2" t="s">
        <v>9287</v>
      </c>
      <c r="T4145" s="2" t="s">
        <v>9288</v>
      </c>
      <c r="U4145" s="2" t="s">
        <v>9284</v>
      </c>
      <c r="V4145">
        <v>65</v>
      </c>
      <c r="W4145" s="2" t="s">
        <v>9296</v>
      </c>
      <c r="X4145" s="2" t="s">
        <v>9267</v>
      </c>
    </row>
    <row r="4146" spans="1:24" x14ac:dyDescent="0.2">
      <c r="A4146" s="2" t="s">
        <v>9253</v>
      </c>
      <c r="B4146">
        <v>6778</v>
      </c>
      <c r="C4146" s="2" t="s">
        <v>9254</v>
      </c>
      <c r="D4146" s="2" t="s">
        <v>9282</v>
      </c>
      <c r="E4146" s="2" t="s">
        <v>9289</v>
      </c>
      <c r="F4146" s="1">
        <v>40599</v>
      </c>
      <c r="G4146" s="2" t="s">
        <v>9257</v>
      </c>
      <c r="H4146" s="2" t="s">
        <v>9270</v>
      </c>
      <c r="I4146" s="2" t="s">
        <v>9259</v>
      </c>
      <c r="J4146">
        <v>79107</v>
      </c>
      <c r="K4146" s="2" t="s">
        <v>9260</v>
      </c>
      <c r="L4146" s="2" t="s">
        <v>9272</v>
      </c>
      <c r="M4146">
        <v>96</v>
      </c>
      <c r="N4146">
        <v>2</v>
      </c>
      <c r="O4146">
        <v>84</v>
      </c>
      <c r="P4146">
        <v>0</v>
      </c>
      <c r="Q4146">
        <v>9</v>
      </c>
      <c r="R4146" s="2" t="s">
        <v>9273</v>
      </c>
      <c r="S4146" s="2" t="s">
        <v>9274</v>
      </c>
      <c r="T4146" s="2" t="s">
        <v>9283</v>
      </c>
      <c r="U4146" s="2" t="s">
        <v>9265</v>
      </c>
      <c r="V4146">
        <v>460</v>
      </c>
      <c r="W4146" s="2" t="s">
        <v>9266</v>
      </c>
      <c r="X4146" s="2" t="s">
        <v>9298</v>
      </c>
    </row>
    <row r="4147" spans="1:24" x14ac:dyDescent="0.2">
      <c r="A4147" s="2" t="s">
        <v>9268</v>
      </c>
      <c r="B4147">
        <v>4698</v>
      </c>
      <c r="C4147" s="2" t="s">
        <v>9254</v>
      </c>
      <c r="D4147" s="2" t="s">
        <v>9282</v>
      </c>
      <c r="E4147" s="2" t="s">
        <v>9289</v>
      </c>
      <c r="F4147" s="1">
        <v>40552</v>
      </c>
      <c r="G4147" s="2" t="s">
        <v>9269</v>
      </c>
      <c r="H4147" s="2" t="s">
        <v>9286</v>
      </c>
      <c r="I4147" s="2" t="s">
        <v>9271</v>
      </c>
      <c r="J4147">
        <v>26411</v>
      </c>
      <c r="K4147" s="2" t="s">
        <v>9260</v>
      </c>
      <c r="L4147" s="2" t="s">
        <v>9261</v>
      </c>
      <c r="M4147">
        <v>126</v>
      </c>
      <c r="N4147">
        <v>25</v>
      </c>
      <c r="O4147">
        <v>9</v>
      </c>
      <c r="P4147">
        <v>1</v>
      </c>
      <c r="Q4147">
        <v>1</v>
      </c>
      <c r="R4147" s="2" t="s">
        <v>9262</v>
      </c>
      <c r="S4147" s="2" t="s">
        <v>9263</v>
      </c>
      <c r="T4147" s="2" t="s">
        <v>9264</v>
      </c>
      <c r="U4147" s="2" t="s">
        <v>9265</v>
      </c>
      <c r="V4147">
        <v>604</v>
      </c>
      <c r="W4147" s="2" t="s">
        <v>9279</v>
      </c>
      <c r="X4147" s="2" t="s">
        <v>9267</v>
      </c>
    </row>
    <row r="4148" spans="1:24" x14ac:dyDescent="0.2">
      <c r="A4148" s="2" t="s">
        <v>9280</v>
      </c>
      <c r="B4148">
        <v>2703</v>
      </c>
      <c r="C4148" s="2" t="s">
        <v>9254</v>
      </c>
      <c r="D4148" s="2" t="s">
        <v>9255</v>
      </c>
      <c r="E4148" s="2" t="s">
        <v>9289</v>
      </c>
      <c r="F4148" s="1">
        <v>40552</v>
      </c>
      <c r="G4148" s="2" t="s">
        <v>9269</v>
      </c>
      <c r="H4148" s="2" t="s">
        <v>9270</v>
      </c>
      <c r="I4148" s="2" t="s">
        <v>9259</v>
      </c>
      <c r="J4148">
        <v>42781</v>
      </c>
      <c r="K4148" s="2" t="s">
        <v>9260</v>
      </c>
      <c r="L4148" s="2" t="s">
        <v>9261</v>
      </c>
      <c r="M4148">
        <v>71</v>
      </c>
      <c r="N4148">
        <v>6</v>
      </c>
      <c r="O4148">
        <v>46</v>
      </c>
      <c r="P4148">
        <v>0</v>
      </c>
      <c r="Q4148">
        <v>1</v>
      </c>
      <c r="R4148" s="2" t="s">
        <v>9273</v>
      </c>
      <c r="S4148" s="2" t="s">
        <v>9274</v>
      </c>
      <c r="T4148" s="2" t="s">
        <v>9283</v>
      </c>
      <c r="U4148" s="2" t="s">
        <v>9265</v>
      </c>
      <c r="V4148">
        <v>497</v>
      </c>
      <c r="W4148" s="2" t="s">
        <v>9294</v>
      </c>
      <c r="X4148" s="2" t="s">
        <v>9298</v>
      </c>
    </row>
    <row r="4149" spans="1:24" x14ac:dyDescent="0.2">
      <c r="A4149" s="2" t="s">
        <v>9268</v>
      </c>
      <c r="B4149">
        <v>8730</v>
      </c>
      <c r="C4149" s="2" t="s">
        <v>9254</v>
      </c>
      <c r="D4149" s="2" t="s">
        <v>9255</v>
      </c>
      <c r="E4149" s="2" t="s">
        <v>9289</v>
      </c>
      <c r="F4149" s="1">
        <v>40578</v>
      </c>
      <c r="G4149" s="2" t="s">
        <v>9257</v>
      </c>
      <c r="H4149" s="2" t="s">
        <v>9258</v>
      </c>
      <c r="I4149" s="2" t="s">
        <v>9259</v>
      </c>
      <c r="J4149">
        <v>43259</v>
      </c>
      <c r="K4149" s="2" t="s">
        <v>9260</v>
      </c>
      <c r="L4149" s="2" t="s">
        <v>9261</v>
      </c>
      <c r="M4149">
        <v>73</v>
      </c>
      <c r="N4149">
        <v>12</v>
      </c>
      <c r="O4149">
        <v>18</v>
      </c>
      <c r="P4149">
        <v>0</v>
      </c>
      <c r="Q4149">
        <v>2</v>
      </c>
      <c r="R4149" s="2" t="s">
        <v>9273</v>
      </c>
      <c r="S4149" s="2" t="s">
        <v>9287</v>
      </c>
      <c r="T4149" s="2" t="s">
        <v>9288</v>
      </c>
      <c r="U4149" s="2" t="s">
        <v>9284</v>
      </c>
      <c r="V4149">
        <v>350</v>
      </c>
      <c r="W4149" s="2" t="s">
        <v>9266</v>
      </c>
      <c r="X4149" s="2" t="s">
        <v>9267</v>
      </c>
    </row>
    <row r="4150" spans="1:24" x14ac:dyDescent="0.2">
      <c r="A4150" s="2" t="s">
        <v>9268</v>
      </c>
      <c r="B4150">
        <v>4547</v>
      </c>
      <c r="C4150" s="2" t="s">
        <v>9254</v>
      </c>
      <c r="D4150" s="2" t="s">
        <v>9255</v>
      </c>
      <c r="E4150" s="2" t="s">
        <v>9256</v>
      </c>
      <c r="F4150" s="1">
        <v>40601</v>
      </c>
      <c r="G4150" s="2" t="s">
        <v>9257</v>
      </c>
      <c r="H4150" s="2" t="s">
        <v>9270</v>
      </c>
      <c r="I4150" s="2" t="s">
        <v>9259</v>
      </c>
      <c r="J4150">
        <v>91012</v>
      </c>
      <c r="K4150" s="2" t="s">
        <v>9260</v>
      </c>
      <c r="L4150" s="2" t="s">
        <v>9272</v>
      </c>
      <c r="M4150">
        <v>67</v>
      </c>
      <c r="N4150">
        <v>26</v>
      </c>
      <c r="O4150">
        <v>4</v>
      </c>
      <c r="P4150">
        <v>0</v>
      </c>
      <c r="Q4150">
        <v>3</v>
      </c>
      <c r="R4150" s="2" t="s">
        <v>9273</v>
      </c>
      <c r="S4150" s="2" t="s">
        <v>9295</v>
      </c>
      <c r="T4150" s="2" t="s">
        <v>9288</v>
      </c>
      <c r="U4150" s="2" t="s">
        <v>9276</v>
      </c>
      <c r="V4150">
        <v>321</v>
      </c>
      <c r="W4150" s="2" t="s">
        <v>9294</v>
      </c>
      <c r="X4150" s="2" t="s">
        <v>9267</v>
      </c>
    </row>
    <row r="4151" spans="1:24" x14ac:dyDescent="0.2">
      <c r="A4151" s="2" t="s">
        <v>9268</v>
      </c>
      <c r="B4151">
        <v>5479</v>
      </c>
      <c r="C4151" s="2" t="s">
        <v>9281</v>
      </c>
      <c r="D4151" s="2" t="s">
        <v>9255</v>
      </c>
      <c r="E4151" s="2" t="s">
        <v>9297</v>
      </c>
      <c r="F4151" s="1">
        <v>40556</v>
      </c>
      <c r="G4151" s="2" t="s">
        <v>9269</v>
      </c>
      <c r="H4151" s="2" t="s">
        <v>9258</v>
      </c>
      <c r="I4151" s="2" t="s">
        <v>9259</v>
      </c>
      <c r="J4151">
        <v>56005</v>
      </c>
      <c r="K4151" s="2" t="s">
        <v>9260</v>
      </c>
      <c r="L4151" s="2" t="s">
        <v>9261</v>
      </c>
      <c r="M4151">
        <v>68</v>
      </c>
      <c r="N4151">
        <v>31</v>
      </c>
      <c r="O4151">
        <v>30</v>
      </c>
      <c r="P4151">
        <v>1</v>
      </c>
      <c r="Q4151">
        <v>3</v>
      </c>
      <c r="R4151" s="2" t="s">
        <v>9262</v>
      </c>
      <c r="S4151" s="2" t="s">
        <v>9293</v>
      </c>
      <c r="T4151" s="2" t="s">
        <v>9288</v>
      </c>
      <c r="U4151" s="2" t="s">
        <v>9284</v>
      </c>
      <c r="V4151">
        <v>326</v>
      </c>
      <c r="W4151" s="2" t="s">
        <v>9266</v>
      </c>
      <c r="X4151" s="2" t="s">
        <v>9298</v>
      </c>
    </row>
    <row r="4152" spans="1:24" x14ac:dyDescent="0.2">
      <c r="A4152" s="2" t="s">
        <v>9268</v>
      </c>
      <c r="B4152">
        <v>2503</v>
      </c>
      <c r="C4152" s="2" t="s">
        <v>9254</v>
      </c>
      <c r="D4152" s="2" t="s">
        <v>9255</v>
      </c>
      <c r="E4152" s="2" t="s">
        <v>9278</v>
      </c>
      <c r="F4152" s="1">
        <v>40577</v>
      </c>
      <c r="G4152" s="2" t="s">
        <v>9257</v>
      </c>
      <c r="H4152" s="2" t="s">
        <v>9258</v>
      </c>
      <c r="I4152" s="2" t="s">
        <v>9271</v>
      </c>
      <c r="J4152">
        <v>47285</v>
      </c>
      <c r="K4152" s="2" t="s">
        <v>9260</v>
      </c>
      <c r="L4152" s="2" t="s">
        <v>9261</v>
      </c>
      <c r="M4152">
        <v>63</v>
      </c>
      <c r="N4152">
        <v>7</v>
      </c>
      <c r="O4152">
        <v>3</v>
      </c>
      <c r="P4152">
        <v>0</v>
      </c>
      <c r="Q4152">
        <v>1</v>
      </c>
      <c r="R4152" s="2" t="s">
        <v>9273</v>
      </c>
      <c r="S4152" s="2" t="s">
        <v>9274</v>
      </c>
      <c r="T4152" s="2" t="s">
        <v>9275</v>
      </c>
      <c r="U4152" s="2" t="s">
        <v>9276</v>
      </c>
      <c r="V4152">
        <v>302</v>
      </c>
      <c r="W4152" s="2" t="s">
        <v>9266</v>
      </c>
      <c r="X4152" s="2" t="s">
        <v>9267</v>
      </c>
    </row>
    <row r="4153" spans="1:24" x14ac:dyDescent="0.2">
      <c r="A4153" s="2" t="s">
        <v>9253</v>
      </c>
      <c r="B4153">
        <v>4013</v>
      </c>
      <c r="C4153" s="2" t="s">
        <v>9254</v>
      </c>
      <c r="D4153" s="2" t="s">
        <v>9282</v>
      </c>
      <c r="E4153" s="2" t="s">
        <v>9291</v>
      </c>
      <c r="F4153" s="1">
        <v>40580</v>
      </c>
      <c r="G4153" s="2" t="s">
        <v>9257</v>
      </c>
      <c r="H4153" s="2" t="s">
        <v>9258</v>
      </c>
      <c r="I4153" s="2" t="s">
        <v>9271</v>
      </c>
      <c r="J4153">
        <v>93284</v>
      </c>
      <c r="K4153" s="2" t="s">
        <v>9260</v>
      </c>
      <c r="L4153" s="2" t="s">
        <v>9261</v>
      </c>
      <c r="M4153">
        <v>99</v>
      </c>
      <c r="N4153">
        <v>7</v>
      </c>
      <c r="O4153">
        <v>26</v>
      </c>
      <c r="P4153">
        <v>0</v>
      </c>
      <c r="Q4153">
        <v>1</v>
      </c>
      <c r="R4153" s="2" t="s">
        <v>9273</v>
      </c>
      <c r="S4153" s="2" t="s">
        <v>9274</v>
      </c>
      <c r="T4153" s="2" t="s">
        <v>9264</v>
      </c>
      <c r="U4153" s="2" t="s">
        <v>9308</v>
      </c>
      <c r="V4153">
        <v>475</v>
      </c>
      <c r="W4153" s="2" t="s">
        <v>9294</v>
      </c>
      <c r="X4153" s="2" t="s">
        <v>9267</v>
      </c>
    </row>
    <row r="4154" spans="1:24" x14ac:dyDescent="0.2">
      <c r="A4154" s="2" t="s">
        <v>9277</v>
      </c>
      <c r="B4154">
        <v>4112</v>
      </c>
      <c r="C4154" s="2" t="s">
        <v>9254</v>
      </c>
      <c r="D4154" s="2" t="s">
        <v>9255</v>
      </c>
      <c r="E4154" s="2" t="s">
        <v>9289</v>
      </c>
      <c r="F4154" s="1">
        <v>40544</v>
      </c>
      <c r="G4154" s="2" t="s">
        <v>9269</v>
      </c>
      <c r="H4154" s="2" t="s">
        <v>9270</v>
      </c>
      <c r="I4154" s="2" t="s">
        <v>9259</v>
      </c>
      <c r="J4154">
        <v>58588</v>
      </c>
      <c r="K4154" s="2" t="s">
        <v>9260</v>
      </c>
      <c r="L4154" s="2" t="s">
        <v>9272</v>
      </c>
      <c r="M4154">
        <v>71</v>
      </c>
      <c r="N4154">
        <v>16</v>
      </c>
      <c r="O4154">
        <v>90</v>
      </c>
      <c r="P4154">
        <v>3</v>
      </c>
      <c r="Q4154">
        <v>9</v>
      </c>
      <c r="R4154" s="2" t="s">
        <v>9273</v>
      </c>
      <c r="S4154" s="2" t="s">
        <v>9287</v>
      </c>
      <c r="T4154" s="2" t="s">
        <v>9288</v>
      </c>
      <c r="U4154" s="2" t="s">
        <v>9265</v>
      </c>
      <c r="V4154">
        <v>569</v>
      </c>
      <c r="W4154" s="2" t="s">
        <v>9266</v>
      </c>
      <c r="X4154" s="2" t="s">
        <v>9267</v>
      </c>
    </row>
    <row r="4155" spans="1:24" x14ac:dyDescent="0.2">
      <c r="A4155" s="2" t="s">
        <v>9253</v>
      </c>
      <c r="B4155">
        <v>10970</v>
      </c>
      <c r="C4155" s="2" t="s">
        <v>9254</v>
      </c>
      <c r="D4155" s="2" t="s">
        <v>9282</v>
      </c>
      <c r="E4155" s="2" t="s">
        <v>9256</v>
      </c>
      <c r="F4155" s="1">
        <v>40601</v>
      </c>
      <c r="G4155" s="2" t="s">
        <v>9257</v>
      </c>
      <c r="H4155" s="2" t="s">
        <v>9258</v>
      </c>
      <c r="I4155" s="2" t="s">
        <v>9271</v>
      </c>
      <c r="J4155">
        <v>38873</v>
      </c>
      <c r="K4155" s="2" t="s">
        <v>9260</v>
      </c>
      <c r="L4155" s="2" t="s">
        <v>9261</v>
      </c>
      <c r="M4155">
        <v>92</v>
      </c>
      <c r="N4155">
        <v>6</v>
      </c>
      <c r="O4155">
        <v>33</v>
      </c>
      <c r="P4155">
        <v>0</v>
      </c>
      <c r="Q4155">
        <v>2</v>
      </c>
      <c r="R4155" s="2" t="s">
        <v>9273</v>
      </c>
      <c r="S4155" s="2" t="s">
        <v>9287</v>
      </c>
      <c r="T4155" s="2" t="s">
        <v>9283</v>
      </c>
      <c r="U4155" s="2" t="s">
        <v>9284</v>
      </c>
      <c r="V4155">
        <v>599</v>
      </c>
      <c r="W4155" s="2" t="s">
        <v>9266</v>
      </c>
      <c r="X4155" s="2" t="s">
        <v>9267</v>
      </c>
    </row>
    <row r="4156" spans="1:24" x14ac:dyDescent="0.2">
      <c r="A4156" s="2" t="s">
        <v>9268</v>
      </c>
      <c r="B4156">
        <v>7783</v>
      </c>
      <c r="C4156" s="2" t="s">
        <v>9254</v>
      </c>
      <c r="D4156" s="2" t="s">
        <v>9255</v>
      </c>
      <c r="E4156" s="2" t="s">
        <v>9297</v>
      </c>
      <c r="F4156" s="1">
        <v>40554</v>
      </c>
      <c r="G4156" s="2" t="s">
        <v>9269</v>
      </c>
      <c r="H4156" s="2" t="s">
        <v>9258</v>
      </c>
      <c r="I4156" s="2" t="s">
        <v>9271</v>
      </c>
      <c r="J4156">
        <v>48689</v>
      </c>
      <c r="K4156" s="2" t="s">
        <v>9260</v>
      </c>
      <c r="L4156" s="2" t="s">
        <v>9261</v>
      </c>
      <c r="M4156">
        <v>191</v>
      </c>
      <c r="N4156">
        <v>15</v>
      </c>
      <c r="O4156">
        <v>18</v>
      </c>
      <c r="P4156">
        <v>0</v>
      </c>
      <c r="Q4156">
        <v>1</v>
      </c>
      <c r="R4156" s="2" t="s">
        <v>9273</v>
      </c>
      <c r="S4156" s="2" t="s">
        <v>9274</v>
      </c>
      <c r="T4156" s="2" t="s">
        <v>9288</v>
      </c>
      <c r="U4156" s="2" t="s">
        <v>9276</v>
      </c>
      <c r="V4156">
        <v>985</v>
      </c>
      <c r="W4156" s="2" t="s">
        <v>9304</v>
      </c>
      <c r="X4156" s="2" t="s">
        <v>9267</v>
      </c>
    </row>
    <row r="4157" spans="1:24" x14ac:dyDescent="0.2">
      <c r="A4157" s="2" t="s">
        <v>9253</v>
      </c>
      <c r="B4157">
        <v>2725</v>
      </c>
      <c r="C4157" s="2" t="s">
        <v>9281</v>
      </c>
      <c r="D4157" s="2" t="s">
        <v>9255</v>
      </c>
      <c r="E4157" s="2" t="s">
        <v>9297</v>
      </c>
      <c r="F4157" s="1">
        <v>40546</v>
      </c>
      <c r="G4157" s="2" t="s">
        <v>9269</v>
      </c>
      <c r="H4157" s="2" t="s">
        <v>9258</v>
      </c>
      <c r="I4157" s="2" t="s">
        <v>9271</v>
      </c>
      <c r="J4157">
        <v>36650</v>
      </c>
      <c r="K4157" s="2" t="s">
        <v>9300</v>
      </c>
      <c r="L4157" s="2" t="s">
        <v>9261</v>
      </c>
      <c r="M4157">
        <v>69</v>
      </c>
      <c r="N4157">
        <v>2</v>
      </c>
      <c r="O4157">
        <v>70</v>
      </c>
      <c r="P4157">
        <v>1</v>
      </c>
      <c r="Q4157">
        <v>1</v>
      </c>
      <c r="R4157" s="2" t="s">
        <v>9273</v>
      </c>
      <c r="S4157" s="2" t="s">
        <v>9295</v>
      </c>
      <c r="T4157" s="2" t="s">
        <v>9283</v>
      </c>
      <c r="U4157" s="2" t="s">
        <v>9308</v>
      </c>
      <c r="V4157">
        <v>56</v>
      </c>
      <c r="W4157" s="2" t="s">
        <v>9266</v>
      </c>
      <c r="X4157" s="2" t="s">
        <v>9299</v>
      </c>
    </row>
    <row r="4158" spans="1:24" x14ac:dyDescent="0.2">
      <c r="A4158" s="2" t="s">
        <v>9253</v>
      </c>
      <c r="B4158">
        <v>5427</v>
      </c>
      <c r="C4158" s="2" t="s">
        <v>9254</v>
      </c>
      <c r="D4158" s="2" t="s">
        <v>9255</v>
      </c>
      <c r="E4158" s="2" t="s">
        <v>9256</v>
      </c>
      <c r="F4158" s="1">
        <v>40585</v>
      </c>
      <c r="G4158" s="2" t="s">
        <v>9257</v>
      </c>
      <c r="H4158" s="2" t="s">
        <v>9286</v>
      </c>
      <c r="I4158" s="2" t="s">
        <v>9271</v>
      </c>
      <c r="J4158">
        <v>27677</v>
      </c>
      <c r="K4158" s="2" t="s">
        <v>9260</v>
      </c>
      <c r="L4158" s="2" t="s">
        <v>9261</v>
      </c>
      <c r="M4158">
        <v>72</v>
      </c>
      <c r="N4158">
        <v>10</v>
      </c>
      <c r="O4158">
        <v>82</v>
      </c>
      <c r="P4158">
        <v>1</v>
      </c>
      <c r="Q4158">
        <v>3</v>
      </c>
      <c r="R4158" s="2" t="s">
        <v>9273</v>
      </c>
      <c r="S4158" s="2" t="s">
        <v>9274</v>
      </c>
      <c r="T4158" s="2" t="s">
        <v>9283</v>
      </c>
      <c r="U4158" s="2" t="s">
        <v>9265</v>
      </c>
      <c r="V4158">
        <v>345</v>
      </c>
      <c r="W4158" s="2" t="s">
        <v>9266</v>
      </c>
      <c r="X4158" s="2" t="s">
        <v>9267</v>
      </c>
    </row>
    <row r="4159" spans="1:24" x14ac:dyDescent="0.2">
      <c r="A4159" s="2" t="s">
        <v>9280</v>
      </c>
      <c r="B4159">
        <v>4688</v>
      </c>
      <c r="C4159" s="2" t="s">
        <v>9254</v>
      </c>
      <c r="D4159" s="2" t="s">
        <v>9255</v>
      </c>
      <c r="E4159" s="2" t="s">
        <v>9278</v>
      </c>
      <c r="F4159" s="1">
        <v>40560</v>
      </c>
      <c r="G4159" s="2" t="s">
        <v>9269</v>
      </c>
      <c r="H4159" s="2" t="s">
        <v>9303</v>
      </c>
      <c r="I4159" s="2" t="s">
        <v>9271</v>
      </c>
      <c r="J4159">
        <v>27357</v>
      </c>
      <c r="K4159" s="2" t="s">
        <v>9260</v>
      </c>
      <c r="L4159" s="2" t="s">
        <v>9261</v>
      </c>
      <c r="M4159">
        <v>61</v>
      </c>
      <c r="N4159">
        <v>19</v>
      </c>
      <c r="O4159">
        <v>48</v>
      </c>
      <c r="P4159">
        <v>0</v>
      </c>
      <c r="Q4159">
        <v>5</v>
      </c>
      <c r="R4159" s="2" t="s">
        <v>9262</v>
      </c>
      <c r="S4159" s="2" t="s">
        <v>9293</v>
      </c>
      <c r="T4159" s="2" t="s">
        <v>9288</v>
      </c>
      <c r="U4159" s="2" t="s">
        <v>9308</v>
      </c>
      <c r="V4159">
        <v>292</v>
      </c>
      <c r="W4159" s="2" t="s">
        <v>9266</v>
      </c>
      <c r="X4159" s="2" t="s">
        <v>9298</v>
      </c>
    </row>
    <row r="4160" spans="1:24" x14ac:dyDescent="0.2">
      <c r="A4160" s="2" t="s">
        <v>9280</v>
      </c>
      <c r="B4160">
        <v>3517</v>
      </c>
      <c r="C4160" s="2" t="s">
        <v>9254</v>
      </c>
      <c r="D4160" s="2" t="s">
        <v>9282</v>
      </c>
      <c r="E4160" s="2" t="s">
        <v>9256</v>
      </c>
      <c r="F4160" s="1">
        <v>40566</v>
      </c>
      <c r="G4160" s="2" t="s">
        <v>9269</v>
      </c>
      <c r="H4160" s="2" t="s">
        <v>9258</v>
      </c>
      <c r="I4160" s="2" t="s">
        <v>9259</v>
      </c>
      <c r="J4160">
        <v>51814</v>
      </c>
      <c r="K4160" s="2" t="s">
        <v>9300</v>
      </c>
      <c r="L4160" s="2" t="s">
        <v>9272</v>
      </c>
      <c r="M4160">
        <v>92</v>
      </c>
      <c r="N4160">
        <v>23</v>
      </c>
      <c r="O4160">
        <v>89</v>
      </c>
      <c r="P4160">
        <v>0</v>
      </c>
      <c r="Q4160">
        <v>1</v>
      </c>
      <c r="R4160" s="2" t="s">
        <v>9273</v>
      </c>
      <c r="S4160" s="2" t="s">
        <v>9287</v>
      </c>
      <c r="T4160" s="2" t="s">
        <v>9264</v>
      </c>
      <c r="U4160" s="2" t="s">
        <v>9265</v>
      </c>
      <c r="V4160">
        <v>56</v>
      </c>
      <c r="W4160" s="2" t="s">
        <v>9266</v>
      </c>
      <c r="X4160" s="2" t="s">
        <v>9267</v>
      </c>
    </row>
    <row r="4161" spans="1:24" x14ac:dyDescent="0.2">
      <c r="A4161" s="2" t="s">
        <v>9253</v>
      </c>
      <c r="B4161">
        <v>8044</v>
      </c>
      <c r="C4161" s="2" t="s">
        <v>9281</v>
      </c>
      <c r="D4161" s="2" t="s">
        <v>9255</v>
      </c>
      <c r="E4161" s="2" t="s">
        <v>9278</v>
      </c>
      <c r="F4161" s="1">
        <v>40593</v>
      </c>
      <c r="G4161" s="2" t="s">
        <v>9257</v>
      </c>
      <c r="H4161" s="2" t="s">
        <v>9258</v>
      </c>
      <c r="I4161" s="2" t="s">
        <v>9259</v>
      </c>
      <c r="J4161">
        <v>71391</v>
      </c>
      <c r="K4161" s="2" t="s">
        <v>9292</v>
      </c>
      <c r="L4161" s="2" t="s">
        <v>9261</v>
      </c>
      <c r="M4161">
        <v>67</v>
      </c>
      <c r="N4161">
        <v>29</v>
      </c>
      <c r="O4161">
        <v>39</v>
      </c>
      <c r="P4161">
        <v>0</v>
      </c>
      <c r="Q4161">
        <v>2</v>
      </c>
      <c r="R4161" s="2" t="s">
        <v>9273</v>
      </c>
      <c r="S4161" s="2" t="s">
        <v>9274</v>
      </c>
      <c r="T4161" s="2" t="s">
        <v>9283</v>
      </c>
      <c r="U4161" s="2" t="s">
        <v>9265</v>
      </c>
      <c r="V4161">
        <v>284</v>
      </c>
      <c r="W4161" s="2" t="s">
        <v>9266</v>
      </c>
      <c r="X4161" s="2" t="s">
        <v>9267</v>
      </c>
    </row>
    <row r="4162" spans="1:24" x14ac:dyDescent="0.2">
      <c r="A4162" s="2" t="s">
        <v>9280</v>
      </c>
      <c r="B4162">
        <v>5097</v>
      </c>
      <c r="C4162" s="2" t="s">
        <v>9254</v>
      </c>
      <c r="D4162" s="2" t="s">
        <v>9255</v>
      </c>
      <c r="E4162" s="2" t="s">
        <v>9278</v>
      </c>
      <c r="F4162" s="1">
        <v>40596</v>
      </c>
      <c r="G4162" s="2" t="s">
        <v>9257</v>
      </c>
      <c r="H4162" s="2" t="s">
        <v>9258</v>
      </c>
      <c r="I4162" s="2" t="s">
        <v>9259</v>
      </c>
      <c r="J4162">
        <v>67233</v>
      </c>
      <c r="K4162" s="2" t="s">
        <v>9292</v>
      </c>
      <c r="L4162" s="2" t="s">
        <v>9261</v>
      </c>
      <c r="M4162">
        <v>63</v>
      </c>
      <c r="N4162">
        <v>10</v>
      </c>
      <c r="O4162">
        <v>26</v>
      </c>
      <c r="P4162">
        <v>0</v>
      </c>
      <c r="Q4162">
        <v>3</v>
      </c>
      <c r="R4162" s="2" t="s">
        <v>9273</v>
      </c>
      <c r="S4162" s="2" t="s">
        <v>9274</v>
      </c>
      <c r="T4162" s="2" t="s">
        <v>9264</v>
      </c>
      <c r="U4162" s="2" t="s">
        <v>9276</v>
      </c>
      <c r="V4162">
        <v>246</v>
      </c>
      <c r="W4162" s="2" t="s">
        <v>9294</v>
      </c>
      <c r="X4162" s="2" t="s">
        <v>9267</v>
      </c>
    </row>
    <row r="4163" spans="1:24" x14ac:dyDescent="0.2">
      <c r="A4163" s="2" t="s">
        <v>9268</v>
      </c>
      <c r="B4163">
        <v>10861</v>
      </c>
      <c r="C4163" s="2" t="s">
        <v>9254</v>
      </c>
      <c r="D4163" s="2" t="s">
        <v>9282</v>
      </c>
      <c r="E4163" s="2" t="s">
        <v>9297</v>
      </c>
      <c r="F4163" s="1">
        <v>40565</v>
      </c>
      <c r="G4163" s="2" t="s">
        <v>9269</v>
      </c>
      <c r="H4163" s="2" t="s">
        <v>9258</v>
      </c>
      <c r="I4163" s="2" t="s">
        <v>9271</v>
      </c>
      <c r="J4163">
        <v>65727</v>
      </c>
      <c r="K4163" s="2" t="s">
        <v>9292</v>
      </c>
      <c r="L4163" s="2" t="s">
        <v>9261</v>
      </c>
      <c r="M4163">
        <v>134</v>
      </c>
      <c r="N4163">
        <v>14</v>
      </c>
      <c r="O4163">
        <v>15</v>
      </c>
      <c r="P4163">
        <v>0</v>
      </c>
      <c r="Q4163">
        <v>6</v>
      </c>
      <c r="R4163" s="2" t="s">
        <v>9262</v>
      </c>
      <c r="S4163" s="2" t="s">
        <v>9293</v>
      </c>
      <c r="T4163" s="2" t="s">
        <v>9288</v>
      </c>
      <c r="U4163" s="2" t="s">
        <v>9265</v>
      </c>
      <c r="V4163">
        <v>363</v>
      </c>
      <c r="W4163" s="2" t="s">
        <v>9279</v>
      </c>
      <c r="X4163" s="2" t="s">
        <v>9267</v>
      </c>
    </row>
    <row r="4164" spans="1:24" x14ac:dyDescent="0.2">
      <c r="A4164" s="2" t="s">
        <v>9280</v>
      </c>
      <c r="B4164">
        <v>5520</v>
      </c>
      <c r="C4164" s="2" t="s">
        <v>9254</v>
      </c>
      <c r="D4164" s="2" t="s">
        <v>9255</v>
      </c>
      <c r="E4164" s="2" t="s">
        <v>9278</v>
      </c>
      <c r="F4164" s="1">
        <v>40545</v>
      </c>
      <c r="G4164" s="2" t="s">
        <v>9269</v>
      </c>
      <c r="H4164" s="2" t="s">
        <v>9258</v>
      </c>
      <c r="I4164" s="2" t="s">
        <v>9259</v>
      </c>
      <c r="J4164">
        <v>94676</v>
      </c>
      <c r="K4164" s="2" t="s">
        <v>9260</v>
      </c>
      <c r="L4164" s="2" t="s">
        <v>9290</v>
      </c>
      <c r="M4164">
        <v>69</v>
      </c>
      <c r="N4164">
        <v>27</v>
      </c>
      <c r="O4164">
        <v>14</v>
      </c>
      <c r="P4164">
        <v>0</v>
      </c>
      <c r="Q4164">
        <v>3</v>
      </c>
      <c r="R4164" s="2" t="s">
        <v>9262</v>
      </c>
      <c r="S4164" s="2" t="s">
        <v>9263</v>
      </c>
      <c r="T4164" s="2" t="s">
        <v>9283</v>
      </c>
      <c r="U4164" s="2" t="s">
        <v>9265</v>
      </c>
      <c r="V4164">
        <v>331</v>
      </c>
      <c r="W4164" s="2" t="s">
        <v>9266</v>
      </c>
      <c r="X4164" s="2" t="s">
        <v>9267</v>
      </c>
    </row>
    <row r="4165" spans="1:24" x14ac:dyDescent="0.2">
      <c r="A4165" s="2" t="s">
        <v>9277</v>
      </c>
      <c r="B4165">
        <v>4240</v>
      </c>
      <c r="C4165" s="2" t="s">
        <v>9254</v>
      </c>
      <c r="D4165" s="2" t="s">
        <v>9285</v>
      </c>
      <c r="E4165" s="2" t="s">
        <v>9256</v>
      </c>
      <c r="F4165" s="1">
        <v>40602</v>
      </c>
      <c r="G4165" s="2" t="s">
        <v>9257</v>
      </c>
      <c r="H4165" s="2" t="s">
        <v>9258</v>
      </c>
      <c r="I4165" s="2" t="s">
        <v>9259</v>
      </c>
      <c r="J4165">
        <v>49746</v>
      </c>
      <c r="K4165" s="2" t="s">
        <v>9260</v>
      </c>
      <c r="L4165" s="2" t="s">
        <v>9261</v>
      </c>
      <c r="M4165">
        <v>111</v>
      </c>
      <c r="N4165">
        <v>4</v>
      </c>
      <c r="O4165">
        <v>85</v>
      </c>
      <c r="P4165">
        <v>3</v>
      </c>
      <c r="Q4165">
        <v>1</v>
      </c>
      <c r="R4165" s="2" t="s">
        <v>9262</v>
      </c>
      <c r="S4165" s="2" t="s">
        <v>9293</v>
      </c>
      <c r="T4165" s="2" t="s">
        <v>9288</v>
      </c>
      <c r="U4165" s="2" t="s">
        <v>9265</v>
      </c>
      <c r="V4165">
        <v>589</v>
      </c>
      <c r="W4165" s="2" t="s">
        <v>9266</v>
      </c>
      <c r="X4165" s="2" t="s">
        <v>9267</v>
      </c>
    </row>
    <row r="4166" spans="1:24" x14ac:dyDescent="0.2">
      <c r="A4166" s="2" t="s">
        <v>9268</v>
      </c>
      <c r="B4166">
        <v>2499</v>
      </c>
      <c r="C4166" s="2" t="s">
        <v>9254</v>
      </c>
      <c r="D4166" s="2" t="s">
        <v>9255</v>
      </c>
      <c r="E4166" s="2" t="s">
        <v>9289</v>
      </c>
      <c r="F4166" s="1">
        <v>40563</v>
      </c>
      <c r="G4166" s="2" t="s">
        <v>9269</v>
      </c>
      <c r="H4166" s="2" t="s">
        <v>9258</v>
      </c>
      <c r="I4166" s="2" t="s">
        <v>9271</v>
      </c>
      <c r="J4166">
        <v>72021</v>
      </c>
      <c r="K4166" s="2" t="s">
        <v>9300</v>
      </c>
      <c r="L4166" s="2" t="s">
        <v>9261</v>
      </c>
      <c r="M4166">
        <v>62</v>
      </c>
      <c r="N4166">
        <v>26</v>
      </c>
      <c r="O4166">
        <v>13</v>
      </c>
      <c r="P4166">
        <v>0</v>
      </c>
      <c r="Q4166">
        <v>1</v>
      </c>
      <c r="R4166" s="2" t="s">
        <v>9262</v>
      </c>
      <c r="S4166" s="2" t="s">
        <v>9305</v>
      </c>
      <c r="T4166" s="2" t="s">
        <v>9283</v>
      </c>
      <c r="U4166" s="2" t="s">
        <v>9265</v>
      </c>
      <c r="V4166">
        <v>50</v>
      </c>
      <c r="W4166" s="2" t="s">
        <v>9294</v>
      </c>
      <c r="X4166" s="2" t="s">
        <v>9267</v>
      </c>
    </row>
    <row r="4167" spans="1:24" x14ac:dyDescent="0.2">
      <c r="A4167" s="2" t="s">
        <v>9268</v>
      </c>
      <c r="B4167">
        <v>7653</v>
      </c>
      <c r="C4167" s="2" t="s">
        <v>9254</v>
      </c>
      <c r="D4167" s="2" t="s">
        <v>9255</v>
      </c>
      <c r="E4167" s="2" t="s">
        <v>9256</v>
      </c>
      <c r="F4167" s="1">
        <v>40574</v>
      </c>
      <c r="G4167" s="2" t="s">
        <v>9269</v>
      </c>
      <c r="H4167" s="2" t="s">
        <v>9258</v>
      </c>
      <c r="I4167" s="2" t="s">
        <v>9271</v>
      </c>
      <c r="J4167">
        <v>57446</v>
      </c>
      <c r="K4167" s="2" t="s">
        <v>9300</v>
      </c>
      <c r="L4167" s="2" t="s">
        <v>9290</v>
      </c>
      <c r="M4167">
        <v>64</v>
      </c>
      <c r="N4167">
        <v>20</v>
      </c>
      <c r="O4167">
        <v>30</v>
      </c>
      <c r="P4167">
        <v>0</v>
      </c>
      <c r="Q4167">
        <v>2</v>
      </c>
      <c r="R4167" s="2" t="s">
        <v>9273</v>
      </c>
      <c r="S4167" s="2" t="s">
        <v>9274</v>
      </c>
      <c r="T4167" s="2" t="s">
        <v>9288</v>
      </c>
      <c r="U4167" s="2" t="s">
        <v>9265</v>
      </c>
      <c r="V4167">
        <v>77</v>
      </c>
      <c r="W4167" s="2" t="s">
        <v>9266</v>
      </c>
      <c r="X4167" s="2" t="s">
        <v>9267</v>
      </c>
    </row>
    <row r="4168" spans="1:24" x14ac:dyDescent="0.2">
      <c r="A4168" s="2" t="s">
        <v>9280</v>
      </c>
      <c r="B4168">
        <v>13561</v>
      </c>
      <c r="C4168" s="2" t="s">
        <v>9254</v>
      </c>
      <c r="D4168" s="2" t="s">
        <v>9282</v>
      </c>
      <c r="E4168" s="2" t="s">
        <v>9291</v>
      </c>
      <c r="F4168" s="1">
        <v>40546</v>
      </c>
      <c r="G4168" s="2" t="s">
        <v>9269</v>
      </c>
      <c r="H4168" s="2" t="s">
        <v>9270</v>
      </c>
      <c r="I4168" s="2" t="s">
        <v>9259</v>
      </c>
      <c r="J4168">
        <v>67975</v>
      </c>
      <c r="K4168" s="2" t="s">
        <v>9260</v>
      </c>
      <c r="L4168" s="2" t="s">
        <v>9261</v>
      </c>
      <c r="M4168">
        <v>122</v>
      </c>
      <c r="N4168">
        <v>9</v>
      </c>
      <c r="O4168">
        <v>48</v>
      </c>
      <c r="P4168">
        <v>0</v>
      </c>
      <c r="Q4168">
        <v>2</v>
      </c>
      <c r="R4168" s="2" t="s">
        <v>9301</v>
      </c>
      <c r="S4168" s="2" t="s">
        <v>9307</v>
      </c>
      <c r="T4168" s="2" t="s">
        <v>9288</v>
      </c>
      <c r="U4168" s="2" t="s">
        <v>9265</v>
      </c>
      <c r="V4168">
        <v>585</v>
      </c>
      <c r="W4168" s="2" t="s">
        <v>9296</v>
      </c>
      <c r="X4168" s="2" t="s">
        <v>9267</v>
      </c>
    </row>
    <row r="4169" spans="1:24" x14ac:dyDescent="0.2">
      <c r="A4169" s="2" t="s">
        <v>9280</v>
      </c>
      <c r="B4169">
        <v>6104</v>
      </c>
      <c r="C4169" s="2" t="s">
        <v>9254</v>
      </c>
      <c r="D4169" s="2" t="s">
        <v>9282</v>
      </c>
      <c r="E4169" s="2" t="s">
        <v>9256</v>
      </c>
      <c r="F4169" s="1">
        <v>40549</v>
      </c>
      <c r="G4169" s="2" t="s">
        <v>9269</v>
      </c>
      <c r="H4169" s="2" t="s">
        <v>9258</v>
      </c>
      <c r="I4169" s="2" t="s">
        <v>9259</v>
      </c>
      <c r="J4169">
        <v>84822</v>
      </c>
      <c r="K4169" s="2" t="s">
        <v>9292</v>
      </c>
      <c r="L4169" s="2" t="s">
        <v>9261</v>
      </c>
      <c r="M4169">
        <v>76</v>
      </c>
      <c r="N4169">
        <v>5</v>
      </c>
      <c r="O4169">
        <v>13</v>
      </c>
      <c r="P4169">
        <v>0</v>
      </c>
      <c r="Q4169">
        <v>5</v>
      </c>
      <c r="R4169" s="2" t="s">
        <v>9262</v>
      </c>
      <c r="S4169" s="2" t="s">
        <v>9263</v>
      </c>
      <c r="T4169" s="2" t="s">
        <v>9288</v>
      </c>
      <c r="U4169" s="2" t="s">
        <v>9265</v>
      </c>
      <c r="V4169">
        <v>219</v>
      </c>
      <c r="W4169" s="2" t="s">
        <v>9266</v>
      </c>
      <c r="X4169" s="2" t="s">
        <v>9267</v>
      </c>
    </row>
    <row r="4170" spans="1:24" x14ac:dyDescent="0.2">
      <c r="A4170" s="2" t="s">
        <v>9280</v>
      </c>
      <c r="B4170">
        <v>9472</v>
      </c>
      <c r="C4170" s="2" t="s">
        <v>9254</v>
      </c>
      <c r="D4170" s="2" t="s">
        <v>9282</v>
      </c>
      <c r="E4170" s="2" t="s">
        <v>9278</v>
      </c>
      <c r="F4170" s="1">
        <v>40544</v>
      </c>
      <c r="G4170" s="2" t="s">
        <v>9269</v>
      </c>
      <c r="H4170" s="2" t="s">
        <v>9270</v>
      </c>
      <c r="I4170" s="2" t="s">
        <v>9271</v>
      </c>
      <c r="J4170">
        <v>53767</v>
      </c>
      <c r="K4170" s="2" t="s">
        <v>9260</v>
      </c>
      <c r="L4170" s="2" t="s">
        <v>9261</v>
      </c>
      <c r="M4170">
        <v>86</v>
      </c>
      <c r="N4170">
        <v>30</v>
      </c>
      <c r="O4170">
        <v>32</v>
      </c>
      <c r="P4170">
        <v>0</v>
      </c>
      <c r="Q4170">
        <v>2</v>
      </c>
      <c r="R4170" s="2" t="s">
        <v>9273</v>
      </c>
      <c r="S4170" s="2" t="s">
        <v>9274</v>
      </c>
      <c r="T4170" s="2" t="s">
        <v>9288</v>
      </c>
      <c r="U4170" s="2" t="s">
        <v>9276</v>
      </c>
      <c r="V4170">
        <v>412</v>
      </c>
      <c r="W4170" s="2" t="s">
        <v>9266</v>
      </c>
      <c r="X4170" s="2" t="s">
        <v>9267</v>
      </c>
    </row>
    <row r="4171" spans="1:24" x14ac:dyDescent="0.2">
      <c r="A4171" s="2" t="s">
        <v>9253</v>
      </c>
      <c r="B4171">
        <v>14517</v>
      </c>
      <c r="C4171" s="2" t="s">
        <v>9254</v>
      </c>
      <c r="D4171" s="2" t="s">
        <v>9285</v>
      </c>
      <c r="E4171" s="2" t="s">
        <v>9289</v>
      </c>
      <c r="F4171" s="1">
        <v>40556</v>
      </c>
      <c r="G4171" s="2" t="s">
        <v>9269</v>
      </c>
      <c r="H4171" s="2" t="s">
        <v>9258</v>
      </c>
      <c r="I4171" s="2" t="s">
        <v>9271</v>
      </c>
      <c r="J4171">
        <v>74871</v>
      </c>
      <c r="K4171" s="2" t="s">
        <v>9260</v>
      </c>
      <c r="L4171" s="2" t="s">
        <v>9261</v>
      </c>
      <c r="M4171">
        <v>178</v>
      </c>
      <c r="N4171">
        <v>0</v>
      </c>
      <c r="O4171">
        <v>15</v>
      </c>
      <c r="P4171">
        <v>0</v>
      </c>
      <c r="Q4171">
        <v>7</v>
      </c>
      <c r="R4171" s="2" t="s">
        <v>9273</v>
      </c>
      <c r="S4171" s="2" t="s">
        <v>9274</v>
      </c>
      <c r="T4171" s="2" t="s">
        <v>9288</v>
      </c>
      <c r="U4171" s="2" t="s">
        <v>9276</v>
      </c>
      <c r="V4171">
        <v>854</v>
      </c>
      <c r="W4171" s="2" t="s">
        <v>9279</v>
      </c>
      <c r="X4171" s="2" t="s">
        <v>9267</v>
      </c>
    </row>
    <row r="4172" spans="1:24" x14ac:dyDescent="0.2">
      <c r="A4172" s="2" t="s">
        <v>9280</v>
      </c>
      <c r="B4172">
        <v>18634</v>
      </c>
      <c r="C4172" s="2" t="s">
        <v>9254</v>
      </c>
      <c r="D4172" s="2" t="s">
        <v>9282</v>
      </c>
      <c r="E4172" s="2" t="s">
        <v>9256</v>
      </c>
      <c r="F4172" s="1">
        <v>40591</v>
      </c>
      <c r="G4172" s="2" t="s">
        <v>9257</v>
      </c>
      <c r="H4172" s="2" t="s">
        <v>9270</v>
      </c>
      <c r="I4172" s="2" t="s">
        <v>9259</v>
      </c>
      <c r="J4172">
        <v>65807</v>
      </c>
      <c r="K4172" s="2" t="s">
        <v>9260</v>
      </c>
      <c r="L4172" s="2" t="s">
        <v>9272</v>
      </c>
      <c r="M4172">
        <v>139</v>
      </c>
      <c r="N4172">
        <v>16</v>
      </c>
      <c r="O4172">
        <v>33</v>
      </c>
      <c r="P4172">
        <v>0</v>
      </c>
      <c r="Q4172">
        <v>2</v>
      </c>
      <c r="R4172" s="2" t="s">
        <v>9262</v>
      </c>
      <c r="S4172" s="2" t="s">
        <v>9263</v>
      </c>
      <c r="T4172" s="2" t="s">
        <v>9288</v>
      </c>
      <c r="U4172" s="2" t="s">
        <v>9276</v>
      </c>
      <c r="V4172">
        <v>1066</v>
      </c>
      <c r="W4172" s="2" t="s">
        <v>9279</v>
      </c>
      <c r="X4172" s="2" t="s">
        <v>9267</v>
      </c>
    </row>
    <row r="4173" spans="1:24" x14ac:dyDescent="0.2">
      <c r="A4173" s="2" t="s">
        <v>9268</v>
      </c>
      <c r="B4173">
        <v>8697</v>
      </c>
      <c r="C4173" s="2" t="s">
        <v>9254</v>
      </c>
      <c r="D4173" s="2" t="s">
        <v>9285</v>
      </c>
      <c r="E4173" s="2" t="s">
        <v>9278</v>
      </c>
      <c r="F4173" s="1">
        <v>40547</v>
      </c>
      <c r="G4173" s="2" t="s">
        <v>9269</v>
      </c>
      <c r="H4173" s="2" t="s">
        <v>9258</v>
      </c>
      <c r="I4173" s="2" t="s">
        <v>9259</v>
      </c>
      <c r="J4173">
        <v>26287</v>
      </c>
      <c r="K4173" s="2" t="s">
        <v>9300</v>
      </c>
      <c r="L4173" s="2" t="s">
        <v>9261</v>
      </c>
      <c r="M4173">
        <v>111</v>
      </c>
      <c r="N4173">
        <v>6</v>
      </c>
      <c r="O4173">
        <v>11</v>
      </c>
      <c r="P4173">
        <v>0</v>
      </c>
      <c r="Q4173">
        <v>8</v>
      </c>
      <c r="R4173" s="2" t="s">
        <v>9273</v>
      </c>
      <c r="S4173" s="2" t="s">
        <v>9287</v>
      </c>
      <c r="T4173" s="2" t="s">
        <v>9283</v>
      </c>
      <c r="U4173" s="2" t="s">
        <v>9284</v>
      </c>
      <c r="V4173">
        <v>279</v>
      </c>
      <c r="W4173" s="2" t="s">
        <v>9294</v>
      </c>
      <c r="X4173" s="2" t="s">
        <v>9267</v>
      </c>
    </row>
    <row r="4174" spans="1:24" x14ac:dyDescent="0.2">
      <c r="A4174" s="2" t="s">
        <v>9280</v>
      </c>
      <c r="B4174">
        <v>5528</v>
      </c>
      <c r="C4174" s="2" t="s">
        <v>9281</v>
      </c>
      <c r="D4174" s="2" t="s">
        <v>9255</v>
      </c>
      <c r="E4174" s="2" t="s">
        <v>9278</v>
      </c>
      <c r="F4174" s="1">
        <v>40562</v>
      </c>
      <c r="G4174" s="2" t="s">
        <v>9269</v>
      </c>
      <c r="H4174" s="2" t="s">
        <v>9258</v>
      </c>
      <c r="I4174" s="2" t="s">
        <v>9259</v>
      </c>
      <c r="J4174">
        <v>36088</v>
      </c>
      <c r="K4174" s="2" t="s">
        <v>9260</v>
      </c>
      <c r="L4174" s="2" t="s">
        <v>9272</v>
      </c>
      <c r="M4174">
        <v>72</v>
      </c>
      <c r="N4174">
        <v>16</v>
      </c>
      <c r="O4174">
        <v>31</v>
      </c>
      <c r="P4174">
        <v>0</v>
      </c>
      <c r="Q4174">
        <v>9</v>
      </c>
      <c r="R4174" s="2" t="s">
        <v>9273</v>
      </c>
      <c r="S4174" s="2" t="s">
        <v>9274</v>
      </c>
      <c r="T4174" s="2" t="s">
        <v>9288</v>
      </c>
      <c r="U4174" s="2" t="s">
        <v>9265</v>
      </c>
      <c r="V4174">
        <v>345</v>
      </c>
      <c r="W4174" s="2" t="s">
        <v>9279</v>
      </c>
      <c r="X4174" s="2" t="s">
        <v>9299</v>
      </c>
    </row>
    <row r="4175" spans="1:24" x14ac:dyDescent="0.2">
      <c r="A4175" s="2" t="s">
        <v>9280</v>
      </c>
      <c r="B4175">
        <v>12779</v>
      </c>
      <c r="C4175" s="2" t="s">
        <v>9254</v>
      </c>
      <c r="D4175" s="2" t="s">
        <v>9255</v>
      </c>
      <c r="E4175" s="2" t="s">
        <v>9256</v>
      </c>
      <c r="F4175" s="1">
        <v>40566</v>
      </c>
      <c r="G4175" s="2" t="s">
        <v>9269</v>
      </c>
      <c r="H4175" s="2" t="s">
        <v>9270</v>
      </c>
      <c r="I4175" s="2" t="s">
        <v>9259</v>
      </c>
      <c r="J4175">
        <v>21460</v>
      </c>
      <c r="K4175" s="2" t="s">
        <v>9260</v>
      </c>
      <c r="L4175" s="2" t="s">
        <v>9272</v>
      </c>
      <c r="M4175">
        <v>184</v>
      </c>
      <c r="N4175">
        <v>0</v>
      </c>
      <c r="O4175">
        <v>94</v>
      </c>
      <c r="P4175">
        <v>0</v>
      </c>
      <c r="Q4175">
        <v>9</v>
      </c>
      <c r="R4175" s="2" t="s">
        <v>9273</v>
      </c>
      <c r="S4175" s="2" t="s">
        <v>9274</v>
      </c>
      <c r="T4175" s="2" t="s">
        <v>9283</v>
      </c>
      <c r="U4175" s="2" t="s">
        <v>9265</v>
      </c>
      <c r="V4175">
        <v>1394</v>
      </c>
      <c r="W4175" s="2" t="s">
        <v>9309</v>
      </c>
      <c r="X4175" s="2" t="s">
        <v>9267</v>
      </c>
    </row>
    <row r="4176" spans="1:24" x14ac:dyDescent="0.2">
      <c r="A4176" s="2" t="s">
        <v>9268</v>
      </c>
      <c r="B4176">
        <v>4762</v>
      </c>
      <c r="C4176" s="2" t="s">
        <v>9254</v>
      </c>
      <c r="D4176" s="2" t="s">
        <v>9255</v>
      </c>
      <c r="E4176" s="2" t="s">
        <v>9289</v>
      </c>
      <c r="F4176" s="1">
        <v>40549</v>
      </c>
      <c r="G4176" s="2" t="s">
        <v>9269</v>
      </c>
      <c r="H4176" s="2" t="s">
        <v>9258</v>
      </c>
      <c r="I4176" s="2" t="s">
        <v>9259</v>
      </c>
      <c r="J4176">
        <v>57135</v>
      </c>
      <c r="K4176" s="2" t="s">
        <v>9292</v>
      </c>
      <c r="L4176" s="2" t="s">
        <v>9290</v>
      </c>
      <c r="M4176">
        <v>61</v>
      </c>
      <c r="N4176">
        <v>25</v>
      </c>
      <c r="O4176">
        <v>47</v>
      </c>
      <c r="P4176">
        <v>0</v>
      </c>
      <c r="Q4176">
        <v>8</v>
      </c>
      <c r="R4176" s="2" t="s">
        <v>9262</v>
      </c>
      <c r="S4176" s="2" t="s">
        <v>9263</v>
      </c>
      <c r="T4176" s="2" t="s">
        <v>9283</v>
      </c>
      <c r="U4176" s="2" t="s">
        <v>9284</v>
      </c>
      <c r="V4176">
        <v>156</v>
      </c>
      <c r="W4176" s="2" t="s">
        <v>9266</v>
      </c>
      <c r="X4176" s="2" t="s">
        <v>9267</v>
      </c>
    </row>
    <row r="4177" spans="1:24" x14ac:dyDescent="0.2">
      <c r="A4177" s="2" t="s">
        <v>9253</v>
      </c>
      <c r="B4177">
        <v>8123</v>
      </c>
      <c r="C4177" s="2" t="s">
        <v>9254</v>
      </c>
      <c r="D4177" s="2" t="s">
        <v>9282</v>
      </c>
      <c r="E4177" s="2" t="s">
        <v>9278</v>
      </c>
      <c r="F4177" s="1">
        <v>40578</v>
      </c>
      <c r="G4177" s="2" t="s">
        <v>9257</v>
      </c>
      <c r="H4177" s="2" t="s">
        <v>9270</v>
      </c>
      <c r="I4177" s="2" t="s">
        <v>9271</v>
      </c>
      <c r="J4177">
        <v>73371</v>
      </c>
      <c r="K4177" s="2" t="s">
        <v>9260</v>
      </c>
      <c r="L4177" s="2" t="s">
        <v>9272</v>
      </c>
      <c r="M4177">
        <v>78</v>
      </c>
      <c r="N4177">
        <v>15</v>
      </c>
      <c r="O4177">
        <v>47</v>
      </c>
      <c r="P4177">
        <v>0</v>
      </c>
      <c r="Q4177">
        <v>2</v>
      </c>
      <c r="R4177" s="2" t="s">
        <v>9301</v>
      </c>
      <c r="S4177" s="2" t="s">
        <v>9302</v>
      </c>
      <c r="T4177" s="2" t="s">
        <v>9264</v>
      </c>
      <c r="U4177" s="2" t="s">
        <v>9308</v>
      </c>
      <c r="V4177">
        <v>561</v>
      </c>
      <c r="W4177" s="2" t="s">
        <v>9266</v>
      </c>
      <c r="X4177" s="2" t="s">
        <v>9298</v>
      </c>
    </row>
    <row r="4178" spans="1:24" x14ac:dyDescent="0.2">
      <c r="A4178" s="2" t="s">
        <v>9268</v>
      </c>
      <c r="B4178">
        <v>37243</v>
      </c>
      <c r="C4178" s="2" t="s">
        <v>9254</v>
      </c>
      <c r="D4178" s="2" t="s">
        <v>9255</v>
      </c>
      <c r="E4178" s="2" t="s">
        <v>9289</v>
      </c>
      <c r="F4178" s="1">
        <v>40592</v>
      </c>
      <c r="G4178" s="2" t="s">
        <v>9257</v>
      </c>
      <c r="H4178" s="2" t="s">
        <v>9258</v>
      </c>
      <c r="I4178" s="2" t="s">
        <v>9271</v>
      </c>
      <c r="J4178">
        <v>53602</v>
      </c>
      <c r="K4178" s="2" t="s">
        <v>9292</v>
      </c>
      <c r="L4178" s="2" t="s">
        <v>9261</v>
      </c>
      <c r="M4178">
        <v>115</v>
      </c>
      <c r="N4178">
        <v>15</v>
      </c>
      <c r="O4178">
        <v>60</v>
      </c>
      <c r="P4178">
        <v>0</v>
      </c>
      <c r="Q4178">
        <v>2</v>
      </c>
      <c r="R4178" s="2" t="s">
        <v>9273</v>
      </c>
      <c r="S4178" s="2" t="s">
        <v>9295</v>
      </c>
      <c r="T4178" s="2" t="s">
        <v>9288</v>
      </c>
      <c r="U4178" s="2" t="s">
        <v>9308</v>
      </c>
      <c r="V4178">
        <v>295</v>
      </c>
      <c r="W4178" s="2" t="s">
        <v>9296</v>
      </c>
      <c r="X4178" s="2" t="s">
        <v>9267</v>
      </c>
    </row>
    <row r="4179" spans="1:24" x14ac:dyDescent="0.2">
      <c r="A4179" s="2" t="s">
        <v>9268</v>
      </c>
      <c r="B4179">
        <v>7725</v>
      </c>
      <c r="C4179" s="2" t="s">
        <v>9254</v>
      </c>
      <c r="D4179" s="2" t="s">
        <v>9282</v>
      </c>
      <c r="E4179" s="2" t="s">
        <v>9278</v>
      </c>
      <c r="F4179" s="1">
        <v>40581</v>
      </c>
      <c r="G4179" s="2" t="s">
        <v>9257</v>
      </c>
      <c r="H4179" s="2" t="s">
        <v>9258</v>
      </c>
      <c r="I4179" s="2" t="s">
        <v>9259</v>
      </c>
      <c r="J4179">
        <v>96748</v>
      </c>
      <c r="K4179" s="2" t="s">
        <v>9260</v>
      </c>
      <c r="L4179" s="2" t="s">
        <v>9261</v>
      </c>
      <c r="M4179">
        <v>96</v>
      </c>
      <c r="N4179">
        <v>13</v>
      </c>
      <c r="O4179">
        <v>68</v>
      </c>
      <c r="P4179">
        <v>0</v>
      </c>
      <c r="Q4179">
        <v>9</v>
      </c>
      <c r="R4179" s="2" t="s">
        <v>9273</v>
      </c>
      <c r="S4179" s="2" t="s">
        <v>9274</v>
      </c>
      <c r="T4179" s="2" t="s">
        <v>9283</v>
      </c>
      <c r="U4179" s="2" t="s">
        <v>9284</v>
      </c>
      <c r="V4179">
        <v>460</v>
      </c>
      <c r="W4179" s="2" t="s">
        <v>9294</v>
      </c>
      <c r="X4179" s="2" t="s">
        <v>9267</v>
      </c>
    </row>
    <row r="4180" spans="1:24" x14ac:dyDescent="0.2">
      <c r="A4180" s="2" t="s">
        <v>9277</v>
      </c>
      <c r="B4180">
        <v>7602</v>
      </c>
      <c r="C4180" s="2" t="s">
        <v>9254</v>
      </c>
      <c r="D4180" s="2" t="s">
        <v>9255</v>
      </c>
      <c r="E4180" s="2" t="s">
        <v>9289</v>
      </c>
      <c r="F4180" s="1">
        <v>40598</v>
      </c>
      <c r="G4180" s="2" t="s">
        <v>9257</v>
      </c>
      <c r="H4180" s="2" t="s">
        <v>9270</v>
      </c>
      <c r="I4180" s="2" t="s">
        <v>9271</v>
      </c>
      <c r="J4180">
        <v>67087</v>
      </c>
      <c r="K4180" s="2" t="s">
        <v>9260</v>
      </c>
      <c r="L4180" s="2" t="s">
        <v>9272</v>
      </c>
      <c r="M4180">
        <v>105</v>
      </c>
      <c r="N4180">
        <v>4</v>
      </c>
      <c r="O4180">
        <v>84</v>
      </c>
      <c r="P4180">
        <v>2</v>
      </c>
      <c r="Q4180">
        <v>5</v>
      </c>
      <c r="R4180" s="2" t="s">
        <v>9273</v>
      </c>
      <c r="S4180" s="2" t="s">
        <v>9274</v>
      </c>
      <c r="T4180" s="2" t="s">
        <v>9283</v>
      </c>
      <c r="U4180" s="2" t="s">
        <v>9308</v>
      </c>
      <c r="V4180">
        <v>914</v>
      </c>
      <c r="W4180" s="2" t="s">
        <v>9279</v>
      </c>
      <c r="X4180" s="2" t="s">
        <v>9298</v>
      </c>
    </row>
    <row r="4181" spans="1:24" x14ac:dyDescent="0.2">
      <c r="A4181" s="2" t="s">
        <v>9253</v>
      </c>
      <c r="B4181">
        <v>13118</v>
      </c>
      <c r="C4181" s="2" t="s">
        <v>9254</v>
      </c>
      <c r="D4181" s="2" t="s">
        <v>9285</v>
      </c>
      <c r="E4181" s="2" t="s">
        <v>9256</v>
      </c>
      <c r="F4181" s="1">
        <v>40583</v>
      </c>
      <c r="G4181" s="2" t="s">
        <v>9257</v>
      </c>
      <c r="H4181" s="2" t="s">
        <v>9286</v>
      </c>
      <c r="I4181" s="2" t="s">
        <v>9271</v>
      </c>
      <c r="J4181">
        <v>11854</v>
      </c>
      <c r="K4181" s="2" t="s">
        <v>9260</v>
      </c>
      <c r="L4181" s="2" t="s">
        <v>9261</v>
      </c>
      <c r="M4181">
        <v>113</v>
      </c>
      <c r="N4181">
        <v>19</v>
      </c>
      <c r="O4181">
        <v>64</v>
      </c>
      <c r="P4181">
        <v>0</v>
      </c>
      <c r="Q4181">
        <v>2</v>
      </c>
      <c r="R4181" s="2" t="s">
        <v>9273</v>
      </c>
      <c r="S4181" s="2" t="s">
        <v>9295</v>
      </c>
      <c r="T4181" s="2" t="s">
        <v>9288</v>
      </c>
      <c r="U4181" s="2" t="s">
        <v>9276</v>
      </c>
      <c r="V4181">
        <v>807</v>
      </c>
      <c r="W4181" s="2" t="s">
        <v>9266</v>
      </c>
      <c r="X4181" s="2" t="s">
        <v>9267</v>
      </c>
    </row>
    <row r="4182" spans="1:24" x14ac:dyDescent="0.2">
      <c r="A4182" s="2" t="s">
        <v>9268</v>
      </c>
      <c r="B4182">
        <v>2612</v>
      </c>
      <c r="C4182" s="2" t="s">
        <v>9254</v>
      </c>
      <c r="D4182" s="2" t="s">
        <v>9255</v>
      </c>
      <c r="E4182" s="2" t="s">
        <v>9256</v>
      </c>
      <c r="F4182" s="1">
        <v>40569</v>
      </c>
      <c r="G4182" s="2" t="s">
        <v>9269</v>
      </c>
      <c r="H4182" s="2" t="s">
        <v>9258</v>
      </c>
      <c r="I4182" s="2" t="s">
        <v>9259</v>
      </c>
      <c r="J4182">
        <v>37073</v>
      </c>
      <c r="K4182" s="2" t="s">
        <v>9260</v>
      </c>
      <c r="L4182" s="2" t="s">
        <v>9261</v>
      </c>
      <c r="M4182">
        <v>66</v>
      </c>
      <c r="N4182">
        <v>16</v>
      </c>
      <c r="O4182">
        <v>35</v>
      </c>
      <c r="P4182">
        <v>0</v>
      </c>
      <c r="Q4182">
        <v>1</v>
      </c>
      <c r="R4182" s="2" t="s">
        <v>9273</v>
      </c>
      <c r="S4182" s="2" t="s">
        <v>9274</v>
      </c>
      <c r="T4182" s="2" t="s">
        <v>9283</v>
      </c>
      <c r="U4182" s="2" t="s">
        <v>9284</v>
      </c>
      <c r="V4182">
        <v>316</v>
      </c>
      <c r="W4182" s="2" t="s">
        <v>9266</v>
      </c>
      <c r="X4182" s="2" t="s">
        <v>9267</v>
      </c>
    </row>
    <row r="4183" spans="1:24" x14ac:dyDescent="0.2">
      <c r="A4183" s="2" t="s">
        <v>9268</v>
      </c>
      <c r="B4183">
        <v>5633</v>
      </c>
      <c r="C4183" s="2" t="s">
        <v>9254</v>
      </c>
      <c r="D4183" s="2" t="s">
        <v>9255</v>
      </c>
      <c r="E4183" s="2" t="s">
        <v>9291</v>
      </c>
      <c r="F4183" s="1">
        <v>40576</v>
      </c>
      <c r="G4183" s="2" t="s">
        <v>9257</v>
      </c>
      <c r="H4183" s="2" t="s">
        <v>9258</v>
      </c>
      <c r="I4183" s="2" t="s">
        <v>9259</v>
      </c>
      <c r="J4183">
        <v>65255</v>
      </c>
      <c r="K4183" s="2" t="s">
        <v>9292</v>
      </c>
      <c r="L4183" s="2" t="s">
        <v>9290</v>
      </c>
      <c r="M4183">
        <v>72</v>
      </c>
      <c r="N4183">
        <v>3</v>
      </c>
      <c r="O4183">
        <v>65</v>
      </c>
      <c r="P4183">
        <v>2</v>
      </c>
      <c r="Q4183">
        <v>3</v>
      </c>
      <c r="R4183" s="2" t="s">
        <v>9273</v>
      </c>
      <c r="S4183" s="2" t="s">
        <v>9274</v>
      </c>
      <c r="T4183" s="2" t="s">
        <v>9288</v>
      </c>
      <c r="U4183" s="2" t="s">
        <v>9265</v>
      </c>
      <c r="V4183">
        <v>321</v>
      </c>
      <c r="W4183" s="2" t="s">
        <v>9266</v>
      </c>
      <c r="X4183" s="2" t="s">
        <v>9298</v>
      </c>
    </row>
    <row r="4184" spans="1:24" x14ac:dyDescent="0.2">
      <c r="A4184" s="2" t="s">
        <v>9268</v>
      </c>
      <c r="B4184">
        <v>4975</v>
      </c>
      <c r="C4184" s="2" t="s">
        <v>9254</v>
      </c>
      <c r="D4184" s="2" t="s">
        <v>9282</v>
      </c>
      <c r="E4184" s="2" t="s">
        <v>9297</v>
      </c>
      <c r="F4184" s="1">
        <v>40573</v>
      </c>
      <c r="G4184" s="2" t="s">
        <v>9269</v>
      </c>
      <c r="H4184" s="2" t="s">
        <v>9258</v>
      </c>
      <c r="I4184" s="2" t="s">
        <v>9271</v>
      </c>
      <c r="J4184">
        <v>44723</v>
      </c>
      <c r="K4184" s="2" t="s">
        <v>9292</v>
      </c>
      <c r="L4184" s="2" t="s">
        <v>9261</v>
      </c>
      <c r="M4184">
        <v>124</v>
      </c>
      <c r="N4184">
        <v>26</v>
      </c>
      <c r="O4184">
        <v>3</v>
      </c>
      <c r="P4184">
        <v>0</v>
      </c>
      <c r="Q4184">
        <v>1</v>
      </c>
      <c r="R4184" s="2" t="s">
        <v>9273</v>
      </c>
      <c r="S4184" s="2" t="s">
        <v>9287</v>
      </c>
      <c r="T4184" s="2" t="s">
        <v>9288</v>
      </c>
      <c r="U4184" s="2" t="s">
        <v>9276</v>
      </c>
      <c r="V4184">
        <v>341</v>
      </c>
      <c r="W4184" s="2" t="s">
        <v>9266</v>
      </c>
      <c r="X4184" s="2" t="s">
        <v>9267</v>
      </c>
    </row>
    <row r="4185" spans="1:24" x14ac:dyDescent="0.2">
      <c r="A4185" s="2" t="s">
        <v>9280</v>
      </c>
      <c r="B4185">
        <v>4803</v>
      </c>
      <c r="C4185" s="2" t="s">
        <v>9254</v>
      </c>
      <c r="D4185" s="2" t="s">
        <v>9255</v>
      </c>
      <c r="E4185" s="2" t="s">
        <v>9289</v>
      </c>
      <c r="F4185" s="1">
        <v>40590</v>
      </c>
      <c r="G4185" s="2" t="s">
        <v>9257</v>
      </c>
      <c r="H4185" s="2" t="s">
        <v>9303</v>
      </c>
      <c r="I4185" s="2" t="s">
        <v>9271</v>
      </c>
      <c r="J4185">
        <v>23634</v>
      </c>
      <c r="K4185" s="2" t="s">
        <v>9260</v>
      </c>
      <c r="L4185" s="2" t="s">
        <v>9261</v>
      </c>
      <c r="M4185">
        <v>62</v>
      </c>
      <c r="N4185">
        <v>4</v>
      </c>
      <c r="O4185">
        <v>25</v>
      </c>
      <c r="P4185">
        <v>0</v>
      </c>
      <c r="Q4185">
        <v>9</v>
      </c>
      <c r="R4185" s="2" t="s">
        <v>9273</v>
      </c>
      <c r="S4185" s="2" t="s">
        <v>9274</v>
      </c>
      <c r="T4185" s="2" t="s">
        <v>9288</v>
      </c>
      <c r="U4185" s="2" t="s">
        <v>9284</v>
      </c>
      <c r="V4185">
        <v>440</v>
      </c>
      <c r="W4185" s="2" t="s">
        <v>9294</v>
      </c>
      <c r="X4185" s="2" t="s">
        <v>9298</v>
      </c>
    </row>
    <row r="4186" spans="1:24" x14ac:dyDescent="0.2">
      <c r="A4186" s="2" t="s">
        <v>9253</v>
      </c>
      <c r="B4186">
        <v>5271</v>
      </c>
      <c r="C4186" s="2" t="s">
        <v>9254</v>
      </c>
      <c r="D4186" s="2" t="s">
        <v>9255</v>
      </c>
      <c r="E4186" s="2" t="s">
        <v>9289</v>
      </c>
      <c r="F4186" s="1">
        <v>40587</v>
      </c>
      <c r="G4186" s="2" t="s">
        <v>9257</v>
      </c>
      <c r="H4186" s="2" t="s">
        <v>9258</v>
      </c>
      <c r="I4186" s="2" t="s">
        <v>9259</v>
      </c>
      <c r="J4186">
        <v>32653</v>
      </c>
      <c r="K4186" s="2" t="s">
        <v>9260</v>
      </c>
      <c r="L4186" s="2" t="s">
        <v>9261</v>
      </c>
      <c r="M4186">
        <v>67</v>
      </c>
      <c r="N4186">
        <v>4</v>
      </c>
      <c r="O4186">
        <v>25</v>
      </c>
      <c r="P4186">
        <v>0</v>
      </c>
      <c r="Q4186">
        <v>9</v>
      </c>
      <c r="R4186" s="2" t="s">
        <v>9273</v>
      </c>
      <c r="S4186" s="2" t="s">
        <v>9295</v>
      </c>
      <c r="T4186" s="2" t="s">
        <v>9288</v>
      </c>
      <c r="U4186" s="2" t="s">
        <v>9265</v>
      </c>
      <c r="V4186">
        <v>321</v>
      </c>
      <c r="W4186" s="2" t="s">
        <v>9294</v>
      </c>
      <c r="X4186" s="2" t="s">
        <v>9299</v>
      </c>
    </row>
    <row r="4187" spans="1:24" x14ac:dyDescent="0.2">
      <c r="A4187" s="2" t="s">
        <v>9253</v>
      </c>
      <c r="B4187">
        <v>6876</v>
      </c>
      <c r="C4187" s="2" t="s">
        <v>9254</v>
      </c>
      <c r="D4187" s="2" t="s">
        <v>9282</v>
      </c>
      <c r="E4187" s="2" t="s">
        <v>9278</v>
      </c>
      <c r="F4187" s="1">
        <v>40581</v>
      </c>
      <c r="G4187" s="2" t="s">
        <v>9257</v>
      </c>
      <c r="H4187" s="2" t="s">
        <v>9258</v>
      </c>
      <c r="I4187" s="2" t="s">
        <v>9259</v>
      </c>
      <c r="J4187">
        <v>81957</v>
      </c>
      <c r="K4187" s="2" t="s">
        <v>9260</v>
      </c>
      <c r="L4187" s="2" t="s">
        <v>9290</v>
      </c>
      <c r="M4187">
        <v>86</v>
      </c>
      <c r="N4187">
        <v>23</v>
      </c>
      <c r="O4187">
        <v>76</v>
      </c>
      <c r="P4187">
        <v>0</v>
      </c>
      <c r="Q4187">
        <v>4</v>
      </c>
      <c r="R4187" s="2" t="s">
        <v>9273</v>
      </c>
      <c r="S4187" s="2" t="s">
        <v>9287</v>
      </c>
      <c r="T4187" s="2" t="s">
        <v>9283</v>
      </c>
      <c r="U4187" s="2" t="s">
        <v>9284</v>
      </c>
      <c r="V4187">
        <v>433</v>
      </c>
      <c r="W4187" s="2" t="s">
        <v>9266</v>
      </c>
      <c r="X4187" s="2" t="s">
        <v>9267</v>
      </c>
    </row>
    <row r="4188" spans="1:24" x14ac:dyDescent="0.2">
      <c r="A4188" s="2" t="s">
        <v>9253</v>
      </c>
      <c r="B4188">
        <v>4434</v>
      </c>
      <c r="C4188" s="2" t="s">
        <v>9254</v>
      </c>
      <c r="D4188" s="2" t="s">
        <v>9285</v>
      </c>
      <c r="E4188" s="2" t="s">
        <v>9256</v>
      </c>
      <c r="F4188" s="1">
        <v>40546</v>
      </c>
      <c r="G4188" s="2" t="s">
        <v>9269</v>
      </c>
      <c r="H4188" s="2" t="s">
        <v>9258</v>
      </c>
      <c r="I4188" s="2" t="s">
        <v>9271</v>
      </c>
      <c r="J4188">
        <v>83220</v>
      </c>
      <c r="K4188" s="2" t="s">
        <v>9260</v>
      </c>
      <c r="L4188" s="2" t="s">
        <v>9261</v>
      </c>
      <c r="M4188">
        <v>110</v>
      </c>
      <c r="N4188">
        <v>9</v>
      </c>
      <c r="O4188">
        <v>42</v>
      </c>
      <c r="P4188">
        <v>0</v>
      </c>
      <c r="Q4188">
        <v>1</v>
      </c>
      <c r="R4188" s="2" t="s">
        <v>9273</v>
      </c>
      <c r="S4188" s="2" t="s">
        <v>9295</v>
      </c>
      <c r="T4188" s="2" t="s">
        <v>9264</v>
      </c>
      <c r="U4188" s="2" t="s">
        <v>9265</v>
      </c>
      <c r="V4188">
        <v>528</v>
      </c>
      <c r="W4188" s="2" t="s">
        <v>9266</v>
      </c>
      <c r="X4188" s="2" t="s">
        <v>9267</v>
      </c>
    </row>
    <row r="4189" spans="1:24" x14ac:dyDescent="0.2">
      <c r="A4189" s="2" t="s">
        <v>9280</v>
      </c>
      <c r="B4189">
        <v>6747</v>
      </c>
      <c r="C4189" s="2" t="s">
        <v>9254</v>
      </c>
      <c r="D4189" s="2" t="s">
        <v>9255</v>
      </c>
      <c r="E4189" s="2" t="s">
        <v>9289</v>
      </c>
      <c r="F4189" s="1">
        <v>40583</v>
      </c>
      <c r="G4189" s="2" t="s">
        <v>9257</v>
      </c>
      <c r="H4189" s="2" t="s">
        <v>9303</v>
      </c>
      <c r="I4189" s="2" t="s">
        <v>9259</v>
      </c>
      <c r="J4189">
        <v>26721</v>
      </c>
      <c r="K4189" s="2" t="s">
        <v>9260</v>
      </c>
      <c r="L4189" s="2" t="s">
        <v>9290</v>
      </c>
      <c r="M4189">
        <v>65</v>
      </c>
      <c r="N4189">
        <v>18</v>
      </c>
      <c r="O4189">
        <v>64</v>
      </c>
      <c r="P4189">
        <v>3</v>
      </c>
      <c r="Q4189">
        <v>2</v>
      </c>
      <c r="R4189" s="2" t="s">
        <v>9273</v>
      </c>
      <c r="S4189" s="2" t="s">
        <v>9287</v>
      </c>
      <c r="T4189" s="2" t="s">
        <v>9283</v>
      </c>
      <c r="U4189" s="2" t="s">
        <v>9265</v>
      </c>
      <c r="V4189">
        <v>312</v>
      </c>
      <c r="W4189" s="2" t="s">
        <v>9266</v>
      </c>
      <c r="X4189" s="2" t="s">
        <v>9267</v>
      </c>
    </row>
    <row r="4190" spans="1:24" x14ac:dyDescent="0.2">
      <c r="A4190" s="2" t="s">
        <v>9268</v>
      </c>
      <c r="B4190">
        <v>5004</v>
      </c>
      <c r="C4190" s="2" t="s">
        <v>9254</v>
      </c>
      <c r="D4190" s="2" t="s">
        <v>9255</v>
      </c>
      <c r="E4190" s="2" t="s">
        <v>9297</v>
      </c>
      <c r="F4190" s="1">
        <v>40584</v>
      </c>
      <c r="G4190" s="2" t="s">
        <v>9257</v>
      </c>
      <c r="H4190" s="2" t="s">
        <v>9303</v>
      </c>
      <c r="I4190" s="2" t="s">
        <v>9259</v>
      </c>
      <c r="J4190">
        <v>25486</v>
      </c>
      <c r="K4190" s="2" t="s">
        <v>9300</v>
      </c>
      <c r="L4190" s="2" t="s">
        <v>9261</v>
      </c>
      <c r="M4190">
        <v>65</v>
      </c>
      <c r="N4190">
        <v>15</v>
      </c>
      <c r="O4190">
        <v>53</v>
      </c>
      <c r="P4190">
        <v>0</v>
      </c>
      <c r="Q4190">
        <v>3</v>
      </c>
      <c r="R4190" s="2" t="s">
        <v>9301</v>
      </c>
      <c r="S4190" s="2" t="s">
        <v>9306</v>
      </c>
      <c r="T4190" s="2" t="s">
        <v>9288</v>
      </c>
      <c r="U4190" s="2" t="s">
        <v>9308</v>
      </c>
      <c r="V4190">
        <v>72</v>
      </c>
      <c r="W4190" s="2" t="s">
        <v>9294</v>
      </c>
      <c r="X4190" s="2" t="s">
        <v>9267</v>
      </c>
    </row>
    <row r="4191" spans="1:24" x14ac:dyDescent="0.2">
      <c r="A4191" s="2" t="s">
        <v>9268</v>
      </c>
      <c r="B4191">
        <v>9688</v>
      </c>
      <c r="C4191" s="2" t="s">
        <v>9254</v>
      </c>
      <c r="D4191" s="2" t="s">
        <v>9282</v>
      </c>
      <c r="E4191" s="2" t="s">
        <v>9289</v>
      </c>
      <c r="F4191" s="1">
        <v>40546</v>
      </c>
      <c r="G4191" s="2" t="s">
        <v>9269</v>
      </c>
      <c r="H4191" s="2" t="s">
        <v>9258</v>
      </c>
      <c r="I4191" s="2" t="s">
        <v>9259</v>
      </c>
      <c r="J4191">
        <v>20009</v>
      </c>
      <c r="K4191" s="2" t="s">
        <v>9260</v>
      </c>
      <c r="L4191" s="2" t="s">
        <v>9272</v>
      </c>
      <c r="M4191">
        <v>87</v>
      </c>
      <c r="N4191">
        <v>7</v>
      </c>
      <c r="O4191">
        <v>86</v>
      </c>
      <c r="P4191">
        <v>1</v>
      </c>
      <c r="Q4191">
        <v>2</v>
      </c>
      <c r="R4191" s="2" t="s">
        <v>9262</v>
      </c>
      <c r="S4191" s="2" t="s">
        <v>9263</v>
      </c>
      <c r="T4191" s="2" t="s">
        <v>9283</v>
      </c>
      <c r="U4191" s="2" t="s">
        <v>9284</v>
      </c>
      <c r="V4191">
        <v>987</v>
      </c>
      <c r="W4191" s="2" t="s">
        <v>9266</v>
      </c>
      <c r="X4191" s="2" t="s">
        <v>9298</v>
      </c>
    </row>
    <row r="4192" spans="1:24" x14ac:dyDescent="0.2">
      <c r="A4192" s="2" t="s">
        <v>9280</v>
      </c>
      <c r="B4192">
        <v>4940</v>
      </c>
      <c r="C4192" s="2" t="s">
        <v>9254</v>
      </c>
      <c r="D4192" s="2" t="s">
        <v>9255</v>
      </c>
      <c r="E4192" s="2" t="s">
        <v>9278</v>
      </c>
      <c r="F4192" s="1">
        <v>40587</v>
      </c>
      <c r="G4192" s="2" t="s">
        <v>9257</v>
      </c>
      <c r="H4192" s="2" t="s">
        <v>9270</v>
      </c>
      <c r="I4192" s="2" t="s">
        <v>9271</v>
      </c>
      <c r="J4192">
        <v>15102</v>
      </c>
      <c r="K4192" s="2" t="s">
        <v>9260</v>
      </c>
      <c r="L4192" s="2" t="s">
        <v>9272</v>
      </c>
      <c r="M4192">
        <v>71</v>
      </c>
      <c r="N4192">
        <v>10</v>
      </c>
      <c r="O4192">
        <v>85</v>
      </c>
      <c r="P4192">
        <v>0</v>
      </c>
      <c r="Q4192">
        <v>3</v>
      </c>
      <c r="R4192" s="2" t="s">
        <v>9262</v>
      </c>
      <c r="S4192" s="2" t="s">
        <v>9263</v>
      </c>
      <c r="T4192" s="2" t="s">
        <v>9288</v>
      </c>
      <c r="U4192" s="2" t="s">
        <v>9265</v>
      </c>
      <c r="V4192">
        <v>551</v>
      </c>
      <c r="W4192" s="2" t="s">
        <v>9266</v>
      </c>
      <c r="X4192" s="2" t="s">
        <v>9298</v>
      </c>
    </row>
    <row r="4193" spans="1:24" x14ac:dyDescent="0.2">
      <c r="A4193" s="2" t="s">
        <v>9253</v>
      </c>
      <c r="B4193">
        <v>3230</v>
      </c>
      <c r="C4193" s="2" t="s">
        <v>9281</v>
      </c>
      <c r="D4193" s="2" t="s">
        <v>9282</v>
      </c>
      <c r="E4193" s="2" t="s">
        <v>9256</v>
      </c>
      <c r="F4193" s="1">
        <v>40548</v>
      </c>
      <c r="G4193" s="2" t="s">
        <v>9269</v>
      </c>
      <c r="H4193" s="2" t="s">
        <v>9258</v>
      </c>
      <c r="I4193" s="2" t="s">
        <v>9259</v>
      </c>
      <c r="J4193">
        <v>62873</v>
      </c>
      <c r="K4193" s="2" t="s">
        <v>9292</v>
      </c>
      <c r="L4193" s="2" t="s">
        <v>9290</v>
      </c>
      <c r="M4193">
        <v>81</v>
      </c>
      <c r="N4193">
        <v>0</v>
      </c>
      <c r="O4193">
        <v>41</v>
      </c>
      <c r="P4193">
        <v>0</v>
      </c>
      <c r="Q4193">
        <v>1</v>
      </c>
      <c r="R4193" s="2" t="s">
        <v>9301</v>
      </c>
      <c r="S4193" s="2" t="s">
        <v>9302</v>
      </c>
      <c r="T4193" s="2" t="s">
        <v>9283</v>
      </c>
      <c r="U4193" s="2" t="s">
        <v>9276</v>
      </c>
      <c r="V4193">
        <v>207</v>
      </c>
      <c r="W4193" s="2" t="s">
        <v>9266</v>
      </c>
      <c r="X4193" s="2" t="s">
        <v>9267</v>
      </c>
    </row>
    <row r="4194" spans="1:24" x14ac:dyDescent="0.2">
      <c r="A4194" s="2" t="s">
        <v>9253</v>
      </c>
      <c r="B4194">
        <v>9942</v>
      </c>
      <c r="C4194" s="2" t="s">
        <v>9254</v>
      </c>
      <c r="D4194" s="2" t="s">
        <v>9282</v>
      </c>
      <c r="E4194" s="2" t="s">
        <v>9278</v>
      </c>
      <c r="F4194" s="1">
        <v>40562</v>
      </c>
      <c r="G4194" s="2" t="s">
        <v>9269</v>
      </c>
      <c r="H4194" s="2" t="s">
        <v>9258</v>
      </c>
      <c r="I4194" s="2" t="s">
        <v>9259</v>
      </c>
      <c r="J4194">
        <v>67890</v>
      </c>
      <c r="K4194" s="2" t="s">
        <v>9260</v>
      </c>
      <c r="L4194" s="2" t="s">
        <v>9272</v>
      </c>
      <c r="M4194">
        <v>85</v>
      </c>
      <c r="N4194">
        <v>23</v>
      </c>
      <c r="O4194">
        <v>57</v>
      </c>
      <c r="P4194">
        <v>0</v>
      </c>
      <c r="Q4194">
        <v>2</v>
      </c>
      <c r="R4194" s="2" t="s">
        <v>9273</v>
      </c>
      <c r="S4194" s="2" t="s">
        <v>9287</v>
      </c>
      <c r="T4194" s="2" t="s">
        <v>9275</v>
      </c>
      <c r="U4194" s="2" t="s">
        <v>9265</v>
      </c>
      <c r="V4194">
        <v>408</v>
      </c>
      <c r="W4194" s="2" t="s">
        <v>9266</v>
      </c>
      <c r="X4194" s="2" t="s">
        <v>9298</v>
      </c>
    </row>
    <row r="4195" spans="1:24" x14ac:dyDescent="0.2">
      <c r="A4195" s="2" t="s">
        <v>9253</v>
      </c>
      <c r="B4195">
        <v>8528</v>
      </c>
      <c r="C4195" s="2" t="s">
        <v>9254</v>
      </c>
      <c r="D4195" s="2" t="s">
        <v>9255</v>
      </c>
      <c r="E4195" s="2" t="s">
        <v>9289</v>
      </c>
      <c r="F4195" s="1">
        <v>40547</v>
      </c>
      <c r="G4195" s="2" t="s">
        <v>9269</v>
      </c>
      <c r="H4195" s="2" t="s">
        <v>9258</v>
      </c>
      <c r="I4195" s="2" t="s">
        <v>9271</v>
      </c>
      <c r="J4195">
        <v>91099</v>
      </c>
      <c r="K4195" s="2" t="s">
        <v>9292</v>
      </c>
      <c r="L4195" s="2" t="s">
        <v>9272</v>
      </c>
      <c r="M4195">
        <v>107</v>
      </c>
      <c r="N4195">
        <v>14</v>
      </c>
      <c r="O4195">
        <v>37</v>
      </c>
      <c r="P4195">
        <v>0</v>
      </c>
      <c r="Q4195">
        <v>3</v>
      </c>
      <c r="R4195" s="2" t="s">
        <v>9262</v>
      </c>
      <c r="S4195" s="2" t="s">
        <v>9293</v>
      </c>
      <c r="T4195" s="2" t="s">
        <v>9288</v>
      </c>
      <c r="U4195" s="2" t="s">
        <v>9276</v>
      </c>
      <c r="V4195">
        <v>406</v>
      </c>
      <c r="W4195" s="2" t="s">
        <v>9279</v>
      </c>
      <c r="X4195" s="2" t="s">
        <v>9267</v>
      </c>
    </row>
    <row r="4196" spans="1:24" x14ac:dyDescent="0.2">
      <c r="A4196" s="2" t="s">
        <v>9253</v>
      </c>
      <c r="B4196">
        <v>38230</v>
      </c>
      <c r="C4196" s="2" t="s">
        <v>9254</v>
      </c>
      <c r="D4196" s="2" t="s">
        <v>9255</v>
      </c>
      <c r="E4196" s="2" t="s">
        <v>9278</v>
      </c>
      <c r="F4196" s="1">
        <v>40559</v>
      </c>
      <c r="G4196" s="2" t="s">
        <v>9269</v>
      </c>
      <c r="H4196" s="2" t="s">
        <v>9258</v>
      </c>
      <c r="I4196" s="2" t="s">
        <v>9259</v>
      </c>
      <c r="J4196">
        <v>80321</v>
      </c>
      <c r="K4196" s="2" t="s">
        <v>9300</v>
      </c>
      <c r="L4196" s="2" t="s">
        <v>9261</v>
      </c>
      <c r="M4196">
        <v>105</v>
      </c>
      <c r="N4196">
        <v>25</v>
      </c>
      <c r="O4196">
        <v>1</v>
      </c>
      <c r="P4196">
        <v>0</v>
      </c>
      <c r="Q4196">
        <v>2</v>
      </c>
      <c r="R4196" s="2" t="s">
        <v>9262</v>
      </c>
      <c r="S4196" s="2" t="s">
        <v>9305</v>
      </c>
      <c r="T4196" s="2" t="s">
        <v>9275</v>
      </c>
      <c r="U4196" s="2" t="s">
        <v>9265</v>
      </c>
      <c r="V4196">
        <v>166</v>
      </c>
      <c r="W4196" s="2" t="s">
        <v>9279</v>
      </c>
      <c r="X4196" s="2" t="s">
        <v>9267</v>
      </c>
    </row>
    <row r="4197" spans="1:24" x14ac:dyDescent="0.2">
      <c r="A4197" s="2" t="s">
        <v>9268</v>
      </c>
      <c r="B4197">
        <v>2396</v>
      </c>
      <c r="C4197" s="2" t="s">
        <v>9281</v>
      </c>
      <c r="D4197" s="2" t="s">
        <v>9255</v>
      </c>
      <c r="E4197" s="2" t="s">
        <v>9278</v>
      </c>
      <c r="F4197" s="1">
        <v>40553</v>
      </c>
      <c r="G4197" s="2" t="s">
        <v>9269</v>
      </c>
      <c r="H4197" s="2" t="s">
        <v>9270</v>
      </c>
      <c r="I4197" s="2" t="s">
        <v>9271</v>
      </c>
      <c r="J4197">
        <v>82878</v>
      </c>
      <c r="K4197" s="2" t="s">
        <v>9260</v>
      </c>
      <c r="L4197" s="2" t="s">
        <v>9261</v>
      </c>
      <c r="M4197">
        <v>66</v>
      </c>
      <c r="N4197">
        <v>6</v>
      </c>
      <c r="O4197">
        <v>71</v>
      </c>
      <c r="P4197">
        <v>2</v>
      </c>
      <c r="Q4197">
        <v>1</v>
      </c>
      <c r="R4197" s="2" t="s">
        <v>9262</v>
      </c>
      <c r="S4197" s="2" t="s">
        <v>9263</v>
      </c>
      <c r="T4197" s="2" t="s">
        <v>9283</v>
      </c>
      <c r="U4197" s="2" t="s">
        <v>9276</v>
      </c>
      <c r="V4197">
        <v>433</v>
      </c>
      <c r="W4197" s="2" t="s">
        <v>9266</v>
      </c>
      <c r="X4197" s="2" t="s">
        <v>9299</v>
      </c>
    </row>
    <row r="4198" spans="1:24" x14ac:dyDescent="0.2">
      <c r="A4198" s="2" t="s">
        <v>9268</v>
      </c>
      <c r="B4198">
        <v>4770</v>
      </c>
      <c r="C4198" s="2" t="s">
        <v>9254</v>
      </c>
      <c r="D4198" s="2" t="s">
        <v>9255</v>
      </c>
      <c r="E4198" s="2" t="s">
        <v>9297</v>
      </c>
      <c r="F4198" s="1">
        <v>40571</v>
      </c>
      <c r="G4198" s="2" t="s">
        <v>9269</v>
      </c>
      <c r="H4198" s="2" t="s">
        <v>9258</v>
      </c>
      <c r="I4198" s="2" t="s">
        <v>9271</v>
      </c>
      <c r="J4198">
        <v>76194</v>
      </c>
      <c r="K4198" s="2" t="s">
        <v>9292</v>
      </c>
      <c r="L4198" s="2" t="s">
        <v>9272</v>
      </c>
      <c r="M4198">
        <v>119</v>
      </c>
      <c r="N4198">
        <v>5</v>
      </c>
      <c r="O4198">
        <v>85</v>
      </c>
      <c r="P4198">
        <v>0</v>
      </c>
      <c r="Q4198">
        <v>1</v>
      </c>
      <c r="R4198" s="2" t="s">
        <v>9273</v>
      </c>
      <c r="S4198" s="2" t="s">
        <v>9287</v>
      </c>
      <c r="T4198" s="2" t="s">
        <v>9288</v>
      </c>
      <c r="U4198" s="2" t="s">
        <v>9265</v>
      </c>
      <c r="V4198">
        <v>388</v>
      </c>
      <c r="W4198" s="2" t="s">
        <v>9279</v>
      </c>
      <c r="X4198" s="2" t="s">
        <v>9299</v>
      </c>
    </row>
    <row r="4199" spans="1:24" x14ac:dyDescent="0.2">
      <c r="A4199" s="2" t="s">
        <v>9268</v>
      </c>
      <c r="B4199">
        <v>3557</v>
      </c>
      <c r="C4199" s="2" t="s">
        <v>9254</v>
      </c>
      <c r="D4199" s="2" t="s">
        <v>9282</v>
      </c>
      <c r="E4199" s="2" t="s">
        <v>9291</v>
      </c>
      <c r="F4199" s="1">
        <v>40595</v>
      </c>
      <c r="G4199" s="2" t="s">
        <v>9257</v>
      </c>
      <c r="H4199" s="2" t="s">
        <v>9303</v>
      </c>
      <c r="I4199" s="2" t="s">
        <v>9259</v>
      </c>
      <c r="J4199">
        <v>17272</v>
      </c>
      <c r="K4199" s="2" t="s">
        <v>9260</v>
      </c>
      <c r="L4199" s="2" t="s">
        <v>9261</v>
      </c>
      <c r="M4199">
        <v>93</v>
      </c>
      <c r="N4199">
        <v>30</v>
      </c>
      <c r="O4199">
        <v>58</v>
      </c>
      <c r="P4199">
        <v>0</v>
      </c>
      <c r="Q4199">
        <v>1</v>
      </c>
      <c r="R4199" s="2" t="s">
        <v>9273</v>
      </c>
      <c r="S4199" s="2" t="s">
        <v>9287</v>
      </c>
      <c r="T4199" s="2" t="s">
        <v>9275</v>
      </c>
      <c r="U4199" s="2" t="s">
        <v>9276</v>
      </c>
      <c r="V4199">
        <v>446</v>
      </c>
      <c r="W4199" s="2" t="s">
        <v>9294</v>
      </c>
      <c r="X4199" s="2" t="s">
        <v>9267</v>
      </c>
    </row>
    <row r="4200" spans="1:24" x14ac:dyDescent="0.2">
      <c r="A4200" s="2" t="s">
        <v>9280</v>
      </c>
      <c r="B4200">
        <v>8717</v>
      </c>
      <c r="C4200" s="2" t="s">
        <v>9254</v>
      </c>
      <c r="D4200" s="2" t="s">
        <v>9255</v>
      </c>
      <c r="E4200" s="2" t="s">
        <v>9289</v>
      </c>
      <c r="F4200" s="1">
        <v>40552</v>
      </c>
      <c r="G4200" s="2" t="s">
        <v>9269</v>
      </c>
      <c r="H4200" s="2" t="s">
        <v>9270</v>
      </c>
      <c r="I4200" s="2" t="s">
        <v>9259</v>
      </c>
      <c r="J4200">
        <v>55251</v>
      </c>
      <c r="K4200" s="2" t="s">
        <v>9260</v>
      </c>
      <c r="L4200" s="2" t="s">
        <v>9261</v>
      </c>
      <c r="M4200">
        <v>117</v>
      </c>
      <c r="N4200">
        <v>5</v>
      </c>
      <c r="O4200">
        <v>89</v>
      </c>
      <c r="P4200">
        <v>1</v>
      </c>
      <c r="Q4200">
        <v>3</v>
      </c>
      <c r="R4200" s="2" t="s">
        <v>9273</v>
      </c>
      <c r="S4200" s="2" t="s">
        <v>9295</v>
      </c>
      <c r="T4200" s="2" t="s">
        <v>9288</v>
      </c>
      <c r="U4200" s="2" t="s">
        <v>9265</v>
      </c>
      <c r="V4200">
        <v>561</v>
      </c>
      <c r="W4200" s="2" t="s">
        <v>9279</v>
      </c>
      <c r="X4200" s="2" t="s">
        <v>9267</v>
      </c>
    </row>
    <row r="4201" spans="1:24" x14ac:dyDescent="0.2">
      <c r="A4201" s="2" t="s">
        <v>9268</v>
      </c>
      <c r="B4201">
        <v>7432</v>
      </c>
      <c r="C4201" s="2" t="s">
        <v>9254</v>
      </c>
      <c r="D4201" s="2" t="s">
        <v>9255</v>
      </c>
      <c r="E4201" s="2" t="s">
        <v>9289</v>
      </c>
      <c r="F4201" s="1">
        <v>40587</v>
      </c>
      <c r="G4201" s="2" t="s">
        <v>9257</v>
      </c>
      <c r="H4201" s="2" t="s">
        <v>9270</v>
      </c>
      <c r="I4201" s="2" t="s">
        <v>9271</v>
      </c>
      <c r="J4201">
        <v>43747</v>
      </c>
      <c r="K4201" s="2" t="s">
        <v>9260</v>
      </c>
      <c r="L4201" s="2" t="s">
        <v>9272</v>
      </c>
      <c r="M4201">
        <v>102</v>
      </c>
      <c r="N4201">
        <v>27</v>
      </c>
      <c r="O4201">
        <v>34</v>
      </c>
      <c r="P4201">
        <v>0</v>
      </c>
      <c r="Q4201">
        <v>5</v>
      </c>
      <c r="R4201" s="2" t="s">
        <v>9262</v>
      </c>
      <c r="S4201" s="2" t="s">
        <v>9263</v>
      </c>
      <c r="T4201" s="2" t="s">
        <v>9283</v>
      </c>
      <c r="U4201" s="2" t="s">
        <v>9276</v>
      </c>
      <c r="V4201">
        <v>1037</v>
      </c>
      <c r="W4201" s="2" t="s">
        <v>9279</v>
      </c>
      <c r="X4201" s="2" t="s">
        <v>9267</v>
      </c>
    </row>
    <row r="4202" spans="1:24" x14ac:dyDescent="0.2">
      <c r="A4202" s="2" t="s">
        <v>9280</v>
      </c>
      <c r="B4202">
        <v>7381</v>
      </c>
      <c r="C4202" s="2" t="s">
        <v>9254</v>
      </c>
      <c r="D4202" s="2" t="s">
        <v>9255</v>
      </c>
      <c r="E4202" s="2" t="s">
        <v>9278</v>
      </c>
      <c r="F4202" s="1">
        <v>40588</v>
      </c>
      <c r="G4202" s="2" t="s">
        <v>9257</v>
      </c>
      <c r="H4202" s="2" t="s">
        <v>9258</v>
      </c>
      <c r="I4202" s="2" t="s">
        <v>9259</v>
      </c>
      <c r="J4202">
        <v>64311</v>
      </c>
      <c r="K4202" s="2" t="s">
        <v>9292</v>
      </c>
      <c r="L4202" s="2" t="s">
        <v>9261</v>
      </c>
      <c r="M4202">
        <v>62</v>
      </c>
      <c r="N4202">
        <v>21</v>
      </c>
      <c r="O4202">
        <v>79</v>
      </c>
      <c r="P4202">
        <v>0</v>
      </c>
      <c r="Q4202">
        <v>2</v>
      </c>
      <c r="R4202" s="2" t="s">
        <v>9273</v>
      </c>
      <c r="S4202" s="2" t="s">
        <v>9287</v>
      </c>
      <c r="T4202" s="2" t="s">
        <v>9275</v>
      </c>
      <c r="U4202" s="2" t="s">
        <v>9265</v>
      </c>
      <c r="V4202">
        <v>157</v>
      </c>
      <c r="W4202" s="2" t="s">
        <v>9266</v>
      </c>
      <c r="X4202" s="2" t="s">
        <v>9267</v>
      </c>
    </row>
    <row r="4203" spans="1:24" x14ac:dyDescent="0.2">
      <c r="A4203" s="2" t="s">
        <v>9277</v>
      </c>
      <c r="B4203">
        <v>2254</v>
      </c>
      <c r="C4203" s="2" t="s">
        <v>9254</v>
      </c>
      <c r="D4203" s="2" t="s">
        <v>9255</v>
      </c>
      <c r="E4203" s="2" t="s">
        <v>9278</v>
      </c>
      <c r="F4203" s="1">
        <v>40545</v>
      </c>
      <c r="G4203" s="2" t="s">
        <v>9269</v>
      </c>
      <c r="H4203" s="2" t="s">
        <v>9270</v>
      </c>
      <c r="I4203" s="2" t="s">
        <v>9271</v>
      </c>
      <c r="J4203">
        <v>11720</v>
      </c>
      <c r="K4203" s="2" t="s">
        <v>9260</v>
      </c>
      <c r="L4203" s="2" t="s">
        <v>9272</v>
      </c>
      <c r="M4203">
        <v>65</v>
      </c>
      <c r="N4203">
        <v>3</v>
      </c>
      <c r="O4203">
        <v>95</v>
      </c>
      <c r="P4203">
        <v>1</v>
      </c>
      <c r="Q4203">
        <v>1</v>
      </c>
      <c r="R4203" s="2" t="s">
        <v>9273</v>
      </c>
      <c r="S4203" s="2" t="s">
        <v>9274</v>
      </c>
      <c r="T4203" s="2" t="s">
        <v>9288</v>
      </c>
      <c r="U4203" s="2" t="s">
        <v>9284</v>
      </c>
      <c r="V4203">
        <v>768</v>
      </c>
      <c r="W4203" s="2" t="s">
        <v>9266</v>
      </c>
      <c r="X4203" s="2" t="s">
        <v>9267</v>
      </c>
    </row>
    <row r="4204" spans="1:24" x14ac:dyDescent="0.2">
      <c r="A4204" s="2" t="s">
        <v>9268</v>
      </c>
      <c r="B4204">
        <v>21528</v>
      </c>
      <c r="C4204" s="2" t="s">
        <v>9254</v>
      </c>
      <c r="D4204" s="2" t="s">
        <v>9282</v>
      </c>
      <c r="E4204" s="2" t="s">
        <v>9278</v>
      </c>
      <c r="F4204" s="1">
        <v>40592</v>
      </c>
      <c r="G4204" s="2" t="s">
        <v>9257</v>
      </c>
      <c r="H4204" s="2" t="s">
        <v>9303</v>
      </c>
      <c r="I4204" s="2" t="s">
        <v>9259</v>
      </c>
      <c r="J4204">
        <v>11538</v>
      </c>
      <c r="K4204" s="2" t="s">
        <v>9260</v>
      </c>
      <c r="L4204" s="2" t="s">
        <v>9261</v>
      </c>
      <c r="M4204">
        <v>82</v>
      </c>
      <c r="N4204">
        <v>35</v>
      </c>
      <c r="O4204">
        <v>22</v>
      </c>
      <c r="P4204">
        <v>0</v>
      </c>
      <c r="Q4204">
        <v>2</v>
      </c>
      <c r="R4204" s="2" t="s">
        <v>9262</v>
      </c>
      <c r="S4204" s="2" t="s">
        <v>9263</v>
      </c>
      <c r="T4204" s="2" t="s">
        <v>9264</v>
      </c>
      <c r="U4204" s="2" t="s">
        <v>9276</v>
      </c>
      <c r="V4204">
        <v>393</v>
      </c>
      <c r="W4204" s="2" t="s">
        <v>9266</v>
      </c>
      <c r="X4204" s="2" t="s">
        <v>9267</v>
      </c>
    </row>
    <row r="4205" spans="1:24" x14ac:dyDescent="0.2">
      <c r="A4205" s="2" t="s">
        <v>9253</v>
      </c>
      <c r="B4205">
        <v>9202</v>
      </c>
      <c r="C4205" s="2" t="s">
        <v>9254</v>
      </c>
      <c r="D4205" s="2" t="s">
        <v>9282</v>
      </c>
      <c r="E4205" s="2" t="s">
        <v>9297</v>
      </c>
      <c r="F4205" s="1">
        <v>40568</v>
      </c>
      <c r="G4205" s="2" t="s">
        <v>9269</v>
      </c>
      <c r="H4205" s="2" t="s">
        <v>9270</v>
      </c>
      <c r="I4205" s="2" t="s">
        <v>9259</v>
      </c>
      <c r="J4205">
        <v>85563</v>
      </c>
      <c r="K4205" s="2" t="s">
        <v>9260</v>
      </c>
      <c r="L4205" s="2" t="s">
        <v>9261</v>
      </c>
      <c r="M4205">
        <v>80</v>
      </c>
      <c r="N4205">
        <v>8</v>
      </c>
      <c r="O4205">
        <v>71</v>
      </c>
      <c r="P4205">
        <v>0</v>
      </c>
      <c r="Q4205">
        <v>2</v>
      </c>
      <c r="R4205" s="2" t="s">
        <v>9273</v>
      </c>
      <c r="S4205" s="2" t="s">
        <v>9274</v>
      </c>
      <c r="T4205" s="2" t="s">
        <v>9288</v>
      </c>
      <c r="U4205" s="2" t="s">
        <v>9265</v>
      </c>
      <c r="V4205">
        <v>384</v>
      </c>
      <c r="W4205" s="2" t="s">
        <v>9266</v>
      </c>
      <c r="X4205" s="2" t="s">
        <v>9267</v>
      </c>
    </row>
    <row r="4206" spans="1:24" x14ac:dyDescent="0.2">
      <c r="A4206" s="2" t="s">
        <v>9268</v>
      </c>
      <c r="B4206">
        <v>9404</v>
      </c>
      <c r="C4206" s="2" t="s">
        <v>9254</v>
      </c>
      <c r="D4206" s="2" t="s">
        <v>9282</v>
      </c>
      <c r="E4206" s="2" t="s">
        <v>9278</v>
      </c>
      <c r="F4206" s="1">
        <v>40575</v>
      </c>
      <c r="G4206" s="2" t="s">
        <v>9257</v>
      </c>
      <c r="H4206" s="2" t="s">
        <v>9258</v>
      </c>
      <c r="I4206" s="2" t="s">
        <v>9271</v>
      </c>
      <c r="J4206">
        <v>51593</v>
      </c>
      <c r="K4206" s="2" t="s">
        <v>9292</v>
      </c>
      <c r="L4206" s="2" t="s">
        <v>9261</v>
      </c>
      <c r="M4206">
        <v>80</v>
      </c>
      <c r="N4206">
        <v>5</v>
      </c>
      <c r="O4206">
        <v>91</v>
      </c>
      <c r="P4206">
        <v>2</v>
      </c>
      <c r="Q4206">
        <v>2</v>
      </c>
      <c r="R4206" s="2" t="s">
        <v>9273</v>
      </c>
      <c r="S4206" s="2" t="s">
        <v>9287</v>
      </c>
      <c r="T4206" s="2" t="s">
        <v>9288</v>
      </c>
      <c r="U4206" s="2" t="s">
        <v>9265</v>
      </c>
      <c r="V4206">
        <v>202</v>
      </c>
      <c r="W4206" s="2" t="s">
        <v>9294</v>
      </c>
      <c r="X4206" s="2" t="s">
        <v>9267</v>
      </c>
    </row>
    <row r="4207" spans="1:24" x14ac:dyDescent="0.2">
      <c r="A4207" s="2" t="s">
        <v>9268</v>
      </c>
      <c r="B4207">
        <v>6462</v>
      </c>
      <c r="C4207" s="2" t="s">
        <v>9254</v>
      </c>
      <c r="D4207" s="2" t="s">
        <v>9255</v>
      </c>
      <c r="E4207" s="2" t="s">
        <v>9278</v>
      </c>
      <c r="F4207" s="1">
        <v>40566</v>
      </c>
      <c r="G4207" s="2" t="s">
        <v>9269</v>
      </c>
      <c r="H4207" s="2" t="s">
        <v>9270</v>
      </c>
      <c r="I4207" s="2" t="s">
        <v>9259</v>
      </c>
      <c r="J4207">
        <v>53610</v>
      </c>
      <c r="K4207" s="2" t="s">
        <v>9260</v>
      </c>
      <c r="L4207" s="2" t="s">
        <v>9272</v>
      </c>
      <c r="M4207">
        <v>65</v>
      </c>
      <c r="N4207">
        <v>17</v>
      </c>
      <c r="O4207">
        <v>41</v>
      </c>
      <c r="P4207">
        <v>0</v>
      </c>
      <c r="Q4207">
        <v>2</v>
      </c>
      <c r="R4207" s="2" t="s">
        <v>9262</v>
      </c>
      <c r="S4207" s="2" t="s">
        <v>9293</v>
      </c>
      <c r="T4207" s="2" t="s">
        <v>9275</v>
      </c>
      <c r="U4207" s="2" t="s">
        <v>9276</v>
      </c>
      <c r="V4207">
        <v>312</v>
      </c>
      <c r="W4207" s="2" t="s">
        <v>9266</v>
      </c>
      <c r="X4207" s="2" t="s">
        <v>9267</v>
      </c>
    </row>
    <row r="4208" spans="1:24" x14ac:dyDescent="0.2">
      <c r="A4208" s="2" t="s">
        <v>9280</v>
      </c>
      <c r="B4208">
        <v>24096</v>
      </c>
      <c r="C4208" s="2" t="s">
        <v>9254</v>
      </c>
      <c r="D4208" s="2" t="s">
        <v>9282</v>
      </c>
      <c r="E4208" s="2" t="s">
        <v>9278</v>
      </c>
      <c r="F4208" s="1">
        <v>40599</v>
      </c>
      <c r="G4208" s="2" t="s">
        <v>9257</v>
      </c>
      <c r="H4208" s="2" t="s">
        <v>9270</v>
      </c>
      <c r="I4208" s="2" t="s">
        <v>9271</v>
      </c>
      <c r="J4208">
        <v>83496</v>
      </c>
      <c r="K4208" s="2" t="s">
        <v>9260</v>
      </c>
      <c r="L4208" s="2" t="s">
        <v>9272</v>
      </c>
      <c r="M4208">
        <v>97</v>
      </c>
      <c r="N4208">
        <v>1</v>
      </c>
      <c r="O4208">
        <v>40</v>
      </c>
      <c r="P4208">
        <v>0</v>
      </c>
      <c r="Q4208">
        <v>2</v>
      </c>
      <c r="R4208" s="2" t="s">
        <v>9273</v>
      </c>
      <c r="S4208" s="2" t="s">
        <v>9295</v>
      </c>
      <c r="T4208" s="2" t="s">
        <v>9275</v>
      </c>
      <c r="U4208" s="2" t="s">
        <v>9308</v>
      </c>
      <c r="V4208">
        <v>1154</v>
      </c>
      <c r="W4208" s="2" t="s">
        <v>9266</v>
      </c>
      <c r="X4208" s="2" t="s">
        <v>9267</v>
      </c>
    </row>
    <row r="4209" spans="1:24" x14ac:dyDescent="0.2">
      <c r="A4209" s="2" t="s">
        <v>9280</v>
      </c>
      <c r="B4209">
        <v>7297</v>
      </c>
      <c r="C4209" s="2" t="s">
        <v>9254</v>
      </c>
      <c r="D4209" s="2" t="s">
        <v>9282</v>
      </c>
      <c r="E4209" s="2" t="s">
        <v>9278</v>
      </c>
      <c r="F4209" s="1">
        <v>40597</v>
      </c>
      <c r="G4209" s="2" t="s">
        <v>9257</v>
      </c>
      <c r="H4209" s="2" t="s">
        <v>9258</v>
      </c>
      <c r="I4209" s="2" t="s">
        <v>9259</v>
      </c>
      <c r="J4209">
        <v>24672</v>
      </c>
      <c r="K4209" s="2" t="s">
        <v>9260</v>
      </c>
      <c r="L4209" s="2" t="s">
        <v>9261</v>
      </c>
      <c r="M4209">
        <v>93</v>
      </c>
      <c r="N4209">
        <v>9</v>
      </c>
      <c r="O4209">
        <v>44</v>
      </c>
      <c r="P4209">
        <v>0</v>
      </c>
      <c r="Q4209">
        <v>9</v>
      </c>
      <c r="R4209" s="2" t="s">
        <v>9273</v>
      </c>
      <c r="S4209" s="2" t="s">
        <v>9287</v>
      </c>
      <c r="T4209" s="2" t="s">
        <v>9275</v>
      </c>
      <c r="U4209" s="2" t="s">
        <v>9284</v>
      </c>
      <c r="V4209">
        <v>669</v>
      </c>
      <c r="W4209" s="2" t="s">
        <v>9294</v>
      </c>
      <c r="X4209" s="2" t="s">
        <v>9267</v>
      </c>
    </row>
    <row r="4210" spans="1:24" x14ac:dyDescent="0.2">
      <c r="A4210" s="2" t="s">
        <v>9280</v>
      </c>
      <c r="B4210">
        <v>12731</v>
      </c>
      <c r="C4210" s="2" t="s">
        <v>9281</v>
      </c>
      <c r="D4210" s="2" t="s">
        <v>9255</v>
      </c>
      <c r="E4210" s="2" t="s">
        <v>9291</v>
      </c>
      <c r="F4210" s="1">
        <v>40557</v>
      </c>
      <c r="G4210" s="2" t="s">
        <v>9269</v>
      </c>
      <c r="H4210" s="2" t="s">
        <v>9258</v>
      </c>
      <c r="I4210" s="2" t="s">
        <v>9259</v>
      </c>
      <c r="J4210">
        <v>40870</v>
      </c>
      <c r="K4210" s="2" t="s">
        <v>9260</v>
      </c>
      <c r="L4210" s="2" t="s">
        <v>9261</v>
      </c>
      <c r="M4210">
        <v>105</v>
      </c>
      <c r="N4210">
        <v>3</v>
      </c>
      <c r="O4210">
        <v>56</v>
      </c>
      <c r="P4210">
        <v>0</v>
      </c>
      <c r="Q4210">
        <v>2</v>
      </c>
      <c r="R4210" s="2" t="s">
        <v>9273</v>
      </c>
      <c r="S4210" s="2" t="s">
        <v>9274</v>
      </c>
      <c r="T4210" s="2" t="s">
        <v>9288</v>
      </c>
      <c r="U4210" s="2" t="s">
        <v>9265</v>
      </c>
      <c r="V4210">
        <v>504</v>
      </c>
      <c r="W4210" s="2" t="s">
        <v>9279</v>
      </c>
      <c r="X4210" s="2" t="s">
        <v>9299</v>
      </c>
    </row>
    <row r="4211" spans="1:24" x14ac:dyDescent="0.2">
      <c r="A4211" s="2" t="s">
        <v>9253</v>
      </c>
      <c r="B4211">
        <v>5387</v>
      </c>
      <c r="C4211" s="2" t="s">
        <v>9254</v>
      </c>
      <c r="D4211" s="2" t="s">
        <v>9255</v>
      </c>
      <c r="E4211" s="2" t="s">
        <v>9278</v>
      </c>
      <c r="F4211" s="1">
        <v>40560</v>
      </c>
      <c r="G4211" s="2" t="s">
        <v>9269</v>
      </c>
      <c r="H4211" s="2" t="s">
        <v>9258</v>
      </c>
      <c r="I4211" s="2" t="s">
        <v>9259</v>
      </c>
      <c r="J4211">
        <v>97316</v>
      </c>
      <c r="K4211" s="2" t="s">
        <v>9292</v>
      </c>
      <c r="L4211" s="2" t="s">
        <v>9261</v>
      </c>
      <c r="M4211">
        <v>67</v>
      </c>
      <c r="N4211">
        <v>1</v>
      </c>
      <c r="O4211">
        <v>18</v>
      </c>
      <c r="P4211">
        <v>0</v>
      </c>
      <c r="Q4211">
        <v>7</v>
      </c>
      <c r="R4211" s="2" t="s">
        <v>9273</v>
      </c>
      <c r="S4211" s="2" t="s">
        <v>9274</v>
      </c>
      <c r="T4211" s="2" t="s">
        <v>9283</v>
      </c>
      <c r="U4211" s="2" t="s">
        <v>9284</v>
      </c>
      <c r="V4211">
        <v>309</v>
      </c>
      <c r="W4211" s="2" t="s">
        <v>9294</v>
      </c>
      <c r="X4211" s="2" t="s">
        <v>9299</v>
      </c>
    </row>
    <row r="4212" spans="1:24" x14ac:dyDescent="0.2">
      <c r="A4212" s="2" t="s">
        <v>9268</v>
      </c>
      <c r="B4212">
        <v>12489</v>
      </c>
      <c r="C4212" s="2" t="s">
        <v>9254</v>
      </c>
      <c r="D4212" s="2" t="s">
        <v>9285</v>
      </c>
      <c r="E4212" s="2" t="s">
        <v>9289</v>
      </c>
      <c r="F4212" s="1">
        <v>40577</v>
      </c>
      <c r="G4212" s="2" t="s">
        <v>9257</v>
      </c>
      <c r="H4212" s="2" t="s">
        <v>9270</v>
      </c>
      <c r="I4212" s="2" t="s">
        <v>9259</v>
      </c>
      <c r="J4212">
        <v>35014</v>
      </c>
      <c r="K4212" s="2" t="s">
        <v>9260</v>
      </c>
      <c r="L4212" s="2" t="s">
        <v>9261</v>
      </c>
      <c r="M4212">
        <v>113</v>
      </c>
      <c r="N4212">
        <v>4</v>
      </c>
      <c r="O4212">
        <v>13</v>
      </c>
      <c r="P4212">
        <v>0</v>
      </c>
      <c r="Q4212">
        <v>2</v>
      </c>
      <c r="R4212" s="2" t="s">
        <v>9273</v>
      </c>
      <c r="S4212" s="2" t="s">
        <v>9274</v>
      </c>
      <c r="T4212" s="2" t="s">
        <v>9264</v>
      </c>
      <c r="U4212" s="2" t="s">
        <v>9276</v>
      </c>
      <c r="V4212">
        <v>542</v>
      </c>
      <c r="W4212" s="2" t="s">
        <v>9266</v>
      </c>
      <c r="X4212" s="2" t="s">
        <v>9267</v>
      </c>
    </row>
    <row r="4213" spans="1:24" x14ac:dyDescent="0.2">
      <c r="A4213" s="2" t="s">
        <v>9253</v>
      </c>
      <c r="B4213">
        <v>5872</v>
      </c>
      <c r="C4213" s="2" t="s">
        <v>9254</v>
      </c>
      <c r="D4213" s="2" t="s">
        <v>9255</v>
      </c>
      <c r="E4213" s="2" t="s">
        <v>9256</v>
      </c>
      <c r="F4213" s="1">
        <v>40578</v>
      </c>
      <c r="G4213" s="2" t="s">
        <v>9257</v>
      </c>
      <c r="H4213" s="2" t="s">
        <v>9258</v>
      </c>
      <c r="I4213" s="2" t="s">
        <v>9271</v>
      </c>
      <c r="J4213">
        <v>77156</v>
      </c>
      <c r="K4213" s="2" t="s">
        <v>9260</v>
      </c>
      <c r="L4213" s="2" t="s">
        <v>9290</v>
      </c>
      <c r="M4213">
        <v>73</v>
      </c>
      <c r="N4213">
        <v>30</v>
      </c>
      <c r="O4213">
        <v>39</v>
      </c>
      <c r="P4213">
        <v>0</v>
      </c>
      <c r="Q4213">
        <v>7</v>
      </c>
      <c r="R4213" s="2" t="s">
        <v>9273</v>
      </c>
      <c r="S4213" s="2" t="s">
        <v>9287</v>
      </c>
      <c r="T4213" s="2" t="s">
        <v>9288</v>
      </c>
      <c r="U4213" s="2" t="s">
        <v>9284</v>
      </c>
      <c r="V4213">
        <v>445</v>
      </c>
      <c r="W4213" s="2" t="s">
        <v>9266</v>
      </c>
      <c r="X4213" s="2" t="s">
        <v>9298</v>
      </c>
    </row>
    <row r="4214" spans="1:24" x14ac:dyDescent="0.2">
      <c r="A4214" s="2" t="s">
        <v>9280</v>
      </c>
      <c r="B4214">
        <v>8628</v>
      </c>
      <c r="C4214" s="2" t="s">
        <v>9254</v>
      </c>
      <c r="D4214" s="2" t="s">
        <v>9255</v>
      </c>
      <c r="E4214" s="2" t="s">
        <v>9289</v>
      </c>
      <c r="F4214" s="1">
        <v>40556</v>
      </c>
      <c r="G4214" s="2" t="s">
        <v>9269</v>
      </c>
      <c r="H4214" s="2" t="s">
        <v>9270</v>
      </c>
      <c r="I4214" s="2" t="s">
        <v>9271</v>
      </c>
      <c r="J4214">
        <v>69870</v>
      </c>
      <c r="K4214" s="2" t="s">
        <v>9260</v>
      </c>
      <c r="L4214" s="2" t="s">
        <v>9272</v>
      </c>
      <c r="M4214">
        <v>117</v>
      </c>
      <c r="N4214">
        <v>11</v>
      </c>
      <c r="O4214">
        <v>63</v>
      </c>
      <c r="P4214">
        <v>0</v>
      </c>
      <c r="Q4214">
        <v>5</v>
      </c>
      <c r="R4214" s="2" t="s">
        <v>9301</v>
      </c>
      <c r="S4214" s="2" t="s">
        <v>9307</v>
      </c>
      <c r="T4214" s="2" t="s">
        <v>9283</v>
      </c>
      <c r="U4214" s="2" t="s">
        <v>9284</v>
      </c>
      <c r="V4214">
        <v>842</v>
      </c>
      <c r="W4214" s="2" t="s">
        <v>9279</v>
      </c>
      <c r="X4214" s="2" t="s">
        <v>9267</v>
      </c>
    </row>
    <row r="4215" spans="1:24" x14ac:dyDescent="0.2">
      <c r="A4215" s="2" t="s">
        <v>9280</v>
      </c>
      <c r="B4215">
        <v>4177</v>
      </c>
      <c r="C4215" s="2" t="s">
        <v>9254</v>
      </c>
      <c r="D4215" s="2" t="s">
        <v>9285</v>
      </c>
      <c r="E4215" s="2" t="s">
        <v>9289</v>
      </c>
      <c r="F4215" s="1">
        <v>40577</v>
      </c>
      <c r="G4215" s="2" t="s">
        <v>9257</v>
      </c>
      <c r="H4215" s="2" t="s">
        <v>9270</v>
      </c>
      <c r="I4215" s="2" t="s">
        <v>9271</v>
      </c>
      <c r="J4215">
        <v>93748</v>
      </c>
      <c r="K4215" s="2" t="s">
        <v>9260</v>
      </c>
      <c r="L4215" s="2" t="s">
        <v>9261</v>
      </c>
      <c r="M4215">
        <v>112</v>
      </c>
      <c r="N4215">
        <v>4</v>
      </c>
      <c r="O4215">
        <v>49</v>
      </c>
      <c r="P4215">
        <v>0</v>
      </c>
      <c r="Q4215">
        <v>1</v>
      </c>
      <c r="R4215" s="2" t="s">
        <v>9273</v>
      </c>
      <c r="S4215" s="2" t="s">
        <v>9287</v>
      </c>
      <c r="T4215" s="2" t="s">
        <v>9264</v>
      </c>
      <c r="U4215" s="2" t="s">
        <v>9265</v>
      </c>
      <c r="V4215">
        <v>537</v>
      </c>
      <c r="W4215" s="2" t="s">
        <v>9266</v>
      </c>
      <c r="X4215" s="2" t="s">
        <v>9267</v>
      </c>
    </row>
    <row r="4216" spans="1:24" x14ac:dyDescent="0.2">
      <c r="A4216" s="2" t="s">
        <v>9253</v>
      </c>
      <c r="B4216">
        <v>35984</v>
      </c>
      <c r="C4216" s="2" t="s">
        <v>9254</v>
      </c>
      <c r="D4216" s="2" t="s">
        <v>9282</v>
      </c>
      <c r="E4216" s="2" t="s">
        <v>9289</v>
      </c>
      <c r="F4216" s="1">
        <v>40575</v>
      </c>
      <c r="G4216" s="2" t="s">
        <v>9257</v>
      </c>
      <c r="H4216" s="2" t="s">
        <v>9270</v>
      </c>
      <c r="I4216" s="2" t="s">
        <v>9271</v>
      </c>
      <c r="J4216">
        <v>43054</v>
      </c>
      <c r="K4216" s="2" t="s">
        <v>9260</v>
      </c>
      <c r="L4216" s="2" t="s">
        <v>9272</v>
      </c>
      <c r="M4216">
        <v>129</v>
      </c>
      <c r="N4216">
        <v>2</v>
      </c>
      <c r="O4216">
        <v>69</v>
      </c>
      <c r="P4216">
        <v>0</v>
      </c>
      <c r="Q4216">
        <v>2</v>
      </c>
      <c r="R4216" s="2" t="s">
        <v>9262</v>
      </c>
      <c r="S4216" s="2" t="s">
        <v>9293</v>
      </c>
      <c r="T4216" s="2" t="s">
        <v>9288</v>
      </c>
      <c r="U4216" s="2" t="s">
        <v>9265</v>
      </c>
      <c r="V4216">
        <v>1267</v>
      </c>
      <c r="W4216" s="2" t="s">
        <v>9296</v>
      </c>
      <c r="X4216" s="2" t="s">
        <v>9267</v>
      </c>
    </row>
    <row r="4217" spans="1:24" x14ac:dyDescent="0.2">
      <c r="A4217" s="2" t="s">
        <v>9280</v>
      </c>
      <c r="B4217">
        <v>9029</v>
      </c>
      <c r="C4217" s="2" t="s">
        <v>9254</v>
      </c>
      <c r="D4217" s="2" t="s">
        <v>9282</v>
      </c>
      <c r="E4217" s="2" t="s">
        <v>9278</v>
      </c>
      <c r="F4217" s="1">
        <v>40576</v>
      </c>
      <c r="G4217" s="2" t="s">
        <v>9257</v>
      </c>
      <c r="H4217" s="2" t="s">
        <v>9310</v>
      </c>
      <c r="I4217" s="2" t="s">
        <v>9271</v>
      </c>
      <c r="J4217">
        <v>16972</v>
      </c>
      <c r="K4217" s="2" t="s">
        <v>9260</v>
      </c>
      <c r="L4217" s="2" t="s">
        <v>9290</v>
      </c>
      <c r="M4217">
        <v>125</v>
      </c>
      <c r="N4217">
        <v>17</v>
      </c>
      <c r="O4217">
        <v>89</v>
      </c>
      <c r="P4217">
        <v>0</v>
      </c>
      <c r="Q4217">
        <v>5</v>
      </c>
      <c r="R4217" s="2" t="s">
        <v>9273</v>
      </c>
      <c r="S4217" s="2" t="s">
        <v>9274</v>
      </c>
      <c r="T4217" s="2" t="s">
        <v>9288</v>
      </c>
      <c r="U4217" s="2" t="s">
        <v>9265</v>
      </c>
      <c r="V4217">
        <v>600</v>
      </c>
      <c r="W4217" s="2" t="s">
        <v>9279</v>
      </c>
      <c r="X4217" s="2" t="s">
        <v>9299</v>
      </c>
    </row>
    <row r="4218" spans="1:24" x14ac:dyDescent="0.2">
      <c r="A4218" s="2" t="s">
        <v>9280</v>
      </c>
      <c r="B4218">
        <v>5718</v>
      </c>
      <c r="C4218" s="2" t="s">
        <v>9254</v>
      </c>
      <c r="D4218" s="2" t="s">
        <v>9255</v>
      </c>
      <c r="E4218" s="2" t="s">
        <v>9297</v>
      </c>
      <c r="F4218" s="1">
        <v>40554</v>
      </c>
      <c r="G4218" s="2" t="s">
        <v>9269</v>
      </c>
      <c r="H4218" s="2" t="s">
        <v>9258</v>
      </c>
      <c r="I4218" s="2" t="s">
        <v>9259</v>
      </c>
      <c r="J4218">
        <v>46133</v>
      </c>
      <c r="K4218" s="2" t="s">
        <v>9300</v>
      </c>
      <c r="L4218" s="2" t="s">
        <v>9290</v>
      </c>
      <c r="M4218">
        <v>73</v>
      </c>
      <c r="N4218">
        <v>7</v>
      </c>
      <c r="O4218">
        <v>78</v>
      </c>
      <c r="P4218">
        <v>0</v>
      </c>
      <c r="Q4218">
        <v>5</v>
      </c>
      <c r="R4218" s="2" t="s">
        <v>9273</v>
      </c>
      <c r="S4218" s="2" t="s">
        <v>9287</v>
      </c>
      <c r="T4218" s="2" t="s">
        <v>9288</v>
      </c>
      <c r="U4218" s="2" t="s">
        <v>9284</v>
      </c>
      <c r="V4218">
        <v>19</v>
      </c>
      <c r="W4218" s="2" t="s">
        <v>9266</v>
      </c>
      <c r="X4218" s="2" t="s">
        <v>9299</v>
      </c>
    </row>
    <row r="4219" spans="1:24" x14ac:dyDescent="0.2">
      <c r="A4219" s="2" t="s">
        <v>9253</v>
      </c>
      <c r="B4219">
        <v>7786</v>
      </c>
      <c r="C4219" s="2" t="s">
        <v>9254</v>
      </c>
      <c r="D4219" s="2" t="s">
        <v>9282</v>
      </c>
      <c r="E4219" s="2" t="s">
        <v>9256</v>
      </c>
      <c r="F4219" s="1">
        <v>40584</v>
      </c>
      <c r="G4219" s="2" t="s">
        <v>9257</v>
      </c>
      <c r="H4219" s="2" t="s">
        <v>9258</v>
      </c>
      <c r="I4219" s="2" t="s">
        <v>9271</v>
      </c>
      <c r="J4219">
        <v>83000</v>
      </c>
      <c r="K4219" s="2" t="s">
        <v>9292</v>
      </c>
      <c r="L4219" s="2" t="s">
        <v>9261</v>
      </c>
      <c r="M4219">
        <v>97</v>
      </c>
      <c r="N4219">
        <v>29</v>
      </c>
      <c r="O4219">
        <v>76</v>
      </c>
      <c r="P4219">
        <v>1</v>
      </c>
      <c r="Q4219">
        <v>6</v>
      </c>
      <c r="R4219" s="2" t="s">
        <v>9262</v>
      </c>
      <c r="S4219" s="2" t="s">
        <v>9293</v>
      </c>
      <c r="T4219" s="2" t="s">
        <v>9288</v>
      </c>
      <c r="U4219" s="2" t="s">
        <v>9284</v>
      </c>
      <c r="V4219">
        <v>378</v>
      </c>
      <c r="W4219" s="2" t="s">
        <v>9266</v>
      </c>
      <c r="X4219" s="2" t="s">
        <v>9298</v>
      </c>
    </row>
    <row r="4220" spans="1:24" x14ac:dyDescent="0.2">
      <c r="A4220" s="2" t="s">
        <v>9253</v>
      </c>
      <c r="B4220">
        <v>4247</v>
      </c>
      <c r="C4220" s="2" t="s">
        <v>9254</v>
      </c>
      <c r="D4220" s="2" t="s">
        <v>9255</v>
      </c>
      <c r="E4220" s="2" t="s">
        <v>9278</v>
      </c>
      <c r="F4220" s="1">
        <v>40569</v>
      </c>
      <c r="G4220" s="2" t="s">
        <v>9269</v>
      </c>
      <c r="H4220" s="2" t="s">
        <v>9258</v>
      </c>
      <c r="I4220" s="2" t="s">
        <v>9259</v>
      </c>
      <c r="J4220">
        <v>44537</v>
      </c>
      <c r="K4220" s="2" t="s">
        <v>9292</v>
      </c>
      <c r="L4220" s="2" t="s">
        <v>9261</v>
      </c>
      <c r="M4220">
        <v>106</v>
      </c>
      <c r="N4220">
        <v>13</v>
      </c>
      <c r="O4220">
        <v>42</v>
      </c>
      <c r="P4220">
        <v>0</v>
      </c>
      <c r="Q4220">
        <v>1</v>
      </c>
      <c r="R4220" s="2" t="s">
        <v>9262</v>
      </c>
      <c r="S4220" s="2" t="s">
        <v>9293</v>
      </c>
      <c r="T4220" s="2" t="s">
        <v>9264</v>
      </c>
      <c r="U4220" s="2" t="s">
        <v>9284</v>
      </c>
      <c r="V4220">
        <v>441</v>
      </c>
      <c r="W4220" s="2" t="s">
        <v>9296</v>
      </c>
      <c r="X4220" s="2" t="s">
        <v>9298</v>
      </c>
    </row>
    <row r="4221" spans="1:24" x14ac:dyDescent="0.2">
      <c r="A4221" s="2" t="s">
        <v>9277</v>
      </c>
      <c r="B4221">
        <v>4191</v>
      </c>
      <c r="C4221" s="2" t="s">
        <v>9254</v>
      </c>
      <c r="D4221" s="2" t="s">
        <v>9255</v>
      </c>
      <c r="E4221" s="2" t="s">
        <v>9297</v>
      </c>
      <c r="F4221" s="1">
        <v>40572</v>
      </c>
      <c r="G4221" s="2" t="s">
        <v>9269</v>
      </c>
      <c r="H4221" s="2" t="s">
        <v>9258</v>
      </c>
      <c r="I4221" s="2" t="s">
        <v>9259</v>
      </c>
      <c r="J4221">
        <v>77048</v>
      </c>
      <c r="K4221" s="2" t="s">
        <v>9300</v>
      </c>
      <c r="L4221" s="2" t="s">
        <v>9261</v>
      </c>
      <c r="M4221">
        <v>103</v>
      </c>
      <c r="N4221">
        <v>20</v>
      </c>
      <c r="O4221">
        <v>41</v>
      </c>
      <c r="P4221">
        <v>0</v>
      </c>
      <c r="Q4221">
        <v>1</v>
      </c>
      <c r="R4221" s="2" t="s">
        <v>9273</v>
      </c>
      <c r="S4221" s="2" t="s">
        <v>9295</v>
      </c>
      <c r="T4221" s="2" t="s">
        <v>9283</v>
      </c>
      <c r="U4221" s="2" t="s">
        <v>9265</v>
      </c>
      <c r="V4221">
        <v>141</v>
      </c>
      <c r="W4221" s="2" t="s">
        <v>9279</v>
      </c>
      <c r="X4221" s="2" t="s">
        <v>9267</v>
      </c>
    </row>
    <row r="4222" spans="1:24" x14ac:dyDescent="0.2">
      <c r="A4222" s="2" t="s">
        <v>9280</v>
      </c>
      <c r="B4222">
        <v>4237</v>
      </c>
      <c r="C4222" s="2" t="s">
        <v>9254</v>
      </c>
      <c r="D4222" s="2" t="s">
        <v>9255</v>
      </c>
      <c r="E4222" s="2" t="s">
        <v>9278</v>
      </c>
      <c r="F4222" s="1">
        <v>40560</v>
      </c>
      <c r="G4222" s="2" t="s">
        <v>9269</v>
      </c>
      <c r="H4222" s="2" t="s">
        <v>9310</v>
      </c>
      <c r="I4222" s="2" t="s">
        <v>9259</v>
      </c>
      <c r="J4222">
        <v>29465</v>
      </c>
      <c r="K4222" s="2" t="s">
        <v>9260</v>
      </c>
      <c r="L4222" s="2" t="s">
        <v>9261</v>
      </c>
      <c r="M4222">
        <v>118</v>
      </c>
      <c r="N4222">
        <v>24</v>
      </c>
      <c r="O4222">
        <v>49</v>
      </c>
      <c r="P4222">
        <v>1</v>
      </c>
      <c r="Q4222">
        <v>1</v>
      </c>
      <c r="R4222" s="2" t="s">
        <v>9273</v>
      </c>
      <c r="S4222" s="2" t="s">
        <v>9274</v>
      </c>
      <c r="T4222" s="2" t="s">
        <v>9288</v>
      </c>
      <c r="U4222" s="2" t="s">
        <v>9308</v>
      </c>
      <c r="V4222">
        <v>566</v>
      </c>
      <c r="W4222" s="2" t="s">
        <v>9279</v>
      </c>
      <c r="X4222" s="2" t="s">
        <v>9267</v>
      </c>
    </row>
    <row r="4223" spans="1:24" x14ac:dyDescent="0.2">
      <c r="A4223" s="2" t="s">
        <v>9253</v>
      </c>
      <c r="B4223">
        <v>4383</v>
      </c>
      <c r="C4223" s="2" t="s">
        <v>9254</v>
      </c>
      <c r="D4223" s="2" t="s">
        <v>9255</v>
      </c>
      <c r="E4223" s="2" t="s">
        <v>9297</v>
      </c>
      <c r="F4223" s="1">
        <v>40584</v>
      </c>
      <c r="G4223" s="2" t="s">
        <v>9257</v>
      </c>
      <c r="H4223" s="2" t="s">
        <v>9258</v>
      </c>
      <c r="I4223" s="2" t="s">
        <v>9259</v>
      </c>
      <c r="J4223">
        <v>84491</v>
      </c>
      <c r="K4223" s="2" t="s">
        <v>9300</v>
      </c>
      <c r="L4223" s="2" t="s">
        <v>9272</v>
      </c>
      <c r="M4223">
        <v>110</v>
      </c>
      <c r="N4223">
        <v>0</v>
      </c>
      <c r="O4223">
        <v>0</v>
      </c>
      <c r="P4223">
        <v>0</v>
      </c>
      <c r="Q4223">
        <v>1</v>
      </c>
      <c r="R4223" s="2" t="s">
        <v>9273</v>
      </c>
      <c r="S4223" s="2" t="s">
        <v>9295</v>
      </c>
      <c r="T4223" s="2" t="s">
        <v>9275</v>
      </c>
      <c r="U4223" s="2" t="s">
        <v>9265</v>
      </c>
      <c r="V4223">
        <v>156</v>
      </c>
      <c r="W4223" s="2" t="s">
        <v>9279</v>
      </c>
      <c r="X4223" s="2" t="s">
        <v>9267</v>
      </c>
    </row>
    <row r="4224" spans="1:24" x14ac:dyDescent="0.2">
      <c r="A4224" s="2" t="s">
        <v>9268</v>
      </c>
      <c r="B4224">
        <v>4932</v>
      </c>
      <c r="C4224" s="2" t="s">
        <v>9254</v>
      </c>
      <c r="D4224" s="2" t="s">
        <v>9255</v>
      </c>
      <c r="E4224" s="2" t="s">
        <v>9256</v>
      </c>
      <c r="F4224" s="1">
        <v>40580</v>
      </c>
      <c r="G4224" s="2" t="s">
        <v>9257</v>
      </c>
      <c r="H4224" s="2" t="s">
        <v>9258</v>
      </c>
      <c r="I4224" s="2" t="s">
        <v>9259</v>
      </c>
      <c r="J4224">
        <v>74809</v>
      </c>
      <c r="K4224" s="2" t="s">
        <v>9292</v>
      </c>
      <c r="L4224" s="2" t="s">
        <v>9261</v>
      </c>
      <c r="M4224">
        <v>61</v>
      </c>
      <c r="N4224">
        <v>7</v>
      </c>
      <c r="O4224">
        <v>35</v>
      </c>
      <c r="P4224">
        <v>0</v>
      </c>
      <c r="Q4224">
        <v>3</v>
      </c>
      <c r="R4224" s="2" t="s">
        <v>9273</v>
      </c>
      <c r="S4224" s="2" t="s">
        <v>9287</v>
      </c>
      <c r="T4224" s="2" t="s">
        <v>9283</v>
      </c>
      <c r="U4224" s="2" t="s">
        <v>9284</v>
      </c>
      <c r="V4224">
        <v>283</v>
      </c>
      <c r="W4224" s="2" t="s">
        <v>9294</v>
      </c>
      <c r="X4224" s="2" t="s">
        <v>9298</v>
      </c>
    </row>
    <row r="4225" spans="1:24" x14ac:dyDescent="0.2">
      <c r="A4225" s="2" t="s">
        <v>9253</v>
      </c>
      <c r="B4225">
        <v>2960</v>
      </c>
      <c r="C4225" s="2" t="s">
        <v>9254</v>
      </c>
      <c r="D4225" s="2" t="s">
        <v>9255</v>
      </c>
      <c r="E4225" s="2" t="s">
        <v>9278</v>
      </c>
      <c r="F4225" s="1">
        <v>40594</v>
      </c>
      <c r="G4225" s="2" t="s">
        <v>9257</v>
      </c>
      <c r="H4225" s="2" t="s">
        <v>9258</v>
      </c>
      <c r="I4225" s="2" t="s">
        <v>9259</v>
      </c>
      <c r="J4225">
        <v>92070</v>
      </c>
      <c r="K4225" s="2" t="s">
        <v>9260</v>
      </c>
      <c r="L4225" s="2" t="s">
        <v>9261</v>
      </c>
      <c r="M4225">
        <v>74</v>
      </c>
      <c r="N4225">
        <v>16</v>
      </c>
      <c r="O4225">
        <v>1</v>
      </c>
      <c r="P4225">
        <v>0</v>
      </c>
      <c r="Q4225">
        <v>1</v>
      </c>
      <c r="R4225" s="2" t="s">
        <v>9262</v>
      </c>
      <c r="S4225" s="2" t="s">
        <v>9293</v>
      </c>
      <c r="T4225" s="2" t="s">
        <v>9264</v>
      </c>
      <c r="U4225" s="2" t="s">
        <v>9284</v>
      </c>
      <c r="V4225">
        <v>368</v>
      </c>
      <c r="W4225" s="2" t="s">
        <v>9266</v>
      </c>
      <c r="X4225" s="2" t="s">
        <v>9267</v>
      </c>
    </row>
    <row r="4226" spans="1:24" x14ac:dyDescent="0.2">
      <c r="A4226" s="2" t="s">
        <v>9280</v>
      </c>
      <c r="B4226">
        <v>21941</v>
      </c>
      <c r="C4226" s="2" t="s">
        <v>9254</v>
      </c>
      <c r="D4226" s="2" t="s">
        <v>9255</v>
      </c>
      <c r="E4226" s="2" t="s">
        <v>9278</v>
      </c>
      <c r="F4226" s="1">
        <v>40594</v>
      </c>
      <c r="G4226" s="2" t="s">
        <v>9257</v>
      </c>
      <c r="H4226" s="2" t="s">
        <v>9258</v>
      </c>
      <c r="I4226" s="2" t="s">
        <v>9271</v>
      </c>
      <c r="J4226">
        <v>26378</v>
      </c>
      <c r="K4226" s="2" t="s">
        <v>9300</v>
      </c>
      <c r="L4226" s="2" t="s">
        <v>9261</v>
      </c>
      <c r="M4226">
        <v>70</v>
      </c>
      <c r="N4226">
        <v>22</v>
      </c>
      <c r="O4226">
        <v>79</v>
      </c>
      <c r="P4226">
        <v>1</v>
      </c>
      <c r="Q4226">
        <v>2</v>
      </c>
      <c r="R4226" s="2" t="s">
        <v>9273</v>
      </c>
      <c r="S4226" s="2" t="s">
        <v>9274</v>
      </c>
      <c r="T4226" s="2" t="s">
        <v>9283</v>
      </c>
      <c r="U4226" s="2" t="s">
        <v>9284</v>
      </c>
      <c r="V4226">
        <v>147</v>
      </c>
      <c r="W4226" s="2" t="s">
        <v>9266</v>
      </c>
      <c r="X4226" s="2" t="s">
        <v>9267</v>
      </c>
    </row>
    <row r="4227" spans="1:24" x14ac:dyDescent="0.2">
      <c r="A4227" s="2" t="s">
        <v>9268</v>
      </c>
      <c r="B4227">
        <v>14816</v>
      </c>
      <c r="C4227" s="2" t="s">
        <v>9254</v>
      </c>
      <c r="D4227" s="2" t="s">
        <v>9282</v>
      </c>
      <c r="E4227" s="2" t="s">
        <v>9297</v>
      </c>
      <c r="F4227" s="1">
        <v>40557</v>
      </c>
      <c r="G4227" s="2" t="s">
        <v>9269</v>
      </c>
      <c r="H4227" s="2" t="s">
        <v>9270</v>
      </c>
      <c r="I4227" s="2" t="s">
        <v>9259</v>
      </c>
      <c r="J4227">
        <v>95423</v>
      </c>
      <c r="K4227" s="2" t="s">
        <v>9260</v>
      </c>
      <c r="L4227" s="2" t="s">
        <v>9290</v>
      </c>
      <c r="M4227">
        <v>135</v>
      </c>
      <c r="N4227">
        <v>18</v>
      </c>
      <c r="O4227">
        <v>56</v>
      </c>
      <c r="P4227">
        <v>0</v>
      </c>
      <c r="Q4227">
        <v>2</v>
      </c>
      <c r="R4227" s="2" t="s">
        <v>9273</v>
      </c>
      <c r="S4227" s="2" t="s">
        <v>9287</v>
      </c>
      <c r="T4227" s="2" t="s">
        <v>9288</v>
      </c>
      <c r="U4227" s="2" t="s">
        <v>9284</v>
      </c>
      <c r="V4227">
        <v>648</v>
      </c>
      <c r="W4227" s="2" t="s">
        <v>9279</v>
      </c>
      <c r="X4227" s="2" t="s">
        <v>9267</v>
      </c>
    </row>
    <row r="4228" spans="1:24" x14ac:dyDescent="0.2">
      <c r="A4228" s="2" t="s">
        <v>9268</v>
      </c>
      <c r="B4228">
        <v>7521</v>
      </c>
      <c r="C4228" s="2" t="s">
        <v>9254</v>
      </c>
      <c r="D4228" s="2" t="s">
        <v>9285</v>
      </c>
      <c r="E4228" s="2" t="s">
        <v>9256</v>
      </c>
      <c r="F4228" s="1">
        <v>40588</v>
      </c>
      <c r="G4228" s="2" t="s">
        <v>9257</v>
      </c>
      <c r="H4228" s="2" t="s">
        <v>9270</v>
      </c>
      <c r="I4228" s="2" t="s">
        <v>9259</v>
      </c>
      <c r="J4228">
        <v>88432</v>
      </c>
      <c r="K4228" s="2" t="s">
        <v>9260</v>
      </c>
      <c r="L4228" s="2" t="s">
        <v>9261</v>
      </c>
      <c r="M4228">
        <v>104</v>
      </c>
      <c r="N4228">
        <v>13</v>
      </c>
      <c r="O4228">
        <v>20</v>
      </c>
      <c r="P4228">
        <v>0</v>
      </c>
      <c r="Q4228">
        <v>3</v>
      </c>
      <c r="R4228" s="2" t="s">
        <v>9273</v>
      </c>
      <c r="S4228" s="2" t="s">
        <v>9274</v>
      </c>
      <c r="T4228" s="2" t="s">
        <v>9288</v>
      </c>
      <c r="U4228" s="2" t="s">
        <v>9284</v>
      </c>
      <c r="V4228">
        <v>499</v>
      </c>
      <c r="W4228" s="2" t="s">
        <v>9266</v>
      </c>
      <c r="X4228" s="2" t="s">
        <v>9298</v>
      </c>
    </row>
    <row r="4229" spans="1:24" x14ac:dyDescent="0.2">
      <c r="A4229" s="2" t="s">
        <v>9277</v>
      </c>
      <c r="B4229">
        <v>2560</v>
      </c>
      <c r="C4229" s="2" t="s">
        <v>9254</v>
      </c>
      <c r="D4229" s="2" t="s">
        <v>9255</v>
      </c>
      <c r="E4229" s="2" t="s">
        <v>9291</v>
      </c>
      <c r="F4229" s="1">
        <v>40546</v>
      </c>
      <c r="G4229" s="2" t="s">
        <v>9269</v>
      </c>
      <c r="H4229" s="2" t="s">
        <v>9258</v>
      </c>
      <c r="I4229" s="2" t="s">
        <v>9271</v>
      </c>
      <c r="J4229">
        <v>88059</v>
      </c>
      <c r="K4229" s="2" t="s">
        <v>9300</v>
      </c>
      <c r="L4229" s="2" t="s">
        <v>9261</v>
      </c>
      <c r="M4229">
        <v>63</v>
      </c>
      <c r="N4229">
        <v>15</v>
      </c>
      <c r="O4229">
        <v>98</v>
      </c>
      <c r="P4229">
        <v>0</v>
      </c>
      <c r="Q4229">
        <v>1</v>
      </c>
      <c r="R4229" s="2" t="s">
        <v>9273</v>
      </c>
      <c r="S4229" s="2" t="s">
        <v>9295</v>
      </c>
      <c r="T4229" s="2" t="s">
        <v>9275</v>
      </c>
      <c r="U4229" s="2" t="s">
        <v>9276</v>
      </c>
      <c r="V4229">
        <v>144</v>
      </c>
      <c r="W4229" s="2" t="s">
        <v>9266</v>
      </c>
      <c r="X4229" s="2" t="s">
        <v>9298</v>
      </c>
    </row>
    <row r="4230" spans="1:24" x14ac:dyDescent="0.2">
      <c r="A4230" s="2" t="s">
        <v>9280</v>
      </c>
      <c r="B4230">
        <v>14226</v>
      </c>
      <c r="C4230" s="2" t="s">
        <v>9254</v>
      </c>
      <c r="D4230" s="2" t="s">
        <v>9285</v>
      </c>
      <c r="E4230" s="2" t="s">
        <v>9289</v>
      </c>
      <c r="F4230" s="1">
        <v>40551</v>
      </c>
      <c r="G4230" s="2" t="s">
        <v>9269</v>
      </c>
      <c r="H4230" s="2" t="s">
        <v>9258</v>
      </c>
      <c r="I4230" s="2" t="s">
        <v>9259</v>
      </c>
      <c r="J4230">
        <v>65726</v>
      </c>
      <c r="K4230" s="2" t="s">
        <v>9260</v>
      </c>
      <c r="L4230" s="2" t="s">
        <v>9261</v>
      </c>
      <c r="M4230">
        <v>177</v>
      </c>
      <c r="N4230">
        <v>35</v>
      </c>
      <c r="O4230">
        <v>90</v>
      </c>
      <c r="P4230">
        <v>0</v>
      </c>
      <c r="Q4230">
        <v>7</v>
      </c>
      <c r="R4230" s="2" t="s">
        <v>9262</v>
      </c>
      <c r="S4230" s="2" t="s">
        <v>9305</v>
      </c>
      <c r="T4230" s="2" t="s">
        <v>9288</v>
      </c>
      <c r="U4230" s="2" t="s">
        <v>9265</v>
      </c>
      <c r="V4230">
        <v>849</v>
      </c>
      <c r="W4230" s="2" t="s">
        <v>9279</v>
      </c>
      <c r="X4230" s="2" t="s">
        <v>9267</v>
      </c>
    </row>
    <row r="4231" spans="1:24" x14ac:dyDescent="0.2">
      <c r="A4231" s="2" t="s">
        <v>9268</v>
      </c>
      <c r="B4231">
        <v>2359</v>
      </c>
      <c r="C4231" s="2" t="s">
        <v>9281</v>
      </c>
      <c r="D4231" s="2" t="s">
        <v>9255</v>
      </c>
      <c r="E4231" s="2" t="s">
        <v>9278</v>
      </c>
      <c r="F4231" s="1">
        <v>40554</v>
      </c>
      <c r="G4231" s="2" t="s">
        <v>9269</v>
      </c>
      <c r="H4231" s="2" t="s">
        <v>9303</v>
      </c>
      <c r="I4231" s="2" t="s">
        <v>9271</v>
      </c>
      <c r="J4231">
        <v>19864</v>
      </c>
      <c r="K4231" s="2" t="s">
        <v>9260</v>
      </c>
      <c r="L4231" s="2" t="s">
        <v>9290</v>
      </c>
      <c r="M4231">
        <v>63</v>
      </c>
      <c r="N4231">
        <v>22</v>
      </c>
      <c r="O4231">
        <v>96</v>
      </c>
      <c r="P4231">
        <v>0</v>
      </c>
      <c r="Q4231">
        <v>1</v>
      </c>
      <c r="R4231" s="2" t="s">
        <v>9273</v>
      </c>
      <c r="S4231" s="2" t="s">
        <v>9287</v>
      </c>
      <c r="T4231" s="2" t="s">
        <v>9288</v>
      </c>
      <c r="U4231" s="2" t="s">
        <v>9308</v>
      </c>
      <c r="V4231">
        <v>352</v>
      </c>
      <c r="W4231" s="2" t="s">
        <v>9266</v>
      </c>
      <c r="X4231" s="2" t="s">
        <v>9267</v>
      </c>
    </row>
    <row r="4232" spans="1:24" x14ac:dyDescent="0.2">
      <c r="A4232" s="2" t="s">
        <v>9253</v>
      </c>
      <c r="B4232">
        <v>5217</v>
      </c>
      <c r="C4232" s="2" t="s">
        <v>9281</v>
      </c>
      <c r="D4232" s="2" t="s">
        <v>9255</v>
      </c>
      <c r="E4232" s="2" t="s">
        <v>9278</v>
      </c>
      <c r="F4232" s="1">
        <v>40591</v>
      </c>
      <c r="G4232" s="2" t="s">
        <v>9257</v>
      </c>
      <c r="H4232" s="2" t="s">
        <v>9258</v>
      </c>
      <c r="I4232" s="2" t="s">
        <v>9271</v>
      </c>
      <c r="J4232">
        <v>39854</v>
      </c>
      <c r="K4232" s="2" t="s">
        <v>9292</v>
      </c>
      <c r="L4232" s="2" t="s">
        <v>9290</v>
      </c>
      <c r="M4232">
        <v>66</v>
      </c>
      <c r="N4232">
        <v>6</v>
      </c>
      <c r="O4232">
        <v>4</v>
      </c>
      <c r="P4232">
        <v>0</v>
      </c>
      <c r="Q4232">
        <v>7</v>
      </c>
      <c r="R4232" s="2" t="s">
        <v>9273</v>
      </c>
      <c r="S4232" s="2" t="s">
        <v>9274</v>
      </c>
      <c r="T4232" s="2" t="s">
        <v>9283</v>
      </c>
      <c r="U4232" s="2" t="s">
        <v>9308</v>
      </c>
      <c r="V4232">
        <v>261</v>
      </c>
      <c r="W4232" s="2" t="s">
        <v>9294</v>
      </c>
      <c r="X4232" s="2" t="s">
        <v>9267</v>
      </c>
    </row>
    <row r="4233" spans="1:24" x14ac:dyDescent="0.2">
      <c r="A4233" s="2" t="s">
        <v>9253</v>
      </c>
      <c r="B4233">
        <v>4525</v>
      </c>
      <c r="C4233" s="2" t="s">
        <v>9281</v>
      </c>
      <c r="D4233" s="2" t="s">
        <v>9255</v>
      </c>
      <c r="E4233" s="2" t="s">
        <v>9278</v>
      </c>
      <c r="F4233" s="1">
        <v>40574</v>
      </c>
      <c r="G4233" s="2" t="s">
        <v>9269</v>
      </c>
      <c r="H4233" s="2" t="s">
        <v>9286</v>
      </c>
      <c r="I4233" s="2" t="s">
        <v>9259</v>
      </c>
      <c r="J4233">
        <v>10269</v>
      </c>
      <c r="K4233" s="2" t="s">
        <v>9292</v>
      </c>
      <c r="L4233" s="2" t="s">
        <v>9272</v>
      </c>
      <c r="M4233">
        <v>65</v>
      </c>
      <c r="N4233">
        <v>12</v>
      </c>
      <c r="O4233">
        <v>5</v>
      </c>
      <c r="P4233">
        <v>0</v>
      </c>
      <c r="Q4233">
        <v>3</v>
      </c>
      <c r="R4233" s="2" t="s">
        <v>9273</v>
      </c>
      <c r="S4233" s="2" t="s">
        <v>9295</v>
      </c>
      <c r="T4233" s="2" t="s">
        <v>9288</v>
      </c>
      <c r="U4233" s="2" t="s">
        <v>9265</v>
      </c>
      <c r="V4233">
        <v>170</v>
      </c>
      <c r="W4233" s="2" t="s">
        <v>9294</v>
      </c>
      <c r="X4233" s="2" t="s">
        <v>9267</v>
      </c>
    </row>
    <row r="4234" spans="1:24" x14ac:dyDescent="0.2">
      <c r="A4234" s="2" t="s">
        <v>9268</v>
      </c>
      <c r="B4234">
        <v>2943</v>
      </c>
      <c r="C4234" s="2" t="s">
        <v>9254</v>
      </c>
      <c r="D4234" s="2" t="s">
        <v>9282</v>
      </c>
      <c r="E4234" s="2" t="s">
        <v>9289</v>
      </c>
      <c r="F4234" s="1">
        <v>40561</v>
      </c>
      <c r="G4234" s="2" t="s">
        <v>9269</v>
      </c>
      <c r="H4234" s="2" t="s">
        <v>9270</v>
      </c>
      <c r="I4234" s="2" t="s">
        <v>9271</v>
      </c>
      <c r="J4234">
        <v>60307</v>
      </c>
      <c r="K4234" s="2" t="s">
        <v>9260</v>
      </c>
      <c r="L4234" s="2" t="s">
        <v>9272</v>
      </c>
      <c r="M4234">
        <v>81</v>
      </c>
      <c r="N4234">
        <v>26</v>
      </c>
      <c r="O4234">
        <v>23</v>
      </c>
      <c r="P4234">
        <v>0</v>
      </c>
      <c r="Q4234">
        <v>1</v>
      </c>
      <c r="R4234" s="2" t="s">
        <v>9273</v>
      </c>
      <c r="S4234" s="2" t="s">
        <v>9274</v>
      </c>
      <c r="T4234" s="2" t="s">
        <v>9275</v>
      </c>
      <c r="U4234" s="2" t="s">
        <v>9284</v>
      </c>
      <c r="V4234">
        <v>388</v>
      </c>
      <c r="W4234" s="2" t="s">
        <v>9294</v>
      </c>
      <c r="X4234" s="2" t="s">
        <v>9299</v>
      </c>
    </row>
    <row r="4235" spans="1:24" x14ac:dyDescent="0.2">
      <c r="A4235" s="2" t="s">
        <v>9280</v>
      </c>
      <c r="B4235">
        <v>4170</v>
      </c>
      <c r="C4235" s="2" t="s">
        <v>9281</v>
      </c>
      <c r="D4235" s="2" t="s">
        <v>9255</v>
      </c>
      <c r="E4235" s="2" t="s">
        <v>9297</v>
      </c>
      <c r="F4235" s="1">
        <v>40560</v>
      </c>
      <c r="G4235" s="2" t="s">
        <v>9269</v>
      </c>
      <c r="H4235" s="2" t="s">
        <v>9258</v>
      </c>
      <c r="I4235" s="2" t="s">
        <v>9271</v>
      </c>
      <c r="J4235">
        <v>29462</v>
      </c>
      <c r="K4235" s="2" t="s">
        <v>9260</v>
      </c>
      <c r="L4235" s="2" t="s">
        <v>9272</v>
      </c>
      <c r="M4235">
        <v>107</v>
      </c>
      <c r="N4235">
        <v>28</v>
      </c>
      <c r="O4235">
        <v>23</v>
      </c>
      <c r="P4235">
        <v>1</v>
      </c>
      <c r="Q4235">
        <v>1</v>
      </c>
      <c r="R4235" s="2" t="s">
        <v>9273</v>
      </c>
      <c r="S4235" s="2" t="s">
        <v>9287</v>
      </c>
      <c r="T4235" s="2" t="s">
        <v>9283</v>
      </c>
      <c r="U4235" s="2" t="s">
        <v>9284</v>
      </c>
      <c r="V4235">
        <v>513</v>
      </c>
      <c r="W4235" s="2" t="s">
        <v>9279</v>
      </c>
      <c r="X4235" s="2" t="s">
        <v>9299</v>
      </c>
    </row>
    <row r="4236" spans="1:24" x14ac:dyDescent="0.2">
      <c r="A4236" s="2" t="s">
        <v>9280</v>
      </c>
      <c r="B4236">
        <v>4726</v>
      </c>
      <c r="C4236" s="2" t="s">
        <v>9254</v>
      </c>
      <c r="D4236" s="2" t="s">
        <v>9255</v>
      </c>
      <c r="E4236" s="2" t="s">
        <v>9289</v>
      </c>
      <c r="F4236" s="1">
        <v>40552</v>
      </c>
      <c r="G4236" s="2" t="s">
        <v>9269</v>
      </c>
      <c r="H4236" s="2" t="s">
        <v>9270</v>
      </c>
      <c r="I4236" s="2" t="s">
        <v>9259</v>
      </c>
      <c r="J4236">
        <v>53690</v>
      </c>
      <c r="K4236" s="2" t="s">
        <v>9260</v>
      </c>
      <c r="L4236" s="2" t="s">
        <v>9261</v>
      </c>
      <c r="M4236">
        <v>64</v>
      </c>
      <c r="N4236">
        <v>10</v>
      </c>
      <c r="O4236">
        <v>16</v>
      </c>
      <c r="P4236">
        <v>0</v>
      </c>
      <c r="Q4236">
        <v>6</v>
      </c>
      <c r="R4236" s="2" t="s">
        <v>9273</v>
      </c>
      <c r="S4236" s="2" t="s">
        <v>9295</v>
      </c>
      <c r="T4236" s="2" t="s">
        <v>9275</v>
      </c>
      <c r="U4236" s="2" t="s">
        <v>9265</v>
      </c>
      <c r="V4236">
        <v>307</v>
      </c>
      <c r="W4236" s="2" t="s">
        <v>9266</v>
      </c>
      <c r="X4236" s="2" t="s">
        <v>9267</v>
      </c>
    </row>
    <row r="4237" spans="1:24" x14ac:dyDescent="0.2">
      <c r="A4237" s="2" t="s">
        <v>9268</v>
      </c>
      <c r="B4237">
        <v>13786</v>
      </c>
      <c r="C4237" s="2" t="s">
        <v>9254</v>
      </c>
      <c r="D4237" s="2" t="s">
        <v>9255</v>
      </c>
      <c r="E4237" s="2" t="s">
        <v>9289</v>
      </c>
      <c r="F4237" s="1">
        <v>40562</v>
      </c>
      <c r="G4237" s="2" t="s">
        <v>9269</v>
      </c>
      <c r="H4237" s="2" t="s">
        <v>9270</v>
      </c>
      <c r="I4237" s="2" t="s">
        <v>9271</v>
      </c>
      <c r="J4237">
        <v>66112</v>
      </c>
      <c r="K4237" s="2" t="s">
        <v>9260</v>
      </c>
      <c r="L4237" s="2" t="s">
        <v>9261</v>
      </c>
      <c r="M4237">
        <v>61</v>
      </c>
      <c r="N4237">
        <v>21</v>
      </c>
      <c r="O4237">
        <v>24</v>
      </c>
      <c r="P4237">
        <v>0</v>
      </c>
      <c r="Q4237">
        <v>2</v>
      </c>
      <c r="R4237" s="2" t="s">
        <v>9273</v>
      </c>
      <c r="S4237" s="2" t="s">
        <v>9287</v>
      </c>
      <c r="T4237" s="2" t="s">
        <v>9288</v>
      </c>
      <c r="U4237" s="2" t="s">
        <v>9276</v>
      </c>
      <c r="V4237">
        <v>370</v>
      </c>
      <c r="W4237" s="2" t="s">
        <v>9266</v>
      </c>
      <c r="X4237" s="2" t="s">
        <v>9267</v>
      </c>
    </row>
    <row r="4238" spans="1:24" x14ac:dyDescent="0.2">
      <c r="A4238" s="2" t="s">
        <v>9253</v>
      </c>
      <c r="B4238">
        <v>2124</v>
      </c>
      <c r="C4238" s="2" t="s">
        <v>9254</v>
      </c>
      <c r="D4238" s="2" t="s">
        <v>9255</v>
      </c>
      <c r="E4238" s="2" t="s">
        <v>9278</v>
      </c>
      <c r="F4238" s="1">
        <v>40566</v>
      </c>
      <c r="G4238" s="2" t="s">
        <v>9269</v>
      </c>
      <c r="H4238" s="2" t="s">
        <v>9270</v>
      </c>
      <c r="I4238" s="2" t="s">
        <v>9259</v>
      </c>
      <c r="J4238">
        <v>89529</v>
      </c>
      <c r="K4238" s="2" t="s">
        <v>9300</v>
      </c>
      <c r="L4238" s="2" t="s">
        <v>9261</v>
      </c>
      <c r="M4238">
        <v>61</v>
      </c>
      <c r="N4238">
        <v>17</v>
      </c>
      <c r="O4238">
        <v>14</v>
      </c>
      <c r="P4238">
        <v>1</v>
      </c>
      <c r="Q4238">
        <v>1</v>
      </c>
      <c r="R4238" s="2" t="s">
        <v>9273</v>
      </c>
      <c r="S4238" s="2" t="s">
        <v>9274</v>
      </c>
      <c r="T4238" s="2" t="s">
        <v>9275</v>
      </c>
      <c r="U4238" s="2" t="s">
        <v>9308</v>
      </c>
      <c r="V4238">
        <v>60</v>
      </c>
      <c r="W4238" s="2" t="s">
        <v>9294</v>
      </c>
      <c r="X4238" s="2" t="s">
        <v>9267</v>
      </c>
    </row>
    <row r="4239" spans="1:24" x14ac:dyDescent="0.2">
      <c r="A4239" s="2" t="s">
        <v>9268</v>
      </c>
      <c r="B4239">
        <v>30850</v>
      </c>
      <c r="C4239" s="2" t="s">
        <v>9254</v>
      </c>
      <c r="D4239" s="2" t="s">
        <v>9255</v>
      </c>
      <c r="E4239" s="2" t="s">
        <v>9289</v>
      </c>
      <c r="F4239" s="1">
        <v>40582</v>
      </c>
      <c r="G4239" s="2" t="s">
        <v>9257</v>
      </c>
      <c r="H4239" s="2" t="s">
        <v>9303</v>
      </c>
      <c r="I4239" s="2" t="s">
        <v>9259</v>
      </c>
      <c r="J4239">
        <v>25503</v>
      </c>
      <c r="K4239" s="2" t="s">
        <v>9260</v>
      </c>
      <c r="L4239" s="2" t="s">
        <v>9261</v>
      </c>
      <c r="M4239">
        <v>115</v>
      </c>
      <c r="N4239">
        <v>12</v>
      </c>
      <c r="O4239">
        <v>59</v>
      </c>
      <c r="P4239">
        <v>0</v>
      </c>
      <c r="Q4239">
        <v>2</v>
      </c>
      <c r="R4239" s="2" t="s">
        <v>9273</v>
      </c>
      <c r="S4239" s="2" t="s">
        <v>9274</v>
      </c>
      <c r="T4239" s="2" t="s">
        <v>9283</v>
      </c>
      <c r="U4239" s="2" t="s">
        <v>9284</v>
      </c>
      <c r="V4239">
        <v>552</v>
      </c>
      <c r="W4239" s="2" t="s">
        <v>9279</v>
      </c>
      <c r="X4239" s="2" t="s">
        <v>9267</v>
      </c>
    </row>
    <row r="4240" spans="1:24" x14ac:dyDescent="0.2">
      <c r="A4240" s="2" t="s">
        <v>9253</v>
      </c>
      <c r="B4240">
        <v>5465</v>
      </c>
      <c r="C4240" s="2" t="s">
        <v>9254</v>
      </c>
      <c r="D4240" s="2" t="s">
        <v>9255</v>
      </c>
      <c r="E4240" s="2" t="s">
        <v>9278</v>
      </c>
      <c r="F4240" s="1">
        <v>40574</v>
      </c>
      <c r="G4240" s="2" t="s">
        <v>9269</v>
      </c>
      <c r="H4240" s="2" t="s">
        <v>9258</v>
      </c>
      <c r="I4240" s="2" t="s">
        <v>9271</v>
      </c>
      <c r="J4240">
        <v>54422</v>
      </c>
      <c r="K4240" s="2" t="s">
        <v>9300</v>
      </c>
      <c r="L4240" s="2" t="s">
        <v>9261</v>
      </c>
      <c r="M4240">
        <v>68</v>
      </c>
      <c r="N4240">
        <v>9</v>
      </c>
      <c r="O4240">
        <v>8</v>
      </c>
      <c r="P4240">
        <v>0</v>
      </c>
      <c r="Q4240">
        <v>5</v>
      </c>
      <c r="R4240" s="2" t="s">
        <v>9262</v>
      </c>
      <c r="S4240" s="2" t="s">
        <v>9263</v>
      </c>
      <c r="T4240" s="2" t="s">
        <v>9288</v>
      </c>
      <c r="U4240" s="2" t="s">
        <v>9284</v>
      </c>
      <c r="V4240">
        <v>75</v>
      </c>
      <c r="W4240" s="2" t="s">
        <v>9266</v>
      </c>
      <c r="X4240" s="2" t="s">
        <v>9267</v>
      </c>
    </row>
    <row r="4241" spans="1:24" x14ac:dyDescent="0.2">
      <c r="A4241" s="2" t="s">
        <v>9280</v>
      </c>
      <c r="B4241">
        <v>11196</v>
      </c>
      <c r="C4241" s="2" t="s">
        <v>9254</v>
      </c>
      <c r="D4241" s="2" t="s">
        <v>9282</v>
      </c>
      <c r="E4241" s="2" t="s">
        <v>9256</v>
      </c>
      <c r="F4241" s="1">
        <v>40553</v>
      </c>
      <c r="G4241" s="2" t="s">
        <v>9269</v>
      </c>
      <c r="H4241" s="2" t="s">
        <v>9258</v>
      </c>
      <c r="I4241" s="2" t="s">
        <v>9271</v>
      </c>
      <c r="J4241">
        <v>75457</v>
      </c>
      <c r="K4241" s="2" t="s">
        <v>9300</v>
      </c>
      <c r="L4241" s="2" t="s">
        <v>9261</v>
      </c>
      <c r="M4241">
        <v>93</v>
      </c>
      <c r="N4241">
        <v>0</v>
      </c>
      <c r="O4241">
        <v>79</v>
      </c>
      <c r="P4241">
        <v>0</v>
      </c>
      <c r="Q4241">
        <v>2</v>
      </c>
      <c r="R4241" s="2" t="s">
        <v>9273</v>
      </c>
      <c r="S4241" s="2" t="s">
        <v>9274</v>
      </c>
      <c r="T4241" s="2" t="s">
        <v>9288</v>
      </c>
      <c r="U4241" s="2" t="s">
        <v>9265</v>
      </c>
      <c r="V4241">
        <v>151</v>
      </c>
      <c r="W4241" s="2" t="s">
        <v>9266</v>
      </c>
      <c r="X4241" s="2" t="s">
        <v>9267</v>
      </c>
    </row>
    <row r="4242" spans="1:24" x14ac:dyDescent="0.2">
      <c r="A4242" s="2" t="s">
        <v>9253</v>
      </c>
      <c r="B4242">
        <v>5454</v>
      </c>
      <c r="C4242" s="2" t="s">
        <v>9254</v>
      </c>
      <c r="D4242" s="2" t="s">
        <v>9282</v>
      </c>
      <c r="E4242" s="2" t="s">
        <v>9278</v>
      </c>
      <c r="F4242" s="1">
        <v>40596</v>
      </c>
      <c r="G4242" s="2" t="s">
        <v>9257</v>
      </c>
      <c r="H4242" s="2" t="s">
        <v>9270</v>
      </c>
      <c r="I4242" s="2" t="s">
        <v>9259</v>
      </c>
      <c r="J4242">
        <v>64753</v>
      </c>
      <c r="K4242" s="2" t="s">
        <v>9260</v>
      </c>
      <c r="L4242" s="2" t="s">
        <v>9290</v>
      </c>
      <c r="M4242">
        <v>82</v>
      </c>
      <c r="N4242">
        <v>4</v>
      </c>
      <c r="O4242">
        <v>77</v>
      </c>
      <c r="P4242">
        <v>1</v>
      </c>
      <c r="Q4242">
        <v>3</v>
      </c>
      <c r="R4242" s="2" t="s">
        <v>9262</v>
      </c>
      <c r="S4242" s="2" t="s">
        <v>9263</v>
      </c>
      <c r="T4242" s="2" t="s">
        <v>9288</v>
      </c>
      <c r="U4242" s="2" t="s">
        <v>9284</v>
      </c>
      <c r="V4242">
        <v>393</v>
      </c>
      <c r="W4242" s="2" t="s">
        <v>9294</v>
      </c>
      <c r="X4242" s="2" t="s">
        <v>9299</v>
      </c>
    </row>
    <row r="4243" spans="1:24" x14ac:dyDescent="0.2">
      <c r="A4243" s="2" t="s">
        <v>9253</v>
      </c>
      <c r="B4243">
        <v>4328</v>
      </c>
      <c r="C4243" s="2" t="s">
        <v>9254</v>
      </c>
      <c r="D4243" s="2" t="s">
        <v>9255</v>
      </c>
      <c r="E4243" s="2" t="s">
        <v>9289</v>
      </c>
      <c r="F4243" s="1">
        <v>40588</v>
      </c>
      <c r="G4243" s="2" t="s">
        <v>9257</v>
      </c>
      <c r="H4243" s="2" t="s">
        <v>9258</v>
      </c>
      <c r="I4243" s="2" t="s">
        <v>9259</v>
      </c>
      <c r="J4243">
        <v>72531</v>
      </c>
      <c r="K4243" s="2" t="s">
        <v>9260</v>
      </c>
      <c r="L4243" s="2" t="s">
        <v>9261</v>
      </c>
      <c r="M4243">
        <v>109</v>
      </c>
      <c r="N4243">
        <v>35</v>
      </c>
      <c r="O4243">
        <v>20</v>
      </c>
      <c r="P4243">
        <v>1</v>
      </c>
      <c r="Q4243">
        <v>1</v>
      </c>
      <c r="R4243" s="2" t="s">
        <v>9273</v>
      </c>
      <c r="S4243" s="2" t="s">
        <v>9287</v>
      </c>
      <c r="T4243" s="2" t="s">
        <v>9283</v>
      </c>
      <c r="U4243" s="2" t="s">
        <v>9276</v>
      </c>
      <c r="V4243">
        <v>523</v>
      </c>
      <c r="W4243" s="2" t="s">
        <v>9296</v>
      </c>
      <c r="X4243" s="2" t="s">
        <v>9267</v>
      </c>
    </row>
    <row r="4244" spans="1:24" x14ac:dyDescent="0.2">
      <c r="A4244" s="2" t="s">
        <v>9268</v>
      </c>
      <c r="B4244">
        <v>5087</v>
      </c>
      <c r="C4244" s="2" t="s">
        <v>9254</v>
      </c>
      <c r="D4244" s="2" t="s">
        <v>9255</v>
      </c>
      <c r="E4244" s="2" t="s">
        <v>9278</v>
      </c>
      <c r="F4244" s="1">
        <v>40554</v>
      </c>
      <c r="G4244" s="2" t="s">
        <v>9269</v>
      </c>
      <c r="H4244" s="2" t="s">
        <v>9258</v>
      </c>
      <c r="I4244" s="2" t="s">
        <v>9259</v>
      </c>
      <c r="J4244">
        <v>22726</v>
      </c>
      <c r="K4244" s="2" t="s">
        <v>9260</v>
      </c>
      <c r="L4244" s="2" t="s">
        <v>9261</v>
      </c>
      <c r="M4244">
        <v>65</v>
      </c>
      <c r="N4244">
        <v>25</v>
      </c>
      <c r="O4244">
        <v>73</v>
      </c>
      <c r="P4244">
        <v>0</v>
      </c>
      <c r="Q4244">
        <v>3</v>
      </c>
      <c r="R4244" s="2" t="s">
        <v>9273</v>
      </c>
      <c r="S4244" s="2" t="s">
        <v>9287</v>
      </c>
      <c r="T4244" s="2" t="s">
        <v>9283</v>
      </c>
      <c r="U4244" s="2" t="s">
        <v>9284</v>
      </c>
      <c r="V4244">
        <v>312</v>
      </c>
      <c r="W4244" s="2" t="s">
        <v>9266</v>
      </c>
      <c r="X4244" s="2" t="s">
        <v>9267</v>
      </c>
    </row>
    <row r="4245" spans="1:24" x14ac:dyDescent="0.2">
      <c r="A4245" s="2" t="s">
        <v>9280</v>
      </c>
      <c r="B4245">
        <v>9123</v>
      </c>
      <c r="C4245" s="2" t="s">
        <v>9254</v>
      </c>
      <c r="D4245" s="2" t="s">
        <v>9255</v>
      </c>
      <c r="E4245" s="2" t="s">
        <v>9278</v>
      </c>
      <c r="F4245" s="1">
        <v>40546</v>
      </c>
      <c r="G4245" s="2" t="s">
        <v>9269</v>
      </c>
      <c r="H4245" s="2" t="s">
        <v>9258</v>
      </c>
      <c r="I4245" s="2" t="s">
        <v>9259</v>
      </c>
      <c r="J4245">
        <v>70737</v>
      </c>
      <c r="K4245" s="2" t="s">
        <v>9260</v>
      </c>
      <c r="L4245" s="2" t="s">
        <v>9261</v>
      </c>
      <c r="M4245">
        <v>114</v>
      </c>
      <c r="N4245">
        <v>25</v>
      </c>
      <c r="O4245">
        <v>12</v>
      </c>
      <c r="P4245">
        <v>0</v>
      </c>
      <c r="Q4245">
        <v>4</v>
      </c>
      <c r="R4245" s="2" t="s">
        <v>9262</v>
      </c>
      <c r="S4245" s="2" t="s">
        <v>9263</v>
      </c>
      <c r="T4245" s="2" t="s">
        <v>9275</v>
      </c>
      <c r="U4245" s="2" t="s">
        <v>9308</v>
      </c>
      <c r="V4245">
        <v>741</v>
      </c>
      <c r="W4245" s="2" t="s">
        <v>9279</v>
      </c>
      <c r="X4245" s="2" t="s">
        <v>9267</v>
      </c>
    </row>
    <row r="4246" spans="1:24" x14ac:dyDescent="0.2">
      <c r="A4246" s="2" t="s">
        <v>9277</v>
      </c>
      <c r="B4246">
        <v>8927</v>
      </c>
      <c r="C4246" s="2" t="s">
        <v>9254</v>
      </c>
      <c r="D4246" s="2" t="s">
        <v>9255</v>
      </c>
      <c r="E4246" s="2" t="s">
        <v>9256</v>
      </c>
      <c r="F4246" s="1">
        <v>40588</v>
      </c>
      <c r="G4246" s="2" t="s">
        <v>9257</v>
      </c>
      <c r="H4246" s="2" t="s">
        <v>9286</v>
      </c>
      <c r="I4246" s="2" t="s">
        <v>9259</v>
      </c>
      <c r="J4246">
        <v>29136</v>
      </c>
      <c r="K4246" s="2" t="s">
        <v>9260</v>
      </c>
      <c r="L4246" s="2" t="s">
        <v>9290</v>
      </c>
      <c r="M4246">
        <v>118</v>
      </c>
      <c r="N4246">
        <v>16</v>
      </c>
      <c r="O4246">
        <v>72</v>
      </c>
      <c r="P4246">
        <v>0</v>
      </c>
      <c r="Q4246">
        <v>9</v>
      </c>
      <c r="R4246" s="2" t="s">
        <v>9262</v>
      </c>
      <c r="S4246" s="2" t="s">
        <v>9305</v>
      </c>
      <c r="T4246" s="2" t="s">
        <v>9288</v>
      </c>
      <c r="U4246" s="2" t="s">
        <v>9265</v>
      </c>
      <c r="V4246">
        <v>566</v>
      </c>
      <c r="W4246" s="2" t="s">
        <v>9279</v>
      </c>
      <c r="X4246" s="2" t="s">
        <v>9299</v>
      </c>
    </row>
    <row r="4247" spans="1:24" x14ac:dyDescent="0.2">
      <c r="A4247" s="2" t="s">
        <v>9253</v>
      </c>
      <c r="B4247">
        <v>8564</v>
      </c>
      <c r="C4247" s="2" t="s">
        <v>9254</v>
      </c>
      <c r="D4247" s="2" t="s">
        <v>9285</v>
      </c>
      <c r="E4247" s="2" t="s">
        <v>9278</v>
      </c>
      <c r="F4247" s="1">
        <v>40577</v>
      </c>
      <c r="G4247" s="2" t="s">
        <v>9257</v>
      </c>
      <c r="H4247" s="2" t="s">
        <v>9303</v>
      </c>
      <c r="I4247" s="2" t="s">
        <v>9259</v>
      </c>
      <c r="J4247">
        <v>23506</v>
      </c>
      <c r="K4247" s="2" t="s">
        <v>9260</v>
      </c>
      <c r="L4247" s="2" t="s">
        <v>9272</v>
      </c>
      <c r="M4247">
        <v>113</v>
      </c>
      <c r="N4247">
        <v>0</v>
      </c>
      <c r="O4247">
        <v>27</v>
      </c>
      <c r="P4247">
        <v>0</v>
      </c>
      <c r="Q4247">
        <v>9</v>
      </c>
      <c r="R4247" s="2" t="s">
        <v>9273</v>
      </c>
      <c r="S4247" s="2" t="s">
        <v>9274</v>
      </c>
      <c r="T4247" s="2" t="s">
        <v>9288</v>
      </c>
      <c r="U4247" s="2" t="s">
        <v>9284</v>
      </c>
      <c r="V4247">
        <v>813</v>
      </c>
      <c r="W4247" s="2" t="s">
        <v>9266</v>
      </c>
      <c r="X4247" s="2" t="s">
        <v>9267</v>
      </c>
    </row>
    <row r="4248" spans="1:24" x14ac:dyDescent="0.2">
      <c r="A4248" s="2" t="s">
        <v>9280</v>
      </c>
      <c r="B4248">
        <v>5514</v>
      </c>
      <c r="C4248" s="2" t="s">
        <v>9254</v>
      </c>
      <c r="D4248" s="2" t="s">
        <v>9255</v>
      </c>
      <c r="E4248" s="2" t="s">
        <v>9289</v>
      </c>
      <c r="F4248" s="1">
        <v>40545</v>
      </c>
      <c r="G4248" s="2" t="s">
        <v>9269</v>
      </c>
      <c r="H4248" s="2" t="s">
        <v>9258</v>
      </c>
      <c r="I4248" s="2" t="s">
        <v>9271</v>
      </c>
      <c r="J4248">
        <v>23218</v>
      </c>
      <c r="K4248" s="2" t="s">
        <v>9260</v>
      </c>
      <c r="L4248" s="2" t="s">
        <v>9272</v>
      </c>
      <c r="M4248">
        <v>71</v>
      </c>
      <c r="N4248">
        <v>7</v>
      </c>
      <c r="O4248">
        <v>10</v>
      </c>
      <c r="P4248">
        <v>0</v>
      </c>
      <c r="Q4248">
        <v>4</v>
      </c>
      <c r="R4248" s="2" t="s">
        <v>9273</v>
      </c>
      <c r="S4248" s="2" t="s">
        <v>9287</v>
      </c>
      <c r="T4248" s="2" t="s">
        <v>9275</v>
      </c>
      <c r="U4248" s="2" t="s">
        <v>9265</v>
      </c>
      <c r="V4248">
        <v>447</v>
      </c>
      <c r="W4248" s="2" t="s">
        <v>9294</v>
      </c>
      <c r="X4248" s="2" t="s">
        <v>9267</v>
      </c>
    </row>
    <row r="4249" spans="1:24" x14ac:dyDescent="0.2">
      <c r="A4249" s="2" t="s">
        <v>9253</v>
      </c>
      <c r="B4249">
        <v>8382</v>
      </c>
      <c r="C4249" s="2" t="s">
        <v>9281</v>
      </c>
      <c r="D4249" s="2" t="s">
        <v>9255</v>
      </c>
      <c r="E4249" s="2" t="s">
        <v>9289</v>
      </c>
      <c r="F4249" s="1">
        <v>40578</v>
      </c>
      <c r="G4249" s="2" t="s">
        <v>9257</v>
      </c>
      <c r="H4249" s="2" t="s">
        <v>9310</v>
      </c>
      <c r="I4249" s="2" t="s">
        <v>9259</v>
      </c>
      <c r="J4249">
        <v>19683</v>
      </c>
      <c r="K4249" s="2" t="s">
        <v>9260</v>
      </c>
      <c r="L4249" s="2" t="s">
        <v>9261</v>
      </c>
      <c r="M4249">
        <v>117</v>
      </c>
      <c r="N4249">
        <v>17</v>
      </c>
      <c r="O4249">
        <v>41</v>
      </c>
      <c r="P4249">
        <v>1</v>
      </c>
      <c r="Q4249">
        <v>9</v>
      </c>
      <c r="R4249" s="2" t="s">
        <v>9273</v>
      </c>
      <c r="S4249" s="2" t="s">
        <v>9287</v>
      </c>
      <c r="T4249" s="2" t="s">
        <v>9288</v>
      </c>
      <c r="U4249" s="2" t="s">
        <v>9308</v>
      </c>
      <c r="V4249">
        <v>561</v>
      </c>
      <c r="W4249" s="2" t="s">
        <v>9296</v>
      </c>
      <c r="X4249" s="2" t="s">
        <v>9267</v>
      </c>
    </row>
    <row r="4250" spans="1:24" x14ac:dyDescent="0.2">
      <c r="A4250" s="2" t="s">
        <v>9268</v>
      </c>
      <c r="B4250">
        <v>5577</v>
      </c>
      <c r="C4250" s="2" t="s">
        <v>9254</v>
      </c>
      <c r="D4250" s="2" t="s">
        <v>9255</v>
      </c>
      <c r="E4250" s="2" t="s">
        <v>9278</v>
      </c>
      <c r="F4250" s="1">
        <v>40592</v>
      </c>
      <c r="G4250" s="2" t="s">
        <v>9257</v>
      </c>
      <c r="H4250" s="2" t="s">
        <v>9258</v>
      </c>
      <c r="I4250" s="2" t="s">
        <v>9259</v>
      </c>
      <c r="J4250">
        <v>70190</v>
      </c>
      <c r="K4250" s="2" t="s">
        <v>9300</v>
      </c>
      <c r="L4250" s="2" t="s">
        <v>9272</v>
      </c>
      <c r="M4250">
        <v>71</v>
      </c>
      <c r="N4250">
        <v>20</v>
      </c>
      <c r="O4250">
        <v>22</v>
      </c>
      <c r="P4250">
        <v>0</v>
      </c>
      <c r="Q4250">
        <v>3</v>
      </c>
      <c r="R4250" s="2" t="s">
        <v>9262</v>
      </c>
      <c r="S4250" s="2" t="s">
        <v>9263</v>
      </c>
      <c r="T4250" s="2" t="s">
        <v>9288</v>
      </c>
      <c r="U4250" s="2" t="s">
        <v>9265</v>
      </c>
      <c r="V4250">
        <v>15</v>
      </c>
      <c r="W4250" s="2" t="s">
        <v>9294</v>
      </c>
      <c r="X4250" s="2" t="s">
        <v>9267</v>
      </c>
    </row>
    <row r="4251" spans="1:24" x14ac:dyDescent="0.2">
      <c r="A4251" s="2" t="s">
        <v>9268</v>
      </c>
      <c r="B4251">
        <v>3821</v>
      </c>
      <c r="C4251" s="2" t="s">
        <v>9254</v>
      </c>
      <c r="D4251" s="2" t="s">
        <v>9282</v>
      </c>
      <c r="E4251" s="2" t="s">
        <v>9256</v>
      </c>
      <c r="F4251" s="1">
        <v>40559</v>
      </c>
      <c r="G4251" s="2" t="s">
        <v>9269</v>
      </c>
      <c r="H4251" s="2" t="s">
        <v>9258</v>
      </c>
      <c r="I4251" s="2" t="s">
        <v>9271</v>
      </c>
      <c r="J4251">
        <v>79189</v>
      </c>
      <c r="K4251" s="2" t="s">
        <v>9300</v>
      </c>
      <c r="L4251" s="2" t="s">
        <v>9261</v>
      </c>
      <c r="M4251">
        <v>95</v>
      </c>
      <c r="N4251">
        <v>20</v>
      </c>
      <c r="O4251">
        <v>50</v>
      </c>
      <c r="P4251">
        <v>0</v>
      </c>
      <c r="Q4251">
        <v>1</v>
      </c>
      <c r="R4251" s="2" t="s">
        <v>9262</v>
      </c>
      <c r="S4251" s="2" t="s">
        <v>9293</v>
      </c>
      <c r="T4251" s="2" t="s">
        <v>9283</v>
      </c>
      <c r="U4251" s="2" t="s">
        <v>9284</v>
      </c>
      <c r="V4251">
        <v>50</v>
      </c>
      <c r="W4251" s="2" t="s">
        <v>9294</v>
      </c>
      <c r="X4251" s="2" t="s">
        <v>9298</v>
      </c>
    </row>
    <row r="4252" spans="1:24" x14ac:dyDescent="0.2">
      <c r="A4252" s="2" t="s">
        <v>9280</v>
      </c>
      <c r="B4252">
        <v>3979</v>
      </c>
      <c r="C4252" s="2" t="s">
        <v>9254</v>
      </c>
      <c r="D4252" s="2" t="s">
        <v>9255</v>
      </c>
      <c r="E4252" s="2" t="s">
        <v>9278</v>
      </c>
      <c r="F4252" s="1">
        <v>40576</v>
      </c>
      <c r="G4252" s="2" t="s">
        <v>9257</v>
      </c>
      <c r="H4252" s="2" t="s">
        <v>9270</v>
      </c>
      <c r="I4252" s="2" t="s">
        <v>9259</v>
      </c>
      <c r="J4252">
        <v>50456</v>
      </c>
      <c r="K4252" s="2" t="s">
        <v>9260</v>
      </c>
      <c r="L4252" s="2" t="s">
        <v>9272</v>
      </c>
      <c r="M4252">
        <v>116</v>
      </c>
      <c r="N4252">
        <v>32</v>
      </c>
      <c r="O4252">
        <v>57</v>
      </c>
      <c r="P4252">
        <v>0</v>
      </c>
      <c r="Q4252">
        <v>1</v>
      </c>
      <c r="R4252" s="2" t="s">
        <v>9273</v>
      </c>
      <c r="S4252" s="2" t="s">
        <v>9274</v>
      </c>
      <c r="T4252" s="2" t="s">
        <v>9288</v>
      </c>
      <c r="U4252" s="2" t="s">
        <v>9284</v>
      </c>
      <c r="V4252">
        <v>835</v>
      </c>
      <c r="W4252" s="2" t="s">
        <v>9296</v>
      </c>
      <c r="X4252" s="2" t="s">
        <v>9267</v>
      </c>
    </row>
    <row r="4253" spans="1:24" x14ac:dyDescent="0.2">
      <c r="A4253" s="2" t="s">
        <v>9253</v>
      </c>
      <c r="B4253">
        <v>7573</v>
      </c>
      <c r="C4253" s="2" t="s">
        <v>9254</v>
      </c>
      <c r="D4253" s="2" t="s">
        <v>9285</v>
      </c>
      <c r="E4253" s="2" t="s">
        <v>9289</v>
      </c>
      <c r="F4253" s="1">
        <v>40594</v>
      </c>
      <c r="G4253" s="2" t="s">
        <v>9257</v>
      </c>
      <c r="H4253" s="2" t="s">
        <v>9270</v>
      </c>
      <c r="I4253" s="2" t="s">
        <v>9259</v>
      </c>
      <c r="J4253">
        <v>46470</v>
      </c>
      <c r="K4253" s="2" t="s">
        <v>9260</v>
      </c>
      <c r="L4253" s="2" t="s">
        <v>9272</v>
      </c>
      <c r="M4253">
        <v>110</v>
      </c>
      <c r="N4253">
        <v>6</v>
      </c>
      <c r="O4253">
        <v>37</v>
      </c>
      <c r="P4253">
        <v>0</v>
      </c>
      <c r="Q4253">
        <v>6</v>
      </c>
      <c r="R4253" s="2" t="s">
        <v>9262</v>
      </c>
      <c r="S4253" s="2" t="s">
        <v>9263</v>
      </c>
      <c r="T4253" s="2" t="s">
        <v>9288</v>
      </c>
      <c r="U4253" s="2" t="s">
        <v>9265</v>
      </c>
      <c r="V4253">
        <v>1193</v>
      </c>
      <c r="W4253" s="2" t="s">
        <v>9266</v>
      </c>
      <c r="X4253" s="2" t="s">
        <v>9299</v>
      </c>
    </row>
    <row r="4254" spans="1:24" x14ac:dyDescent="0.2">
      <c r="A4254" s="2" t="s">
        <v>9280</v>
      </c>
      <c r="B4254">
        <v>2555</v>
      </c>
      <c r="C4254" s="2" t="s">
        <v>9254</v>
      </c>
      <c r="D4254" s="2" t="s">
        <v>9255</v>
      </c>
      <c r="E4254" s="2" t="s">
        <v>9256</v>
      </c>
      <c r="F4254" s="1">
        <v>40577</v>
      </c>
      <c r="G4254" s="2" t="s">
        <v>9257</v>
      </c>
      <c r="H4254" s="2" t="s">
        <v>9270</v>
      </c>
      <c r="I4254" s="2" t="s">
        <v>9271</v>
      </c>
      <c r="J4254">
        <v>49056</v>
      </c>
      <c r="K4254" s="2" t="s">
        <v>9260</v>
      </c>
      <c r="L4254" s="2" t="s">
        <v>9272</v>
      </c>
      <c r="M4254">
        <v>72</v>
      </c>
      <c r="N4254">
        <v>14</v>
      </c>
      <c r="O4254">
        <v>24</v>
      </c>
      <c r="P4254">
        <v>0</v>
      </c>
      <c r="Q4254">
        <v>1</v>
      </c>
      <c r="R4254" s="2" t="s">
        <v>9273</v>
      </c>
      <c r="S4254" s="2" t="s">
        <v>9287</v>
      </c>
      <c r="T4254" s="2" t="s">
        <v>9283</v>
      </c>
      <c r="U4254" s="2" t="s">
        <v>9265</v>
      </c>
      <c r="V4254">
        <v>518</v>
      </c>
      <c r="W4254" s="2" t="s">
        <v>9266</v>
      </c>
      <c r="X4254" s="2" t="s">
        <v>9299</v>
      </c>
    </row>
    <row r="4255" spans="1:24" x14ac:dyDescent="0.2">
      <c r="A4255" s="2" t="s">
        <v>9280</v>
      </c>
      <c r="B4255">
        <v>7422</v>
      </c>
      <c r="C4255" s="2" t="s">
        <v>9254</v>
      </c>
      <c r="D4255" s="2" t="s">
        <v>9255</v>
      </c>
      <c r="E4255" s="2" t="s">
        <v>9289</v>
      </c>
      <c r="F4255" s="1">
        <v>40561</v>
      </c>
      <c r="G4255" s="2" t="s">
        <v>9269</v>
      </c>
      <c r="H4255" s="2" t="s">
        <v>9258</v>
      </c>
      <c r="I4255" s="2" t="s">
        <v>9259</v>
      </c>
      <c r="J4255">
        <v>23617</v>
      </c>
      <c r="K4255" s="2" t="s">
        <v>9260</v>
      </c>
      <c r="L4255" s="2" t="s">
        <v>9261</v>
      </c>
      <c r="M4255">
        <v>189</v>
      </c>
      <c r="N4255">
        <v>0</v>
      </c>
      <c r="O4255">
        <v>47</v>
      </c>
      <c r="P4255">
        <v>0</v>
      </c>
      <c r="Q4255">
        <v>1</v>
      </c>
      <c r="R4255" s="2" t="s">
        <v>9273</v>
      </c>
      <c r="S4255" s="2" t="s">
        <v>9295</v>
      </c>
      <c r="T4255" s="2" t="s">
        <v>9264</v>
      </c>
      <c r="U4255" s="2" t="s">
        <v>9265</v>
      </c>
      <c r="V4255">
        <v>907</v>
      </c>
      <c r="W4255" s="2" t="s">
        <v>9304</v>
      </c>
      <c r="X4255" s="2" t="s">
        <v>9298</v>
      </c>
    </row>
    <row r="4256" spans="1:24" x14ac:dyDescent="0.2">
      <c r="A4256" s="2" t="s">
        <v>9253</v>
      </c>
      <c r="B4256">
        <v>7060</v>
      </c>
      <c r="C4256" s="2" t="s">
        <v>9254</v>
      </c>
      <c r="D4256" s="2" t="s">
        <v>9282</v>
      </c>
      <c r="E4256" s="2" t="s">
        <v>9289</v>
      </c>
      <c r="F4256" s="1">
        <v>40570</v>
      </c>
      <c r="G4256" s="2" t="s">
        <v>9269</v>
      </c>
      <c r="H4256" s="2" t="s">
        <v>9258</v>
      </c>
      <c r="I4256" s="2" t="s">
        <v>9259</v>
      </c>
      <c r="J4256">
        <v>85412</v>
      </c>
      <c r="K4256" s="2" t="s">
        <v>9300</v>
      </c>
      <c r="L4256" s="2" t="s">
        <v>9290</v>
      </c>
      <c r="M4256">
        <v>88</v>
      </c>
      <c r="N4256">
        <v>33</v>
      </c>
      <c r="O4256">
        <v>92</v>
      </c>
      <c r="P4256">
        <v>0</v>
      </c>
      <c r="Q4256">
        <v>3</v>
      </c>
      <c r="R4256" s="2" t="s">
        <v>9273</v>
      </c>
      <c r="S4256" s="2" t="s">
        <v>9295</v>
      </c>
      <c r="T4256" s="2" t="s">
        <v>9288</v>
      </c>
      <c r="U4256" s="2" t="s">
        <v>9276</v>
      </c>
      <c r="V4256">
        <v>134</v>
      </c>
      <c r="W4256" s="2" t="s">
        <v>9266</v>
      </c>
      <c r="X4256" s="2" t="s">
        <v>9267</v>
      </c>
    </row>
    <row r="4257" spans="1:24" x14ac:dyDescent="0.2">
      <c r="A4257" s="2" t="s">
        <v>9253</v>
      </c>
      <c r="B4257">
        <v>2912</v>
      </c>
      <c r="C4257" s="2" t="s">
        <v>9254</v>
      </c>
      <c r="D4257" s="2" t="s">
        <v>9255</v>
      </c>
      <c r="E4257" s="2" t="s">
        <v>9256</v>
      </c>
      <c r="F4257" s="1">
        <v>40567</v>
      </c>
      <c r="G4257" s="2" t="s">
        <v>9269</v>
      </c>
      <c r="H4257" s="2" t="s">
        <v>9258</v>
      </c>
      <c r="I4257" s="2" t="s">
        <v>9271</v>
      </c>
      <c r="J4257">
        <v>93403</v>
      </c>
      <c r="K4257" s="2" t="s">
        <v>9292</v>
      </c>
      <c r="L4257" s="2" t="s">
        <v>9290</v>
      </c>
      <c r="M4257">
        <v>73</v>
      </c>
      <c r="N4257">
        <v>18</v>
      </c>
      <c r="O4257">
        <v>32</v>
      </c>
      <c r="P4257">
        <v>0</v>
      </c>
      <c r="Q4257">
        <v>1</v>
      </c>
      <c r="R4257" s="2" t="s">
        <v>9273</v>
      </c>
      <c r="S4257" s="2" t="s">
        <v>9287</v>
      </c>
      <c r="T4257" s="2" t="s">
        <v>9283</v>
      </c>
      <c r="U4257" s="2" t="s">
        <v>9308</v>
      </c>
      <c r="V4257">
        <v>295</v>
      </c>
      <c r="W4257" s="2" t="s">
        <v>9266</v>
      </c>
      <c r="X4257" s="2" t="s">
        <v>9298</v>
      </c>
    </row>
    <row r="4258" spans="1:24" x14ac:dyDescent="0.2">
      <c r="A4258" s="2" t="s">
        <v>9253</v>
      </c>
      <c r="B4258">
        <v>22185</v>
      </c>
      <c r="C4258" s="2" t="s">
        <v>9254</v>
      </c>
      <c r="D4258" s="2" t="s">
        <v>9255</v>
      </c>
      <c r="E4258" s="2" t="s">
        <v>9297</v>
      </c>
      <c r="F4258" s="1">
        <v>40601</v>
      </c>
      <c r="G4258" s="2" t="s">
        <v>9257</v>
      </c>
      <c r="H4258" s="2" t="s">
        <v>9258</v>
      </c>
      <c r="I4258" s="2" t="s">
        <v>9271</v>
      </c>
      <c r="J4258">
        <v>60426</v>
      </c>
      <c r="K4258" s="2" t="s">
        <v>9300</v>
      </c>
      <c r="L4258" s="2" t="s">
        <v>9272</v>
      </c>
      <c r="M4258">
        <v>62</v>
      </c>
      <c r="N4258">
        <v>0</v>
      </c>
      <c r="O4258">
        <v>97</v>
      </c>
      <c r="P4258">
        <v>0</v>
      </c>
      <c r="Q4258">
        <v>2</v>
      </c>
      <c r="R4258" s="2" t="s">
        <v>9262</v>
      </c>
      <c r="S4258" s="2" t="s">
        <v>9293</v>
      </c>
      <c r="T4258" s="2" t="s">
        <v>9288</v>
      </c>
      <c r="U4258" s="2" t="s">
        <v>9276</v>
      </c>
      <c r="V4258">
        <v>133</v>
      </c>
      <c r="W4258" s="2" t="s">
        <v>9294</v>
      </c>
      <c r="X4258" s="2" t="s">
        <v>9267</v>
      </c>
    </row>
    <row r="4259" spans="1:24" x14ac:dyDescent="0.2">
      <c r="A4259" s="2" t="s">
        <v>9277</v>
      </c>
      <c r="B4259">
        <v>11318</v>
      </c>
      <c r="C4259" s="2" t="s">
        <v>9254</v>
      </c>
      <c r="D4259" s="2" t="s">
        <v>9282</v>
      </c>
      <c r="E4259" s="2" t="s">
        <v>9256</v>
      </c>
      <c r="F4259" s="1">
        <v>40580</v>
      </c>
      <c r="G4259" s="2" t="s">
        <v>9257</v>
      </c>
      <c r="H4259" s="2" t="s">
        <v>9258</v>
      </c>
      <c r="I4259" s="2" t="s">
        <v>9259</v>
      </c>
      <c r="J4259">
        <v>38923</v>
      </c>
      <c r="K4259" s="2" t="s">
        <v>9300</v>
      </c>
      <c r="L4259" s="2" t="s">
        <v>9261</v>
      </c>
      <c r="M4259">
        <v>99</v>
      </c>
      <c r="N4259">
        <v>6</v>
      </c>
      <c r="O4259">
        <v>83</v>
      </c>
      <c r="P4259">
        <v>2</v>
      </c>
      <c r="Q4259">
        <v>2</v>
      </c>
      <c r="R4259" s="2" t="s">
        <v>9273</v>
      </c>
      <c r="S4259" s="2" t="s">
        <v>9274</v>
      </c>
      <c r="T4259" s="2" t="s">
        <v>9288</v>
      </c>
      <c r="U4259" s="2" t="s">
        <v>9265</v>
      </c>
      <c r="V4259">
        <v>115</v>
      </c>
      <c r="W4259" s="2" t="s">
        <v>9266</v>
      </c>
      <c r="X4259" s="2" t="s">
        <v>9267</v>
      </c>
    </row>
    <row r="4260" spans="1:24" x14ac:dyDescent="0.2">
      <c r="A4260" s="2" t="s">
        <v>9268</v>
      </c>
      <c r="B4260">
        <v>38496</v>
      </c>
      <c r="C4260" s="2" t="s">
        <v>9254</v>
      </c>
      <c r="D4260" s="2" t="s">
        <v>9282</v>
      </c>
      <c r="E4260" s="2" t="s">
        <v>9289</v>
      </c>
      <c r="F4260" s="1">
        <v>40576</v>
      </c>
      <c r="G4260" s="2" t="s">
        <v>9257</v>
      </c>
      <c r="H4260" s="2" t="s">
        <v>9258</v>
      </c>
      <c r="I4260" s="2" t="s">
        <v>9271</v>
      </c>
      <c r="J4260">
        <v>48409</v>
      </c>
      <c r="K4260" s="2" t="s">
        <v>9292</v>
      </c>
      <c r="L4260" s="2" t="s">
        <v>9272</v>
      </c>
      <c r="M4260">
        <v>124</v>
      </c>
      <c r="N4260">
        <v>13</v>
      </c>
      <c r="O4260">
        <v>60</v>
      </c>
      <c r="P4260">
        <v>0</v>
      </c>
      <c r="Q4260">
        <v>2</v>
      </c>
      <c r="R4260" s="2" t="s">
        <v>9301</v>
      </c>
      <c r="S4260" s="2" t="s">
        <v>9306</v>
      </c>
      <c r="T4260" s="2" t="s">
        <v>9288</v>
      </c>
      <c r="U4260" s="2" t="s">
        <v>9265</v>
      </c>
      <c r="V4260">
        <v>345</v>
      </c>
      <c r="W4260" s="2" t="s">
        <v>9279</v>
      </c>
      <c r="X4260" s="2" t="s">
        <v>9267</v>
      </c>
    </row>
    <row r="4261" spans="1:24" x14ac:dyDescent="0.2">
      <c r="A4261" s="2" t="s">
        <v>9253</v>
      </c>
      <c r="B4261">
        <v>11218</v>
      </c>
      <c r="C4261" s="2" t="s">
        <v>9254</v>
      </c>
      <c r="D4261" s="2" t="s">
        <v>9282</v>
      </c>
      <c r="E4261" s="2" t="s">
        <v>9289</v>
      </c>
      <c r="F4261" s="1">
        <v>40566</v>
      </c>
      <c r="G4261" s="2" t="s">
        <v>9269</v>
      </c>
      <c r="H4261" s="2" t="s">
        <v>9258</v>
      </c>
      <c r="I4261" s="2" t="s">
        <v>9271</v>
      </c>
      <c r="J4261">
        <v>69268</v>
      </c>
      <c r="K4261" s="2" t="s">
        <v>9300</v>
      </c>
      <c r="L4261" s="2" t="s">
        <v>9261</v>
      </c>
      <c r="M4261">
        <v>93</v>
      </c>
      <c r="N4261">
        <v>31</v>
      </c>
      <c r="O4261">
        <v>20</v>
      </c>
      <c r="P4261">
        <v>0</v>
      </c>
      <c r="Q4261">
        <v>2</v>
      </c>
      <c r="R4261" s="2" t="s">
        <v>9273</v>
      </c>
      <c r="S4261" s="2" t="s">
        <v>9295</v>
      </c>
      <c r="T4261" s="2" t="s">
        <v>9283</v>
      </c>
      <c r="U4261" s="2" t="s">
        <v>9265</v>
      </c>
      <c r="V4261">
        <v>19</v>
      </c>
      <c r="W4261" s="2" t="s">
        <v>9294</v>
      </c>
      <c r="X4261" s="2" t="s">
        <v>9267</v>
      </c>
    </row>
    <row r="4262" spans="1:24" x14ac:dyDescent="0.2">
      <c r="A4262" s="2" t="s">
        <v>9268</v>
      </c>
      <c r="B4262">
        <v>28824</v>
      </c>
      <c r="C4262" s="2" t="s">
        <v>9254</v>
      </c>
      <c r="D4262" s="2" t="s">
        <v>9282</v>
      </c>
      <c r="E4262" s="2" t="s">
        <v>9278</v>
      </c>
      <c r="F4262" s="1">
        <v>40578</v>
      </c>
      <c r="G4262" s="2" t="s">
        <v>9257</v>
      </c>
      <c r="H4262" s="2" t="s">
        <v>9270</v>
      </c>
      <c r="I4262" s="2" t="s">
        <v>9271</v>
      </c>
      <c r="J4262">
        <v>83629</v>
      </c>
      <c r="K4262" s="2" t="s">
        <v>9260</v>
      </c>
      <c r="L4262" s="2" t="s">
        <v>9272</v>
      </c>
      <c r="M4262">
        <v>87</v>
      </c>
      <c r="N4262">
        <v>13</v>
      </c>
      <c r="O4262">
        <v>3</v>
      </c>
      <c r="P4262">
        <v>1</v>
      </c>
      <c r="Q4262">
        <v>2</v>
      </c>
      <c r="R4262" s="2" t="s">
        <v>9262</v>
      </c>
      <c r="S4262" s="2" t="s">
        <v>9263</v>
      </c>
      <c r="T4262" s="2" t="s">
        <v>9288</v>
      </c>
      <c r="U4262" s="2" t="s">
        <v>9265</v>
      </c>
      <c r="V4262">
        <v>626</v>
      </c>
      <c r="W4262" s="2" t="s">
        <v>9266</v>
      </c>
      <c r="X4262" s="2" t="s">
        <v>9267</v>
      </c>
    </row>
    <row r="4263" spans="1:24" x14ac:dyDescent="0.2">
      <c r="A4263" s="2" t="s">
        <v>9268</v>
      </c>
      <c r="B4263">
        <v>7324</v>
      </c>
      <c r="C4263" s="2" t="s">
        <v>9254</v>
      </c>
      <c r="D4263" s="2" t="s">
        <v>9285</v>
      </c>
      <c r="E4263" s="2" t="s">
        <v>9278</v>
      </c>
      <c r="F4263" s="1">
        <v>40588</v>
      </c>
      <c r="G4263" s="2" t="s">
        <v>9257</v>
      </c>
      <c r="H4263" s="2" t="s">
        <v>9270</v>
      </c>
      <c r="I4263" s="2" t="s">
        <v>9271</v>
      </c>
      <c r="J4263">
        <v>69076</v>
      </c>
      <c r="K4263" s="2" t="s">
        <v>9260</v>
      </c>
      <c r="L4263" s="2" t="s">
        <v>9272</v>
      </c>
      <c r="M4263">
        <v>105</v>
      </c>
      <c r="N4263">
        <v>4</v>
      </c>
      <c r="O4263">
        <v>98</v>
      </c>
      <c r="P4263">
        <v>0</v>
      </c>
      <c r="Q4263">
        <v>6</v>
      </c>
      <c r="R4263" s="2" t="s">
        <v>9301</v>
      </c>
      <c r="S4263" s="2" t="s">
        <v>9307</v>
      </c>
      <c r="T4263" s="2" t="s">
        <v>9288</v>
      </c>
      <c r="U4263" s="2" t="s">
        <v>9284</v>
      </c>
      <c r="V4263">
        <v>504</v>
      </c>
      <c r="W4263" s="2" t="s">
        <v>9294</v>
      </c>
      <c r="X4263" s="2" t="s">
        <v>9267</v>
      </c>
    </row>
    <row r="4264" spans="1:24" x14ac:dyDescent="0.2">
      <c r="A4264" s="2" t="s">
        <v>9277</v>
      </c>
      <c r="B4264">
        <v>4194</v>
      </c>
      <c r="C4264" s="2" t="s">
        <v>9254</v>
      </c>
      <c r="D4264" s="2" t="s">
        <v>9255</v>
      </c>
      <c r="E4264" s="2" t="s">
        <v>9256</v>
      </c>
      <c r="F4264" s="1">
        <v>40598</v>
      </c>
      <c r="G4264" s="2" t="s">
        <v>9257</v>
      </c>
      <c r="H4264" s="2" t="s">
        <v>9270</v>
      </c>
      <c r="I4264" s="2" t="s">
        <v>9259</v>
      </c>
      <c r="J4264">
        <v>63666</v>
      </c>
      <c r="K4264" s="2" t="s">
        <v>9260</v>
      </c>
      <c r="L4264" s="2" t="s">
        <v>9272</v>
      </c>
      <c r="M4264">
        <v>64</v>
      </c>
      <c r="N4264">
        <v>0</v>
      </c>
      <c r="O4264">
        <v>60</v>
      </c>
      <c r="P4264">
        <v>3</v>
      </c>
      <c r="Q4264">
        <v>4</v>
      </c>
      <c r="R4264" s="2" t="s">
        <v>9301</v>
      </c>
      <c r="S4264" s="2" t="s">
        <v>9306</v>
      </c>
      <c r="T4264" s="2" t="s">
        <v>9288</v>
      </c>
      <c r="U4264" s="2" t="s">
        <v>9284</v>
      </c>
      <c r="V4264">
        <v>759</v>
      </c>
      <c r="W4264" s="2" t="s">
        <v>9294</v>
      </c>
      <c r="X4264" s="2" t="s">
        <v>9267</v>
      </c>
    </row>
    <row r="4265" spans="1:24" x14ac:dyDescent="0.2">
      <c r="A4265" s="2" t="s">
        <v>9280</v>
      </c>
      <c r="B4265">
        <v>2574</v>
      </c>
      <c r="C4265" s="2" t="s">
        <v>9281</v>
      </c>
      <c r="D4265" s="2" t="s">
        <v>9255</v>
      </c>
      <c r="E4265" s="2" t="s">
        <v>9297</v>
      </c>
      <c r="F4265" s="1">
        <v>40557</v>
      </c>
      <c r="G4265" s="2" t="s">
        <v>9269</v>
      </c>
      <c r="H4265" s="2" t="s">
        <v>9258</v>
      </c>
      <c r="I4265" s="2" t="s">
        <v>9271</v>
      </c>
      <c r="J4265">
        <v>34990</v>
      </c>
      <c r="K4265" s="2" t="s">
        <v>9300</v>
      </c>
      <c r="L4265" s="2" t="s">
        <v>9272</v>
      </c>
      <c r="M4265">
        <v>65</v>
      </c>
      <c r="N4265">
        <v>23</v>
      </c>
      <c r="O4265">
        <v>73</v>
      </c>
      <c r="P4265">
        <v>0</v>
      </c>
      <c r="Q4265">
        <v>1</v>
      </c>
      <c r="R4265" s="2" t="s">
        <v>9273</v>
      </c>
      <c r="S4265" s="2" t="s">
        <v>9274</v>
      </c>
      <c r="T4265" s="2" t="s">
        <v>9283</v>
      </c>
      <c r="U4265" s="2" t="s">
        <v>9308</v>
      </c>
      <c r="V4265">
        <v>42</v>
      </c>
      <c r="W4265" s="2" t="s">
        <v>9266</v>
      </c>
      <c r="X4265" s="2" t="s">
        <v>9267</v>
      </c>
    </row>
    <row r="4266" spans="1:24" x14ac:dyDescent="0.2">
      <c r="A4266" s="2" t="s">
        <v>9280</v>
      </c>
      <c r="B4266">
        <v>12590</v>
      </c>
      <c r="C4266" s="2" t="s">
        <v>9254</v>
      </c>
      <c r="D4266" s="2" t="s">
        <v>9285</v>
      </c>
      <c r="E4266" s="2" t="s">
        <v>9256</v>
      </c>
      <c r="F4266" s="1">
        <v>40554</v>
      </c>
      <c r="G4266" s="2" t="s">
        <v>9269</v>
      </c>
      <c r="H4266" s="2" t="s">
        <v>9258</v>
      </c>
      <c r="I4266" s="2" t="s">
        <v>9259</v>
      </c>
      <c r="J4266">
        <v>62575</v>
      </c>
      <c r="K4266" s="2" t="s">
        <v>9260</v>
      </c>
      <c r="L4266" s="2" t="s">
        <v>9261</v>
      </c>
      <c r="M4266">
        <v>106</v>
      </c>
      <c r="N4266">
        <v>5</v>
      </c>
      <c r="O4266">
        <v>21</v>
      </c>
      <c r="P4266">
        <v>0</v>
      </c>
      <c r="Q4266">
        <v>2</v>
      </c>
      <c r="R4266" s="2" t="s">
        <v>9273</v>
      </c>
      <c r="S4266" s="2" t="s">
        <v>9295</v>
      </c>
      <c r="T4266" s="2" t="s">
        <v>9283</v>
      </c>
      <c r="U4266" s="2" t="s">
        <v>9276</v>
      </c>
      <c r="V4266">
        <v>508</v>
      </c>
      <c r="W4266" s="2" t="s">
        <v>9294</v>
      </c>
      <c r="X4266" s="2" t="s">
        <v>9267</v>
      </c>
    </row>
    <row r="4267" spans="1:24" x14ac:dyDescent="0.2">
      <c r="A4267" s="2" t="s">
        <v>9280</v>
      </c>
      <c r="B4267">
        <v>4165</v>
      </c>
      <c r="C4267" s="2" t="s">
        <v>9254</v>
      </c>
      <c r="D4267" s="2" t="s">
        <v>9285</v>
      </c>
      <c r="E4267" s="2" t="s">
        <v>9278</v>
      </c>
      <c r="F4267" s="1">
        <v>40563</v>
      </c>
      <c r="G4267" s="2" t="s">
        <v>9269</v>
      </c>
      <c r="H4267" s="2" t="s">
        <v>9258</v>
      </c>
      <c r="I4267" s="2" t="s">
        <v>9259</v>
      </c>
      <c r="J4267">
        <v>58299</v>
      </c>
      <c r="K4267" s="2" t="s">
        <v>9260</v>
      </c>
      <c r="L4267" s="2" t="s">
        <v>9261</v>
      </c>
      <c r="M4267">
        <v>105</v>
      </c>
      <c r="N4267">
        <v>24</v>
      </c>
      <c r="O4267">
        <v>22</v>
      </c>
      <c r="P4267">
        <v>1</v>
      </c>
      <c r="Q4267">
        <v>1</v>
      </c>
      <c r="R4267" s="2" t="s">
        <v>9273</v>
      </c>
      <c r="S4267" s="2" t="s">
        <v>9274</v>
      </c>
      <c r="T4267" s="2" t="s">
        <v>9288</v>
      </c>
      <c r="U4267" s="2" t="s">
        <v>9284</v>
      </c>
      <c r="V4267">
        <v>504</v>
      </c>
      <c r="W4267" s="2" t="s">
        <v>9266</v>
      </c>
      <c r="X4267" s="2" t="s">
        <v>9267</v>
      </c>
    </row>
    <row r="4268" spans="1:24" x14ac:dyDescent="0.2">
      <c r="A4268" s="2" t="s">
        <v>9268</v>
      </c>
      <c r="B4268">
        <v>31934</v>
      </c>
      <c r="C4268" s="2" t="s">
        <v>9254</v>
      </c>
      <c r="D4268" s="2" t="s">
        <v>9255</v>
      </c>
      <c r="E4268" s="2" t="s">
        <v>9278</v>
      </c>
      <c r="F4268" s="1">
        <v>40549</v>
      </c>
      <c r="G4268" s="2" t="s">
        <v>9269</v>
      </c>
      <c r="H4268" s="2" t="s">
        <v>9258</v>
      </c>
      <c r="I4268" s="2" t="s">
        <v>9271</v>
      </c>
      <c r="J4268">
        <v>56516</v>
      </c>
      <c r="K4268" s="2" t="s">
        <v>9260</v>
      </c>
      <c r="L4268" s="2" t="s">
        <v>9261</v>
      </c>
      <c r="M4268">
        <v>199</v>
      </c>
      <c r="N4268">
        <v>26</v>
      </c>
      <c r="O4268">
        <v>46</v>
      </c>
      <c r="P4268">
        <v>0</v>
      </c>
      <c r="Q4268">
        <v>2</v>
      </c>
      <c r="R4268" s="2" t="s">
        <v>9273</v>
      </c>
      <c r="S4268" s="2" t="s">
        <v>9274</v>
      </c>
      <c r="T4268" s="2" t="s">
        <v>9283</v>
      </c>
      <c r="U4268" s="2" t="s">
        <v>9276</v>
      </c>
      <c r="V4268">
        <v>955</v>
      </c>
      <c r="W4268" s="2" t="s">
        <v>9309</v>
      </c>
      <c r="X4268" s="2" t="s">
        <v>9267</v>
      </c>
    </row>
    <row r="4269" spans="1:24" x14ac:dyDescent="0.2">
      <c r="A4269" s="2" t="s">
        <v>9268</v>
      </c>
      <c r="B4269">
        <v>7089</v>
      </c>
      <c r="C4269" s="2" t="s">
        <v>9254</v>
      </c>
      <c r="D4269" s="2" t="s">
        <v>9282</v>
      </c>
      <c r="E4269" s="2" t="s">
        <v>9278</v>
      </c>
      <c r="F4269" s="1">
        <v>40553</v>
      </c>
      <c r="G4269" s="2" t="s">
        <v>9269</v>
      </c>
      <c r="H4269" s="2" t="s">
        <v>9258</v>
      </c>
      <c r="I4269" s="2" t="s">
        <v>9259</v>
      </c>
      <c r="J4269">
        <v>28121</v>
      </c>
      <c r="K4269" s="2" t="s">
        <v>9260</v>
      </c>
      <c r="L4269" s="2" t="s">
        <v>9290</v>
      </c>
      <c r="M4269">
        <v>90</v>
      </c>
      <c r="N4269">
        <v>16</v>
      </c>
      <c r="O4269">
        <v>0</v>
      </c>
      <c r="P4269">
        <v>0</v>
      </c>
      <c r="Q4269">
        <v>4</v>
      </c>
      <c r="R4269" s="2" t="s">
        <v>9273</v>
      </c>
      <c r="S4269" s="2" t="s">
        <v>9295</v>
      </c>
      <c r="T4269" s="2" t="s">
        <v>9283</v>
      </c>
      <c r="U4269" s="2" t="s">
        <v>9265</v>
      </c>
      <c r="V4269">
        <v>432</v>
      </c>
      <c r="W4269" s="2" t="s">
        <v>9294</v>
      </c>
      <c r="X4269" s="2" t="s">
        <v>9267</v>
      </c>
    </row>
    <row r="4270" spans="1:24" x14ac:dyDescent="0.2">
      <c r="A4270" s="2" t="s">
        <v>9280</v>
      </c>
      <c r="B4270">
        <v>7661</v>
      </c>
      <c r="C4270" s="2" t="s">
        <v>9254</v>
      </c>
      <c r="D4270" s="2" t="s">
        <v>9282</v>
      </c>
      <c r="E4270" s="2" t="s">
        <v>9278</v>
      </c>
      <c r="F4270" s="1">
        <v>40589</v>
      </c>
      <c r="G4270" s="2" t="s">
        <v>9257</v>
      </c>
      <c r="H4270" s="2" t="s">
        <v>9258</v>
      </c>
      <c r="I4270" s="2" t="s">
        <v>9259</v>
      </c>
      <c r="J4270">
        <v>66726</v>
      </c>
      <c r="K4270" s="2" t="s">
        <v>9292</v>
      </c>
      <c r="L4270" s="2" t="s">
        <v>9261</v>
      </c>
      <c r="M4270">
        <v>97</v>
      </c>
      <c r="N4270">
        <v>3</v>
      </c>
      <c r="O4270">
        <v>60</v>
      </c>
      <c r="P4270">
        <v>1</v>
      </c>
      <c r="Q4270">
        <v>7</v>
      </c>
      <c r="R4270" s="2" t="s">
        <v>9273</v>
      </c>
      <c r="S4270" s="2" t="s">
        <v>9287</v>
      </c>
      <c r="T4270" s="2" t="s">
        <v>9283</v>
      </c>
      <c r="U4270" s="2" t="s">
        <v>9276</v>
      </c>
      <c r="V4270">
        <v>335</v>
      </c>
      <c r="W4270" s="2" t="s">
        <v>9294</v>
      </c>
      <c r="X4270" s="2" t="s">
        <v>9267</v>
      </c>
    </row>
    <row r="4271" spans="1:24" x14ac:dyDescent="0.2">
      <c r="A4271" s="2" t="s">
        <v>9280</v>
      </c>
      <c r="B4271">
        <v>18542</v>
      </c>
      <c r="C4271" s="2" t="s">
        <v>9254</v>
      </c>
      <c r="D4271" s="2" t="s">
        <v>9255</v>
      </c>
      <c r="E4271" s="2" t="s">
        <v>9256</v>
      </c>
      <c r="F4271" s="1">
        <v>40552</v>
      </c>
      <c r="G4271" s="2" t="s">
        <v>9269</v>
      </c>
      <c r="H4271" s="2" t="s">
        <v>9270</v>
      </c>
      <c r="I4271" s="2" t="s">
        <v>9271</v>
      </c>
      <c r="J4271">
        <v>36355</v>
      </c>
      <c r="K4271" s="2" t="s">
        <v>9260</v>
      </c>
      <c r="L4271" s="2" t="s">
        <v>9261</v>
      </c>
      <c r="M4271">
        <v>72</v>
      </c>
      <c r="N4271">
        <v>30</v>
      </c>
      <c r="O4271">
        <v>48</v>
      </c>
      <c r="P4271">
        <v>0</v>
      </c>
      <c r="Q4271">
        <v>2</v>
      </c>
      <c r="R4271" s="2" t="s">
        <v>9262</v>
      </c>
      <c r="S4271" s="2" t="s">
        <v>9293</v>
      </c>
      <c r="T4271" s="2" t="s">
        <v>9275</v>
      </c>
      <c r="U4271" s="2" t="s">
        <v>9265</v>
      </c>
      <c r="V4271">
        <v>622</v>
      </c>
      <c r="W4271" s="2" t="s">
        <v>9266</v>
      </c>
      <c r="X4271" s="2" t="s">
        <v>9298</v>
      </c>
    </row>
    <row r="4272" spans="1:24" x14ac:dyDescent="0.2">
      <c r="A4272" s="2" t="s">
        <v>9268</v>
      </c>
      <c r="B4272">
        <v>2867</v>
      </c>
      <c r="C4272" s="2" t="s">
        <v>9281</v>
      </c>
      <c r="D4272" s="2" t="s">
        <v>9282</v>
      </c>
      <c r="E4272" s="2" t="s">
        <v>9278</v>
      </c>
      <c r="F4272" s="1">
        <v>40546</v>
      </c>
      <c r="G4272" s="2" t="s">
        <v>9269</v>
      </c>
      <c r="H4272" s="2" t="s">
        <v>9310</v>
      </c>
      <c r="I4272" s="2" t="s">
        <v>9271</v>
      </c>
      <c r="J4272">
        <v>23376</v>
      </c>
      <c r="K4272" s="2" t="s">
        <v>9260</v>
      </c>
      <c r="L4272" s="2" t="s">
        <v>9290</v>
      </c>
      <c r="M4272">
        <v>78</v>
      </c>
      <c r="N4272">
        <v>19</v>
      </c>
      <c r="O4272">
        <v>18</v>
      </c>
      <c r="P4272">
        <v>0</v>
      </c>
      <c r="Q4272">
        <v>1</v>
      </c>
      <c r="R4272" s="2" t="s">
        <v>9273</v>
      </c>
      <c r="S4272" s="2" t="s">
        <v>9274</v>
      </c>
      <c r="T4272" s="2" t="s">
        <v>9283</v>
      </c>
      <c r="U4272" s="2" t="s">
        <v>9276</v>
      </c>
      <c r="V4272">
        <v>374</v>
      </c>
      <c r="W4272" s="2" t="s">
        <v>9266</v>
      </c>
      <c r="X4272" s="2" t="s">
        <v>9267</v>
      </c>
    </row>
    <row r="4273" spans="1:24" x14ac:dyDescent="0.2">
      <c r="A4273" s="2" t="s">
        <v>9280</v>
      </c>
      <c r="B4273">
        <v>2551</v>
      </c>
      <c r="C4273" s="2" t="s">
        <v>9281</v>
      </c>
      <c r="D4273" s="2" t="s">
        <v>9255</v>
      </c>
      <c r="E4273" s="2" t="s">
        <v>9297</v>
      </c>
      <c r="F4273" s="1">
        <v>40562</v>
      </c>
      <c r="G4273" s="2" t="s">
        <v>9269</v>
      </c>
      <c r="H4273" s="2" t="s">
        <v>9258</v>
      </c>
      <c r="I4273" s="2" t="s">
        <v>9259</v>
      </c>
      <c r="J4273">
        <v>79751</v>
      </c>
      <c r="K4273" s="2" t="s">
        <v>9260</v>
      </c>
      <c r="L4273" s="2" t="s">
        <v>9261</v>
      </c>
      <c r="M4273">
        <v>63</v>
      </c>
      <c r="N4273">
        <v>15</v>
      </c>
      <c r="O4273">
        <v>67</v>
      </c>
      <c r="P4273">
        <v>0</v>
      </c>
      <c r="Q4273">
        <v>1</v>
      </c>
      <c r="R4273" s="2" t="s">
        <v>9273</v>
      </c>
      <c r="S4273" s="2" t="s">
        <v>9274</v>
      </c>
      <c r="T4273" s="2" t="s">
        <v>9264</v>
      </c>
      <c r="U4273" s="2" t="s">
        <v>9308</v>
      </c>
      <c r="V4273">
        <v>392</v>
      </c>
      <c r="W4273" s="2" t="s">
        <v>9294</v>
      </c>
      <c r="X4273" s="2" t="s">
        <v>9298</v>
      </c>
    </row>
    <row r="4274" spans="1:24" x14ac:dyDescent="0.2">
      <c r="A4274" s="2" t="s">
        <v>9277</v>
      </c>
      <c r="B4274">
        <v>2577</v>
      </c>
      <c r="C4274" s="2" t="s">
        <v>9254</v>
      </c>
      <c r="D4274" s="2" t="s">
        <v>9255</v>
      </c>
      <c r="E4274" s="2" t="s">
        <v>9278</v>
      </c>
      <c r="F4274" s="1">
        <v>40593</v>
      </c>
      <c r="G4274" s="2" t="s">
        <v>9257</v>
      </c>
      <c r="H4274" s="2" t="s">
        <v>9258</v>
      </c>
      <c r="I4274" s="2" t="s">
        <v>9271</v>
      </c>
      <c r="J4274">
        <v>49467</v>
      </c>
      <c r="K4274" s="2" t="s">
        <v>9260</v>
      </c>
      <c r="L4274" s="2" t="s">
        <v>9290</v>
      </c>
      <c r="M4274">
        <v>65</v>
      </c>
      <c r="N4274">
        <v>1</v>
      </c>
      <c r="O4274">
        <v>96</v>
      </c>
      <c r="P4274">
        <v>0</v>
      </c>
      <c r="Q4274">
        <v>1</v>
      </c>
      <c r="R4274" s="2" t="s">
        <v>9273</v>
      </c>
      <c r="S4274" s="2" t="s">
        <v>9274</v>
      </c>
      <c r="T4274" s="2" t="s">
        <v>9288</v>
      </c>
      <c r="U4274" s="2" t="s">
        <v>9276</v>
      </c>
      <c r="V4274">
        <v>413</v>
      </c>
      <c r="W4274" s="2" t="s">
        <v>9294</v>
      </c>
      <c r="X4274" s="2" t="s">
        <v>9298</v>
      </c>
    </row>
    <row r="4275" spans="1:24" x14ac:dyDescent="0.2">
      <c r="A4275" s="2" t="s">
        <v>9277</v>
      </c>
      <c r="B4275">
        <v>8609</v>
      </c>
      <c r="C4275" s="2" t="s">
        <v>9281</v>
      </c>
      <c r="D4275" s="2" t="s">
        <v>9255</v>
      </c>
      <c r="E4275" s="2" t="s">
        <v>9278</v>
      </c>
      <c r="F4275" s="1">
        <v>40557</v>
      </c>
      <c r="G4275" s="2" t="s">
        <v>9269</v>
      </c>
      <c r="H4275" s="2" t="s">
        <v>9258</v>
      </c>
      <c r="I4275" s="2" t="s">
        <v>9271</v>
      </c>
      <c r="J4275">
        <v>79090</v>
      </c>
      <c r="K4275" s="2" t="s">
        <v>9292</v>
      </c>
      <c r="L4275" s="2" t="s">
        <v>9261</v>
      </c>
      <c r="M4275">
        <v>107</v>
      </c>
      <c r="N4275">
        <v>2</v>
      </c>
      <c r="O4275">
        <v>74</v>
      </c>
      <c r="P4275">
        <v>0</v>
      </c>
      <c r="Q4275">
        <v>3</v>
      </c>
      <c r="R4275" s="2" t="s">
        <v>9273</v>
      </c>
      <c r="S4275" s="2" t="s">
        <v>9295</v>
      </c>
      <c r="T4275" s="2" t="s">
        <v>9283</v>
      </c>
      <c r="U4275" s="2" t="s">
        <v>9284</v>
      </c>
      <c r="V4275">
        <v>289</v>
      </c>
      <c r="W4275" s="2" t="s">
        <v>9279</v>
      </c>
      <c r="X4275" s="2" t="s">
        <v>9267</v>
      </c>
    </row>
    <row r="4276" spans="1:24" x14ac:dyDescent="0.2">
      <c r="A4276" s="2" t="s">
        <v>9280</v>
      </c>
      <c r="B4276">
        <v>7316</v>
      </c>
      <c r="C4276" s="2" t="s">
        <v>9254</v>
      </c>
      <c r="D4276" s="2" t="s">
        <v>9255</v>
      </c>
      <c r="E4276" s="2" t="s">
        <v>9256</v>
      </c>
      <c r="F4276" s="1">
        <v>40545</v>
      </c>
      <c r="G4276" s="2" t="s">
        <v>9269</v>
      </c>
      <c r="H4276" s="2" t="s">
        <v>9258</v>
      </c>
      <c r="I4276" s="2" t="s">
        <v>9271</v>
      </c>
      <c r="J4276">
        <v>30493</v>
      </c>
      <c r="K4276" s="2" t="s">
        <v>9300</v>
      </c>
      <c r="L4276" s="2" t="s">
        <v>9261</v>
      </c>
      <c r="M4276">
        <v>62</v>
      </c>
      <c r="N4276">
        <v>15</v>
      </c>
      <c r="O4276">
        <v>56</v>
      </c>
      <c r="P4276">
        <v>1</v>
      </c>
      <c r="Q4276">
        <v>2</v>
      </c>
      <c r="R4276" s="2" t="s">
        <v>9273</v>
      </c>
      <c r="S4276" s="2" t="s">
        <v>9274</v>
      </c>
      <c r="T4276" s="2" t="s">
        <v>9288</v>
      </c>
      <c r="U4276" s="2" t="s">
        <v>9284</v>
      </c>
      <c r="V4276">
        <v>108</v>
      </c>
      <c r="W4276" s="2" t="s">
        <v>9294</v>
      </c>
      <c r="X4276" s="2" t="s">
        <v>9267</v>
      </c>
    </row>
    <row r="4277" spans="1:24" x14ac:dyDescent="0.2">
      <c r="A4277" s="2" t="s">
        <v>9277</v>
      </c>
      <c r="B4277">
        <v>32467</v>
      </c>
      <c r="C4277" s="2" t="s">
        <v>9254</v>
      </c>
      <c r="D4277" s="2" t="s">
        <v>9285</v>
      </c>
      <c r="E4277" s="2" t="s">
        <v>9291</v>
      </c>
      <c r="F4277" s="1">
        <v>40559</v>
      </c>
      <c r="G4277" s="2" t="s">
        <v>9269</v>
      </c>
      <c r="H4277" s="2" t="s">
        <v>9258</v>
      </c>
      <c r="I4277" s="2" t="s">
        <v>9259</v>
      </c>
      <c r="J4277">
        <v>37675</v>
      </c>
      <c r="K4277" s="2" t="s">
        <v>9260</v>
      </c>
      <c r="L4277" s="2" t="s">
        <v>9272</v>
      </c>
      <c r="M4277">
        <v>104</v>
      </c>
      <c r="N4277">
        <v>23</v>
      </c>
      <c r="O4277">
        <v>18</v>
      </c>
      <c r="P4277">
        <v>0</v>
      </c>
      <c r="Q4277">
        <v>2</v>
      </c>
      <c r="R4277" s="2" t="s">
        <v>9262</v>
      </c>
      <c r="S4277" s="2" t="s">
        <v>9263</v>
      </c>
      <c r="T4277" s="2" t="s">
        <v>9264</v>
      </c>
      <c r="U4277" s="2" t="s">
        <v>9265</v>
      </c>
      <c r="V4277">
        <v>731</v>
      </c>
      <c r="W4277" s="2" t="s">
        <v>9266</v>
      </c>
      <c r="X4277" s="2" t="s">
        <v>9267</v>
      </c>
    </row>
    <row r="4278" spans="1:24" x14ac:dyDescent="0.2">
      <c r="A4278" s="2" t="s">
        <v>9280</v>
      </c>
      <c r="B4278">
        <v>5061</v>
      </c>
      <c r="C4278" s="2" t="s">
        <v>9254</v>
      </c>
      <c r="D4278" s="2" t="s">
        <v>9255</v>
      </c>
      <c r="E4278" s="2" t="s">
        <v>9278</v>
      </c>
      <c r="F4278" s="1">
        <v>40588</v>
      </c>
      <c r="G4278" s="2" t="s">
        <v>9257</v>
      </c>
      <c r="H4278" s="2" t="s">
        <v>9258</v>
      </c>
      <c r="I4278" s="2" t="s">
        <v>9271</v>
      </c>
      <c r="J4278">
        <v>59216</v>
      </c>
      <c r="K4278" s="2" t="s">
        <v>9292</v>
      </c>
      <c r="L4278" s="2" t="s">
        <v>9261</v>
      </c>
      <c r="M4278">
        <v>64</v>
      </c>
      <c r="N4278">
        <v>0</v>
      </c>
      <c r="O4278">
        <v>66</v>
      </c>
      <c r="P4278">
        <v>2</v>
      </c>
      <c r="Q4278">
        <v>7</v>
      </c>
      <c r="R4278" s="2" t="s">
        <v>9273</v>
      </c>
      <c r="S4278" s="2" t="s">
        <v>9274</v>
      </c>
      <c r="T4278" s="2" t="s">
        <v>9283</v>
      </c>
      <c r="U4278" s="2" t="s">
        <v>9284</v>
      </c>
      <c r="V4278">
        <v>200</v>
      </c>
      <c r="W4278" s="2" t="s">
        <v>9266</v>
      </c>
      <c r="X4278" s="2" t="s">
        <v>9299</v>
      </c>
    </row>
    <row r="4279" spans="1:24" x14ac:dyDescent="0.2">
      <c r="A4279" s="2" t="s">
        <v>9253</v>
      </c>
      <c r="B4279">
        <v>3135</v>
      </c>
      <c r="C4279" s="2" t="s">
        <v>9254</v>
      </c>
      <c r="D4279" s="2" t="s">
        <v>9282</v>
      </c>
      <c r="E4279" s="2" t="s">
        <v>9256</v>
      </c>
      <c r="F4279" s="1">
        <v>40556</v>
      </c>
      <c r="G4279" s="2" t="s">
        <v>9269</v>
      </c>
      <c r="H4279" s="2" t="s">
        <v>9270</v>
      </c>
      <c r="I4279" s="2" t="s">
        <v>9259</v>
      </c>
      <c r="J4279">
        <v>41704</v>
      </c>
      <c r="K4279" s="2" t="s">
        <v>9260</v>
      </c>
      <c r="L4279" s="2" t="s">
        <v>9272</v>
      </c>
      <c r="M4279">
        <v>91</v>
      </c>
      <c r="N4279">
        <v>12</v>
      </c>
      <c r="O4279">
        <v>6</v>
      </c>
      <c r="P4279">
        <v>0</v>
      </c>
      <c r="Q4279">
        <v>1</v>
      </c>
      <c r="R4279" s="2" t="s">
        <v>9262</v>
      </c>
      <c r="S4279" s="2" t="s">
        <v>9263</v>
      </c>
      <c r="T4279" s="2" t="s">
        <v>9283</v>
      </c>
      <c r="U4279" s="2" t="s">
        <v>9276</v>
      </c>
      <c r="V4279">
        <v>707</v>
      </c>
      <c r="W4279" s="2" t="s">
        <v>9266</v>
      </c>
      <c r="X4279" s="2" t="s">
        <v>9298</v>
      </c>
    </row>
    <row r="4280" spans="1:24" x14ac:dyDescent="0.2">
      <c r="A4280" s="2" t="s">
        <v>9253</v>
      </c>
      <c r="B4280">
        <v>3595</v>
      </c>
      <c r="C4280" s="2" t="s">
        <v>9254</v>
      </c>
      <c r="D4280" s="2" t="s">
        <v>9255</v>
      </c>
      <c r="E4280" s="2" t="s">
        <v>9289</v>
      </c>
      <c r="F4280" s="1">
        <v>40564</v>
      </c>
      <c r="G4280" s="2" t="s">
        <v>9269</v>
      </c>
      <c r="H4280" s="2" t="s">
        <v>9270</v>
      </c>
      <c r="I4280" s="2" t="s">
        <v>9271</v>
      </c>
      <c r="J4280">
        <v>51966</v>
      </c>
      <c r="K4280" s="2" t="s">
        <v>9260</v>
      </c>
      <c r="L4280" s="2" t="s">
        <v>9272</v>
      </c>
      <c r="M4280">
        <v>103</v>
      </c>
      <c r="N4280">
        <v>20</v>
      </c>
      <c r="O4280">
        <v>43</v>
      </c>
      <c r="P4280">
        <v>0</v>
      </c>
      <c r="Q4280">
        <v>1</v>
      </c>
      <c r="R4280" s="2" t="s">
        <v>9262</v>
      </c>
      <c r="S4280" s="2" t="s">
        <v>9263</v>
      </c>
      <c r="T4280" s="2" t="s">
        <v>9283</v>
      </c>
      <c r="U4280" s="2" t="s">
        <v>9276</v>
      </c>
      <c r="V4280">
        <v>741</v>
      </c>
      <c r="W4280" s="2" t="s">
        <v>9296</v>
      </c>
      <c r="X4280" s="2" t="s">
        <v>9267</v>
      </c>
    </row>
    <row r="4281" spans="1:24" x14ac:dyDescent="0.2">
      <c r="A4281" s="2" t="s">
        <v>9277</v>
      </c>
      <c r="B4281">
        <v>2842</v>
      </c>
      <c r="C4281" s="2" t="s">
        <v>9254</v>
      </c>
      <c r="D4281" s="2" t="s">
        <v>9255</v>
      </c>
      <c r="E4281" s="2" t="s">
        <v>9291</v>
      </c>
      <c r="F4281" s="1">
        <v>40547</v>
      </c>
      <c r="G4281" s="2" t="s">
        <v>9269</v>
      </c>
      <c r="H4281" s="2" t="s">
        <v>9258</v>
      </c>
      <c r="I4281" s="2" t="s">
        <v>9271</v>
      </c>
      <c r="J4281">
        <v>43793</v>
      </c>
      <c r="K4281" s="2" t="s">
        <v>9300</v>
      </c>
      <c r="L4281" s="2" t="s">
        <v>9261</v>
      </c>
      <c r="M4281">
        <v>71</v>
      </c>
      <c r="N4281">
        <v>8</v>
      </c>
      <c r="O4281">
        <v>31</v>
      </c>
      <c r="P4281">
        <v>0</v>
      </c>
      <c r="Q4281">
        <v>1</v>
      </c>
      <c r="R4281" s="2" t="s">
        <v>9273</v>
      </c>
      <c r="S4281" s="2" t="s">
        <v>9287</v>
      </c>
      <c r="T4281" s="2" t="s">
        <v>9283</v>
      </c>
      <c r="U4281" s="2" t="s">
        <v>9265</v>
      </c>
      <c r="V4281">
        <v>16</v>
      </c>
      <c r="W4281" s="2" t="s">
        <v>9266</v>
      </c>
      <c r="X4281" s="2" t="s">
        <v>9267</v>
      </c>
    </row>
    <row r="4282" spans="1:24" x14ac:dyDescent="0.2">
      <c r="A4282" s="2" t="s">
        <v>9253</v>
      </c>
      <c r="B4282">
        <v>13770</v>
      </c>
      <c r="C4282" s="2" t="s">
        <v>9281</v>
      </c>
      <c r="D4282" s="2" t="s">
        <v>9285</v>
      </c>
      <c r="E4282" s="2" t="s">
        <v>9289</v>
      </c>
      <c r="F4282" s="1">
        <v>40575</v>
      </c>
      <c r="G4282" s="2" t="s">
        <v>9257</v>
      </c>
      <c r="H4282" s="2" t="s">
        <v>9258</v>
      </c>
      <c r="I4282" s="2" t="s">
        <v>9271</v>
      </c>
      <c r="J4282">
        <v>59207</v>
      </c>
      <c r="K4282" s="2" t="s">
        <v>9260</v>
      </c>
      <c r="L4282" s="2" t="s">
        <v>9272</v>
      </c>
      <c r="M4282">
        <v>116</v>
      </c>
      <c r="N4282">
        <v>23</v>
      </c>
      <c r="O4282">
        <v>21</v>
      </c>
      <c r="P4282">
        <v>0</v>
      </c>
      <c r="Q4282">
        <v>2</v>
      </c>
      <c r="R4282" s="2" t="s">
        <v>9273</v>
      </c>
      <c r="S4282" s="2" t="s">
        <v>9274</v>
      </c>
      <c r="T4282" s="2" t="s">
        <v>9288</v>
      </c>
      <c r="U4282" s="2" t="s">
        <v>9265</v>
      </c>
      <c r="V4282">
        <v>556</v>
      </c>
      <c r="W4282" s="2" t="s">
        <v>9266</v>
      </c>
      <c r="X4282" s="2" t="s">
        <v>9267</v>
      </c>
    </row>
    <row r="4283" spans="1:24" x14ac:dyDescent="0.2">
      <c r="A4283" s="2" t="s">
        <v>9268</v>
      </c>
      <c r="B4283">
        <v>7535</v>
      </c>
      <c r="C4283" s="2" t="s">
        <v>9254</v>
      </c>
      <c r="D4283" s="2" t="s">
        <v>9255</v>
      </c>
      <c r="E4283" s="2" t="s">
        <v>9291</v>
      </c>
      <c r="F4283" s="1">
        <v>40567</v>
      </c>
      <c r="G4283" s="2" t="s">
        <v>9269</v>
      </c>
      <c r="H4283" s="2" t="s">
        <v>9258</v>
      </c>
      <c r="I4283" s="2" t="s">
        <v>9259</v>
      </c>
      <c r="J4283">
        <v>37496</v>
      </c>
      <c r="K4283" s="2" t="s">
        <v>9260</v>
      </c>
      <c r="L4283" s="2" t="s">
        <v>9272</v>
      </c>
      <c r="M4283">
        <v>65</v>
      </c>
      <c r="N4283">
        <v>1</v>
      </c>
      <c r="O4283">
        <v>36</v>
      </c>
      <c r="P4283">
        <v>0</v>
      </c>
      <c r="Q4283">
        <v>2</v>
      </c>
      <c r="R4283" s="2" t="s">
        <v>9262</v>
      </c>
      <c r="S4283" s="2" t="s">
        <v>9293</v>
      </c>
      <c r="T4283" s="2" t="s">
        <v>9264</v>
      </c>
      <c r="U4283" s="2" t="s">
        <v>9265</v>
      </c>
      <c r="V4283">
        <v>312</v>
      </c>
      <c r="W4283" s="2" t="s">
        <v>9294</v>
      </c>
      <c r="X4283" s="2" t="s">
        <v>9298</v>
      </c>
    </row>
    <row r="4284" spans="1:24" x14ac:dyDescent="0.2">
      <c r="A4284" s="2" t="s">
        <v>9268</v>
      </c>
      <c r="B4284">
        <v>18039</v>
      </c>
      <c r="C4284" s="2" t="s">
        <v>9254</v>
      </c>
      <c r="D4284" s="2" t="s">
        <v>9255</v>
      </c>
      <c r="E4284" s="2" t="s">
        <v>9256</v>
      </c>
      <c r="F4284" s="1">
        <v>40574</v>
      </c>
      <c r="G4284" s="2" t="s">
        <v>9269</v>
      </c>
      <c r="H4284" s="2" t="s">
        <v>9270</v>
      </c>
      <c r="I4284" s="2" t="s">
        <v>9271</v>
      </c>
      <c r="J4284">
        <v>45282</v>
      </c>
      <c r="K4284" s="2" t="s">
        <v>9260</v>
      </c>
      <c r="L4284" s="2" t="s">
        <v>9272</v>
      </c>
      <c r="M4284">
        <v>63</v>
      </c>
      <c r="N4284">
        <v>28</v>
      </c>
      <c r="O4284">
        <v>82</v>
      </c>
      <c r="P4284">
        <v>0</v>
      </c>
      <c r="Q4284">
        <v>2</v>
      </c>
      <c r="R4284" s="2" t="s">
        <v>9273</v>
      </c>
      <c r="S4284" s="2" t="s">
        <v>9274</v>
      </c>
      <c r="T4284" s="2" t="s">
        <v>9264</v>
      </c>
      <c r="U4284" s="2" t="s">
        <v>9308</v>
      </c>
      <c r="V4284">
        <v>503</v>
      </c>
      <c r="W4284" s="2" t="s">
        <v>9266</v>
      </c>
      <c r="X4284" s="2" t="s">
        <v>9267</v>
      </c>
    </row>
    <row r="4285" spans="1:24" x14ac:dyDescent="0.2">
      <c r="A4285" s="2" t="s">
        <v>9253</v>
      </c>
      <c r="B4285">
        <v>14031</v>
      </c>
      <c r="C4285" s="2" t="s">
        <v>9254</v>
      </c>
      <c r="D4285" s="2" t="s">
        <v>9255</v>
      </c>
      <c r="E4285" s="2" t="s">
        <v>9278</v>
      </c>
      <c r="F4285" s="1">
        <v>40551</v>
      </c>
      <c r="G4285" s="2" t="s">
        <v>9269</v>
      </c>
      <c r="H4285" s="2" t="s">
        <v>9258</v>
      </c>
      <c r="I4285" s="2" t="s">
        <v>9259</v>
      </c>
      <c r="J4285">
        <v>58092</v>
      </c>
      <c r="K4285" s="2" t="s">
        <v>9292</v>
      </c>
      <c r="L4285" s="2" t="s">
        <v>9261</v>
      </c>
      <c r="M4285">
        <v>72</v>
      </c>
      <c r="N4285">
        <v>7</v>
      </c>
      <c r="O4285">
        <v>56</v>
      </c>
      <c r="P4285">
        <v>1</v>
      </c>
      <c r="Q4285">
        <v>2</v>
      </c>
      <c r="R4285" s="2" t="s">
        <v>9273</v>
      </c>
      <c r="S4285" s="2" t="s">
        <v>9287</v>
      </c>
      <c r="T4285" s="2" t="s">
        <v>9283</v>
      </c>
      <c r="U4285" s="2" t="s">
        <v>9284</v>
      </c>
      <c r="V4285">
        <v>202</v>
      </c>
      <c r="W4285" s="2" t="s">
        <v>9294</v>
      </c>
      <c r="X4285" s="2" t="s">
        <v>9267</v>
      </c>
    </row>
    <row r="4286" spans="1:24" x14ac:dyDescent="0.2">
      <c r="A4286" s="2" t="s">
        <v>9253</v>
      </c>
      <c r="B4286">
        <v>5652</v>
      </c>
      <c r="C4286" s="2" t="s">
        <v>9254</v>
      </c>
      <c r="D4286" s="2" t="s">
        <v>9255</v>
      </c>
      <c r="E4286" s="2" t="s">
        <v>9289</v>
      </c>
      <c r="F4286" s="1">
        <v>40550</v>
      </c>
      <c r="G4286" s="2" t="s">
        <v>9269</v>
      </c>
      <c r="H4286" s="2" t="s">
        <v>9286</v>
      </c>
      <c r="I4286" s="2" t="s">
        <v>9271</v>
      </c>
      <c r="J4286">
        <v>16171</v>
      </c>
      <c r="K4286" s="2" t="s">
        <v>9292</v>
      </c>
      <c r="L4286" s="2" t="s">
        <v>9261</v>
      </c>
      <c r="M4286">
        <v>74</v>
      </c>
      <c r="N4286">
        <v>8</v>
      </c>
      <c r="O4286">
        <v>36</v>
      </c>
      <c r="P4286">
        <v>0</v>
      </c>
      <c r="Q4286">
        <v>4</v>
      </c>
      <c r="R4286" s="2" t="s">
        <v>9262</v>
      </c>
      <c r="S4286" s="2" t="s">
        <v>9263</v>
      </c>
      <c r="T4286" s="2" t="s">
        <v>9288</v>
      </c>
      <c r="U4286" s="2" t="s">
        <v>9265</v>
      </c>
      <c r="V4286">
        <v>311</v>
      </c>
      <c r="W4286" s="2" t="s">
        <v>9266</v>
      </c>
      <c r="X4286" s="2" t="s">
        <v>9267</v>
      </c>
    </row>
    <row r="4287" spans="1:24" x14ac:dyDescent="0.2">
      <c r="A4287" s="2" t="s">
        <v>9253</v>
      </c>
      <c r="B4287">
        <v>9339</v>
      </c>
      <c r="C4287" s="2" t="s">
        <v>9254</v>
      </c>
      <c r="D4287" s="2" t="s">
        <v>9285</v>
      </c>
      <c r="E4287" s="2" t="s">
        <v>9289</v>
      </c>
      <c r="F4287" s="1">
        <v>40596</v>
      </c>
      <c r="G4287" s="2" t="s">
        <v>9257</v>
      </c>
      <c r="H4287" s="2" t="s">
        <v>9258</v>
      </c>
      <c r="I4287" s="2" t="s">
        <v>9259</v>
      </c>
      <c r="J4287">
        <v>69442</v>
      </c>
      <c r="K4287" s="2" t="s">
        <v>9260</v>
      </c>
      <c r="L4287" s="2" t="s">
        <v>9261</v>
      </c>
      <c r="M4287">
        <v>118</v>
      </c>
      <c r="N4287">
        <v>26</v>
      </c>
      <c r="O4287">
        <v>6</v>
      </c>
      <c r="P4287">
        <v>3</v>
      </c>
      <c r="Q4287">
        <v>3</v>
      </c>
      <c r="R4287" s="2" t="s">
        <v>9273</v>
      </c>
      <c r="S4287" s="2" t="s">
        <v>9295</v>
      </c>
      <c r="T4287" s="2" t="s">
        <v>9264</v>
      </c>
      <c r="U4287" s="2" t="s">
        <v>9284</v>
      </c>
      <c r="V4287">
        <v>1265</v>
      </c>
      <c r="W4287" s="2" t="s">
        <v>9266</v>
      </c>
      <c r="X4287" s="2" t="s">
        <v>9298</v>
      </c>
    </row>
    <row r="4288" spans="1:24" x14ac:dyDescent="0.2">
      <c r="A4288" s="2" t="s">
        <v>9268</v>
      </c>
      <c r="B4288">
        <v>8521</v>
      </c>
      <c r="C4288" s="2" t="s">
        <v>9254</v>
      </c>
      <c r="D4288" s="2" t="s">
        <v>9285</v>
      </c>
      <c r="E4288" s="2" t="s">
        <v>9289</v>
      </c>
      <c r="F4288" s="1">
        <v>40595</v>
      </c>
      <c r="G4288" s="2" t="s">
        <v>9257</v>
      </c>
      <c r="H4288" s="2" t="s">
        <v>9258</v>
      </c>
      <c r="I4288" s="2" t="s">
        <v>9259</v>
      </c>
      <c r="J4288">
        <v>37910</v>
      </c>
      <c r="K4288" s="2" t="s">
        <v>9260</v>
      </c>
      <c r="L4288" s="2" t="s">
        <v>9261</v>
      </c>
      <c r="M4288">
        <v>108</v>
      </c>
      <c r="N4288">
        <v>7</v>
      </c>
      <c r="O4288">
        <v>9</v>
      </c>
      <c r="P4288">
        <v>0</v>
      </c>
      <c r="Q4288">
        <v>7</v>
      </c>
      <c r="R4288" s="2" t="s">
        <v>9273</v>
      </c>
      <c r="S4288" s="2" t="s">
        <v>9274</v>
      </c>
      <c r="T4288" s="2" t="s">
        <v>9288</v>
      </c>
      <c r="U4288" s="2" t="s">
        <v>9265</v>
      </c>
      <c r="V4288">
        <v>518</v>
      </c>
      <c r="W4288" s="2" t="s">
        <v>9266</v>
      </c>
      <c r="X4288" s="2" t="s">
        <v>9267</v>
      </c>
    </row>
    <row r="4289" spans="1:24" x14ac:dyDescent="0.2">
      <c r="A4289" s="2" t="s">
        <v>9277</v>
      </c>
      <c r="B4289">
        <v>15695</v>
      </c>
      <c r="C4289" s="2" t="s">
        <v>9254</v>
      </c>
      <c r="D4289" s="2" t="s">
        <v>9255</v>
      </c>
      <c r="E4289" s="2" t="s">
        <v>9256</v>
      </c>
      <c r="F4289" s="1">
        <v>40570</v>
      </c>
      <c r="G4289" s="2" t="s">
        <v>9269</v>
      </c>
      <c r="H4289" s="2" t="s">
        <v>9258</v>
      </c>
      <c r="I4289" s="2" t="s">
        <v>9259</v>
      </c>
      <c r="J4289">
        <v>97750</v>
      </c>
      <c r="K4289" s="2" t="s">
        <v>9292</v>
      </c>
      <c r="L4289" s="2" t="s">
        <v>9290</v>
      </c>
      <c r="M4289">
        <v>65</v>
      </c>
      <c r="N4289">
        <v>15</v>
      </c>
      <c r="O4289">
        <v>51</v>
      </c>
      <c r="P4289">
        <v>0</v>
      </c>
      <c r="Q4289">
        <v>2</v>
      </c>
      <c r="R4289" s="2" t="s">
        <v>9273</v>
      </c>
      <c r="S4289" s="2" t="s">
        <v>9274</v>
      </c>
      <c r="T4289" s="2" t="s">
        <v>9283</v>
      </c>
      <c r="U4289" s="2" t="s">
        <v>9265</v>
      </c>
      <c r="V4289">
        <v>303</v>
      </c>
      <c r="W4289" s="2" t="s">
        <v>9266</v>
      </c>
      <c r="X4289" s="2" t="s">
        <v>9267</v>
      </c>
    </row>
    <row r="4290" spans="1:24" x14ac:dyDescent="0.2">
      <c r="A4290" s="2" t="s">
        <v>9268</v>
      </c>
      <c r="B4290">
        <v>3337</v>
      </c>
      <c r="C4290" s="2" t="s">
        <v>9254</v>
      </c>
      <c r="D4290" s="2" t="s">
        <v>9282</v>
      </c>
      <c r="E4290" s="2" t="s">
        <v>9297</v>
      </c>
      <c r="F4290" s="1">
        <v>40558</v>
      </c>
      <c r="G4290" s="2" t="s">
        <v>9269</v>
      </c>
      <c r="H4290" s="2" t="s">
        <v>9258</v>
      </c>
      <c r="I4290" s="2" t="s">
        <v>9259</v>
      </c>
      <c r="J4290">
        <v>60607</v>
      </c>
      <c r="K4290" s="2" t="s">
        <v>9292</v>
      </c>
      <c r="L4290" s="2" t="s">
        <v>9261</v>
      </c>
      <c r="M4290">
        <v>83</v>
      </c>
      <c r="N4290">
        <v>2</v>
      </c>
      <c r="O4290">
        <v>82</v>
      </c>
      <c r="P4290">
        <v>0</v>
      </c>
      <c r="Q4290">
        <v>1</v>
      </c>
      <c r="R4290" s="2" t="s">
        <v>9262</v>
      </c>
      <c r="S4290" s="2" t="s">
        <v>9305</v>
      </c>
      <c r="T4290" s="2" t="s">
        <v>9283</v>
      </c>
      <c r="U4290" s="2" t="s">
        <v>9308</v>
      </c>
      <c r="V4290">
        <v>379</v>
      </c>
      <c r="W4290" s="2" t="s">
        <v>9266</v>
      </c>
      <c r="X4290" s="2" t="s">
        <v>9267</v>
      </c>
    </row>
    <row r="4291" spans="1:24" x14ac:dyDescent="0.2">
      <c r="A4291" s="2" t="s">
        <v>9253</v>
      </c>
      <c r="B4291">
        <v>5598</v>
      </c>
      <c r="C4291" s="2" t="s">
        <v>9254</v>
      </c>
      <c r="D4291" s="2" t="s">
        <v>9255</v>
      </c>
      <c r="E4291" s="2" t="s">
        <v>9278</v>
      </c>
      <c r="F4291" s="1">
        <v>40583</v>
      </c>
      <c r="G4291" s="2" t="s">
        <v>9257</v>
      </c>
      <c r="H4291" s="2" t="s">
        <v>9303</v>
      </c>
      <c r="I4291" s="2" t="s">
        <v>9259</v>
      </c>
      <c r="J4291">
        <v>14174</v>
      </c>
      <c r="K4291" s="2" t="s">
        <v>9260</v>
      </c>
      <c r="L4291" s="2" t="s">
        <v>9261</v>
      </c>
      <c r="M4291">
        <v>72</v>
      </c>
      <c r="N4291">
        <v>1</v>
      </c>
      <c r="O4291">
        <v>62</v>
      </c>
      <c r="P4291">
        <v>0</v>
      </c>
      <c r="Q4291">
        <v>8</v>
      </c>
      <c r="R4291" s="2" t="s">
        <v>9273</v>
      </c>
      <c r="S4291" s="2" t="s">
        <v>9295</v>
      </c>
      <c r="T4291" s="2" t="s">
        <v>9288</v>
      </c>
      <c r="U4291" s="2" t="s">
        <v>9276</v>
      </c>
      <c r="V4291">
        <v>345</v>
      </c>
      <c r="W4291" s="2" t="s">
        <v>9266</v>
      </c>
      <c r="X4291" s="2" t="s">
        <v>9267</v>
      </c>
    </row>
    <row r="4292" spans="1:24" x14ac:dyDescent="0.2">
      <c r="A4292" s="2" t="s">
        <v>9280</v>
      </c>
      <c r="B4292">
        <v>11981</v>
      </c>
      <c r="C4292" s="2" t="s">
        <v>9281</v>
      </c>
      <c r="D4292" s="2" t="s">
        <v>9255</v>
      </c>
      <c r="E4292" s="2" t="s">
        <v>9297</v>
      </c>
      <c r="F4292" s="1">
        <v>40563</v>
      </c>
      <c r="G4292" s="2" t="s">
        <v>9269</v>
      </c>
      <c r="H4292" s="2" t="s">
        <v>9310</v>
      </c>
      <c r="I4292" s="2" t="s">
        <v>9271</v>
      </c>
      <c r="J4292">
        <v>21514</v>
      </c>
      <c r="K4292" s="2" t="s">
        <v>9292</v>
      </c>
      <c r="L4292" s="2" t="s">
        <v>9261</v>
      </c>
      <c r="M4292">
        <v>62</v>
      </c>
      <c r="N4292">
        <v>0</v>
      </c>
      <c r="O4292">
        <v>59</v>
      </c>
      <c r="P4292">
        <v>0</v>
      </c>
      <c r="Q4292">
        <v>2</v>
      </c>
      <c r="R4292" s="2" t="s">
        <v>9262</v>
      </c>
      <c r="S4292" s="2" t="s">
        <v>9293</v>
      </c>
      <c r="T4292" s="2" t="s">
        <v>9288</v>
      </c>
      <c r="U4292" s="2" t="s">
        <v>9265</v>
      </c>
      <c r="V4292">
        <v>257</v>
      </c>
      <c r="W4292" s="2" t="s">
        <v>9294</v>
      </c>
      <c r="X4292" s="2" t="s">
        <v>9267</v>
      </c>
    </row>
    <row r="4293" spans="1:24" x14ac:dyDescent="0.2">
      <c r="A4293" s="2" t="s">
        <v>9253</v>
      </c>
      <c r="B4293">
        <v>5318</v>
      </c>
      <c r="C4293" s="2" t="s">
        <v>9281</v>
      </c>
      <c r="D4293" s="2" t="s">
        <v>9255</v>
      </c>
      <c r="E4293" s="2" t="s">
        <v>9278</v>
      </c>
      <c r="F4293" s="1">
        <v>40555</v>
      </c>
      <c r="G4293" s="2" t="s">
        <v>9269</v>
      </c>
      <c r="H4293" s="2" t="s">
        <v>9258</v>
      </c>
      <c r="I4293" s="2" t="s">
        <v>9271</v>
      </c>
      <c r="J4293">
        <v>25134</v>
      </c>
      <c r="K4293" s="2" t="s">
        <v>9260</v>
      </c>
      <c r="L4293" s="2" t="s">
        <v>9261</v>
      </c>
      <c r="M4293">
        <v>67</v>
      </c>
      <c r="N4293">
        <v>3</v>
      </c>
      <c r="O4293">
        <v>0</v>
      </c>
      <c r="P4293">
        <v>0</v>
      </c>
      <c r="Q4293">
        <v>6</v>
      </c>
      <c r="R4293" s="2" t="s">
        <v>9273</v>
      </c>
      <c r="S4293" s="2" t="s">
        <v>9274</v>
      </c>
      <c r="T4293" s="2" t="s">
        <v>9283</v>
      </c>
      <c r="U4293" s="2" t="s">
        <v>9276</v>
      </c>
      <c r="V4293">
        <v>321</v>
      </c>
      <c r="W4293" s="2" t="s">
        <v>9266</v>
      </c>
      <c r="X4293" s="2" t="s">
        <v>9298</v>
      </c>
    </row>
    <row r="4294" spans="1:24" x14ac:dyDescent="0.2">
      <c r="A4294" s="2" t="s">
        <v>9253</v>
      </c>
      <c r="B4294">
        <v>4548</v>
      </c>
      <c r="C4294" s="2" t="s">
        <v>9254</v>
      </c>
      <c r="D4294" s="2" t="s">
        <v>9282</v>
      </c>
      <c r="E4294" s="2" t="s">
        <v>9278</v>
      </c>
      <c r="F4294" s="1">
        <v>40580</v>
      </c>
      <c r="G4294" s="2" t="s">
        <v>9257</v>
      </c>
      <c r="H4294" s="2" t="s">
        <v>9270</v>
      </c>
      <c r="I4294" s="2" t="s">
        <v>9271</v>
      </c>
      <c r="J4294">
        <v>86370</v>
      </c>
      <c r="K4294" s="2" t="s">
        <v>9260</v>
      </c>
      <c r="L4294" s="2" t="s">
        <v>9261</v>
      </c>
      <c r="M4294">
        <v>132</v>
      </c>
      <c r="N4294">
        <v>5</v>
      </c>
      <c r="O4294">
        <v>88</v>
      </c>
      <c r="P4294">
        <v>3</v>
      </c>
      <c r="Q4294">
        <v>1</v>
      </c>
      <c r="R4294" s="2" t="s">
        <v>9273</v>
      </c>
      <c r="S4294" s="2" t="s">
        <v>9287</v>
      </c>
      <c r="T4294" s="2" t="s">
        <v>9288</v>
      </c>
      <c r="U4294" s="2" t="s">
        <v>9284</v>
      </c>
      <c r="V4294">
        <v>950</v>
      </c>
      <c r="W4294" s="2" t="s">
        <v>9296</v>
      </c>
      <c r="X4294" s="2" t="s">
        <v>9299</v>
      </c>
    </row>
    <row r="4295" spans="1:24" x14ac:dyDescent="0.2">
      <c r="A4295" s="2" t="s">
        <v>9280</v>
      </c>
      <c r="B4295">
        <v>2889</v>
      </c>
      <c r="C4295" s="2" t="s">
        <v>9254</v>
      </c>
      <c r="D4295" s="2" t="s">
        <v>9255</v>
      </c>
      <c r="E4295" s="2" t="s">
        <v>9256</v>
      </c>
      <c r="F4295" s="1">
        <v>40587</v>
      </c>
      <c r="G4295" s="2" t="s">
        <v>9257</v>
      </c>
      <c r="H4295" s="2" t="s">
        <v>9258</v>
      </c>
      <c r="I4295" s="2" t="s">
        <v>9271</v>
      </c>
      <c r="J4295">
        <v>72075</v>
      </c>
      <c r="K4295" s="2" t="s">
        <v>9300</v>
      </c>
      <c r="L4295" s="2" t="s">
        <v>9261</v>
      </c>
      <c r="M4295">
        <v>73</v>
      </c>
      <c r="N4295">
        <v>32</v>
      </c>
      <c r="O4295">
        <v>1</v>
      </c>
      <c r="P4295">
        <v>2</v>
      </c>
      <c r="Q4295">
        <v>1</v>
      </c>
      <c r="R4295" s="2" t="s">
        <v>9301</v>
      </c>
      <c r="S4295" s="2" t="s">
        <v>9306</v>
      </c>
      <c r="T4295" s="2" t="s">
        <v>9283</v>
      </c>
      <c r="U4295" s="2" t="s">
        <v>9308</v>
      </c>
      <c r="V4295">
        <v>22</v>
      </c>
      <c r="W4295" s="2" t="s">
        <v>9266</v>
      </c>
      <c r="X4295" s="2" t="s">
        <v>9267</v>
      </c>
    </row>
    <row r="4296" spans="1:24" x14ac:dyDescent="0.2">
      <c r="A4296" s="2" t="s">
        <v>9277</v>
      </c>
      <c r="B4296">
        <v>7381</v>
      </c>
      <c r="C4296" s="2" t="s">
        <v>9281</v>
      </c>
      <c r="D4296" s="2" t="s">
        <v>9282</v>
      </c>
      <c r="E4296" s="2" t="s">
        <v>9256</v>
      </c>
      <c r="F4296" s="1">
        <v>40577</v>
      </c>
      <c r="G4296" s="2" t="s">
        <v>9257</v>
      </c>
      <c r="H4296" s="2" t="s">
        <v>9258</v>
      </c>
      <c r="I4296" s="2" t="s">
        <v>9259</v>
      </c>
      <c r="J4296">
        <v>54878</v>
      </c>
      <c r="K4296" s="2" t="s">
        <v>9300</v>
      </c>
      <c r="L4296" s="2" t="s">
        <v>9261</v>
      </c>
      <c r="M4296">
        <v>96</v>
      </c>
      <c r="N4296">
        <v>11</v>
      </c>
      <c r="O4296">
        <v>11</v>
      </c>
      <c r="P4296">
        <v>0</v>
      </c>
      <c r="Q4296">
        <v>9</v>
      </c>
      <c r="R4296" s="2" t="s">
        <v>9273</v>
      </c>
      <c r="S4296" s="2" t="s">
        <v>9274</v>
      </c>
      <c r="T4296" s="2" t="s">
        <v>9264</v>
      </c>
      <c r="U4296" s="2" t="s">
        <v>9276</v>
      </c>
      <c r="V4296">
        <v>204</v>
      </c>
      <c r="W4296" s="2" t="s">
        <v>9266</v>
      </c>
      <c r="X4296" s="2" t="s">
        <v>9267</v>
      </c>
    </row>
    <row r="4297" spans="1:24" x14ac:dyDescent="0.2">
      <c r="A4297" s="2" t="s">
        <v>9253</v>
      </c>
      <c r="B4297">
        <v>6106</v>
      </c>
      <c r="C4297" s="2" t="s">
        <v>9254</v>
      </c>
      <c r="D4297" s="2" t="s">
        <v>9282</v>
      </c>
      <c r="E4297" s="2" t="s">
        <v>9278</v>
      </c>
      <c r="F4297" s="1">
        <v>40595</v>
      </c>
      <c r="G4297" s="2" t="s">
        <v>9257</v>
      </c>
      <c r="H4297" s="2" t="s">
        <v>9286</v>
      </c>
      <c r="I4297" s="2" t="s">
        <v>9271</v>
      </c>
      <c r="J4297">
        <v>16654</v>
      </c>
      <c r="K4297" s="2" t="s">
        <v>9260</v>
      </c>
      <c r="L4297" s="2" t="s">
        <v>9261</v>
      </c>
      <c r="M4297">
        <v>79</v>
      </c>
      <c r="N4297">
        <v>23</v>
      </c>
      <c r="O4297">
        <v>31</v>
      </c>
      <c r="P4297">
        <v>0</v>
      </c>
      <c r="Q4297">
        <v>7</v>
      </c>
      <c r="R4297" s="2" t="s">
        <v>9273</v>
      </c>
      <c r="S4297" s="2" t="s">
        <v>9274</v>
      </c>
      <c r="T4297" s="2" t="s">
        <v>9288</v>
      </c>
      <c r="U4297" s="2" t="s">
        <v>9284</v>
      </c>
      <c r="V4297">
        <v>379</v>
      </c>
      <c r="W4297" s="2" t="s">
        <v>9266</v>
      </c>
      <c r="X4297" s="2" t="s">
        <v>9267</v>
      </c>
    </row>
    <row r="4298" spans="1:24" x14ac:dyDescent="0.2">
      <c r="A4298" s="2" t="s">
        <v>9277</v>
      </c>
      <c r="B4298">
        <v>5970</v>
      </c>
      <c r="C4298" s="2" t="s">
        <v>9254</v>
      </c>
      <c r="D4298" s="2" t="s">
        <v>9282</v>
      </c>
      <c r="E4298" s="2" t="s">
        <v>9256</v>
      </c>
      <c r="F4298" s="1">
        <v>40566</v>
      </c>
      <c r="G4298" s="2" t="s">
        <v>9269</v>
      </c>
      <c r="H4298" s="2" t="s">
        <v>9258</v>
      </c>
      <c r="I4298" s="2" t="s">
        <v>9259</v>
      </c>
      <c r="J4298">
        <v>64008</v>
      </c>
      <c r="K4298" s="2" t="s">
        <v>9292</v>
      </c>
      <c r="L4298" s="2" t="s">
        <v>9272</v>
      </c>
      <c r="M4298">
        <v>85</v>
      </c>
      <c r="N4298">
        <v>9</v>
      </c>
      <c r="O4298">
        <v>66</v>
      </c>
      <c r="P4298">
        <v>5</v>
      </c>
      <c r="Q4298">
        <v>5</v>
      </c>
      <c r="R4298" s="2" t="s">
        <v>9273</v>
      </c>
      <c r="S4298" s="2" t="s">
        <v>9274</v>
      </c>
      <c r="T4298" s="2" t="s">
        <v>9264</v>
      </c>
      <c r="U4298" s="2" t="s">
        <v>9265</v>
      </c>
      <c r="V4298">
        <v>372</v>
      </c>
      <c r="W4298" s="2" t="s">
        <v>9266</v>
      </c>
      <c r="X4298" s="2" t="s">
        <v>9267</v>
      </c>
    </row>
    <row r="4299" spans="1:24" x14ac:dyDescent="0.2">
      <c r="A4299" s="2" t="s">
        <v>9253</v>
      </c>
      <c r="B4299">
        <v>7832</v>
      </c>
      <c r="C4299" s="2" t="s">
        <v>9254</v>
      </c>
      <c r="D4299" s="2" t="s">
        <v>9255</v>
      </c>
      <c r="E4299" s="2" t="s">
        <v>9289</v>
      </c>
      <c r="F4299" s="1">
        <v>40552</v>
      </c>
      <c r="G4299" s="2" t="s">
        <v>9269</v>
      </c>
      <c r="H4299" s="2" t="s">
        <v>9258</v>
      </c>
      <c r="I4299" s="2" t="s">
        <v>9259</v>
      </c>
      <c r="J4299">
        <v>34644</v>
      </c>
      <c r="K4299" s="2" t="s">
        <v>9260</v>
      </c>
      <c r="L4299" s="2" t="s">
        <v>9261</v>
      </c>
      <c r="M4299">
        <v>66</v>
      </c>
      <c r="N4299">
        <v>7</v>
      </c>
      <c r="O4299">
        <v>36</v>
      </c>
      <c r="P4299">
        <v>0</v>
      </c>
      <c r="Q4299">
        <v>2</v>
      </c>
      <c r="R4299" s="2" t="s">
        <v>9273</v>
      </c>
      <c r="S4299" s="2" t="s">
        <v>9274</v>
      </c>
      <c r="T4299" s="2" t="s">
        <v>9275</v>
      </c>
      <c r="U4299" s="2" t="s">
        <v>9265</v>
      </c>
      <c r="V4299">
        <v>316</v>
      </c>
      <c r="W4299" s="2" t="s">
        <v>9266</v>
      </c>
      <c r="X4299" s="2" t="s">
        <v>9267</v>
      </c>
    </row>
    <row r="4300" spans="1:24" x14ac:dyDescent="0.2">
      <c r="A4300" s="2" t="s">
        <v>9280</v>
      </c>
      <c r="B4300">
        <v>21147</v>
      </c>
      <c r="C4300" s="2" t="s">
        <v>9254</v>
      </c>
      <c r="D4300" s="2" t="s">
        <v>9282</v>
      </c>
      <c r="E4300" s="2" t="s">
        <v>9278</v>
      </c>
      <c r="F4300" s="1">
        <v>40550</v>
      </c>
      <c r="G4300" s="2" t="s">
        <v>9269</v>
      </c>
      <c r="H4300" s="2" t="s">
        <v>9258</v>
      </c>
      <c r="I4300" s="2" t="s">
        <v>9271</v>
      </c>
      <c r="J4300">
        <v>49721</v>
      </c>
      <c r="K4300" s="2" t="s">
        <v>9260</v>
      </c>
      <c r="L4300" s="2" t="s">
        <v>9261</v>
      </c>
      <c r="M4300">
        <v>132</v>
      </c>
      <c r="N4300">
        <v>18</v>
      </c>
      <c r="O4300">
        <v>49</v>
      </c>
      <c r="P4300">
        <v>0</v>
      </c>
      <c r="Q4300">
        <v>2</v>
      </c>
      <c r="R4300" s="2" t="s">
        <v>9262</v>
      </c>
      <c r="S4300" s="2" t="s">
        <v>9263</v>
      </c>
      <c r="T4300" s="2" t="s">
        <v>9264</v>
      </c>
      <c r="U4300" s="2" t="s">
        <v>9276</v>
      </c>
      <c r="V4300">
        <v>639</v>
      </c>
      <c r="W4300" s="2" t="s">
        <v>9296</v>
      </c>
      <c r="X4300" s="2" t="s">
        <v>9299</v>
      </c>
    </row>
    <row r="4301" spans="1:24" x14ac:dyDescent="0.2">
      <c r="A4301" s="2" t="s">
        <v>9253</v>
      </c>
      <c r="B4301">
        <v>7597</v>
      </c>
      <c r="C4301" s="2" t="s">
        <v>9254</v>
      </c>
      <c r="D4301" s="2" t="s">
        <v>9255</v>
      </c>
      <c r="E4301" s="2" t="s">
        <v>9256</v>
      </c>
      <c r="F4301" s="1">
        <v>40578</v>
      </c>
      <c r="G4301" s="2" t="s">
        <v>9257</v>
      </c>
      <c r="H4301" s="2" t="s">
        <v>9258</v>
      </c>
      <c r="I4301" s="2" t="s">
        <v>9271</v>
      </c>
      <c r="J4301">
        <v>49937</v>
      </c>
      <c r="K4301" s="2" t="s">
        <v>9292</v>
      </c>
      <c r="L4301" s="2" t="s">
        <v>9261</v>
      </c>
      <c r="M4301">
        <v>64</v>
      </c>
      <c r="N4301">
        <v>1</v>
      </c>
      <c r="O4301">
        <v>45</v>
      </c>
      <c r="P4301">
        <v>0</v>
      </c>
      <c r="Q4301">
        <v>2</v>
      </c>
      <c r="R4301" s="2" t="s">
        <v>9273</v>
      </c>
      <c r="S4301" s="2" t="s">
        <v>9287</v>
      </c>
      <c r="T4301" s="2" t="s">
        <v>9264</v>
      </c>
      <c r="U4301" s="2" t="s">
        <v>9308</v>
      </c>
      <c r="V4301">
        <v>302</v>
      </c>
      <c r="W4301" s="2" t="s">
        <v>9294</v>
      </c>
      <c r="X4301" s="2" t="s">
        <v>9267</v>
      </c>
    </row>
    <row r="4302" spans="1:24" x14ac:dyDescent="0.2">
      <c r="A4302" s="2" t="s">
        <v>9253</v>
      </c>
      <c r="B4302">
        <v>5248</v>
      </c>
      <c r="C4302" s="2" t="s">
        <v>9254</v>
      </c>
      <c r="D4302" s="2" t="s">
        <v>9255</v>
      </c>
      <c r="E4302" s="2" t="s">
        <v>9256</v>
      </c>
      <c r="F4302" s="1">
        <v>40582</v>
      </c>
      <c r="G4302" s="2" t="s">
        <v>9257</v>
      </c>
      <c r="H4302" s="2" t="s">
        <v>9270</v>
      </c>
      <c r="I4302" s="2" t="s">
        <v>9259</v>
      </c>
      <c r="J4302">
        <v>93148</v>
      </c>
      <c r="K4302" s="2" t="s">
        <v>9292</v>
      </c>
      <c r="L4302" s="2" t="s">
        <v>9261</v>
      </c>
      <c r="M4302">
        <v>72</v>
      </c>
      <c r="N4302">
        <v>0</v>
      </c>
      <c r="O4302">
        <v>45</v>
      </c>
      <c r="P4302">
        <v>0</v>
      </c>
      <c r="Q4302">
        <v>4</v>
      </c>
      <c r="R4302" s="2" t="s">
        <v>9273</v>
      </c>
      <c r="S4302" s="2" t="s">
        <v>9274</v>
      </c>
      <c r="T4302" s="2" t="s">
        <v>9275</v>
      </c>
      <c r="U4302" s="2" t="s">
        <v>9308</v>
      </c>
      <c r="V4302">
        <v>216</v>
      </c>
      <c r="W4302" s="2" t="s">
        <v>9266</v>
      </c>
      <c r="X4302" s="2" t="s">
        <v>9267</v>
      </c>
    </row>
    <row r="4303" spans="1:24" x14ac:dyDescent="0.2">
      <c r="A4303" s="2" t="s">
        <v>9268</v>
      </c>
      <c r="B4303">
        <v>3479</v>
      </c>
      <c r="C4303" s="2" t="s">
        <v>9254</v>
      </c>
      <c r="D4303" s="2" t="s">
        <v>9282</v>
      </c>
      <c r="E4303" s="2" t="s">
        <v>9289</v>
      </c>
      <c r="F4303" s="1">
        <v>40551</v>
      </c>
      <c r="G4303" s="2" t="s">
        <v>9269</v>
      </c>
      <c r="H4303" s="2" t="s">
        <v>9258</v>
      </c>
      <c r="I4303" s="2" t="s">
        <v>9259</v>
      </c>
      <c r="J4303">
        <v>35033</v>
      </c>
      <c r="K4303" s="2" t="s">
        <v>9260</v>
      </c>
      <c r="L4303" s="2" t="s">
        <v>9261</v>
      </c>
      <c r="M4303">
        <v>87</v>
      </c>
      <c r="N4303">
        <v>26</v>
      </c>
      <c r="O4303">
        <v>53</v>
      </c>
      <c r="P4303">
        <v>0</v>
      </c>
      <c r="Q4303">
        <v>1</v>
      </c>
      <c r="R4303" s="2" t="s">
        <v>9273</v>
      </c>
      <c r="S4303" s="2" t="s">
        <v>9287</v>
      </c>
      <c r="T4303" s="2" t="s">
        <v>9288</v>
      </c>
      <c r="U4303" s="2" t="s">
        <v>9265</v>
      </c>
      <c r="V4303">
        <v>490</v>
      </c>
      <c r="W4303" s="2" t="s">
        <v>9294</v>
      </c>
      <c r="X4303" s="2" t="s">
        <v>9298</v>
      </c>
    </row>
    <row r="4304" spans="1:24" x14ac:dyDescent="0.2">
      <c r="A4304" s="2" t="s">
        <v>9268</v>
      </c>
      <c r="B4304">
        <v>10960</v>
      </c>
      <c r="C4304" s="2" t="s">
        <v>9254</v>
      </c>
      <c r="D4304" s="2" t="s">
        <v>9282</v>
      </c>
      <c r="E4304" s="2" t="s">
        <v>9256</v>
      </c>
      <c r="F4304" s="1">
        <v>40591</v>
      </c>
      <c r="G4304" s="2" t="s">
        <v>9257</v>
      </c>
      <c r="H4304" s="2" t="s">
        <v>9258</v>
      </c>
      <c r="I4304" s="2" t="s">
        <v>9271</v>
      </c>
      <c r="J4304">
        <v>29815</v>
      </c>
      <c r="K4304" s="2" t="s">
        <v>9300</v>
      </c>
      <c r="L4304" s="2" t="s">
        <v>9272</v>
      </c>
      <c r="M4304">
        <v>95</v>
      </c>
      <c r="N4304">
        <v>35</v>
      </c>
      <c r="O4304">
        <v>18</v>
      </c>
      <c r="P4304">
        <v>0</v>
      </c>
      <c r="Q4304">
        <v>2</v>
      </c>
      <c r="R4304" s="2" t="s">
        <v>9273</v>
      </c>
      <c r="S4304" s="2" t="s">
        <v>9295</v>
      </c>
      <c r="T4304" s="2" t="s">
        <v>9275</v>
      </c>
      <c r="U4304" s="2" t="s">
        <v>9265</v>
      </c>
      <c r="V4304">
        <v>76</v>
      </c>
      <c r="W4304" s="2" t="s">
        <v>9266</v>
      </c>
      <c r="X4304" s="2" t="s">
        <v>9267</v>
      </c>
    </row>
    <row r="4305" spans="1:24" x14ac:dyDescent="0.2">
      <c r="A4305" s="2" t="s">
        <v>9253</v>
      </c>
      <c r="B4305">
        <v>7200</v>
      </c>
      <c r="C4305" s="2" t="s">
        <v>9281</v>
      </c>
      <c r="D4305" s="2" t="s">
        <v>9255</v>
      </c>
      <c r="E4305" s="2" t="s">
        <v>9256</v>
      </c>
      <c r="F4305" s="1">
        <v>40569</v>
      </c>
      <c r="G4305" s="2" t="s">
        <v>9269</v>
      </c>
      <c r="H4305" s="2" t="s">
        <v>9270</v>
      </c>
      <c r="I4305" s="2" t="s">
        <v>9271</v>
      </c>
      <c r="J4305">
        <v>47431</v>
      </c>
      <c r="K4305" s="2" t="s">
        <v>9260</v>
      </c>
      <c r="L4305" s="2" t="s">
        <v>9261</v>
      </c>
      <c r="M4305">
        <v>66</v>
      </c>
      <c r="N4305">
        <v>16</v>
      </c>
      <c r="O4305">
        <v>77</v>
      </c>
      <c r="P4305">
        <v>0</v>
      </c>
      <c r="Q4305">
        <v>2</v>
      </c>
      <c r="R4305" s="2" t="s">
        <v>9273</v>
      </c>
      <c r="S4305" s="2" t="s">
        <v>9295</v>
      </c>
      <c r="T4305" s="2" t="s">
        <v>9283</v>
      </c>
      <c r="U4305" s="2" t="s">
        <v>9265</v>
      </c>
      <c r="V4305">
        <v>316</v>
      </c>
      <c r="W4305" s="2" t="s">
        <v>9266</v>
      </c>
      <c r="X4305" s="2" t="s">
        <v>9267</v>
      </c>
    </row>
    <row r="4306" spans="1:24" x14ac:dyDescent="0.2">
      <c r="A4306" s="2" t="s">
        <v>9280</v>
      </c>
      <c r="B4306">
        <v>4690</v>
      </c>
      <c r="C4306" s="2" t="s">
        <v>9254</v>
      </c>
      <c r="D4306" s="2" t="s">
        <v>9285</v>
      </c>
      <c r="E4306" s="2" t="s">
        <v>9278</v>
      </c>
      <c r="F4306" s="1">
        <v>40555</v>
      </c>
      <c r="G4306" s="2" t="s">
        <v>9269</v>
      </c>
      <c r="H4306" s="2" t="s">
        <v>9258</v>
      </c>
      <c r="I4306" s="2" t="s">
        <v>9259</v>
      </c>
      <c r="J4306">
        <v>43367</v>
      </c>
      <c r="K4306" s="2" t="s">
        <v>9260</v>
      </c>
      <c r="L4306" s="2" t="s">
        <v>9290</v>
      </c>
      <c r="M4306">
        <v>118</v>
      </c>
      <c r="N4306">
        <v>6</v>
      </c>
      <c r="O4306">
        <v>20</v>
      </c>
      <c r="P4306">
        <v>0</v>
      </c>
      <c r="Q4306">
        <v>1</v>
      </c>
      <c r="R4306" s="2" t="s">
        <v>9273</v>
      </c>
      <c r="S4306" s="2" t="s">
        <v>9295</v>
      </c>
      <c r="T4306" s="2" t="s">
        <v>9283</v>
      </c>
      <c r="U4306" s="2" t="s">
        <v>9284</v>
      </c>
      <c r="V4306">
        <v>1026</v>
      </c>
      <c r="W4306" s="2" t="s">
        <v>9266</v>
      </c>
      <c r="X4306" s="2" t="s">
        <v>9267</v>
      </c>
    </row>
    <row r="4307" spans="1:24" x14ac:dyDescent="0.2">
      <c r="A4307" s="2" t="s">
        <v>9268</v>
      </c>
      <c r="B4307">
        <v>6685</v>
      </c>
      <c r="C4307" s="2" t="s">
        <v>9254</v>
      </c>
      <c r="D4307" s="2" t="s">
        <v>9282</v>
      </c>
      <c r="E4307" s="2" t="s">
        <v>9278</v>
      </c>
      <c r="F4307" s="1">
        <v>40600</v>
      </c>
      <c r="G4307" s="2" t="s">
        <v>9257</v>
      </c>
      <c r="H4307" s="2" t="s">
        <v>9258</v>
      </c>
      <c r="I4307" s="2" t="s">
        <v>9271</v>
      </c>
      <c r="J4307">
        <v>31517</v>
      </c>
      <c r="K4307" s="2" t="s">
        <v>9260</v>
      </c>
      <c r="L4307" s="2" t="s">
        <v>9261</v>
      </c>
      <c r="M4307">
        <v>84</v>
      </c>
      <c r="N4307">
        <v>33</v>
      </c>
      <c r="O4307">
        <v>74</v>
      </c>
      <c r="P4307">
        <v>2</v>
      </c>
      <c r="Q4307">
        <v>3</v>
      </c>
      <c r="R4307" s="2" t="s">
        <v>9273</v>
      </c>
      <c r="S4307" s="2" t="s">
        <v>9274</v>
      </c>
      <c r="T4307" s="2" t="s">
        <v>9275</v>
      </c>
      <c r="U4307" s="2" t="s">
        <v>9265</v>
      </c>
      <c r="V4307">
        <v>604</v>
      </c>
      <c r="W4307" s="2" t="s">
        <v>9294</v>
      </c>
      <c r="X4307" s="2" t="s">
        <v>9298</v>
      </c>
    </row>
    <row r="4308" spans="1:24" x14ac:dyDescent="0.2">
      <c r="A4308" s="2" t="s">
        <v>9277</v>
      </c>
      <c r="B4308">
        <v>2576</v>
      </c>
      <c r="C4308" s="2" t="s">
        <v>9254</v>
      </c>
      <c r="D4308" s="2" t="s">
        <v>9255</v>
      </c>
      <c r="E4308" s="2" t="s">
        <v>9278</v>
      </c>
      <c r="F4308" s="1">
        <v>40598</v>
      </c>
      <c r="G4308" s="2" t="s">
        <v>9257</v>
      </c>
      <c r="H4308" s="2" t="s">
        <v>9258</v>
      </c>
      <c r="I4308" s="2" t="s">
        <v>9259</v>
      </c>
      <c r="J4308">
        <v>37574</v>
      </c>
      <c r="K4308" s="2" t="s">
        <v>9260</v>
      </c>
      <c r="L4308" s="2" t="s">
        <v>9261</v>
      </c>
      <c r="M4308">
        <v>66</v>
      </c>
      <c r="N4308">
        <v>19</v>
      </c>
      <c r="O4308">
        <v>14</v>
      </c>
      <c r="P4308">
        <v>1</v>
      </c>
      <c r="Q4308">
        <v>1</v>
      </c>
      <c r="R4308" s="2" t="s">
        <v>9273</v>
      </c>
      <c r="S4308" s="2" t="s">
        <v>9295</v>
      </c>
      <c r="T4308" s="2" t="s">
        <v>9288</v>
      </c>
      <c r="U4308" s="2" t="s">
        <v>9265</v>
      </c>
      <c r="V4308">
        <v>412</v>
      </c>
      <c r="W4308" s="2" t="s">
        <v>9294</v>
      </c>
      <c r="X4308" s="2" t="s">
        <v>9267</v>
      </c>
    </row>
    <row r="4309" spans="1:24" x14ac:dyDescent="0.2">
      <c r="A4309" s="2" t="s">
        <v>9253</v>
      </c>
      <c r="B4309">
        <v>2523</v>
      </c>
      <c r="C4309" s="2" t="s">
        <v>9254</v>
      </c>
      <c r="D4309" s="2" t="s">
        <v>9255</v>
      </c>
      <c r="E4309" s="2" t="s">
        <v>9289</v>
      </c>
      <c r="F4309" s="1">
        <v>40573</v>
      </c>
      <c r="G4309" s="2" t="s">
        <v>9269</v>
      </c>
      <c r="H4309" s="2" t="s">
        <v>9270</v>
      </c>
      <c r="I4309" s="2" t="s">
        <v>9271</v>
      </c>
      <c r="J4309">
        <v>46782</v>
      </c>
      <c r="K4309" s="2" t="s">
        <v>9260</v>
      </c>
      <c r="L4309" s="2" t="s">
        <v>9272</v>
      </c>
      <c r="M4309">
        <v>70</v>
      </c>
      <c r="N4309">
        <v>20</v>
      </c>
      <c r="O4309">
        <v>81</v>
      </c>
      <c r="P4309">
        <v>0</v>
      </c>
      <c r="Q4309">
        <v>1</v>
      </c>
      <c r="R4309" s="2" t="s">
        <v>9273</v>
      </c>
      <c r="S4309" s="2" t="s">
        <v>9295</v>
      </c>
      <c r="T4309" s="2" t="s">
        <v>9288</v>
      </c>
      <c r="U4309" s="2" t="s">
        <v>9284</v>
      </c>
      <c r="V4309">
        <v>504</v>
      </c>
      <c r="W4309" s="2" t="s">
        <v>9266</v>
      </c>
      <c r="X4309" s="2" t="s">
        <v>9298</v>
      </c>
    </row>
    <row r="4310" spans="1:24" x14ac:dyDescent="0.2">
      <c r="A4310" s="2" t="s">
        <v>9280</v>
      </c>
      <c r="B4310">
        <v>11546</v>
      </c>
      <c r="C4310" s="2" t="s">
        <v>9254</v>
      </c>
      <c r="D4310" s="2" t="s">
        <v>9282</v>
      </c>
      <c r="E4310" s="2" t="s">
        <v>9297</v>
      </c>
      <c r="F4310" s="1">
        <v>40600</v>
      </c>
      <c r="G4310" s="2" t="s">
        <v>9257</v>
      </c>
      <c r="H4310" s="2" t="s">
        <v>9258</v>
      </c>
      <c r="I4310" s="2" t="s">
        <v>9259</v>
      </c>
      <c r="J4310">
        <v>81081</v>
      </c>
      <c r="K4310" s="2" t="s">
        <v>9300</v>
      </c>
      <c r="L4310" s="2" t="s">
        <v>9261</v>
      </c>
      <c r="M4310">
        <v>96</v>
      </c>
      <c r="N4310">
        <v>32</v>
      </c>
      <c r="O4310">
        <v>34</v>
      </c>
      <c r="P4310">
        <v>1</v>
      </c>
      <c r="Q4310">
        <v>2</v>
      </c>
      <c r="R4310" s="2" t="s">
        <v>9262</v>
      </c>
      <c r="S4310" s="2" t="s">
        <v>9293</v>
      </c>
      <c r="T4310" s="2" t="s">
        <v>9275</v>
      </c>
      <c r="U4310" s="2" t="s">
        <v>9276</v>
      </c>
      <c r="V4310">
        <v>206</v>
      </c>
      <c r="W4310" s="2" t="s">
        <v>9266</v>
      </c>
      <c r="X4310" s="2" t="s">
        <v>9267</v>
      </c>
    </row>
    <row r="4311" spans="1:24" x14ac:dyDescent="0.2">
      <c r="A4311" s="2" t="s">
        <v>9268</v>
      </c>
      <c r="B4311">
        <v>12252</v>
      </c>
      <c r="C4311" s="2" t="s">
        <v>9254</v>
      </c>
      <c r="D4311" s="2" t="s">
        <v>9285</v>
      </c>
      <c r="E4311" s="2" t="s">
        <v>9278</v>
      </c>
      <c r="F4311" s="1">
        <v>40592</v>
      </c>
      <c r="G4311" s="2" t="s">
        <v>9257</v>
      </c>
      <c r="H4311" s="2" t="s">
        <v>9270</v>
      </c>
      <c r="I4311" s="2" t="s">
        <v>9271</v>
      </c>
      <c r="J4311">
        <v>85416</v>
      </c>
      <c r="K4311" s="2" t="s">
        <v>9260</v>
      </c>
      <c r="L4311" s="2" t="s">
        <v>9261</v>
      </c>
      <c r="M4311">
        <v>115</v>
      </c>
      <c r="N4311">
        <v>12</v>
      </c>
      <c r="O4311">
        <v>17</v>
      </c>
      <c r="P4311">
        <v>1</v>
      </c>
      <c r="Q4311">
        <v>2</v>
      </c>
      <c r="R4311" s="2" t="s">
        <v>9273</v>
      </c>
      <c r="S4311" s="2" t="s">
        <v>9287</v>
      </c>
      <c r="T4311" s="2" t="s">
        <v>9288</v>
      </c>
      <c r="U4311" s="2" t="s">
        <v>9265</v>
      </c>
      <c r="V4311">
        <v>552</v>
      </c>
      <c r="W4311" s="2" t="s">
        <v>9266</v>
      </c>
      <c r="X4311" s="2" t="s">
        <v>9267</v>
      </c>
    </row>
    <row r="4312" spans="1:24" x14ac:dyDescent="0.2">
      <c r="A4312" s="2" t="s">
        <v>9280</v>
      </c>
      <c r="B4312">
        <v>2672</v>
      </c>
      <c r="C4312" s="2" t="s">
        <v>9254</v>
      </c>
      <c r="D4312" s="2" t="s">
        <v>9255</v>
      </c>
      <c r="E4312" s="2" t="s">
        <v>9278</v>
      </c>
      <c r="F4312" s="1">
        <v>40584</v>
      </c>
      <c r="G4312" s="2" t="s">
        <v>9257</v>
      </c>
      <c r="H4312" s="2" t="s">
        <v>9258</v>
      </c>
      <c r="I4312" s="2" t="s">
        <v>9259</v>
      </c>
      <c r="J4312">
        <v>52822</v>
      </c>
      <c r="K4312" s="2" t="s">
        <v>9260</v>
      </c>
      <c r="L4312" s="2" t="s">
        <v>9261</v>
      </c>
      <c r="M4312">
        <v>67</v>
      </c>
      <c r="N4312">
        <v>23</v>
      </c>
      <c r="O4312">
        <v>88</v>
      </c>
      <c r="P4312">
        <v>0</v>
      </c>
      <c r="Q4312">
        <v>1</v>
      </c>
      <c r="R4312" s="2" t="s">
        <v>9262</v>
      </c>
      <c r="S4312" s="2" t="s">
        <v>9305</v>
      </c>
      <c r="T4312" s="2" t="s">
        <v>9288</v>
      </c>
      <c r="U4312" s="2" t="s">
        <v>9284</v>
      </c>
      <c r="V4312">
        <v>350</v>
      </c>
      <c r="W4312" s="2" t="s">
        <v>9294</v>
      </c>
      <c r="X4312" s="2" t="s">
        <v>9298</v>
      </c>
    </row>
    <row r="4313" spans="1:24" x14ac:dyDescent="0.2">
      <c r="A4313" s="2" t="s">
        <v>9268</v>
      </c>
      <c r="B4313">
        <v>4965</v>
      </c>
      <c r="C4313" s="2" t="s">
        <v>9254</v>
      </c>
      <c r="D4313" s="2" t="s">
        <v>9255</v>
      </c>
      <c r="E4313" s="2" t="s">
        <v>9289</v>
      </c>
      <c r="F4313" s="1">
        <v>40549</v>
      </c>
      <c r="G4313" s="2" t="s">
        <v>9269</v>
      </c>
      <c r="H4313" s="2" t="s">
        <v>9270</v>
      </c>
      <c r="I4313" s="2" t="s">
        <v>9271</v>
      </c>
      <c r="J4313">
        <v>26314</v>
      </c>
      <c r="K4313" s="2" t="s">
        <v>9260</v>
      </c>
      <c r="L4313" s="2" t="s">
        <v>9272</v>
      </c>
      <c r="M4313">
        <v>73</v>
      </c>
      <c r="N4313">
        <v>4</v>
      </c>
      <c r="O4313">
        <v>71</v>
      </c>
      <c r="P4313">
        <v>1</v>
      </c>
      <c r="Q4313">
        <v>8</v>
      </c>
      <c r="R4313" s="2" t="s">
        <v>9273</v>
      </c>
      <c r="S4313" s="2" t="s">
        <v>9274</v>
      </c>
      <c r="T4313" s="2" t="s">
        <v>9264</v>
      </c>
      <c r="U4313" s="2" t="s">
        <v>9276</v>
      </c>
      <c r="V4313">
        <v>525</v>
      </c>
      <c r="W4313" s="2" t="s">
        <v>9294</v>
      </c>
      <c r="X4313" s="2" t="s">
        <v>9267</v>
      </c>
    </row>
    <row r="4314" spans="1:24" x14ac:dyDescent="0.2">
      <c r="A4314" s="2" t="s">
        <v>9253</v>
      </c>
      <c r="B4314">
        <v>2396</v>
      </c>
      <c r="C4314" s="2" t="s">
        <v>9281</v>
      </c>
      <c r="D4314" s="2" t="s">
        <v>9255</v>
      </c>
      <c r="E4314" s="2" t="s">
        <v>9278</v>
      </c>
      <c r="F4314" s="1">
        <v>40553</v>
      </c>
      <c r="G4314" s="2" t="s">
        <v>9269</v>
      </c>
      <c r="H4314" s="2" t="s">
        <v>9270</v>
      </c>
      <c r="I4314" s="2" t="s">
        <v>9271</v>
      </c>
      <c r="J4314">
        <v>77612</v>
      </c>
      <c r="K4314" s="2" t="s">
        <v>9260</v>
      </c>
      <c r="L4314" s="2" t="s">
        <v>9261</v>
      </c>
      <c r="M4314">
        <v>66</v>
      </c>
      <c r="N4314">
        <v>6</v>
      </c>
      <c r="O4314">
        <v>71</v>
      </c>
      <c r="P4314">
        <v>2</v>
      </c>
      <c r="Q4314">
        <v>1</v>
      </c>
      <c r="R4314" s="2" t="s">
        <v>9262</v>
      </c>
      <c r="S4314" s="2" t="s">
        <v>9263</v>
      </c>
      <c r="T4314" s="2" t="s">
        <v>9283</v>
      </c>
      <c r="U4314" s="2" t="s">
        <v>9276</v>
      </c>
      <c r="V4314">
        <v>433</v>
      </c>
      <c r="W4314" s="2" t="s">
        <v>9266</v>
      </c>
      <c r="X4314" s="2" t="s">
        <v>9299</v>
      </c>
    </row>
    <row r="4315" spans="1:24" x14ac:dyDescent="0.2">
      <c r="A4315" s="2" t="s">
        <v>9268</v>
      </c>
      <c r="B4315">
        <v>19160</v>
      </c>
      <c r="C4315" s="2" t="s">
        <v>9281</v>
      </c>
      <c r="D4315" s="2" t="s">
        <v>9282</v>
      </c>
      <c r="E4315" s="2" t="s">
        <v>9297</v>
      </c>
      <c r="F4315" s="1">
        <v>40594</v>
      </c>
      <c r="G4315" s="2" t="s">
        <v>9257</v>
      </c>
      <c r="H4315" s="2" t="s">
        <v>9258</v>
      </c>
      <c r="I4315" s="2" t="s">
        <v>9271</v>
      </c>
      <c r="J4315">
        <v>22705</v>
      </c>
      <c r="K4315" s="2" t="s">
        <v>9260</v>
      </c>
      <c r="L4315" s="2" t="s">
        <v>9290</v>
      </c>
      <c r="M4315">
        <v>239</v>
      </c>
      <c r="N4315">
        <v>19</v>
      </c>
      <c r="O4315">
        <v>59</v>
      </c>
      <c r="P4315">
        <v>0</v>
      </c>
      <c r="Q4315">
        <v>7</v>
      </c>
      <c r="R4315" s="2" t="s">
        <v>9273</v>
      </c>
      <c r="S4315" s="2" t="s">
        <v>9274</v>
      </c>
      <c r="T4315" s="2" t="s">
        <v>9283</v>
      </c>
      <c r="U4315" s="2" t="s">
        <v>9265</v>
      </c>
      <c r="V4315">
        <v>1294</v>
      </c>
      <c r="W4315" s="2" t="s">
        <v>9309</v>
      </c>
      <c r="X4315" s="2" t="s">
        <v>9267</v>
      </c>
    </row>
    <row r="4316" spans="1:24" x14ac:dyDescent="0.2">
      <c r="A4316" s="2" t="s">
        <v>9268</v>
      </c>
      <c r="B4316">
        <v>2486</v>
      </c>
      <c r="C4316" s="2" t="s">
        <v>9254</v>
      </c>
      <c r="D4316" s="2" t="s">
        <v>9255</v>
      </c>
      <c r="E4316" s="2" t="s">
        <v>9289</v>
      </c>
      <c r="F4316" s="1">
        <v>40598</v>
      </c>
      <c r="G4316" s="2" t="s">
        <v>9257</v>
      </c>
      <c r="H4316" s="2" t="s">
        <v>9270</v>
      </c>
      <c r="I4316" s="2" t="s">
        <v>9271</v>
      </c>
      <c r="J4316">
        <v>12697</v>
      </c>
      <c r="K4316" s="2" t="s">
        <v>9260</v>
      </c>
      <c r="L4316" s="2" t="s">
        <v>9272</v>
      </c>
      <c r="M4316">
        <v>72</v>
      </c>
      <c r="N4316">
        <v>22</v>
      </c>
      <c r="O4316">
        <v>55</v>
      </c>
      <c r="P4316">
        <v>0</v>
      </c>
      <c r="Q4316">
        <v>1</v>
      </c>
      <c r="R4316" s="2" t="s">
        <v>9262</v>
      </c>
      <c r="S4316" s="2" t="s">
        <v>9263</v>
      </c>
      <c r="T4316" s="2" t="s">
        <v>9283</v>
      </c>
      <c r="U4316" s="2" t="s">
        <v>9284</v>
      </c>
      <c r="V4316">
        <v>518</v>
      </c>
      <c r="W4316" s="2" t="s">
        <v>9294</v>
      </c>
      <c r="X4316" s="2" t="s">
        <v>9299</v>
      </c>
    </row>
    <row r="4317" spans="1:24" x14ac:dyDescent="0.2">
      <c r="A4317" s="2" t="s">
        <v>9268</v>
      </c>
      <c r="B4317">
        <v>8992</v>
      </c>
      <c r="C4317" s="2" t="s">
        <v>9254</v>
      </c>
      <c r="D4317" s="2" t="s">
        <v>9282</v>
      </c>
      <c r="E4317" s="2" t="s">
        <v>9289</v>
      </c>
      <c r="F4317" s="1">
        <v>40570</v>
      </c>
      <c r="G4317" s="2" t="s">
        <v>9269</v>
      </c>
      <c r="H4317" s="2" t="s">
        <v>9270</v>
      </c>
      <c r="I4317" s="2" t="s">
        <v>9271</v>
      </c>
      <c r="J4317">
        <v>78366</v>
      </c>
      <c r="K4317" s="2" t="s">
        <v>9260</v>
      </c>
      <c r="L4317" s="2" t="s">
        <v>9272</v>
      </c>
      <c r="M4317">
        <v>129</v>
      </c>
      <c r="N4317">
        <v>13</v>
      </c>
      <c r="O4317">
        <v>4</v>
      </c>
      <c r="P4317">
        <v>0</v>
      </c>
      <c r="Q4317">
        <v>7</v>
      </c>
      <c r="R4317" s="2" t="s">
        <v>9273</v>
      </c>
      <c r="S4317" s="2" t="s">
        <v>9295</v>
      </c>
      <c r="T4317" s="2" t="s">
        <v>9288</v>
      </c>
      <c r="U4317" s="2" t="s">
        <v>9276</v>
      </c>
      <c r="V4317">
        <v>1059</v>
      </c>
      <c r="W4317" s="2" t="s">
        <v>9279</v>
      </c>
      <c r="X4317" s="2" t="s">
        <v>9267</v>
      </c>
    </row>
    <row r="4318" spans="1:24" x14ac:dyDescent="0.2">
      <c r="A4318" s="2" t="s">
        <v>9277</v>
      </c>
      <c r="B4318">
        <v>8311</v>
      </c>
      <c r="C4318" s="2" t="s">
        <v>9254</v>
      </c>
      <c r="D4318" s="2" t="s">
        <v>9255</v>
      </c>
      <c r="E4318" s="2" t="s">
        <v>9256</v>
      </c>
      <c r="F4318" s="1">
        <v>40601</v>
      </c>
      <c r="G4318" s="2" t="s">
        <v>9257</v>
      </c>
      <c r="H4318" s="2" t="s">
        <v>9258</v>
      </c>
      <c r="I4318" s="2" t="s">
        <v>9259</v>
      </c>
      <c r="J4318">
        <v>44843</v>
      </c>
      <c r="K4318" s="2" t="s">
        <v>9292</v>
      </c>
      <c r="L4318" s="2" t="s">
        <v>9272</v>
      </c>
      <c r="M4318">
        <v>105</v>
      </c>
      <c r="N4318">
        <v>11</v>
      </c>
      <c r="O4318">
        <v>34</v>
      </c>
      <c r="P4318">
        <v>0</v>
      </c>
      <c r="Q4318">
        <v>3</v>
      </c>
      <c r="R4318" s="2" t="s">
        <v>9273</v>
      </c>
      <c r="S4318" s="2" t="s">
        <v>9287</v>
      </c>
      <c r="T4318" s="2" t="s">
        <v>9288</v>
      </c>
      <c r="U4318" s="2" t="s">
        <v>9284</v>
      </c>
      <c r="V4318">
        <v>391</v>
      </c>
      <c r="W4318" s="2" t="s">
        <v>9279</v>
      </c>
      <c r="X4318" s="2" t="s">
        <v>9267</v>
      </c>
    </row>
    <row r="4319" spans="1:24" x14ac:dyDescent="0.2">
      <c r="A4319" s="2" t="s">
        <v>9253</v>
      </c>
      <c r="B4319">
        <v>35440</v>
      </c>
      <c r="C4319" s="2" t="s">
        <v>9254</v>
      </c>
      <c r="D4319" s="2" t="s">
        <v>9255</v>
      </c>
      <c r="E4319" s="2" t="s">
        <v>9256</v>
      </c>
      <c r="F4319" s="1">
        <v>40590</v>
      </c>
      <c r="G4319" s="2" t="s">
        <v>9257</v>
      </c>
      <c r="H4319" s="2" t="s">
        <v>9258</v>
      </c>
      <c r="I4319" s="2" t="s">
        <v>9271</v>
      </c>
      <c r="J4319">
        <v>74560</v>
      </c>
      <c r="K4319" s="2" t="s">
        <v>9260</v>
      </c>
      <c r="L4319" s="2" t="s">
        <v>9290</v>
      </c>
      <c r="M4319">
        <v>110</v>
      </c>
      <c r="N4319">
        <v>31</v>
      </c>
      <c r="O4319">
        <v>20</v>
      </c>
      <c r="P4319">
        <v>0</v>
      </c>
      <c r="Q4319">
        <v>2</v>
      </c>
      <c r="R4319" s="2" t="s">
        <v>9273</v>
      </c>
      <c r="S4319" s="2" t="s">
        <v>9274</v>
      </c>
      <c r="T4319" s="2" t="s">
        <v>9288</v>
      </c>
      <c r="U4319" s="2" t="s">
        <v>9284</v>
      </c>
      <c r="V4319">
        <v>528</v>
      </c>
      <c r="W4319" s="2" t="s">
        <v>9279</v>
      </c>
      <c r="X4319" s="2" t="s">
        <v>9267</v>
      </c>
    </row>
    <row r="4320" spans="1:24" x14ac:dyDescent="0.2">
      <c r="A4320" s="2" t="s">
        <v>9280</v>
      </c>
      <c r="B4320">
        <v>5420</v>
      </c>
      <c r="C4320" s="2" t="s">
        <v>9254</v>
      </c>
      <c r="D4320" s="2" t="s">
        <v>9255</v>
      </c>
      <c r="E4320" s="2" t="s">
        <v>9256</v>
      </c>
      <c r="F4320" s="1">
        <v>40553</v>
      </c>
      <c r="G4320" s="2" t="s">
        <v>9269</v>
      </c>
      <c r="H4320" s="2" t="s">
        <v>9258</v>
      </c>
      <c r="I4320" s="2" t="s">
        <v>9259</v>
      </c>
      <c r="J4320">
        <v>31614</v>
      </c>
      <c r="K4320" s="2" t="s">
        <v>9292</v>
      </c>
      <c r="L4320" s="2" t="s">
        <v>9272</v>
      </c>
      <c r="M4320">
        <v>71</v>
      </c>
      <c r="N4320">
        <v>26</v>
      </c>
      <c r="O4320">
        <v>69</v>
      </c>
      <c r="P4320">
        <v>0</v>
      </c>
      <c r="Q4320">
        <v>4</v>
      </c>
      <c r="R4320" s="2" t="s">
        <v>9273</v>
      </c>
      <c r="S4320" s="2" t="s">
        <v>9274</v>
      </c>
      <c r="T4320" s="2" t="s">
        <v>9283</v>
      </c>
      <c r="U4320" s="2" t="s">
        <v>9284</v>
      </c>
      <c r="V4320">
        <v>234</v>
      </c>
      <c r="W4320" s="2" t="s">
        <v>9266</v>
      </c>
      <c r="X4320" s="2" t="s">
        <v>9267</v>
      </c>
    </row>
    <row r="4321" spans="1:24" x14ac:dyDescent="0.2">
      <c r="A4321" s="2" t="s">
        <v>9268</v>
      </c>
      <c r="B4321">
        <v>2227</v>
      </c>
      <c r="C4321" s="2" t="s">
        <v>9281</v>
      </c>
      <c r="D4321" s="2" t="s">
        <v>9255</v>
      </c>
      <c r="E4321" s="2" t="s">
        <v>9289</v>
      </c>
      <c r="F4321" s="1">
        <v>40548</v>
      </c>
      <c r="G4321" s="2" t="s">
        <v>9269</v>
      </c>
      <c r="H4321" s="2" t="s">
        <v>9310</v>
      </c>
      <c r="I4321" s="2" t="s">
        <v>9259</v>
      </c>
      <c r="J4321">
        <v>27972</v>
      </c>
      <c r="K4321" s="2" t="s">
        <v>9260</v>
      </c>
      <c r="L4321" s="2" t="s">
        <v>9261</v>
      </c>
      <c r="M4321">
        <v>61</v>
      </c>
      <c r="N4321">
        <v>7</v>
      </c>
      <c r="O4321">
        <v>38</v>
      </c>
      <c r="P4321">
        <v>0</v>
      </c>
      <c r="Q4321">
        <v>1</v>
      </c>
      <c r="R4321" s="2" t="s">
        <v>9273</v>
      </c>
      <c r="S4321" s="2" t="s">
        <v>9274</v>
      </c>
      <c r="T4321" s="2" t="s">
        <v>9264</v>
      </c>
      <c r="U4321" s="2" t="s">
        <v>9308</v>
      </c>
      <c r="V4321">
        <v>292</v>
      </c>
      <c r="W4321" s="2" t="s">
        <v>9266</v>
      </c>
      <c r="X4321" s="2" t="s">
        <v>9267</v>
      </c>
    </row>
    <row r="4322" spans="1:24" x14ac:dyDescent="0.2">
      <c r="A4322" s="2" t="s">
        <v>9280</v>
      </c>
      <c r="B4322">
        <v>4530</v>
      </c>
      <c r="C4322" s="2" t="s">
        <v>9254</v>
      </c>
      <c r="D4322" s="2" t="s">
        <v>9255</v>
      </c>
      <c r="E4322" s="2" t="s">
        <v>9256</v>
      </c>
      <c r="F4322" s="1">
        <v>40564</v>
      </c>
      <c r="G4322" s="2" t="s">
        <v>9269</v>
      </c>
      <c r="H4322" s="2" t="s">
        <v>9258</v>
      </c>
      <c r="I4322" s="2" t="s">
        <v>9259</v>
      </c>
      <c r="J4322">
        <v>34640</v>
      </c>
      <c r="K4322" s="2" t="s">
        <v>9292</v>
      </c>
      <c r="L4322" s="2" t="s">
        <v>9261</v>
      </c>
      <c r="M4322">
        <v>117</v>
      </c>
      <c r="N4322">
        <v>23</v>
      </c>
      <c r="O4322">
        <v>54</v>
      </c>
      <c r="P4322">
        <v>2</v>
      </c>
      <c r="Q4322">
        <v>1</v>
      </c>
      <c r="R4322" s="2" t="s">
        <v>9273</v>
      </c>
      <c r="S4322" s="2" t="s">
        <v>9287</v>
      </c>
      <c r="T4322" s="2" t="s">
        <v>9288</v>
      </c>
      <c r="U4322" s="2" t="s">
        <v>9276</v>
      </c>
      <c r="V4322">
        <v>466</v>
      </c>
      <c r="W4322" s="2" t="s">
        <v>9296</v>
      </c>
      <c r="X4322" s="2" t="s">
        <v>9267</v>
      </c>
    </row>
    <row r="4323" spans="1:24" x14ac:dyDescent="0.2">
      <c r="A4323" s="2" t="s">
        <v>9280</v>
      </c>
      <c r="B4323">
        <v>9035</v>
      </c>
      <c r="C4323" s="2" t="s">
        <v>9281</v>
      </c>
      <c r="D4323" s="2" t="s">
        <v>9285</v>
      </c>
      <c r="E4323" s="2" t="s">
        <v>9289</v>
      </c>
      <c r="F4323" s="1">
        <v>40564</v>
      </c>
      <c r="G4323" s="2" t="s">
        <v>9269</v>
      </c>
      <c r="H4323" s="2" t="s">
        <v>9258</v>
      </c>
      <c r="I4323" s="2" t="s">
        <v>9271</v>
      </c>
      <c r="J4323">
        <v>34337</v>
      </c>
      <c r="K4323" s="2" t="s">
        <v>9260</v>
      </c>
      <c r="L4323" s="2" t="s">
        <v>9261</v>
      </c>
      <c r="M4323">
        <v>113</v>
      </c>
      <c r="N4323">
        <v>20</v>
      </c>
      <c r="O4323">
        <v>44</v>
      </c>
      <c r="P4323">
        <v>0</v>
      </c>
      <c r="Q4323">
        <v>9</v>
      </c>
      <c r="R4323" s="2" t="s">
        <v>9273</v>
      </c>
      <c r="S4323" s="2" t="s">
        <v>9274</v>
      </c>
      <c r="T4323" s="2" t="s">
        <v>9283</v>
      </c>
      <c r="U4323" s="2" t="s">
        <v>9308</v>
      </c>
      <c r="V4323">
        <v>542</v>
      </c>
      <c r="W4323" s="2" t="s">
        <v>9266</v>
      </c>
      <c r="X4323" s="2" t="s">
        <v>9299</v>
      </c>
    </row>
    <row r="4324" spans="1:24" x14ac:dyDescent="0.2">
      <c r="A4324" s="2" t="s">
        <v>9253</v>
      </c>
      <c r="B4324">
        <v>5728</v>
      </c>
      <c r="C4324" s="2" t="s">
        <v>9254</v>
      </c>
      <c r="D4324" s="2" t="s">
        <v>9255</v>
      </c>
      <c r="E4324" s="2" t="s">
        <v>9256</v>
      </c>
      <c r="F4324" s="1">
        <v>40573</v>
      </c>
      <c r="G4324" s="2" t="s">
        <v>9269</v>
      </c>
      <c r="H4324" s="2" t="s">
        <v>9258</v>
      </c>
      <c r="I4324" s="2" t="s">
        <v>9271</v>
      </c>
      <c r="J4324">
        <v>29730</v>
      </c>
      <c r="K4324" s="2" t="s">
        <v>9260</v>
      </c>
      <c r="L4324" s="2" t="s">
        <v>9261</v>
      </c>
      <c r="M4324">
        <v>72</v>
      </c>
      <c r="N4324">
        <v>1</v>
      </c>
      <c r="O4324">
        <v>76</v>
      </c>
      <c r="P4324">
        <v>0</v>
      </c>
      <c r="Q4324">
        <v>3</v>
      </c>
      <c r="R4324" s="2" t="s">
        <v>9273</v>
      </c>
      <c r="S4324" s="2" t="s">
        <v>9295</v>
      </c>
      <c r="T4324" s="2" t="s">
        <v>9264</v>
      </c>
      <c r="U4324" s="2" t="s">
        <v>9284</v>
      </c>
      <c r="V4324">
        <v>463</v>
      </c>
      <c r="W4324" s="2" t="s">
        <v>9266</v>
      </c>
      <c r="X4324" s="2" t="s">
        <v>9267</v>
      </c>
    </row>
    <row r="4325" spans="1:24" x14ac:dyDescent="0.2">
      <c r="A4325" s="2" t="s">
        <v>9268</v>
      </c>
      <c r="B4325">
        <v>2576</v>
      </c>
      <c r="C4325" s="2" t="s">
        <v>9254</v>
      </c>
      <c r="D4325" s="2" t="s">
        <v>9255</v>
      </c>
      <c r="E4325" s="2" t="s">
        <v>9278</v>
      </c>
      <c r="F4325" s="1">
        <v>40554</v>
      </c>
      <c r="G4325" s="2" t="s">
        <v>9269</v>
      </c>
      <c r="H4325" s="2" t="s">
        <v>9258</v>
      </c>
      <c r="I4325" s="2" t="s">
        <v>9259</v>
      </c>
      <c r="J4325">
        <v>24732</v>
      </c>
      <c r="K4325" s="2" t="s">
        <v>9260</v>
      </c>
      <c r="L4325" s="2" t="s">
        <v>9290</v>
      </c>
      <c r="M4325">
        <v>67</v>
      </c>
      <c r="N4325">
        <v>4</v>
      </c>
      <c r="O4325">
        <v>49</v>
      </c>
      <c r="P4325">
        <v>0</v>
      </c>
      <c r="Q4325">
        <v>1</v>
      </c>
      <c r="R4325" s="2" t="s">
        <v>9262</v>
      </c>
      <c r="S4325" s="2" t="s">
        <v>9263</v>
      </c>
      <c r="T4325" s="2" t="s">
        <v>9283</v>
      </c>
      <c r="U4325" s="2" t="s">
        <v>9284</v>
      </c>
      <c r="V4325">
        <v>321</v>
      </c>
      <c r="W4325" s="2" t="s">
        <v>9266</v>
      </c>
      <c r="X4325" s="2" t="s">
        <v>9298</v>
      </c>
    </row>
    <row r="4326" spans="1:24" x14ac:dyDescent="0.2">
      <c r="A4326" s="2" t="s">
        <v>9280</v>
      </c>
      <c r="B4326">
        <v>2745</v>
      </c>
      <c r="C4326" s="2" t="s">
        <v>9254</v>
      </c>
      <c r="D4326" s="2" t="s">
        <v>9255</v>
      </c>
      <c r="E4326" s="2" t="s">
        <v>9256</v>
      </c>
      <c r="F4326" s="1">
        <v>40558</v>
      </c>
      <c r="G4326" s="2" t="s">
        <v>9269</v>
      </c>
      <c r="H4326" s="2" t="s">
        <v>9258</v>
      </c>
      <c r="I4326" s="2" t="s">
        <v>9259</v>
      </c>
      <c r="J4326">
        <v>91757</v>
      </c>
      <c r="K4326" s="2" t="s">
        <v>9260</v>
      </c>
      <c r="L4326" s="2" t="s">
        <v>9261</v>
      </c>
      <c r="M4326">
        <v>69</v>
      </c>
      <c r="N4326">
        <v>29</v>
      </c>
      <c r="O4326">
        <v>58</v>
      </c>
      <c r="P4326">
        <v>1</v>
      </c>
      <c r="Q4326">
        <v>1</v>
      </c>
      <c r="R4326" s="2" t="s">
        <v>9273</v>
      </c>
      <c r="S4326" s="2" t="s">
        <v>9274</v>
      </c>
      <c r="T4326" s="2" t="s">
        <v>9283</v>
      </c>
      <c r="U4326" s="2" t="s">
        <v>9308</v>
      </c>
      <c r="V4326">
        <v>331</v>
      </c>
      <c r="W4326" s="2" t="s">
        <v>9266</v>
      </c>
      <c r="X4326" s="2" t="s">
        <v>9267</v>
      </c>
    </row>
    <row r="4327" spans="1:24" x14ac:dyDescent="0.2">
      <c r="A4327" s="2" t="s">
        <v>9253</v>
      </c>
      <c r="B4327">
        <v>7799</v>
      </c>
      <c r="C4327" s="2" t="s">
        <v>9254</v>
      </c>
      <c r="D4327" s="2" t="s">
        <v>9255</v>
      </c>
      <c r="E4327" s="2" t="s">
        <v>9278</v>
      </c>
      <c r="F4327" s="1">
        <v>40549</v>
      </c>
      <c r="G4327" s="2" t="s">
        <v>9269</v>
      </c>
      <c r="H4327" s="2" t="s">
        <v>9270</v>
      </c>
      <c r="I4327" s="2" t="s">
        <v>9271</v>
      </c>
      <c r="J4327">
        <v>83275</v>
      </c>
      <c r="K4327" s="2" t="s">
        <v>9260</v>
      </c>
      <c r="L4327" s="2" t="s">
        <v>9261</v>
      </c>
      <c r="M4327">
        <v>105</v>
      </c>
      <c r="N4327">
        <v>33</v>
      </c>
      <c r="O4327">
        <v>7</v>
      </c>
      <c r="P4327">
        <v>0</v>
      </c>
      <c r="Q4327">
        <v>3</v>
      </c>
      <c r="R4327" s="2" t="s">
        <v>9273</v>
      </c>
      <c r="S4327" s="2" t="s">
        <v>9274</v>
      </c>
      <c r="T4327" s="2" t="s">
        <v>9288</v>
      </c>
      <c r="U4327" s="2" t="s">
        <v>9308</v>
      </c>
      <c r="V4327">
        <v>504</v>
      </c>
      <c r="W4327" s="2" t="s">
        <v>9279</v>
      </c>
      <c r="X4327" s="2" t="s">
        <v>9267</v>
      </c>
    </row>
    <row r="4328" spans="1:24" x14ac:dyDescent="0.2">
      <c r="A4328" s="2" t="s">
        <v>9277</v>
      </c>
      <c r="B4328">
        <v>4754</v>
      </c>
      <c r="C4328" s="2" t="s">
        <v>9254</v>
      </c>
      <c r="D4328" s="2" t="s">
        <v>9255</v>
      </c>
      <c r="E4328" s="2" t="s">
        <v>9256</v>
      </c>
      <c r="F4328" s="1">
        <v>40579</v>
      </c>
      <c r="G4328" s="2" t="s">
        <v>9257</v>
      </c>
      <c r="H4328" s="2" t="s">
        <v>9258</v>
      </c>
      <c r="I4328" s="2" t="s">
        <v>9271</v>
      </c>
      <c r="J4328">
        <v>30886</v>
      </c>
      <c r="K4328" s="2" t="s">
        <v>9300</v>
      </c>
      <c r="L4328" s="2" t="s">
        <v>9290</v>
      </c>
      <c r="M4328">
        <v>61</v>
      </c>
      <c r="N4328">
        <v>8</v>
      </c>
      <c r="O4328">
        <v>36</v>
      </c>
      <c r="P4328">
        <v>0</v>
      </c>
      <c r="Q4328">
        <v>6</v>
      </c>
      <c r="R4328" s="2" t="s">
        <v>9301</v>
      </c>
      <c r="S4328" s="2" t="s">
        <v>9307</v>
      </c>
      <c r="T4328" s="2" t="s">
        <v>9283</v>
      </c>
      <c r="U4328" s="2" t="s">
        <v>9265</v>
      </c>
      <c r="V4328">
        <v>8</v>
      </c>
      <c r="W4328" s="2" t="s">
        <v>9266</v>
      </c>
      <c r="X4328" s="2" t="s">
        <v>9267</v>
      </c>
    </row>
    <row r="4329" spans="1:24" x14ac:dyDescent="0.2">
      <c r="A4329" s="2" t="s">
        <v>9268</v>
      </c>
      <c r="B4329">
        <v>7914</v>
      </c>
      <c r="C4329" s="2" t="s">
        <v>9254</v>
      </c>
      <c r="D4329" s="2" t="s">
        <v>9282</v>
      </c>
      <c r="E4329" s="2" t="s">
        <v>9256</v>
      </c>
      <c r="F4329" s="1">
        <v>40583</v>
      </c>
      <c r="G4329" s="2" t="s">
        <v>9257</v>
      </c>
      <c r="H4329" s="2" t="s">
        <v>9258</v>
      </c>
      <c r="I4329" s="2" t="s">
        <v>9271</v>
      </c>
      <c r="J4329">
        <v>77153</v>
      </c>
      <c r="K4329" s="2" t="s">
        <v>9292</v>
      </c>
      <c r="L4329" s="2" t="s">
        <v>9261</v>
      </c>
      <c r="M4329">
        <v>99</v>
      </c>
      <c r="N4329">
        <v>3</v>
      </c>
      <c r="O4329">
        <v>27</v>
      </c>
      <c r="P4329">
        <v>1</v>
      </c>
      <c r="Q4329">
        <v>5</v>
      </c>
      <c r="R4329" s="2" t="s">
        <v>9273</v>
      </c>
      <c r="S4329" s="2" t="s">
        <v>9274</v>
      </c>
      <c r="T4329" s="2" t="s">
        <v>9288</v>
      </c>
      <c r="U4329" s="2" t="s">
        <v>9284</v>
      </c>
      <c r="V4329">
        <v>355</v>
      </c>
      <c r="W4329" s="2" t="s">
        <v>9266</v>
      </c>
      <c r="X4329" s="2" t="s">
        <v>9267</v>
      </c>
    </row>
    <row r="4330" spans="1:24" x14ac:dyDescent="0.2">
      <c r="A4330" s="2" t="s">
        <v>9268</v>
      </c>
      <c r="B4330">
        <v>9103</v>
      </c>
      <c r="C4330" s="2" t="s">
        <v>9254</v>
      </c>
      <c r="D4330" s="2" t="s">
        <v>9282</v>
      </c>
      <c r="E4330" s="2" t="s">
        <v>9278</v>
      </c>
      <c r="F4330" s="1">
        <v>40601</v>
      </c>
      <c r="G4330" s="2" t="s">
        <v>9257</v>
      </c>
      <c r="H4330" s="2" t="s">
        <v>9270</v>
      </c>
      <c r="I4330" s="2" t="s">
        <v>9271</v>
      </c>
      <c r="J4330">
        <v>16724</v>
      </c>
      <c r="K4330" s="2" t="s">
        <v>9260</v>
      </c>
      <c r="L4330" s="2" t="s">
        <v>9272</v>
      </c>
      <c r="M4330">
        <v>131</v>
      </c>
      <c r="N4330">
        <v>18</v>
      </c>
      <c r="O4330">
        <v>41</v>
      </c>
      <c r="P4330">
        <v>0</v>
      </c>
      <c r="Q4330">
        <v>3</v>
      </c>
      <c r="R4330" s="2" t="s">
        <v>9273</v>
      </c>
      <c r="S4330" s="2" t="s">
        <v>9287</v>
      </c>
      <c r="T4330" s="2" t="s">
        <v>9283</v>
      </c>
      <c r="U4330" s="2" t="s">
        <v>9284</v>
      </c>
      <c r="V4330">
        <v>628</v>
      </c>
      <c r="W4330" s="2" t="s">
        <v>9296</v>
      </c>
      <c r="X4330" s="2" t="s">
        <v>9267</v>
      </c>
    </row>
    <row r="4331" spans="1:24" x14ac:dyDescent="0.2">
      <c r="A4331" s="2" t="s">
        <v>9268</v>
      </c>
      <c r="B4331">
        <v>18484</v>
      </c>
      <c r="C4331" s="2" t="s">
        <v>9254</v>
      </c>
      <c r="D4331" s="2" t="s">
        <v>9255</v>
      </c>
      <c r="E4331" s="2" t="s">
        <v>9256</v>
      </c>
      <c r="F4331" s="1">
        <v>40585</v>
      </c>
      <c r="G4331" s="2" t="s">
        <v>9257</v>
      </c>
      <c r="H4331" s="2" t="s">
        <v>9258</v>
      </c>
      <c r="I4331" s="2" t="s">
        <v>9271</v>
      </c>
      <c r="J4331">
        <v>36153</v>
      </c>
      <c r="K4331" s="2" t="s">
        <v>9292</v>
      </c>
      <c r="L4331" s="2" t="s">
        <v>9261</v>
      </c>
      <c r="M4331">
        <v>117</v>
      </c>
      <c r="N4331">
        <v>27</v>
      </c>
      <c r="O4331">
        <v>6</v>
      </c>
      <c r="P4331">
        <v>1</v>
      </c>
      <c r="Q4331">
        <v>2</v>
      </c>
      <c r="R4331" s="2" t="s">
        <v>9262</v>
      </c>
      <c r="S4331" s="2" t="s">
        <v>9263</v>
      </c>
      <c r="T4331" s="2" t="s">
        <v>9283</v>
      </c>
      <c r="U4331" s="2" t="s">
        <v>9265</v>
      </c>
      <c r="V4331">
        <v>323</v>
      </c>
      <c r="W4331" s="2" t="s">
        <v>9296</v>
      </c>
      <c r="X4331" s="2" t="s">
        <v>9267</v>
      </c>
    </row>
    <row r="4332" spans="1:24" x14ac:dyDescent="0.2">
      <c r="A4332" s="2" t="s">
        <v>9268</v>
      </c>
      <c r="B4332">
        <v>14260</v>
      </c>
      <c r="C4332" s="2" t="s">
        <v>9254</v>
      </c>
      <c r="D4332" s="2" t="s">
        <v>9282</v>
      </c>
      <c r="E4332" s="2" t="s">
        <v>9256</v>
      </c>
      <c r="F4332" s="1">
        <v>40545</v>
      </c>
      <c r="G4332" s="2" t="s">
        <v>9269</v>
      </c>
      <c r="H4332" s="2" t="s">
        <v>9270</v>
      </c>
      <c r="I4332" s="2" t="s">
        <v>9259</v>
      </c>
      <c r="J4332">
        <v>87026</v>
      </c>
      <c r="K4332" s="2" t="s">
        <v>9300</v>
      </c>
      <c r="L4332" s="2" t="s">
        <v>9261</v>
      </c>
      <c r="M4332">
        <v>99</v>
      </c>
      <c r="N4332">
        <v>2</v>
      </c>
      <c r="O4332">
        <v>30</v>
      </c>
      <c r="P4332">
        <v>0</v>
      </c>
      <c r="Q4332">
        <v>2</v>
      </c>
      <c r="R4332" s="2" t="s">
        <v>9273</v>
      </c>
      <c r="S4332" s="2" t="s">
        <v>9295</v>
      </c>
      <c r="T4332" s="2" t="s">
        <v>9275</v>
      </c>
      <c r="U4332" s="2" t="s">
        <v>9284</v>
      </c>
      <c r="V4332">
        <v>204</v>
      </c>
      <c r="W4332" s="2" t="s">
        <v>9294</v>
      </c>
      <c r="X4332" s="2" t="s">
        <v>9267</v>
      </c>
    </row>
    <row r="4333" spans="1:24" x14ac:dyDescent="0.2">
      <c r="A4333" s="2" t="s">
        <v>9280</v>
      </c>
      <c r="B4333">
        <v>14206</v>
      </c>
      <c r="C4333" s="2" t="s">
        <v>9254</v>
      </c>
      <c r="D4333" s="2" t="s">
        <v>9255</v>
      </c>
      <c r="E4333" s="2" t="s">
        <v>9256</v>
      </c>
      <c r="F4333" s="1">
        <v>40557</v>
      </c>
      <c r="G4333" s="2" t="s">
        <v>9269</v>
      </c>
      <c r="H4333" s="2" t="s">
        <v>9303</v>
      </c>
      <c r="I4333" s="2" t="s">
        <v>9271</v>
      </c>
      <c r="J4333">
        <v>26056</v>
      </c>
      <c r="K4333" s="2" t="s">
        <v>9260</v>
      </c>
      <c r="L4333" s="2" t="s">
        <v>9261</v>
      </c>
      <c r="M4333">
        <v>73</v>
      </c>
      <c r="N4333">
        <v>17</v>
      </c>
      <c r="O4333">
        <v>73</v>
      </c>
      <c r="P4333">
        <v>0</v>
      </c>
      <c r="Q4333">
        <v>2</v>
      </c>
      <c r="R4333" s="2" t="s">
        <v>9273</v>
      </c>
      <c r="S4333" s="2" t="s">
        <v>9274</v>
      </c>
      <c r="T4333" s="2" t="s">
        <v>9288</v>
      </c>
      <c r="U4333" s="2" t="s">
        <v>9284</v>
      </c>
      <c r="V4333">
        <v>355</v>
      </c>
      <c r="W4333" s="2" t="s">
        <v>9266</v>
      </c>
      <c r="X4333" s="2" t="s">
        <v>9267</v>
      </c>
    </row>
    <row r="4334" spans="1:24" x14ac:dyDescent="0.2">
      <c r="A4334" s="2" t="s">
        <v>9280</v>
      </c>
      <c r="B4334">
        <v>3096</v>
      </c>
      <c r="C4334" s="2" t="s">
        <v>9281</v>
      </c>
      <c r="D4334" s="2" t="s">
        <v>9282</v>
      </c>
      <c r="E4334" s="2" t="s">
        <v>9256</v>
      </c>
      <c r="F4334" s="1">
        <v>40586</v>
      </c>
      <c r="G4334" s="2" t="s">
        <v>9257</v>
      </c>
      <c r="H4334" s="2" t="s">
        <v>9258</v>
      </c>
      <c r="I4334" s="2" t="s">
        <v>9271</v>
      </c>
      <c r="J4334">
        <v>21604</v>
      </c>
      <c r="K4334" s="2" t="s">
        <v>9260</v>
      </c>
      <c r="L4334" s="2" t="s">
        <v>9290</v>
      </c>
      <c r="M4334">
        <v>79</v>
      </c>
      <c r="N4334">
        <v>14</v>
      </c>
      <c r="O4334">
        <v>28</v>
      </c>
      <c r="P4334">
        <v>0</v>
      </c>
      <c r="Q4334">
        <v>1</v>
      </c>
      <c r="R4334" s="2" t="s">
        <v>9262</v>
      </c>
      <c r="S4334" s="2" t="s">
        <v>9293</v>
      </c>
      <c r="T4334" s="2" t="s">
        <v>9288</v>
      </c>
      <c r="U4334" s="2" t="s">
        <v>9284</v>
      </c>
      <c r="V4334">
        <v>379</v>
      </c>
      <c r="W4334" s="2" t="s">
        <v>9266</v>
      </c>
      <c r="X4334" s="2" t="s">
        <v>9267</v>
      </c>
    </row>
    <row r="4335" spans="1:24" x14ac:dyDescent="0.2">
      <c r="A4335" s="2" t="s">
        <v>9280</v>
      </c>
      <c r="B4335">
        <v>7421</v>
      </c>
      <c r="C4335" s="2" t="s">
        <v>9254</v>
      </c>
      <c r="D4335" s="2" t="s">
        <v>9282</v>
      </c>
      <c r="E4335" s="2" t="s">
        <v>9289</v>
      </c>
      <c r="F4335" s="1">
        <v>40553</v>
      </c>
      <c r="G4335" s="2" t="s">
        <v>9269</v>
      </c>
      <c r="H4335" s="2" t="s">
        <v>9258</v>
      </c>
      <c r="I4335" s="2" t="s">
        <v>9271</v>
      </c>
      <c r="J4335">
        <v>47406</v>
      </c>
      <c r="K4335" s="2" t="s">
        <v>9292</v>
      </c>
      <c r="L4335" s="2" t="s">
        <v>9261</v>
      </c>
      <c r="M4335">
        <v>94</v>
      </c>
      <c r="N4335">
        <v>2</v>
      </c>
      <c r="O4335">
        <v>96</v>
      </c>
      <c r="P4335">
        <v>1</v>
      </c>
      <c r="Q4335">
        <v>6</v>
      </c>
      <c r="R4335" s="2" t="s">
        <v>9273</v>
      </c>
      <c r="S4335" s="2" t="s">
        <v>9274</v>
      </c>
      <c r="T4335" s="2" t="s">
        <v>9288</v>
      </c>
      <c r="U4335" s="2" t="s">
        <v>9265</v>
      </c>
      <c r="V4335">
        <v>287</v>
      </c>
      <c r="W4335" s="2" t="s">
        <v>9266</v>
      </c>
      <c r="X4335" s="2" t="s">
        <v>9267</v>
      </c>
    </row>
    <row r="4336" spans="1:24" x14ac:dyDescent="0.2">
      <c r="A4336" s="2" t="s">
        <v>9268</v>
      </c>
      <c r="B4336">
        <v>7792</v>
      </c>
      <c r="C4336" s="2" t="s">
        <v>9281</v>
      </c>
      <c r="D4336" s="2" t="s">
        <v>9255</v>
      </c>
      <c r="E4336" s="2" t="s">
        <v>9297</v>
      </c>
      <c r="F4336" s="1">
        <v>40546</v>
      </c>
      <c r="G4336" s="2" t="s">
        <v>9269</v>
      </c>
      <c r="H4336" s="2" t="s">
        <v>9258</v>
      </c>
      <c r="I4336" s="2" t="s">
        <v>9271</v>
      </c>
      <c r="J4336">
        <v>36776</v>
      </c>
      <c r="K4336" s="2" t="s">
        <v>9292</v>
      </c>
      <c r="L4336" s="2" t="s">
        <v>9290</v>
      </c>
      <c r="M4336">
        <v>65</v>
      </c>
      <c r="N4336">
        <v>21</v>
      </c>
      <c r="O4336">
        <v>21</v>
      </c>
      <c r="P4336">
        <v>0</v>
      </c>
      <c r="Q4336">
        <v>2</v>
      </c>
      <c r="R4336" s="2" t="s">
        <v>9262</v>
      </c>
      <c r="S4336" s="2" t="s">
        <v>9263</v>
      </c>
      <c r="T4336" s="2" t="s">
        <v>9288</v>
      </c>
      <c r="U4336" s="2" t="s">
        <v>9276</v>
      </c>
      <c r="V4336">
        <v>240</v>
      </c>
      <c r="W4336" s="2" t="s">
        <v>9266</v>
      </c>
      <c r="X4336" s="2" t="s">
        <v>9267</v>
      </c>
    </row>
    <row r="4337" spans="1:24" x14ac:dyDescent="0.2">
      <c r="A4337" s="2" t="s">
        <v>9268</v>
      </c>
      <c r="B4337">
        <v>5246</v>
      </c>
      <c r="C4337" s="2" t="s">
        <v>9254</v>
      </c>
      <c r="D4337" s="2" t="s">
        <v>9255</v>
      </c>
      <c r="E4337" s="2" t="s">
        <v>9278</v>
      </c>
      <c r="F4337" s="1">
        <v>40564</v>
      </c>
      <c r="G4337" s="2" t="s">
        <v>9269</v>
      </c>
      <c r="H4337" s="2" t="s">
        <v>9258</v>
      </c>
      <c r="I4337" s="2" t="s">
        <v>9271</v>
      </c>
      <c r="J4337">
        <v>28909</v>
      </c>
      <c r="K4337" s="2" t="s">
        <v>9260</v>
      </c>
      <c r="L4337" s="2" t="s">
        <v>9261</v>
      </c>
      <c r="M4337">
        <v>66</v>
      </c>
      <c r="N4337">
        <v>15</v>
      </c>
      <c r="O4337">
        <v>66</v>
      </c>
      <c r="P4337">
        <v>0</v>
      </c>
      <c r="Q4337">
        <v>8</v>
      </c>
      <c r="R4337" s="2" t="s">
        <v>9262</v>
      </c>
      <c r="S4337" s="2" t="s">
        <v>9305</v>
      </c>
      <c r="T4337" s="2" t="s">
        <v>9288</v>
      </c>
      <c r="U4337" s="2" t="s">
        <v>9265</v>
      </c>
      <c r="V4337">
        <v>456</v>
      </c>
      <c r="W4337" s="2" t="s">
        <v>9294</v>
      </c>
      <c r="X4337" s="2" t="s">
        <v>9267</v>
      </c>
    </row>
    <row r="4338" spans="1:24" x14ac:dyDescent="0.2">
      <c r="A4338" s="2" t="s">
        <v>9253</v>
      </c>
      <c r="B4338">
        <v>3337</v>
      </c>
      <c r="C4338" s="2" t="s">
        <v>9254</v>
      </c>
      <c r="D4338" s="2" t="s">
        <v>9282</v>
      </c>
      <c r="E4338" s="2" t="s">
        <v>9278</v>
      </c>
      <c r="F4338" s="1">
        <v>40556</v>
      </c>
      <c r="G4338" s="2" t="s">
        <v>9269</v>
      </c>
      <c r="H4338" s="2" t="s">
        <v>9258</v>
      </c>
      <c r="I4338" s="2" t="s">
        <v>9271</v>
      </c>
      <c r="J4338">
        <v>43510</v>
      </c>
      <c r="K4338" s="2" t="s">
        <v>9292</v>
      </c>
      <c r="L4338" s="2" t="s">
        <v>9261</v>
      </c>
      <c r="M4338">
        <v>83</v>
      </c>
      <c r="N4338">
        <v>8</v>
      </c>
      <c r="O4338">
        <v>75</v>
      </c>
      <c r="P4338">
        <v>0</v>
      </c>
      <c r="Q4338">
        <v>1</v>
      </c>
      <c r="R4338" s="2" t="s">
        <v>9273</v>
      </c>
      <c r="S4338" s="2" t="s">
        <v>9274</v>
      </c>
      <c r="T4338" s="2" t="s">
        <v>9264</v>
      </c>
      <c r="U4338" s="2" t="s">
        <v>9265</v>
      </c>
      <c r="V4338">
        <v>238</v>
      </c>
      <c r="W4338" s="2" t="s">
        <v>9266</v>
      </c>
      <c r="X4338" s="2" t="s">
        <v>9267</v>
      </c>
    </row>
    <row r="4339" spans="1:24" x14ac:dyDescent="0.2">
      <c r="A4339" s="2" t="s">
        <v>9280</v>
      </c>
      <c r="B4339">
        <v>2676</v>
      </c>
      <c r="C4339" s="2" t="s">
        <v>9254</v>
      </c>
      <c r="D4339" s="2" t="s">
        <v>9255</v>
      </c>
      <c r="E4339" s="2" t="s">
        <v>9289</v>
      </c>
      <c r="F4339" s="1">
        <v>40578</v>
      </c>
      <c r="G4339" s="2" t="s">
        <v>9257</v>
      </c>
      <c r="H4339" s="2" t="s">
        <v>9258</v>
      </c>
      <c r="I4339" s="2" t="s">
        <v>9271</v>
      </c>
      <c r="J4339">
        <v>54480</v>
      </c>
      <c r="K4339" s="2" t="s">
        <v>9260</v>
      </c>
      <c r="L4339" s="2" t="s">
        <v>9261</v>
      </c>
      <c r="M4339">
        <v>67</v>
      </c>
      <c r="N4339">
        <v>23</v>
      </c>
      <c r="O4339">
        <v>91</v>
      </c>
      <c r="P4339">
        <v>3</v>
      </c>
      <c r="Q4339">
        <v>1</v>
      </c>
      <c r="R4339" s="2" t="s">
        <v>9273</v>
      </c>
      <c r="S4339" s="2" t="s">
        <v>9295</v>
      </c>
      <c r="T4339" s="2" t="s">
        <v>9283</v>
      </c>
      <c r="U4339" s="2" t="s">
        <v>9284</v>
      </c>
      <c r="V4339">
        <v>321</v>
      </c>
      <c r="W4339" s="2" t="s">
        <v>9266</v>
      </c>
      <c r="X4339" s="2" t="s">
        <v>9298</v>
      </c>
    </row>
    <row r="4340" spans="1:24" x14ac:dyDescent="0.2">
      <c r="A4340" s="2" t="s">
        <v>9268</v>
      </c>
      <c r="B4340">
        <v>2627</v>
      </c>
      <c r="C4340" s="2" t="s">
        <v>9254</v>
      </c>
      <c r="D4340" s="2" t="s">
        <v>9255</v>
      </c>
      <c r="E4340" s="2" t="s">
        <v>9278</v>
      </c>
      <c r="F4340" s="1">
        <v>40585</v>
      </c>
      <c r="G4340" s="2" t="s">
        <v>9257</v>
      </c>
      <c r="H4340" s="2" t="s">
        <v>9258</v>
      </c>
      <c r="I4340" s="2" t="s">
        <v>9259</v>
      </c>
      <c r="J4340">
        <v>31964</v>
      </c>
      <c r="K4340" s="2" t="s">
        <v>9300</v>
      </c>
      <c r="L4340" s="2" t="s">
        <v>9261</v>
      </c>
      <c r="M4340">
        <v>67</v>
      </c>
      <c r="N4340">
        <v>30</v>
      </c>
      <c r="O4340">
        <v>90</v>
      </c>
      <c r="P4340">
        <v>0</v>
      </c>
      <c r="Q4340">
        <v>1</v>
      </c>
      <c r="R4340" s="2" t="s">
        <v>9273</v>
      </c>
      <c r="S4340" s="2" t="s">
        <v>9287</v>
      </c>
      <c r="T4340" s="2" t="s">
        <v>9283</v>
      </c>
      <c r="U4340" s="2" t="s">
        <v>9308</v>
      </c>
      <c r="V4340">
        <v>120</v>
      </c>
      <c r="W4340" s="2" t="s">
        <v>9266</v>
      </c>
      <c r="X4340" s="2" t="s">
        <v>9267</v>
      </c>
    </row>
    <row r="4341" spans="1:24" x14ac:dyDescent="0.2">
      <c r="A4341" s="2" t="s">
        <v>9253</v>
      </c>
      <c r="B4341">
        <v>5219</v>
      </c>
      <c r="C4341" s="2" t="s">
        <v>9254</v>
      </c>
      <c r="D4341" s="2" t="s">
        <v>9255</v>
      </c>
      <c r="E4341" s="2" t="s">
        <v>9278</v>
      </c>
      <c r="F4341" s="1">
        <v>40547</v>
      </c>
      <c r="G4341" s="2" t="s">
        <v>9269</v>
      </c>
      <c r="H4341" s="2" t="s">
        <v>9258</v>
      </c>
      <c r="I4341" s="2" t="s">
        <v>9271</v>
      </c>
      <c r="J4341">
        <v>64964</v>
      </c>
      <c r="K4341" s="2" t="s">
        <v>9292</v>
      </c>
      <c r="L4341" s="2" t="s">
        <v>9272</v>
      </c>
      <c r="M4341">
        <v>66</v>
      </c>
      <c r="N4341">
        <v>9</v>
      </c>
      <c r="O4341">
        <v>84</v>
      </c>
      <c r="P4341">
        <v>0</v>
      </c>
      <c r="Q4341">
        <v>5</v>
      </c>
      <c r="R4341" s="2" t="s">
        <v>9273</v>
      </c>
      <c r="S4341" s="2" t="s">
        <v>9274</v>
      </c>
      <c r="T4341" s="2" t="s">
        <v>9264</v>
      </c>
      <c r="U4341" s="2" t="s">
        <v>9276</v>
      </c>
      <c r="V4341">
        <v>286</v>
      </c>
      <c r="W4341" s="2" t="s">
        <v>9266</v>
      </c>
      <c r="X4341" s="2" t="s">
        <v>9267</v>
      </c>
    </row>
    <row r="4342" spans="1:24" x14ac:dyDescent="0.2">
      <c r="A4342" s="2" t="s">
        <v>9280</v>
      </c>
      <c r="B4342">
        <v>5275</v>
      </c>
      <c r="C4342" s="2" t="s">
        <v>9254</v>
      </c>
      <c r="D4342" s="2" t="s">
        <v>9282</v>
      </c>
      <c r="E4342" s="2" t="s">
        <v>9289</v>
      </c>
      <c r="F4342" s="1">
        <v>40556</v>
      </c>
      <c r="G4342" s="2" t="s">
        <v>9269</v>
      </c>
      <c r="H4342" s="2" t="s">
        <v>9258</v>
      </c>
      <c r="I4342" s="2" t="s">
        <v>9271</v>
      </c>
      <c r="J4342">
        <v>81850</v>
      </c>
      <c r="K4342" s="2" t="s">
        <v>9292</v>
      </c>
      <c r="L4342" s="2" t="s">
        <v>9272</v>
      </c>
      <c r="M4342">
        <v>132</v>
      </c>
      <c r="N4342">
        <v>1</v>
      </c>
      <c r="O4342">
        <v>75</v>
      </c>
      <c r="P4342">
        <v>0</v>
      </c>
      <c r="Q4342">
        <v>1</v>
      </c>
      <c r="R4342" s="2" t="s">
        <v>9273</v>
      </c>
      <c r="S4342" s="2" t="s">
        <v>9274</v>
      </c>
      <c r="T4342" s="2" t="s">
        <v>9288</v>
      </c>
      <c r="U4342" s="2" t="s">
        <v>9276</v>
      </c>
      <c r="V4342">
        <v>429</v>
      </c>
      <c r="W4342" s="2" t="s">
        <v>9296</v>
      </c>
      <c r="X4342" s="2" t="s">
        <v>9267</v>
      </c>
    </row>
    <row r="4343" spans="1:24" x14ac:dyDescent="0.2">
      <c r="A4343" s="2" t="s">
        <v>9280</v>
      </c>
      <c r="B4343">
        <v>6265</v>
      </c>
      <c r="C4343" s="2" t="s">
        <v>9281</v>
      </c>
      <c r="D4343" s="2" t="s">
        <v>9282</v>
      </c>
      <c r="E4343" s="2" t="s">
        <v>9291</v>
      </c>
      <c r="F4343" s="1">
        <v>40556</v>
      </c>
      <c r="G4343" s="2" t="s">
        <v>9269</v>
      </c>
      <c r="H4343" s="2" t="s">
        <v>9270</v>
      </c>
      <c r="I4343" s="2" t="s">
        <v>9271</v>
      </c>
      <c r="J4343">
        <v>99742</v>
      </c>
      <c r="K4343" s="2" t="s">
        <v>9260</v>
      </c>
      <c r="L4343" s="2" t="s">
        <v>9261</v>
      </c>
      <c r="M4343">
        <v>84</v>
      </c>
      <c r="N4343">
        <v>18</v>
      </c>
      <c r="O4343">
        <v>25</v>
      </c>
      <c r="P4343">
        <v>1</v>
      </c>
      <c r="Q4343">
        <v>4</v>
      </c>
      <c r="R4343" s="2" t="s">
        <v>9262</v>
      </c>
      <c r="S4343" s="2" t="s">
        <v>9305</v>
      </c>
      <c r="T4343" s="2" t="s">
        <v>9288</v>
      </c>
      <c r="U4343" s="2" t="s">
        <v>9265</v>
      </c>
      <c r="V4343">
        <v>481</v>
      </c>
      <c r="W4343" s="2" t="s">
        <v>9266</v>
      </c>
      <c r="X4343" s="2" t="s">
        <v>9267</v>
      </c>
    </row>
    <row r="4344" spans="1:24" x14ac:dyDescent="0.2">
      <c r="A4344" s="2" t="s">
        <v>9280</v>
      </c>
      <c r="B4344">
        <v>8717</v>
      </c>
      <c r="C4344" s="2" t="s">
        <v>9281</v>
      </c>
      <c r="D4344" s="2" t="s">
        <v>9255</v>
      </c>
      <c r="E4344" s="2" t="s">
        <v>9256</v>
      </c>
      <c r="F4344" s="1">
        <v>40588</v>
      </c>
      <c r="G4344" s="2" t="s">
        <v>9257</v>
      </c>
      <c r="H4344" s="2" t="s">
        <v>9258</v>
      </c>
      <c r="I4344" s="2" t="s">
        <v>9259</v>
      </c>
      <c r="J4344">
        <v>83846</v>
      </c>
      <c r="K4344" s="2" t="s">
        <v>9260</v>
      </c>
      <c r="L4344" s="2" t="s">
        <v>9261</v>
      </c>
      <c r="M4344">
        <v>74</v>
      </c>
      <c r="N4344">
        <v>22</v>
      </c>
      <c r="O4344">
        <v>94</v>
      </c>
      <c r="P4344">
        <v>3</v>
      </c>
      <c r="Q4344">
        <v>2</v>
      </c>
      <c r="R4344" s="2" t="s">
        <v>9273</v>
      </c>
      <c r="S4344" s="2" t="s">
        <v>9295</v>
      </c>
      <c r="T4344" s="2" t="s">
        <v>9283</v>
      </c>
      <c r="U4344" s="2" t="s">
        <v>9265</v>
      </c>
      <c r="V4344">
        <v>355</v>
      </c>
      <c r="W4344" s="2" t="s">
        <v>9266</v>
      </c>
      <c r="X4344" s="2" t="s">
        <v>9299</v>
      </c>
    </row>
    <row r="4345" spans="1:24" x14ac:dyDescent="0.2">
      <c r="A4345" s="2" t="s">
        <v>9253</v>
      </c>
      <c r="B4345">
        <v>5570</v>
      </c>
      <c r="C4345" s="2" t="s">
        <v>9254</v>
      </c>
      <c r="D4345" s="2" t="s">
        <v>9255</v>
      </c>
      <c r="E4345" s="2" t="s">
        <v>9256</v>
      </c>
      <c r="F4345" s="1">
        <v>40554</v>
      </c>
      <c r="G4345" s="2" t="s">
        <v>9269</v>
      </c>
      <c r="H4345" s="2" t="s">
        <v>9303</v>
      </c>
      <c r="I4345" s="2" t="s">
        <v>9271</v>
      </c>
      <c r="J4345">
        <v>22679</v>
      </c>
      <c r="K4345" s="2" t="s">
        <v>9260</v>
      </c>
      <c r="L4345" s="2" t="s">
        <v>9261</v>
      </c>
      <c r="M4345">
        <v>72</v>
      </c>
      <c r="N4345">
        <v>25</v>
      </c>
      <c r="O4345">
        <v>32</v>
      </c>
      <c r="P4345">
        <v>0</v>
      </c>
      <c r="Q4345">
        <v>4</v>
      </c>
      <c r="R4345" s="2" t="s">
        <v>9273</v>
      </c>
      <c r="S4345" s="2" t="s">
        <v>9274</v>
      </c>
      <c r="T4345" s="2" t="s">
        <v>9288</v>
      </c>
      <c r="U4345" s="2" t="s">
        <v>9284</v>
      </c>
      <c r="V4345">
        <v>345</v>
      </c>
      <c r="W4345" s="2" t="s">
        <v>9294</v>
      </c>
      <c r="X4345" s="2" t="s">
        <v>9298</v>
      </c>
    </row>
    <row r="4346" spans="1:24" x14ac:dyDescent="0.2">
      <c r="A4346" s="2" t="s">
        <v>9280</v>
      </c>
      <c r="B4346">
        <v>6063</v>
      </c>
      <c r="C4346" s="2" t="s">
        <v>9254</v>
      </c>
      <c r="D4346" s="2" t="s">
        <v>9282</v>
      </c>
      <c r="E4346" s="2" t="s">
        <v>9256</v>
      </c>
      <c r="F4346" s="1">
        <v>40578</v>
      </c>
      <c r="G4346" s="2" t="s">
        <v>9257</v>
      </c>
      <c r="H4346" s="2" t="s">
        <v>9258</v>
      </c>
      <c r="I4346" s="2" t="s">
        <v>9259</v>
      </c>
      <c r="J4346">
        <v>20676</v>
      </c>
      <c r="K4346" s="2" t="s">
        <v>9260</v>
      </c>
      <c r="L4346" s="2" t="s">
        <v>9272</v>
      </c>
      <c r="M4346">
        <v>79</v>
      </c>
      <c r="N4346">
        <v>17</v>
      </c>
      <c r="O4346">
        <v>27</v>
      </c>
      <c r="P4346">
        <v>0</v>
      </c>
      <c r="Q4346">
        <v>7</v>
      </c>
      <c r="R4346" s="2" t="s">
        <v>9273</v>
      </c>
      <c r="S4346" s="2" t="s">
        <v>9274</v>
      </c>
      <c r="T4346" s="2" t="s">
        <v>9264</v>
      </c>
      <c r="U4346" s="2" t="s">
        <v>9265</v>
      </c>
      <c r="V4346">
        <v>379</v>
      </c>
      <c r="W4346" s="2" t="s">
        <v>9266</v>
      </c>
      <c r="X4346" s="2" t="s">
        <v>9267</v>
      </c>
    </row>
    <row r="4347" spans="1:24" x14ac:dyDescent="0.2">
      <c r="A4347" s="2" t="s">
        <v>9268</v>
      </c>
      <c r="B4347">
        <v>6827</v>
      </c>
      <c r="C4347" s="2" t="s">
        <v>9254</v>
      </c>
      <c r="D4347" s="2" t="s">
        <v>9255</v>
      </c>
      <c r="E4347" s="2" t="s">
        <v>9289</v>
      </c>
      <c r="F4347" s="1">
        <v>40555</v>
      </c>
      <c r="G4347" s="2" t="s">
        <v>9269</v>
      </c>
      <c r="H4347" s="2" t="s">
        <v>9270</v>
      </c>
      <c r="I4347" s="2" t="s">
        <v>9259</v>
      </c>
      <c r="J4347">
        <v>50997</v>
      </c>
      <c r="K4347" s="2" t="s">
        <v>9260</v>
      </c>
      <c r="L4347" s="2" t="s">
        <v>9272</v>
      </c>
      <c r="M4347">
        <v>102</v>
      </c>
      <c r="N4347">
        <v>5</v>
      </c>
      <c r="O4347">
        <v>26</v>
      </c>
      <c r="P4347">
        <v>0</v>
      </c>
      <c r="Q4347">
        <v>9</v>
      </c>
      <c r="R4347" s="2" t="s">
        <v>9262</v>
      </c>
      <c r="S4347" s="2" t="s">
        <v>9263</v>
      </c>
      <c r="T4347" s="2" t="s">
        <v>9283</v>
      </c>
      <c r="U4347" s="2" t="s">
        <v>9265</v>
      </c>
      <c r="V4347">
        <v>956</v>
      </c>
      <c r="W4347" s="2" t="s">
        <v>9279</v>
      </c>
      <c r="X4347" s="2" t="s">
        <v>9267</v>
      </c>
    </row>
    <row r="4348" spans="1:24" x14ac:dyDescent="0.2">
      <c r="A4348" s="2" t="s">
        <v>9277</v>
      </c>
      <c r="B4348">
        <v>10620</v>
      </c>
      <c r="C4348" s="2" t="s">
        <v>9254</v>
      </c>
      <c r="D4348" s="2" t="s">
        <v>9255</v>
      </c>
      <c r="E4348" s="2" t="s">
        <v>9256</v>
      </c>
      <c r="F4348" s="1">
        <v>40571</v>
      </c>
      <c r="G4348" s="2" t="s">
        <v>9269</v>
      </c>
      <c r="H4348" s="2" t="s">
        <v>9258</v>
      </c>
      <c r="I4348" s="2" t="s">
        <v>9271</v>
      </c>
      <c r="J4348">
        <v>35601</v>
      </c>
      <c r="K4348" s="2" t="s">
        <v>9292</v>
      </c>
      <c r="L4348" s="2" t="s">
        <v>9272</v>
      </c>
      <c r="M4348">
        <v>69</v>
      </c>
      <c r="N4348">
        <v>34</v>
      </c>
      <c r="O4348">
        <v>15</v>
      </c>
      <c r="P4348">
        <v>0</v>
      </c>
      <c r="Q4348">
        <v>2</v>
      </c>
      <c r="R4348" s="2" t="s">
        <v>9273</v>
      </c>
      <c r="S4348" s="2" t="s">
        <v>9295</v>
      </c>
      <c r="T4348" s="2" t="s">
        <v>9264</v>
      </c>
      <c r="U4348" s="2" t="s">
        <v>9284</v>
      </c>
      <c r="V4348">
        <v>249</v>
      </c>
      <c r="W4348" s="2" t="s">
        <v>9266</v>
      </c>
      <c r="X4348" s="2" t="s">
        <v>9267</v>
      </c>
    </row>
    <row r="4349" spans="1:24" x14ac:dyDescent="0.2">
      <c r="A4349" s="2" t="s">
        <v>9253</v>
      </c>
      <c r="B4349">
        <v>8060</v>
      </c>
      <c r="C4349" s="2" t="s">
        <v>9254</v>
      </c>
      <c r="D4349" s="2" t="s">
        <v>9255</v>
      </c>
      <c r="E4349" s="2" t="s">
        <v>9289</v>
      </c>
      <c r="F4349" s="1">
        <v>40546</v>
      </c>
      <c r="G4349" s="2" t="s">
        <v>9269</v>
      </c>
      <c r="H4349" s="2" t="s">
        <v>9258</v>
      </c>
      <c r="I4349" s="2" t="s">
        <v>9259</v>
      </c>
      <c r="J4349">
        <v>23671</v>
      </c>
      <c r="K4349" s="2" t="s">
        <v>9260</v>
      </c>
      <c r="L4349" s="2" t="s">
        <v>9290</v>
      </c>
      <c r="M4349">
        <v>69</v>
      </c>
      <c r="N4349">
        <v>32</v>
      </c>
      <c r="O4349">
        <v>45</v>
      </c>
      <c r="P4349">
        <v>0</v>
      </c>
      <c r="Q4349">
        <v>2</v>
      </c>
      <c r="R4349" s="2" t="s">
        <v>9273</v>
      </c>
      <c r="S4349" s="2" t="s">
        <v>9274</v>
      </c>
      <c r="T4349" s="2" t="s">
        <v>9288</v>
      </c>
      <c r="U4349" s="2" t="s">
        <v>9284</v>
      </c>
      <c r="V4349">
        <v>331</v>
      </c>
      <c r="W4349" s="2" t="s">
        <v>9266</v>
      </c>
      <c r="X4349" s="2" t="s">
        <v>9267</v>
      </c>
    </row>
    <row r="4350" spans="1:24" x14ac:dyDescent="0.2">
      <c r="A4350" s="2" t="s">
        <v>9253</v>
      </c>
      <c r="B4350">
        <v>4468</v>
      </c>
      <c r="C4350" s="2" t="s">
        <v>9254</v>
      </c>
      <c r="D4350" s="2" t="s">
        <v>9255</v>
      </c>
      <c r="E4350" s="2" t="s">
        <v>9278</v>
      </c>
      <c r="F4350" s="1">
        <v>40574</v>
      </c>
      <c r="G4350" s="2" t="s">
        <v>9269</v>
      </c>
      <c r="H4350" s="2" t="s">
        <v>9270</v>
      </c>
      <c r="I4350" s="2" t="s">
        <v>9259</v>
      </c>
      <c r="J4350">
        <v>73896</v>
      </c>
      <c r="K4350" s="2" t="s">
        <v>9260</v>
      </c>
      <c r="L4350" s="2" t="s">
        <v>9272</v>
      </c>
      <c r="M4350">
        <v>73</v>
      </c>
      <c r="N4350">
        <v>7</v>
      </c>
      <c r="O4350">
        <v>57</v>
      </c>
      <c r="P4350">
        <v>3</v>
      </c>
      <c r="Q4350">
        <v>5</v>
      </c>
      <c r="R4350" s="2" t="s">
        <v>9273</v>
      </c>
      <c r="S4350" s="2" t="s">
        <v>9274</v>
      </c>
      <c r="T4350" s="2" t="s">
        <v>9264</v>
      </c>
      <c r="U4350" s="2" t="s">
        <v>9276</v>
      </c>
      <c r="V4350">
        <v>579</v>
      </c>
      <c r="W4350" s="2" t="s">
        <v>9266</v>
      </c>
      <c r="X4350" s="2" t="s">
        <v>9267</v>
      </c>
    </row>
    <row r="4351" spans="1:24" x14ac:dyDescent="0.2">
      <c r="A4351" s="2" t="s">
        <v>9268</v>
      </c>
      <c r="B4351">
        <v>2933</v>
      </c>
      <c r="C4351" s="2" t="s">
        <v>9254</v>
      </c>
      <c r="D4351" s="2" t="s">
        <v>9282</v>
      </c>
      <c r="E4351" s="2" t="s">
        <v>9297</v>
      </c>
      <c r="F4351" s="1">
        <v>40551</v>
      </c>
      <c r="G4351" s="2" t="s">
        <v>9269</v>
      </c>
      <c r="H4351" s="2" t="s">
        <v>9270</v>
      </c>
      <c r="I4351" s="2" t="s">
        <v>9259</v>
      </c>
      <c r="J4351">
        <v>66986</v>
      </c>
      <c r="K4351" s="2" t="s">
        <v>9260</v>
      </c>
      <c r="L4351" s="2" t="s">
        <v>9261</v>
      </c>
      <c r="M4351">
        <v>78</v>
      </c>
      <c r="N4351">
        <v>22</v>
      </c>
      <c r="O4351">
        <v>98</v>
      </c>
      <c r="P4351">
        <v>0</v>
      </c>
      <c r="Q4351">
        <v>1</v>
      </c>
      <c r="R4351" s="2" t="s">
        <v>9273</v>
      </c>
      <c r="S4351" s="2" t="s">
        <v>9274</v>
      </c>
      <c r="T4351" s="2" t="s">
        <v>9288</v>
      </c>
      <c r="U4351" s="2" t="s">
        <v>9284</v>
      </c>
      <c r="V4351">
        <v>398</v>
      </c>
      <c r="W4351" s="2" t="s">
        <v>9266</v>
      </c>
      <c r="X4351" s="2" t="s">
        <v>9267</v>
      </c>
    </row>
    <row r="4352" spans="1:24" x14ac:dyDescent="0.2">
      <c r="A4352" s="2" t="s">
        <v>9280</v>
      </c>
      <c r="B4352">
        <v>3652</v>
      </c>
      <c r="C4352" s="2" t="s">
        <v>9254</v>
      </c>
      <c r="D4352" s="2" t="s">
        <v>9282</v>
      </c>
      <c r="E4352" s="2" t="s">
        <v>9289</v>
      </c>
      <c r="F4352" s="1">
        <v>40597</v>
      </c>
      <c r="G4352" s="2" t="s">
        <v>9257</v>
      </c>
      <c r="H4352" s="2" t="s">
        <v>9258</v>
      </c>
      <c r="I4352" s="2" t="s">
        <v>9271</v>
      </c>
      <c r="J4352">
        <v>39679</v>
      </c>
      <c r="K4352" s="2" t="s">
        <v>9260</v>
      </c>
      <c r="L4352" s="2" t="s">
        <v>9261</v>
      </c>
      <c r="M4352">
        <v>92</v>
      </c>
      <c r="N4352">
        <v>2</v>
      </c>
      <c r="O4352">
        <v>85</v>
      </c>
      <c r="P4352">
        <v>0</v>
      </c>
      <c r="Q4352">
        <v>1</v>
      </c>
      <c r="R4352" s="2" t="s">
        <v>9273</v>
      </c>
      <c r="S4352" s="2" t="s">
        <v>9274</v>
      </c>
      <c r="T4352" s="2" t="s">
        <v>9283</v>
      </c>
      <c r="U4352" s="2" t="s">
        <v>9284</v>
      </c>
      <c r="V4352">
        <v>641</v>
      </c>
      <c r="W4352" s="2" t="s">
        <v>9294</v>
      </c>
      <c r="X4352" s="2" t="s">
        <v>9267</v>
      </c>
    </row>
    <row r="4353" spans="1:24" x14ac:dyDescent="0.2">
      <c r="A4353" s="2" t="s">
        <v>9253</v>
      </c>
      <c r="B4353">
        <v>5181</v>
      </c>
      <c r="C4353" s="2" t="s">
        <v>9254</v>
      </c>
      <c r="D4353" s="2" t="s">
        <v>9255</v>
      </c>
      <c r="E4353" s="2" t="s">
        <v>9256</v>
      </c>
      <c r="F4353" s="1">
        <v>40576</v>
      </c>
      <c r="G4353" s="2" t="s">
        <v>9257</v>
      </c>
      <c r="H4353" s="2" t="s">
        <v>9270</v>
      </c>
      <c r="I4353" s="2" t="s">
        <v>9271</v>
      </c>
      <c r="J4353">
        <v>80897</v>
      </c>
      <c r="K4353" s="2" t="s">
        <v>9260</v>
      </c>
      <c r="L4353" s="2" t="s">
        <v>9261</v>
      </c>
      <c r="M4353">
        <v>70</v>
      </c>
      <c r="N4353">
        <v>4</v>
      </c>
      <c r="O4353">
        <v>64</v>
      </c>
      <c r="P4353">
        <v>0</v>
      </c>
      <c r="Q4353">
        <v>7</v>
      </c>
      <c r="R4353" s="2" t="s">
        <v>9273</v>
      </c>
      <c r="S4353" s="2" t="s">
        <v>9295</v>
      </c>
      <c r="T4353" s="2" t="s">
        <v>9288</v>
      </c>
      <c r="U4353" s="2" t="s">
        <v>9284</v>
      </c>
      <c r="V4353">
        <v>336</v>
      </c>
      <c r="W4353" s="2" t="s">
        <v>9266</v>
      </c>
      <c r="X4353" s="2" t="s">
        <v>9299</v>
      </c>
    </row>
    <row r="4354" spans="1:24" x14ac:dyDescent="0.2">
      <c r="A4354" s="2" t="s">
        <v>9268</v>
      </c>
      <c r="B4354">
        <v>2267</v>
      </c>
      <c r="C4354" s="2" t="s">
        <v>9254</v>
      </c>
      <c r="D4354" s="2" t="s">
        <v>9255</v>
      </c>
      <c r="E4354" s="2" t="s">
        <v>9291</v>
      </c>
      <c r="F4354" s="1">
        <v>40569</v>
      </c>
      <c r="G4354" s="2" t="s">
        <v>9269</v>
      </c>
      <c r="H4354" s="2" t="s">
        <v>9270</v>
      </c>
      <c r="I4354" s="2" t="s">
        <v>9259</v>
      </c>
      <c r="J4354">
        <v>81013</v>
      </c>
      <c r="K4354" s="2" t="s">
        <v>9260</v>
      </c>
      <c r="L4354" s="2" t="s">
        <v>9261</v>
      </c>
      <c r="M4354">
        <v>61</v>
      </c>
      <c r="N4354">
        <v>3</v>
      </c>
      <c r="O4354">
        <v>67</v>
      </c>
      <c r="P4354">
        <v>0</v>
      </c>
      <c r="Q4354">
        <v>1</v>
      </c>
      <c r="R4354" s="2" t="s">
        <v>9273</v>
      </c>
      <c r="S4354" s="2" t="s">
        <v>9287</v>
      </c>
      <c r="T4354" s="2" t="s">
        <v>9275</v>
      </c>
      <c r="U4354" s="2" t="s">
        <v>9276</v>
      </c>
      <c r="V4354">
        <v>292</v>
      </c>
      <c r="W4354" s="2" t="s">
        <v>9266</v>
      </c>
      <c r="X4354" s="2" t="s">
        <v>9267</v>
      </c>
    </row>
    <row r="4355" spans="1:24" x14ac:dyDescent="0.2">
      <c r="A4355" s="2" t="s">
        <v>9277</v>
      </c>
      <c r="B4355">
        <v>2764</v>
      </c>
      <c r="C4355" s="2" t="s">
        <v>9254</v>
      </c>
      <c r="D4355" s="2" t="s">
        <v>9255</v>
      </c>
      <c r="E4355" s="2" t="s">
        <v>9289</v>
      </c>
      <c r="F4355" s="1">
        <v>40553</v>
      </c>
      <c r="G4355" s="2" t="s">
        <v>9269</v>
      </c>
      <c r="H4355" s="2" t="s">
        <v>9258</v>
      </c>
      <c r="I4355" s="2" t="s">
        <v>9271</v>
      </c>
      <c r="J4355">
        <v>33837</v>
      </c>
      <c r="K4355" s="2" t="s">
        <v>9292</v>
      </c>
      <c r="L4355" s="2" t="s">
        <v>9261</v>
      </c>
      <c r="M4355">
        <v>72</v>
      </c>
      <c r="N4355">
        <v>29</v>
      </c>
      <c r="O4355">
        <v>54</v>
      </c>
      <c r="P4355">
        <v>4</v>
      </c>
      <c r="Q4355">
        <v>1</v>
      </c>
      <c r="R4355" s="2" t="s">
        <v>9262</v>
      </c>
      <c r="S4355" s="2" t="s">
        <v>9293</v>
      </c>
      <c r="T4355" s="2" t="s">
        <v>9288</v>
      </c>
      <c r="U4355" s="2" t="s">
        <v>9284</v>
      </c>
      <c r="V4355">
        <v>305</v>
      </c>
      <c r="W4355" s="2" t="s">
        <v>9294</v>
      </c>
      <c r="X4355" s="2" t="s">
        <v>9267</v>
      </c>
    </row>
    <row r="4356" spans="1:24" x14ac:dyDescent="0.2">
      <c r="A4356" s="2" t="s">
        <v>9280</v>
      </c>
      <c r="B4356">
        <v>4002</v>
      </c>
      <c r="C4356" s="2" t="s">
        <v>9254</v>
      </c>
      <c r="D4356" s="2" t="s">
        <v>9255</v>
      </c>
      <c r="E4356" s="2" t="s">
        <v>9289</v>
      </c>
      <c r="F4356" s="1">
        <v>40574</v>
      </c>
      <c r="G4356" s="2" t="s">
        <v>9269</v>
      </c>
      <c r="H4356" s="2" t="s">
        <v>9270</v>
      </c>
      <c r="I4356" s="2" t="s">
        <v>9259</v>
      </c>
      <c r="J4356">
        <v>76192</v>
      </c>
      <c r="K4356" s="2" t="s">
        <v>9260</v>
      </c>
      <c r="L4356" s="2" t="s">
        <v>9272</v>
      </c>
      <c r="M4356">
        <v>114</v>
      </c>
      <c r="N4356">
        <v>3</v>
      </c>
      <c r="O4356">
        <v>93</v>
      </c>
      <c r="P4356">
        <v>0</v>
      </c>
      <c r="Q4356">
        <v>1</v>
      </c>
      <c r="R4356" s="2" t="s">
        <v>9273</v>
      </c>
      <c r="S4356" s="2" t="s">
        <v>9287</v>
      </c>
      <c r="T4356" s="2" t="s">
        <v>9264</v>
      </c>
      <c r="U4356" s="2" t="s">
        <v>9276</v>
      </c>
      <c r="V4356">
        <v>820</v>
      </c>
      <c r="W4356" s="2" t="s">
        <v>9279</v>
      </c>
      <c r="X4356" s="2" t="s">
        <v>9267</v>
      </c>
    </row>
    <row r="4357" spans="1:24" x14ac:dyDescent="0.2">
      <c r="A4357" s="2" t="s">
        <v>9277</v>
      </c>
      <c r="B4357">
        <v>4089</v>
      </c>
      <c r="C4357" s="2" t="s">
        <v>9254</v>
      </c>
      <c r="D4357" s="2" t="s">
        <v>9255</v>
      </c>
      <c r="E4357" s="2" t="s">
        <v>9256</v>
      </c>
      <c r="F4357" s="1">
        <v>40598</v>
      </c>
      <c r="G4357" s="2" t="s">
        <v>9257</v>
      </c>
      <c r="H4357" s="2" t="s">
        <v>9258</v>
      </c>
      <c r="I4357" s="2" t="s">
        <v>9259</v>
      </c>
      <c r="J4357">
        <v>28506</v>
      </c>
      <c r="K4357" s="2" t="s">
        <v>9260</v>
      </c>
      <c r="L4357" s="2" t="s">
        <v>9261</v>
      </c>
      <c r="M4357">
        <v>104</v>
      </c>
      <c r="N4357">
        <v>27</v>
      </c>
      <c r="O4357">
        <v>37</v>
      </c>
      <c r="P4357">
        <v>0</v>
      </c>
      <c r="Q4357">
        <v>1</v>
      </c>
      <c r="R4357" s="2" t="s">
        <v>9273</v>
      </c>
      <c r="S4357" s="2" t="s">
        <v>9295</v>
      </c>
      <c r="T4357" s="2" t="s">
        <v>9283</v>
      </c>
      <c r="U4357" s="2" t="s">
        <v>9265</v>
      </c>
      <c r="V4357">
        <v>499</v>
      </c>
      <c r="W4357" s="2" t="s">
        <v>9279</v>
      </c>
      <c r="X4357" s="2" t="s">
        <v>9298</v>
      </c>
    </row>
    <row r="4358" spans="1:24" x14ac:dyDescent="0.2">
      <c r="A4358" s="2" t="s">
        <v>9268</v>
      </c>
      <c r="B4358">
        <v>12556</v>
      </c>
      <c r="C4358" s="2" t="s">
        <v>9254</v>
      </c>
      <c r="D4358" s="2" t="s">
        <v>9255</v>
      </c>
      <c r="E4358" s="2" t="s">
        <v>9289</v>
      </c>
      <c r="F4358" s="1">
        <v>40581</v>
      </c>
      <c r="G4358" s="2" t="s">
        <v>9257</v>
      </c>
      <c r="H4358" s="2" t="s">
        <v>9270</v>
      </c>
      <c r="I4358" s="2" t="s">
        <v>9271</v>
      </c>
      <c r="J4358">
        <v>31122</v>
      </c>
      <c r="K4358" s="2" t="s">
        <v>9260</v>
      </c>
      <c r="L4358" s="2" t="s">
        <v>9272</v>
      </c>
      <c r="M4358">
        <v>70</v>
      </c>
      <c r="N4358">
        <v>34</v>
      </c>
      <c r="O4358">
        <v>10</v>
      </c>
      <c r="P4358">
        <v>0</v>
      </c>
      <c r="Q4358">
        <v>2</v>
      </c>
      <c r="R4358" s="2" t="s">
        <v>9273</v>
      </c>
      <c r="S4358" s="2" t="s">
        <v>9287</v>
      </c>
      <c r="T4358" s="2" t="s">
        <v>9288</v>
      </c>
      <c r="U4358" s="2" t="s">
        <v>9284</v>
      </c>
      <c r="V4358">
        <v>504</v>
      </c>
      <c r="W4358" s="2" t="s">
        <v>9294</v>
      </c>
      <c r="X4358" s="2" t="s">
        <v>9298</v>
      </c>
    </row>
    <row r="4359" spans="1:24" x14ac:dyDescent="0.2">
      <c r="A4359" s="2" t="s">
        <v>9268</v>
      </c>
      <c r="B4359">
        <v>8736</v>
      </c>
      <c r="C4359" s="2" t="s">
        <v>9254</v>
      </c>
      <c r="D4359" s="2" t="s">
        <v>9255</v>
      </c>
      <c r="E4359" s="2" t="s">
        <v>9256</v>
      </c>
      <c r="F4359" s="1">
        <v>40584</v>
      </c>
      <c r="G4359" s="2" t="s">
        <v>9257</v>
      </c>
      <c r="H4359" s="2" t="s">
        <v>9258</v>
      </c>
      <c r="I4359" s="2" t="s">
        <v>9271</v>
      </c>
      <c r="J4359">
        <v>53173</v>
      </c>
      <c r="K4359" s="2" t="s">
        <v>9260</v>
      </c>
      <c r="L4359" s="2" t="s">
        <v>9272</v>
      </c>
      <c r="M4359">
        <v>112</v>
      </c>
      <c r="N4359">
        <v>30</v>
      </c>
      <c r="O4359">
        <v>57</v>
      </c>
      <c r="P4359">
        <v>0</v>
      </c>
      <c r="Q4359">
        <v>4</v>
      </c>
      <c r="R4359" s="2" t="s">
        <v>9273</v>
      </c>
      <c r="S4359" s="2" t="s">
        <v>9295</v>
      </c>
      <c r="T4359" s="2" t="s">
        <v>9288</v>
      </c>
      <c r="U4359" s="2" t="s">
        <v>9276</v>
      </c>
      <c r="V4359">
        <v>1169</v>
      </c>
      <c r="W4359" s="2" t="s">
        <v>9279</v>
      </c>
      <c r="X4359" s="2" t="s">
        <v>9267</v>
      </c>
    </row>
    <row r="4360" spans="1:24" x14ac:dyDescent="0.2">
      <c r="A4360" s="2" t="s">
        <v>9268</v>
      </c>
      <c r="B4360">
        <v>9029</v>
      </c>
      <c r="C4360" s="2" t="s">
        <v>9254</v>
      </c>
      <c r="D4360" s="2" t="s">
        <v>9282</v>
      </c>
      <c r="E4360" s="2" t="s">
        <v>9278</v>
      </c>
      <c r="F4360" s="1">
        <v>40576</v>
      </c>
      <c r="G4360" s="2" t="s">
        <v>9257</v>
      </c>
      <c r="H4360" s="2" t="s">
        <v>9310</v>
      </c>
      <c r="I4360" s="2" t="s">
        <v>9271</v>
      </c>
      <c r="J4360">
        <v>16972</v>
      </c>
      <c r="K4360" s="2" t="s">
        <v>9260</v>
      </c>
      <c r="L4360" s="2" t="s">
        <v>9290</v>
      </c>
      <c r="M4360">
        <v>125</v>
      </c>
      <c r="N4360">
        <v>17</v>
      </c>
      <c r="O4360">
        <v>89</v>
      </c>
      <c r="P4360">
        <v>0</v>
      </c>
      <c r="Q4360">
        <v>5</v>
      </c>
      <c r="R4360" s="2" t="s">
        <v>9273</v>
      </c>
      <c r="S4360" s="2" t="s">
        <v>9274</v>
      </c>
      <c r="T4360" s="2" t="s">
        <v>9288</v>
      </c>
      <c r="U4360" s="2" t="s">
        <v>9265</v>
      </c>
      <c r="V4360">
        <v>600</v>
      </c>
      <c r="W4360" s="2" t="s">
        <v>9279</v>
      </c>
      <c r="X4360" s="2" t="s">
        <v>9299</v>
      </c>
    </row>
    <row r="4361" spans="1:24" x14ac:dyDescent="0.2">
      <c r="A4361" s="2" t="s">
        <v>9268</v>
      </c>
      <c r="B4361">
        <v>11510</v>
      </c>
      <c r="C4361" s="2" t="s">
        <v>9254</v>
      </c>
      <c r="D4361" s="2" t="s">
        <v>9255</v>
      </c>
      <c r="E4361" s="2" t="s">
        <v>9278</v>
      </c>
      <c r="F4361" s="1">
        <v>40591</v>
      </c>
      <c r="G4361" s="2" t="s">
        <v>9257</v>
      </c>
      <c r="H4361" s="2" t="s">
        <v>9270</v>
      </c>
      <c r="I4361" s="2" t="s">
        <v>9271</v>
      </c>
      <c r="J4361">
        <v>67844</v>
      </c>
      <c r="K4361" s="2" t="s">
        <v>9260</v>
      </c>
      <c r="L4361" s="2" t="s">
        <v>9261</v>
      </c>
      <c r="M4361">
        <v>61</v>
      </c>
      <c r="N4361">
        <v>11</v>
      </c>
      <c r="O4361">
        <v>39</v>
      </c>
      <c r="P4361">
        <v>0</v>
      </c>
      <c r="Q4361">
        <v>2</v>
      </c>
      <c r="R4361" s="2" t="s">
        <v>9262</v>
      </c>
      <c r="S4361" s="2" t="s">
        <v>9305</v>
      </c>
      <c r="T4361" s="2" t="s">
        <v>9264</v>
      </c>
      <c r="U4361" s="2" t="s">
        <v>9265</v>
      </c>
      <c r="V4361">
        <v>439</v>
      </c>
      <c r="W4361" s="2" t="s">
        <v>9266</v>
      </c>
      <c r="X4361" s="2" t="s">
        <v>9267</v>
      </c>
    </row>
    <row r="4362" spans="1:24" x14ac:dyDescent="0.2">
      <c r="A4362" s="2" t="s">
        <v>9268</v>
      </c>
      <c r="B4362">
        <v>8954</v>
      </c>
      <c r="C4362" s="2" t="s">
        <v>9254</v>
      </c>
      <c r="D4362" s="2" t="s">
        <v>9255</v>
      </c>
      <c r="E4362" s="2" t="s">
        <v>9278</v>
      </c>
      <c r="F4362" s="1">
        <v>40574</v>
      </c>
      <c r="G4362" s="2" t="s">
        <v>9269</v>
      </c>
      <c r="H4362" s="2" t="s">
        <v>9258</v>
      </c>
      <c r="I4362" s="2" t="s">
        <v>9271</v>
      </c>
      <c r="J4362">
        <v>97736</v>
      </c>
      <c r="K4362" s="2" t="s">
        <v>9300</v>
      </c>
      <c r="L4362" s="2" t="s">
        <v>9261</v>
      </c>
      <c r="M4362">
        <v>74</v>
      </c>
      <c r="N4362">
        <v>19</v>
      </c>
      <c r="O4362">
        <v>22</v>
      </c>
      <c r="P4362">
        <v>0</v>
      </c>
      <c r="Q4362">
        <v>2</v>
      </c>
      <c r="R4362" s="2" t="s">
        <v>9273</v>
      </c>
      <c r="S4362" s="2" t="s">
        <v>9287</v>
      </c>
      <c r="T4362" s="2" t="s">
        <v>9275</v>
      </c>
      <c r="U4362" s="2" t="s">
        <v>9265</v>
      </c>
      <c r="V4362">
        <v>60</v>
      </c>
      <c r="W4362" s="2" t="s">
        <v>9266</v>
      </c>
      <c r="X4362" s="2" t="s">
        <v>9267</v>
      </c>
    </row>
    <row r="4363" spans="1:24" x14ac:dyDescent="0.2">
      <c r="A4363" s="2" t="s">
        <v>9268</v>
      </c>
      <c r="B4363">
        <v>13046</v>
      </c>
      <c r="C4363" s="2" t="s">
        <v>9254</v>
      </c>
      <c r="D4363" s="2" t="s">
        <v>9255</v>
      </c>
      <c r="E4363" s="2" t="s">
        <v>9289</v>
      </c>
      <c r="F4363" s="1">
        <v>40551</v>
      </c>
      <c r="G4363" s="2" t="s">
        <v>9269</v>
      </c>
      <c r="H4363" s="2" t="s">
        <v>9258</v>
      </c>
      <c r="I4363" s="2" t="s">
        <v>9259</v>
      </c>
      <c r="J4363">
        <v>71024</v>
      </c>
      <c r="K4363" s="2" t="s">
        <v>9292</v>
      </c>
      <c r="L4363" s="2" t="s">
        <v>9261</v>
      </c>
      <c r="M4363">
        <v>65</v>
      </c>
      <c r="N4363">
        <v>7</v>
      </c>
      <c r="O4363">
        <v>96</v>
      </c>
      <c r="P4363">
        <v>0</v>
      </c>
      <c r="Q4363">
        <v>2</v>
      </c>
      <c r="R4363" s="2" t="s">
        <v>9262</v>
      </c>
      <c r="S4363" s="2" t="s">
        <v>9263</v>
      </c>
      <c r="T4363" s="2" t="s">
        <v>9288</v>
      </c>
      <c r="U4363" s="2" t="s">
        <v>9265</v>
      </c>
      <c r="V4363">
        <v>266</v>
      </c>
      <c r="W4363" s="2" t="s">
        <v>9266</v>
      </c>
      <c r="X4363" s="2" t="s">
        <v>9267</v>
      </c>
    </row>
    <row r="4364" spans="1:24" x14ac:dyDescent="0.2">
      <c r="A4364" s="2" t="s">
        <v>9280</v>
      </c>
      <c r="B4364">
        <v>5817</v>
      </c>
      <c r="C4364" s="2" t="s">
        <v>9254</v>
      </c>
      <c r="D4364" s="2" t="s">
        <v>9255</v>
      </c>
      <c r="E4364" s="2" t="s">
        <v>9256</v>
      </c>
      <c r="F4364" s="1">
        <v>40563</v>
      </c>
      <c r="G4364" s="2" t="s">
        <v>9269</v>
      </c>
      <c r="H4364" s="2" t="s">
        <v>9258</v>
      </c>
      <c r="I4364" s="2" t="s">
        <v>9271</v>
      </c>
      <c r="J4364">
        <v>86824</v>
      </c>
      <c r="K4364" s="2" t="s">
        <v>9292</v>
      </c>
      <c r="L4364" s="2" t="s">
        <v>9261</v>
      </c>
      <c r="M4364">
        <v>72</v>
      </c>
      <c r="N4364">
        <v>1</v>
      </c>
      <c r="O4364">
        <v>76</v>
      </c>
      <c r="P4364">
        <v>0</v>
      </c>
      <c r="Q4364">
        <v>3</v>
      </c>
      <c r="R4364" s="2" t="s">
        <v>9273</v>
      </c>
      <c r="S4364" s="2" t="s">
        <v>9287</v>
      </c>
      <c r="T4364" s="2" t="s">
        <v>9288</v>
      </c>
      <c r="U4364" s="2" t="s">
        <v>9276</v>
      </c>
      <c r="V4364">
        <v>189</v>
      </c>
      <c r="W4364" s="2" t="s">
        <v>9294</v>
      </c>
      <c r="X4364" s="2" t="s">
        <v>9299</v>
      </c>
    </row>
    <row r="4365" spans="1:24" x14ac:dyDescent="0.2">
      <c r="A4365" s="2" t="s">
        <v>9253</v>
      </c>
      <c r="B4365">
        <v>9152</v>
      </c>
      <c r="C4365" s="2" t="s">
        <v>9254</v>
      </c>
      <c r="D4365" s="2" t="s">
        <v>9285</v>
      </c>
      <c r="E4365" s="2" t="s">
        <v>9289</v>
      </c>
      <c r="F4365" s="1">
        <v>40595</v>
      </c>
      <c r="G4365" s="2" t="s">
        <v>9257</v>
      </c>
      <c r="H4365" s="2" t="s">
        <v>9258</v>
      </c>
      <c r="I4365" s="2" t="s">
        <v>9271</v>
      </c>
      <c r="J4365">
        <v>60423</v>
      </c>
      <c r="K4365" s="2" t="s">
        <v>9300</v>
      </c>
      <c r="L4365" s="2" t="s">
        <v>9261</v>
      </c>
      <c r="M4365">
        <v>114</v>
      </c>
      <c r="N4365">
        <v>23</v>
      </c>
      <c r="O4365">
        <v>44</v>
      </c>
      <c r="P4365">
        <v>0</v>
      </c>
      <c r="Q4365">
        <v>9</v>
      </c>
      <c r="R4365" s="2" t="s">
        <v>9273</v>
      </c>
      <c r="S4365" s="2" t="s">
        <v>9274</v>
      </c>
      <c r="T4365" s="2" t="s">
        <v>9288</v>
      </c>
      <c r="U4365" s="2" t="s">
        <v>9276</v>
      </c>
      <c r="V4365">
        <v>137</v>
      </c>
      <c r="W4365" s="2" t="s">
        <v>9266</v>
      </c>
      <c r="X4365" s="2" t="s">
        <v>9267</v>
      </c>
    </row>
    <row r="4366" spans="1:24" x14ac:dyDescent="0.2">
      <c r="A4366" s="2" t="s">
        <v>9253</v>
      </c>
      <c r="B4366">
        <v>3748</v>
      </c>
      <c r="C4366" s="2" t="s">
        <v>9254</v>
      </c>
      <c r="D4366" s="2" t="s">
        <v>9282</v>
      </c>
      <c r="E4366" s="2" t="s">
        <v>9289</v>
      </c>
      <c r="F4366" s="1">
        <v>40598</v>
      </c>
      <c r="G4366" s="2" t="s">
        <v>9257</v>
      </c>
      <c r="H4366" s="2" t="s">
        <v>9258</v>
      </c>
      <c r="I4366" s="2" t="s">
        <v>9259</v>
      </c>
      <c r="J4366">
        <v>82189</v>
      </c>
      <c r="K4366" s="2" t="s">
        <v>9292</v>
      </c>
      <c r="L4366" s="2" t="s">
        <v>9290</v>
      </c>
      <c r="M4366">
        <v>94</v>
      </c>
      <c r="N4366">
        <v>20</v>
      </c>
      <c r="O4366">
        <v>17</v>
      </c>
      <c r="P4366">
        <v>0</v>
      </c>
      <c r="Q4366">
        <v>1</v>
      </c>
      <c r="R4366" s="2" t="s">
        <v>9273</v>
      </c>
      <c r="S4366" s="2" t="s">
        <v>9274</v>
      </c>
      <c r="T4366" s="2" t="s">
        <v>9283</v>
      </c>
      <c r="U4366" s="2" t="s">
        <v>9308</v>
      </c>
      <c r="V4366">
        <v>354</v>
      </c>
      <c r="W4366" s="2" t="s">
        <v>9294</v>
      </c>
      <c r="X4366" s="2" t="s">
        <v>9267</v>
      </c>
    </row>
    <row r="4367" spans="1:24" x14ac:dyDescent="0.2">
      <c r="A4367" s="2" t="s">
        <v>9268</v>
      </c>
      <c r="B4367">
        <v>6756</v>
      </c>
      <c r="C4367" s="2" t="s">
        <v>9254</v>
      </c>
      <c r="D4367" s="2" t="s">
        <v>9282</v>
      </c>
      <c r="E4367" s="2" t="s">
        <v>9278</v>
      </c>
      <c r="F4367" s="1">
        <v>40574</v>
      </c>
      <c r="G4367" s="2" t="s">
        <v>9269</v>
      </c>
      <c r="H4367" s="2" t="s">
        <v>9258</v>
      </c>
      <c r="I4367" s="2" t="s">
        <v>9271</v>
      </c>
      <c r="J4367">
        <v>46879</v>
      </c>
      <c r="K4367" s="2" t="s">
        <v>9292</v>
      </c>
      <c r="L4367" s="2" t="s">
        <v>9261</v>
      </c>
      <c r="M4367">
        <v>86</v>
      </c>
      <c r="N4367">
        <v>3</v>
      </c>
      <c r="O4367">
        <v>62</v>
      </c>
      <c r="P4367">
        <v>2</v>
      </c>
      <c r="Q4367">
        <v>3</v>
      </c>
      <c r="R4367" s="2" t="s">
        <v>9273</v>
      </c>
      <c r="S4367" s="2" t="s">
        <v>9274</v>
      </c>
      <c r="T4367" s="2" t="s">
        <v>9288</v>
      </c>
      <c r="U4367" s="2" t="s">
        <v>9265</v>
      </c>
      <c r="V4367">
        <v>324</v>
      </c>
      <c r="W4367" s="2" t="s">
        <v>9266</v>
      </c>
      <c r="X4367" s="2" t="s">
        <v>9267</v>
      </c>
    </row>
    <row r="4368" spans="1:24" x14ac:dyDescent="0.2">
      <c r="A4368" s="2" t="s">
        <v>9268</v>
      </c>
      <c r="B4368">
        <v>13104</v>
      </c>
      <c r="C4368" s="2" t="s">
        <v>9254</v>
      </c>
      <c r="D4368" s="2" t="s">
        <v>9255</v>
      </c>
      <c r="E4368" s="2" t="s">
        <v>9278</v>
      </c>
      <c r="F4368" s="1">
        <v>40569</v>
      </c>
      <c r="G4368" s="2" t="s">
        <v>9269</v>
      </c>
      <c r="H4368" s="2" t="s">
        <v>9258</v>
      </c>
      <c r="I4368" s="2" t="s">
        <v>9271</v>
      </c>
      <c r="J4368">
        <v>30130</v>
      </c>
      <c r="K4368" s="2" t="s">
        <v>9260</v>
      </c>
      <c r="L4368" s="2" t="s">
        <v>9261</v>
      </c>
      <c r="M4368">
        <v>110</v>
      </c>
      <c r="N4368">
        <v>22</v>
      </c>
      <c r="O4368">
        <v>12</v>
      </c>
      <c r="P4368">
        <v>0</v>
      </c>
      <c r="Q4368">
        <v>2</v>
      </c>
      <c r="R4368" s="2" t="s">
        <v>9273</v>
      </c>
      <c r="S4368" s="2" t="s">
        <v>9274</v>
      </c>
      <c r="T4368" s="2" t="s">
        <v>9288</v>
      </c>
      <c r="U4368" s="2" t="s">
        <v>9276</v>
      </c>
      <c r="V4368">
        <v>528</v>
      </c>
      <c r="W4368" s="2" t="s">
        <v>9279</v>
      </c>
      <c r="X4368" s="2" t="s">
        <v>9298</v>
      </c>
    </row>
    <row r="4369" spans="1:24" x14ac:dyDescent="0.2">
      <c r="A4369" s="2" t="s">
        <v>9268</v>
      </c>
      <c r="B4369">
        <v>13406</v>
      </c>
      <c r="C4369" s="2" t="s">
        <v>9254</v>
      </c>
      <c r="D4369" s="2" t="s">
        <v>9285</v>
      </c>
      <c r="E4369" s="2" t="s">
        <v>9278</v>
      </c>
      <c r="F4369" s="1">
        <v>40561</v>
      </c>
      <c r="G4369" s="2" t="s">
        <v>9269</v>
      </c>
      <c r="H4369" s="2" t="s">
        <v>9258</v>
      </c>
      <c r="I4369" s="2" t="s">
        <v>9271</v>
      </c>
      <c r="J4369">
        <v>25048</v>
      </c>
      <c r="K4369" s="2" t="s">
        <v>9260</v>
      </c>
      <c r="L4369" s="2" t="s">
        <v>9261</v>
      </c>
      <c r="M4369">
        <v>167</v>
      </c>
      <c r="N4369">
        <v>0</v>
      </c>
      <c r="O4369">
        <v>11</v>
      </c>
      <c r="P4369">
        <v>0</v>
      </c>
      <c r="Q4369">
        <v>5</v>
      </c>
      <c r="R4369" s="2" t="s">
        <v>9273</v>
      </c>
      <c r="S4369" s="2" t="s">
        <v>9295</v>
      </c>
      <c r="T4369" s="2" t="s">
        <v>9288</v>
      </c>
      <c r="U4369" s="2" t="s">
        <v>9265</v>
      </c>
      <c r="V4369">
        <v>801</v>
      </c>
      <c r="W4369" s="2" t="s">
        <v>9279</v>
      </c>
      <c r="X4369" s="2" t="s">
        <v>9267</v>
      </c>
    </row>
    <row r="4370" spans="1:24" x14ac:dyDescent="0.2">
      <c r="A4370" s="2" t="s">
        <v>9268</v>
      </c>
      <c r="B4370">
        <v>4794</v>
      </c>
      <c r="C4370" s="2" t="s">
        <v>9254</v>
      </c>
      <c r="D4370" s="2" t="s">
        <v>9255</v>
      </c>
      <c r="E4370" s="2" t="s">
        <v>9256</v>
      </c>
      <c r="F4370" s="1">
        <v>40586</v>
      </c>
      <c r="G4370" s="2" t="s">
        <v>9257</v>
      </c>
      <c r="H4370" s="2" t="s">
        <v>9258</v>
      </c>
      <c r="I4370" s="2" t="s">
        <v>9271</v>
      </c>
      <c r="J4370">
        <v>70012</v>
      </c>
      <c r="K4370" s="2" t="s">
        <v>9260</v>
      </c>
      <c r="L4370" s="2" t="s">
        <v>9261</v>
      </c>
      <c r="M4370">
        <v>119</v>
      </c>
      <c r="N4370">
        <v>22</v>
      </c>
      <c r="O4370">
        <v>33</v>
      </c>
      <c r="P4370">
        <v>0</v>
      </c>
      <c r="Q4370">
        <v>1</v>
      </c>
      <c r="R4370" s="2" t="s">
        <v>9273</v>
      </c>
      <c r="S4370" s="2" t="s">
        <v>9274</v>
      </c>
      <c r="T4370" s="2" t="s">
        <v>9275</v>
      </c>
      <c r="U4370" s="2" t="s">
        <v>9265</v>
      </c>
      <c r="V4370">
        <v>755</v>
      </c>
      <c r="W4370" s="2" t="s">
        <v>9279</v>
      </c>
      <c r="X4370" s="2" t="s">
        <v>9298</v>
      </c>
    </row>
    <row r="4371" spans="1:24" x14ac:dyDescent="0.2">
      <c r="A4371" s="2" t="s">
        <v>9280</v>
      </c>
      <c r="B4371">
        <v>3123</v>
      </c>
      <c r="C4371" s="2" t="s">
        <v>9281</v>
      </c>
      <c r="D4371" s="2" t="s">
        <v>9255</v>
      </c>
      <c r="E4371" s="2" t="s">
        <v>9278</v>
      </c>
      <c r="F4371" s="1">
        <v>40593</v>
      </c>
      <c r="G4371" s="2" t="s">
        <v>9257</v>
      </c>
      <c r="H4371" s="2" t="s">
        <v>9270</v>
      </c>
      <c r="I4371" s="2" t="s">
        <v>9259</v>
      </c>
      <c r="J4371">
        <v>63218</v>
      </c>
      <c r="K4371" s="2" t="s">
        <v>9260</v>
      </c>
      <c r="L4371" s="2" t="s">
        <v>9261</v>
      </c>
      <c r="M4371">
        <v>101</v>
      </c>
      <c r="N4371">
        <v>1</v>
      </c>
      <c r="O4371">
        <v>83</v>
      </c>
      <c r="P4371">
        <v>4</v>
      </c>
      <c r="Q4371">
        <v>1</v>
      </c>
      <c r="R4371" s="2" t="s">
        <v>9273</v>
      </c>
      <c r="S4371" s="2" t="s">
        <v>9274</v>
      </c>
      <c r="T4371" s="2" t="s">
        <v>9288</v>
      </c>
      <c r="U4371" s="2" t="s">
        <v>9265</v>
      </c>
      <c r="V4371">
        <v>960</v>
      </c>
      <c r="W4371" s="2" t="s">
        <v>9279</v>
      </c>
      <c r="X4371" s="2" t="s">
        <v>9299</v>
      </c>
    </row>
    <row r="4372" spans="1:24" x14ac:dyDescent="0.2">
      <c r="A4372" s="2" t="s">
        <v>9268</v>
      </c>
      <c r="B4372">
        <v>6545</v>
      </c>
      <c r="C4372" s="2" t="s">
        <v>9254</v>
      </c>
      <c r="D4372" s="2" t="s">
        <v>9282</v>
      </c>
      <c r="E4372" s="2" t="s">
        <v>9289</v>
      </c>
      <c r="F4372" s="1">
        <v>40550</v>
      </c>
      <c r="G4372" s="2" t="s">
        <v>9269</v>
      </c>
      <c r="H4372" s="2" t="s">
        <v>9258</v>
      </c>
      <c r="I4372" s="2" t="s">
        <v>9259</v>
      </c>
      <c r="J4372">
        <v>55366</v>
      </c>
      <c r="K4372" s="2" t="s">
        <v>9260</v>
      </c>
      <c r="L4372" s="2" t="s">
        <v>9290</v>
      </c>
      <c r="M4372">
        <v>86</v>
      </c>
      <c r="N4372">
        <v>11</v>
      </c>
      <c r="O4372">
        <v>54</v>
      </c>
      <c r="P4372">
        <v>2</v>
      </c>
      <c r="Q4372">
        <v>4</v>
      </c>
      <c r="R4372" s="2" t="s">
        <v>9273</v>
      </c>
      <c r="S4372" s="2" t="s">
        <v>9295</v>
      </c>
      <c r="T4372" s="2" t="s">
        <v>9264</v>
      </c>
      <c r="U4372" s="2" t="s">
        <v>9265</v>
      </c>
      <c r="V4372">
        <v>455</v>
      </c>
      <c r="W4372" s="2" t="s">
        <v>9266</v>
      </c>
      <c r="X4372" s="2" t="s">
        <v>9267</v>
      </c>
    </row>
    <row r="4373" spans="1:24" x14ac:dyDescent="0.2">
      <c r="A4373" s="2" t="s">
        <v>9280</v>
      </c>
      <c r="B4373">
        <v>2806</v>
      </c>
      <c r="C4373" s="2" t="s">
        <v>9254</v>
      </c>
      <c r="D4373" s="2" t="s">
        <v>9255</v>
      </c>
      <c r="E4373" s="2" t="s">
        <v>9291</v>
      </c>
      <c r="F4373" s="1">
        <v>40591</v>
      </c>
      <c r="G4373" s="2" t="s">
        <v>9257</v>
      </c>
      <c r="H4373" s="2" t="s">
        <v>9258</v>
      </c>
      <c r="I4373" s="2" t="s">
        <v>9271</v>
      </c>
      <c r="J4373">
        <v>37009</v>
      </c>
      <c r="K4373" s="2" t="s">
        <v>9300</v>
      </c>
      <c r="L4373" s="2" t="s">
        <v>9272</v>
      </c>
      <c r="M4373">
        <v>71</v>
      </c>
      <c r="N4373">
        <v>1</v>
      </c>
      <c r="O4373">
        <v>45</v>
      </c>
      <c r="P4373">
        <v>0</v>
      </c>
      <c r="Q4373">
        <v>1</v>
      </c>
      <c r="R4373" s="2" t="s">
        <v>9262</v>
      </c>
      <c r="S4373" s="2" t="s">
        <v>9293</v>
      </c>
      <c r="T4373" s="2" t="s">
        <v>9288</v>
      </c>
      <c r="U4373" s="2" t="s">
        <v>9284</v>
      </c>
      <c r="V4373">
        <v>145</v>
      </c>
      <c r="W4373" s="2" t="s">
        <v>9294</v>
      </c>
      <c r="X4373" s="2" t="s">
        <v>9267</v>
      </c>
    </row>
    <row r="4374" spans="1:24" x14ac:dyDescent="0.2">
      <c r="A4374" s="2" t="s">
        <v>9253</v>
      </c>
      <c r="B4374">
        <v>4953</v>
      </c>
      <c r="C4374" s="2" t="s">
        <v>9254</v>
      </c>
      <c r="D4374" s="2" t="s">
        <v>9255</v>
      </c>
      <c r="E4374" s="2" t="s">
        <v>9289</v>
      </c>
      <c r="F4374" s="1">
        <v>40582</v>
      </c>
      <c r="G4374" s="2" t="s">
        <v>9257</v>
      </c>
      <c r="H4374" s="2" t="s">
        <v>9270</v>
      </c>
      <c r="I4374" s="2" t="s">
        <v>9259</v>
      </c>
      <c r="J4374">
        <v>50749</v>
      </c>
      <c r="K4374" s="2" t="s">
        <v>9260</v>
      </c>
      <c r="L4374" s="2" t="s">
        <v>9261</v>
      </c>
      <c r="M4374">
        <v>68</v>
      </c>
      <c r="N4374">
        <v>11</v>
      </c>
      <c r="O4374">
        <v>90</v>
      </c>
      <c r="P4374">
        <v>0</v>
      </c>
      <c r="Q4374">
        <v>4</v>
      </c>
      <c r="R4374" s="2" t="s">
        <v>9273</v>
      </c>
      <c r="S4374" s="2" t="s">
        <v>9295</v>
      </c>
      <c r="T4374" s="2" t="s">
        <v>9264</v>
      </c>
      <c r="U4374" s="2" t="s">
        <v>9284</v>
      </c>
      <c r="V4374">
        <v>342</v>
      </c>
      <c r="W4374" s="2" t="s">
        <v>9266</v>
      </c>
      <c r="X4374" s="2" t="s">
        <v>9298</v>
      </c>
    </row>
    <row r="4375" spans="1:24" x14ac:dyDescent="0.2">
      <c r="A4375" s="2" t="s">
        <v>9280</v>
      </c>
      <c r="B4375">
        <v>2496</v>
      </c>
      <c r="C4375" s="2" t="s">
        <v>9254</v>
      </c>
      <c r="D4375" s="2" t="s">
        <v>9255</v>
      </c>
      <c r="E4375" s="2" t="s">
        <v>9278</v>
      </c>
      <c r="F4375" s="1">
        <v>40570</v>
      </c>
      <c r="G4375" s="2" t="s">
        <v>9269</v>
      </c>
      <c r="H4375" s="2" t="s">
        <v>9270</v>
      </c>
      <c r="I4375" s="2" t="s">
        <v>9271</v>
      </c>
      <c r="J4375">
        <v>20918</v>
      </c>
      <c r="K4375" s="2" t="s">
        <v>9292</v>
      </c>
      <c r="L4375" s="2" t="s">
        <v>9261</v>
      </c>
      <c r="M4375">
        <v>67</v>
      </c>
      <c r="N4375">
        <v>25</v>
      </c>
      <c r="O4375">
        <v>32</v>
      </c>
      <c r="P4375">
        <v>0</v>
      </c>
      <c r="Q4375">
        <v>1</v>
      </c>
      <c r="R4375" s="2" t="s">
        <v>9273</v>
      </c>
      <c r="S4375" s="2" t="s">
        <v>9295</v>
      </c>
      <c r="T4375" s="2" t="s">
        <v>9288</v>
      </c>
      <c r="U4375" s="2" t="s">
        <v>9276</v>
      </c>
      <c r="V4375">
        <v>181</v>
      </c>
      <c r="W4375" s="2" t="s">
        <v>9266</v>
      </c>
      <c r="X4375" s="2" t="s">
        <v>9267</v>
      </c>
    </row>
    <row r="4376" spans="1:24" x14ac:dyDescent="0.2">
      <c r="A4376" s="2" t="s">
        <v>9280</v>
      </c>
      <c r="B4376">
        <v>6515</v>
      </c>
      <c r="C4376" s="2" t="s">
        <v>9254</v>
      </c>
      <c r="D4376" s="2" t="s">
        <v>9282</v>
      </c>
      <c r="E4376" s="2" t="s">
        <v>9297</v>
      </c>
      <c r="F4376" s="1">
        <v>40601</v>
      </c>
      <c r="G4376" s="2" t="s">
        <v>9257</v>
      </c>
      <c r="H4376" s="2" t="s">
        <v>9258</v>
      </c>
      <c r="I4376" s="2" t="s">
        <v>9259</v>
      </c>
      <c r="J4376">
        <v>47259</v>
      </c>
      <c r="K4376" s="2" t="s">
        <v>9260</v>
      </c>
      <c r="L4376" s="2" t="s">
        <v>9261</v>
      </c>
      <c r="M4376">
        <v>81</v>
      </c>
      <c r="N4376">
        <v>22</v>
      </c>
      <c r="O4376">
        <v>54</v>
      </c>
      <c r="P4376">
        <v>0</v>
      </c>
      <c r="Q4376">
        <v>5</v>
      </c>
      <c r="R4376" s="2" t="s">
        <v>9262</v>
      </c>
      <c r="S4376" s="2" t="s">
        <v>9293</v>
      </c>
      <c r="T4376" s="2" t="s">
        <v>9288</v>
      </c>
      <c r="U4376" s="2" t="s">
        <v>9284</v>
      </c>
      <c r="V4376">
        <v>388</v>
      </c>
      <c r="W4376" s="2" t="s">
        <v>9266</v>
      </c>
      <c r="X4376" s="2" t="s">
        <v>9267</v>
      </c>
    </row>
    <row r="4377" spans="1:24" x14ac:dyDescent="0.2">
      <c r="A4377" s="2" t="s">
        <v>9280</v>
      </c>
      <c r="B4377">
        <v>4666</v>
      </c>
      <c r="C4377" s="2" t="s">
        <v>9254</v>
      </c>
      <c r="D4377" s="2" t="s">
        <v>9285</v>
      </c>
      <c r="E4377" s="2" t="s">
        <v>9278</v>
      </c>
      <c r="F4377" s="1">
        <v>40602</v>
      </c>
      <c r="G4377" s="2" t="s">
        <v>9257</v>
      </c>
      <c r="H4377" s="2" t="s">
        <v>9258</v>
      </c>
      <c r="I4377" s="2" t="s">
        <v>9259</v>
      </c>
      <c r="J4377">
        <v>60466</v>
      </c>
      <c r="K4377" s="2" t="s">
        <v>9260</v>
      </c>
      <c r="L4377" s="2" t="s">
        <v>9261</v>
      </c>
      <c r="M4377">
        <v>117</v>
      </c>
      <c r="N4377">
        <v>8</v>
      </c>
      <c r="O4377">
        <v>3</v>
      </c>
      <c r="P4377">
        <v>0</v>
      </c>
      <c r="Q4377">
        <v>1</v>
      </c>
      <c r="R4377" s="2" t="s">
        <v>9273</v>
      </c>
      <c r="S4377" s="2" t="s">
        <v>9274</v>
      </c>
      <c r="T4377" s="2" t="s">
        <v>9283</v>
      </c>
      <c r="U4377" s="2" t="s">
        <v>9265</v>
      </c>
      <c r="V4377">
        <v>784</v>
      </c>
      <c r="W4377" s="2" t="s">
        <v>9266</v>
      </c>
      <c r="X4377" s="2" t="s">
        <v>9299</v>
      </c>
    </row>
    <row r="4378" spans="1:24" x14ac:dyDescent="0.2">
      <c r="A4378" s="2" t="s">
        <v>9253</v>
      </c>
      <c r="B4378">
        <v>2665</v>
      </c>
      <c r="C4378" s="2" t="s">
        <v>9254</v>
      </c>
      <c r="D4378" s="2" t="s">
        <v>9255</v>
      </c>
      <c r="E4378" s="2" t="s">
        <v>9289</v>
      </c>
      <c r="F4378" s="1">
        <v>40552</v>
      </c>
      <c r="G4378" s="2" t="s">
        <v>9269</v>
      </c>
      <c r="H4378" s="2" t="s">
        <v>9286</v>
      </c>
      <c r="I4378" s="2" t="s">
        <v>9259</v>
      </c>
      <c r="J4378">
        <v>14315</v>
      </c>
      <c r="K4378" s="2" t="s">
        <v>9260</v>
      </c>
      <c r="L4378" s="2" t="s">
        <v>9261</v>
      </c>
      <c r="M4378">
        <v>71</v>
      </c>
      <c r="N4378">
        <v>7</v>
      </c>
      <c r="O4378">
        <v>16</v>
      </c>
      <c r="P4378">
        <v>0</v>
      </c>
      <c r="Q4378">
        <v>1</v>
      </c>
      <c r="R4378" s="2" t="s">
        <v>9273</v>
      </c>
      <c r="S4378" s="2" t="s">
        <v>9295</v>
      </c>
      <c r="T4378" s="2" t="s">
        <v>9283</v>
      </c>
      <c r="U4378" s="2" t="s">
        <v>9284</v>
      </c>
      <c r="V4378">
        <v>511</v>
      </c>
      <c r="W4378" s="2" t="s">
        <v>9266</v>
      </c>
      <c r="X4378" s="2" t="s">
        <v>9267</v>
      </c>
    </row>
    <row r="4379" spans="1:24" x14ac:dyDescent="0.2">
      <c r="A4379" s="2" t="s">
        <v>9253</v>
      </c>
      <c r="B4379">
        <v>4628</v>
      </c>
      <c r="C4379" s="2" t="s">
        <v>9254</v>
      </c>
      <c r="D4379" s="2" t="s">
        <v>9255</v>
      </c>
      <c r="E4379" s="2" t="s">
        <v>9289</v>
      </c>
      <c r="F4379" s="1">
        <v>40601</v>
      </c>
      <c r="G4379" s="2" t="s">
        <v>9257</v>
      </c>
      <c r="H4379" s="2" t="s">
        <v>9270</v>
      </c>
      <c r="I4379" s="2" t="s">
        <v>9259</v>
      </c>
      <c r="J4379">
        <v>64149</v>
      </c>
      <c r="K4379" s="2" t="s">
        <v>9260</v>
      </c>
      <c r="L4379" s="2" t="s">
        <v>9272</v>
      </c>
      <c r="M4379">
        <v>62</v>
      </c>
      <c r="N4379">
        <v>32</v>
      </c>
      <c r="O4379">
        <v>31</v>
      </c>
      <c r="P4379">
        <v>0</v>
      </c>
      <c r="Q4379">
        <v>3</v>
      </c>
      <c r="R4379" s="2" t="s">
        <v>9273</v>
      </c>
      <c r="S4379" s="2" t="s">
        <v>9274</v>
      </c>
      <c r="T4379" s="2" t="s">
        <v>9264</v>
      </c>
      <c r="U4379" s="2" t="s">
        <v>9308</v>
      </c>
      <c r="V4379">
        <v>690</v>
      </c>
      <c r="W4379" s="2" t="s">
        <v>9266</v>
      </c>
      <c r="X4379" s="2" t="s">
        <v>9267</v>
      </c>
    </row>
    <row r="4380" spans="1:24" x14ac:dyDescent="0.2">
      <c r="A4380" s="2" t="s">
        <v>9268</v>
      </c>
      <c r="B4380">
        <v>4146</v>
      </c>
      <c r="C4380" s="2" t="s">
        <v>9254</v>
      </c>
      <c r="D4380" s="2" t="s">
        <v>9255</v>
      </c>
      <c r="E4380" s="2" t="s">
        <v>9289</v>
      </c>
      <c r="F4380" s="1">
        <v>40544</v>
      </c>
      <c r="G4380" s="2" t="s">
        <v>9269</v>
      </c>
      <c r="H4380" s="2" t="s">
        <v>9270</v>
      </c>
      <c r="I4380" s="2" t="s">
        <v>9271</v>
      </c>
      <c r="J4380">
        <v>64608</v>
      </c>
      <c r="K4380" s="2" t="s">
        <v>9260</v>
      </c>
      <c r="L4380" s="2" t="s">
        <v>9290</v>
      </c>
      <c r="M4380">
        <v>116</v>
      </c>
      <c r="N4380">
        <v>25</v>
      </c>
      <c r="O4380">
        <v>5</v>
      </c>
      <c r="P4380">
        <v>1</v>
      </c>
      <c r="Q4380">
        <v>1</v>
      </c>
      <c r="R4380" s="2" t="s">
        <v>9262</v>
      </c>
      <c r="S4380" s="2" t="s">
        <v>9263</v>
      </c>
      <c r="T4380" s="2" t="s">
        <v>9264</v>
      </c>
      <c r="U4380" s="2" t="s">
        <v>9284</v>
      </c>
      <c r="V4380">
        <v>556</v>
      </c>
      <c r="W4380" s="2" t="s">
        <v>9279</v>
      </c>
      <c r="X4380" s="2" t="s">
        <v>9267</v>
      </c>
    </row>
    <row r="4381" spans="1:24" x14ac:dyDescent="0.2">
      <c r="A4381" s="2" t="s">
        <v>9253</v>
      </c>
      <c r="B4381">
        <v>2886</v>
      </c>
      <c r="C4381" s="2" t="s">
        <v>9254</v>
      </c>
      <c r="D4381" s="2" t="s">
        <v>9255</v>
      </c>
      <c r="E4381" s="2" t="s">
        <v>9291</v>
      </c>
      <c r="F4381" s="1">
        <v>40575</v>
      </c>
      <c r="G4381" s="2" t="s">
        <v>9257</v>
      </c>
      <c r="H4381" s="2" t="s">
        <v>9258</v>
      </c>
      <c r="I4381" s="2" t="s">
        <v>9259</v>
      </c>
      <c r="J4381">
        <v>52972</v>
      </c>
      <c r="K4381" s="2" t="s">
        <v>9260</v>
      </c>
      <c r="L4381" s="2" t="s">
        <v>9272</v>
      </c>
      <c r="M4381">
        <v>74</v>
      </c>
      <c r="N4381">
        <v>3</v>
      </c>
      <c r="O4381">
        <v>68</v>
      </c>
      <c r="P4381">
        <v>0</v>
      </c>
      <c r="Q4381">
        <v>1</v>
      </c>
      <c r="R4381" s="2" t="s">
        <v>9301</v>
      </c>
      <c r="S4381" s="2" t="s">
        <v>9306</v>
      </c>
      <c r="T4381" s="2" t="s">
        <v>9283</v>
      </c>
      <c r="U4381" s="2" t="s">
        <v>9276</v>
      </c>
      <c r="V4381">
        <v>355</v>
      </c>
      <c r="W4381" s="2" t="s">
        <v>9266</v>
      </c>
      <c r="X4381" s="2" t="s">
        <v>9267</v>
      </c>
    </row>
    <row r="4382" spans="1:24" x14ac:dyDescent="0.2">
      <c r="A4382" s="2" t="s">
        <v>9253</v>
      </c>
      <c r="B4382">
        <v>2473</v>
      </c>
      <c r="C4382" s="2" t="s">
        <v>9254</v>
      </c>
      <c r="D4382" s="2" t="s">
        <v>9255</v>
      </c>
      <c r="E4382" s="2" t="s">
        <v>9289</v>
      </c>
      <c r="F4382" s="1">
        <v>40573</v>
      </c>
      <c r="G4382" s="2" t="s">
        <v>9269</v>
      </c>
      <c r="H4382" s="2" t="s">
        <v>9303</v>
      </c>
      <c r="I4382" s="2" t="s">
        <v>9259</v>
      </c>
      <c r="J4382">
        <v>13449</v>
      </c>
      <c r="K4382" s="2" t="s">
        <v>9260</v>
      </c>
      <c r="L4382" s="2" t="s">
        <v>9272</v>
      </c>
      <c r="M4382">
        <v>68</v>
      </c>
      <c r="N4382">
        <v>28</v>
      </c>
      <c r="O4382">
        <v>13</v>
      </c>
      <c r="P4382">
        <v>0</v>
      </c>
      <c r="Q4382">
        <v>1</v>
      </c>
      <c r="R4382" s="2" t="s">
        <v>9273</v>
      </c>
      <c r="S4382" s="2" t="s">
        <v>9287</v>
      </c>
      <c r="T4382" s="2" t="s">
        <v>9288</v>
      </c>
      <c r="U4382" s="2" t="s">
        <v>9265</v>
      </c>
      <c r="V4382">
        <v>326</v>
      </c>
      <c r="W4382" s="2" t="s">
        <v>9266</v>
      </c>
      <c r="X4382" s="2" t="s">
        <v>9299</v>
      </c>
    </row>
    <row r="4383" spans="1:24" x14ac:dyDescent="0.2">
      <c r="A4383" s="2" t="s">
        <v>9253</v>
      </c>
      <c r="B4383">
        <v>2369</v>
      </c>
      <c r="C4383" s="2" t="s">
        <v>9254</v>
      </c>
      <c r="D4383" s="2" t="s">
        <v>9255</v>
      </c>
      <c r="E4383" s="2" t="s">
        <v>9278</v>
      </c>
      <c r="F4383" s="1">
        <v>40562</v>
      </c>
      <c r="G4383" s="2" t="s">
        <v>9269</v>
      </c>
      <c r="H4383" s="2" t="s">
        <v>9258</v>
      </c>
      <c r="I4383" s="2" t="s">
        <v>9259</v>
      </c>
      <c r="J4383">
        <v>49746</v>
      </c>
      <c r="K4383" s="2" t="s">
        <v>9260</v>
      </c>
      <c r="L4383" s="2" t="s">
        <v>9272</v>
      </c>
      <c r="M4383">
        <v>61</v>
      </c>
      <c r="N4383">
        <v>5</v>
      </c>
      <c r="O4383">
        <v>88</v>
      </c>
      <c r="P4383">
        <v>0</v>
      </c>
      <c r="Q4383">
        <v>1</v>
      </c>
      <c r="R4383" s="2" t="s">
        <v>9273</v>
      </c>
      <c r="S4383" s="2" t="s">
        <v>9287</v>
      </c>
      <c r="T4383" s="2" t="s">
        <v>9283</v>
      </c>
      <c r="U4383" s="2" t="s">
        <v>9276</v>
      </c>
      <c r="V4383">
        <v>624</v>
      </c>
      <c r="W4383" s="2" t="s">
        <v>9294</v>
      </c>
      <c r="X4383" s="2" t="s">
        <v>9298</v>
      </c>
    </row>
    <row r="4384" spans="1:24" x14ac:dyDescent="0.2">
      <c r="A4384" s="2" t="s">
        <v>9268</v>
      </c>
      <c r="B4384">
        <v>12694</v>
      </c>
      <c r="C4384" s="2" t="s">
        <v>9254</v>
      </c>
      <c r="D4384" s="2" t="s">
        <v>9255</v>
      </c>
      <c r="E4384" s="2" t="s">
        <v>9289</v>
      </c>
      <c r="F4384" s="1">
        <v>40567</v>
      </c>
      <c r="G4384" s="2" t="s">
        <v>9269</v>
      </c>
      <c r="H4384" s="2" t="s">
        <v>9258</v>
      </c>
      <c r="I4384" s="2" t="s">
        <v>9271</v>
      </c>
      <c r="J4384">
        <v>73274</v>
      </c>
      <c r="K4384" s="2" t="s">
        <v>9292</v>
      </c>
      <c r="L4384" s="2" t="s">
        <v>9261</v>
      </c>
      <c r="M4384">
        <v>105</v>
      </c>
      <c r="N4384">
        <v>6</v>
      </c>
      <c r="O4384">
        <v>90</v>
      </c>
      <c r="P4384">
        <v>0</v>
      </c>
      <c r="Q4384">
        <v>2</v>
      </c>
      <c r="R4384" s="2" t="s">
        <v>9262</v>
      </c>
      <c r="S4384" s="2" t="s">
        <v>9263</v>
      </c>
      <c r="T4384" s="2" t="s">
        <v>9264</v>
      </c>
      <c r="U4384" s="2" t="s">
        <v>9284</v>
      </c>
      <c r="V4384">
        <v>284</v>
      </c>
      <c r="W4384" s="2" t="s">
        <v>9279</v>
      </c>
      <c r="X4384" s="2" t="s">
        <v>9267</v>
      </c>
    </row>
    <row r="4385" spans="1:24" x14ac:dyDescent="0.2">
      <c r="A4385" s="2" t="s">
        <v>9280</v>
      </c>
      <c r="B4385">
        <v>2779</v>
      </c>
      <c r="C4385" s="2" t="s">
        <v>9254</v>
      </c>
      <c r="D4385" s="2" t="s">
        <v>9255</v>
      </c>
      <c r="E4385" s="2" t="s">
        <v>9291</v>
      </c>
      <c r="F4385" s="1">
        <v>40568</v>
      </c>
      <c r="G4385" s="2" t="s">
        <v>9269</v>
      </c>
      <c r="H4385" s="2" t="s">
        <v>9258</v>
      </c>
      <c r="I4385" s="2" t="s">
        <v>9271</v>
      </c>
      <c r="J4385">
        <v>38893</v>
      </c>
      <c r="K4385" s="2" t="s">
        <v>9292</v>
      </c>
      <c r="L4385" s="2" t="s">
        <v>9272</v>
      </c>
      <c r="M4385">
        <v>69</v>
      </c>
      <c r="N4385">
        <v>12</v>
      </c>
      <c r="O4385">
        <v>60</v>
      </c>
      <c r="P4385">
        <v>0</v>
      </c>
      <c r="Q4385">
        <v>1</v>
      </c>
      <c r="R4385" s="2" t="s">
        <v>9273</v>
      </c>
      <c r="S4385" s="2" t="s">
        <v>9274</v>
      </c>
      <c r="T4385" s="2" t="s">
        <v>9288</v>
      </c>
      <c r="U4385" s="2" t="s">
        <v>9284</v>
      </c>
      <c r="V4385">
        <v>279</v>
      </c>
      <c r="W4385" s="2" t="s">
        <v>9294</v>
      </c>
      <c r="X4385" s="2" t="s">
        <v>9267</v>
      </c>
    </row>
    <row r="4386" spans="1:24" x14ac:dyDescent="0.2">
      <c r="A4386" s="2" t="s">
        <v>9253</v>
      </c>
      <c r="B4386">
        <v>5418</v>
      </c>
      <c r="C4386" s="2" t="s">
        <v>9254</v>
      </c>
      <c r="D4386" s="2" t="s">
        <v>9255</v>
      </c>
      <c r="E4386" s="2" t="s">
        <v>9256</v>
      </c>
      <c r="F4386" s="1">
        <v>40584</v>
      </c>
      <c r="G4386" s="2" t="s">
        <v>9257</v>
      </c>
      <c r="H4386" s="2" t="s">
        <v>9258</v>
      </c>
      <c r="I4386" s="2" t="s">
        <v>9271</v>
      </c>
      <c r="J4386">
        <v>57587</v>
      </c>
      <c r="K4386" s="2" t="s">
        <v>9292</v>
      </c>
      <c r="L4386" s="2" t="s">
        <v>9290</v>
      </c>
      <c r="M4386">
        <v>68</v>
      </c>
      <c r="N4386">
        <v>4</v>
      </c>
      <c r="O4386">
        <v>83</v>
      </c>
      <c r="P4386">
        <v>0</v>
      </c>
      <c r="Q4386">
        <v>7</v>
      </c>
      <c r="R4386" s="2" t="s">
        <v>9273</v>
      </c>
      <c r="S4386" s="2" t="s">
        <v>9287</v>
      </c>
      <c r="T4386" s="2" t="s">
        <v>9264</v>
      </c>
      <c r="U4386" s="2" t="s">
        <v>9265</v>
      </c>
      <c r="V4386">
        <v>257</v>
      </c>
      <c r="W4386" s="2" t="s">
        <v>9266</v>
      </c>
      <c r="X4386" s="2" t="s">
        <v>9298</v>
      </c>
    </row>
    <row r="4387" spans="1:24" x14ac:dyDescent="0.2">
      <c r="A4387" s="2" t="s">
        <v>9280</v>
      </c>
      <c r="B4387">
        <v>10594</v>
      </c>
      <c r="C4387" s="2" t="s">
        <v>9254</v>
      </c>
      <c r="D4387" s="2" t="s">
        <v>9282</v>
      </c>
      <c r="E4387" s="2" t="s">
        <v>9289</v>
      </c>
      <c r="F4387" s="1">
        <v>40562</v>
      </c>
      <c r="G4387" s="2" t="s">
        <v>9269</v>
      </c>
      <c r="H4387" s="2" t="s">
        <v>9258</v>
      </c>
      <c r="I4387" s="2" t="s">
        <v>9259</v>
      </c>
      <c r="J4387">
        <v>64669</v>
      </c>
      <c r="K4387" s="2" t="s">
        <v>9260</v>
      </c>
      <c r="L4387" s="2" t="s">
        <v>9261</v>
      </c>
      <c r="M4387">
        <v>131</v>
      </c>
      <c r="N4387">
        <v>22</v>
      </c>
      <c r="O4387">
        <v>32</v>
      </c>
      <c r="P4387">
        <v>0</v>
      </c>
      <c r="Q4387">
        <v>6</v>
      </c>
      <c r="R4387" s="2" t="s">
        <v>9273</v>
      </c>
      <c r="S4387" s="2" t="s">
        <v>9274</v>
      </c>
      <c r="T4387" s="2" t="s">
        <v>9275</v>
      </c>
      <c r="U4387" s="2" t="s">
        <v>9276</v>
      </c>
      <c r="V4387">
        <v>628</v>
      </c>
      <c r="W4387" s="2" t="s">
        <v>9296</v>
      </c>
      <c r="X4387" s="2" t="s">
        <v>9298</v>
      </c>
    </row>
    <row r="4388" spans="1:24" x14ac:dyDescent="0.2">
      <c r="A4388" s="2" t="s">
        <v>9268</v>
      </c>
      <c r="B4388">
        <v>8302</v>
      </c>
      <c r="C4388" s="2" t="s">
        <v>9254</v>
      </c>
      <c r="D4388" s="2" t="s">
        <v>9255</v>
      </c>
      <c r="E4388" s="2" t="s">
        <v>9297</v>
      </c>
      <c r="F4388" s="1">
        <v>40601</v>
      </c>
      <c r="G4388" s="2" t="s">
        <v>9257</v>
      </c>
      <c r="H4388" s="2" t="s">
        <v>9258</v>
      </c>
      <c r="I4388" s="2" t="s">
        <v>9259</v>
      </c>
      <c r="J4388">
        <v>78032</v>
      </c>
      <c r="K4388" s="2" t="s">
        <v>9292</v>
      </c>
      <c r="L4388" s="2" t="s">
        <v>9261</v>
      </c>
      <c r="M4388">
        <v>103</v>
      </c>
      <c r="N4388">
        <v>8</v>
      </c>
      <c r="O4388">
        <v>49</v>
      </c>
      <c r="P4388">
        <v>0</v>
      </c>
      <c r="Q4388">
        <v>3</v>
      </c>
      <c r="R4388" s="2" t="s">
        <v>9262</v>
      </c>
      <c r="S4388" s="2" t="s">
        <v>9263</v>
      </c>
      <c r="T4388" s="2" t="s">
        <v>9264</v>
      </c>
      <c r="U4388" s="2" t="s">
        <v>9265</v>
      </c>
      <c r="V4388">
        <v>323</v>
      </c>
      <c r="W4388" s="2" t="s">
        <v>9279</v>
      </c>
      <c r="X4388" s="2" t="s">
        <v>9298</v>
      </c>
    </row>
    <row r="4389" spans="1:24" x14ac:dyDescent="0.2">
      <c r="A4389" s="2" t="s">
        <v>9253</v>
      </c>
      <c r="B4389">
        <v>25030</v>
      </c>
      <c r="C4389" s="2" t="s">
        <v>9254</v>
      </c>
      <c r="D4389" s="2" t="s">
        <v>9282</v>
      </c>
      <c r="E4389" s="2" t="s">
        <v>9289</v>
      </c>
      <c r="F4389" s="1">
        <v>40593</v>
      </c>
      <c r="G4389" s="2" t="s">
        <v>9257</v>
      </c>
      <c r="H4389" s="2" t="s">
        <v>9258</v>
      </c>
      <c r="I4389" s="2" t="s">
        <v>9259</v>
      </c>
      <c r="J4389">
        <v>26292</v>
      </c>
      <c r="K4389" s="2" t="s">
        <v>9260</v>
      </c>
      <c r="L4389" s="2" t="s">
        <v>9261</v>
      </c>
      <c r="M4389">
        <v>80</v>
      </c>
      <c r="N4389">
        <v>1</v>
      </c>
      <c r="O4389">
        <v>81</v>
      </c>
      <c r="P4389">
        <v>2</v>
      </c>
      <c r="Q4389">
        <v>2</v>
      </c>
      <c r="R4389" s="2" t="s">
        <v>9273</v>
      </c>
      <c r="S4389" s="2" t="s">
        <v>9274</v>
      </c>
      <c r="T4389" s="2" t="s">
        <v>9264</v>
      </c>
      <c r="U4389" s="2" t="s">
        <v>9265</v>
      </c>
      <c r="V4389">
        <v>384</v>
      </c>
      <c r="W4389" s="2" t="s">
        <v>9294</v>
      </c>
      <c r="X4389" s="2" t="s">
        <v>9267</v>
      </c>
    </row>
    <row r="4390" spans="1:24" x14ac:dyDescent="0.2">
      <c r="A4390" s="2" t="s">
        <v>9280</v>
      </c>
      <c r="B4390">
        <v>4526</v>
      </c>
      <c r="C4390" s="2" t="s">
        <v>9254</v>
      </c>
      <c r="D4390" s="2" t="s">
        <v>9282</v>
      </c>
      <c r="E4390" s="2" t="s">
        <v>9278</v>
      </c>
      <c r="F4390" s="1">
        <v>40580</v>
      </c>
      <c r="G4390" s="2" t="s">
        <v>9257</v>
      </c>
      <c r="H4390" s="2" t="s">
        <v>9270</v>
      </c>
      <c r="I4390" s="2" t="s">
        <v>9259</v>
      </c>
      <c r="J4390">
        <v>68161</v>
      </c>
      <c r="K4390" s="2" t="s">
        <v>9260</v>
      </c>
      <c r="L4390" s="2" t="s">
        <v>9272</v>
      </c>
      <c r="M4390">
        <v>135</v>
      </c>
      <c r="N4390">
        <v>28</v>
      </c>
      <c r="O4390">
        <v>66</v>
      </c>
      <c r="P4390">
        <v>0</v>
      </c>
      <c r="Q4390">
        <v>1</v>
      </c>
      <c r="R4390" s="2" t="s">
        <v>9273</v>
      </c>
      <c r="S4390" s="2" t="s">
        <v>9274</v>
      </c>
      <c r="T4390" s="2" t="s">
        <v>9288</v>
      </c>
      <c r="U4390" s="2" t="s">
        <v>9265</v>
      </c>
      <c r="V4390">
        <v>1516</v>
      </c>
      <c r="W4390" s="2" t="s">
        <v>9296</v>
      </c>
      <c r="X4390" s="2" t="s">
        <v>9299</v>
      </c>
    </row>
    <row r="4391" spans="1:24" x14ac:dyDescent="0.2">
      <c r="A4391" s="2" t="s">
        <v>9268</v>
      </c>
      <c r="B4391">
        <v>27934</v>
      </c>
      <c r="C4391" s="2" t="s">
        <v>9254</v>
      </c>
      <c r="D4391" s="2" t="s">
        <v>9255</v>
      </c>
      <c r="E4391" s="2" t="s">
        <v>9289</v>
      </c>
      <c r="F4391" s="1">
        <v>40591</v>
      </c>
      <c r="G4391" s="2" t="s">
        <v>9257</v>
      </c>
      <c r="H4391" s="2" t="s">
        <v>9258</v>
      </c>
      <c r="I4391" s="2" t="s">
        <v>9271</v>
      </c>
      <c r="J4391">
        <v>76912</v>
      </c>
      <c r="K4391" s="2" t="s">
        <v>9300</v>
      </c>
      <c r="L4391" s="2" t="s">
        <v>9261</v>
      </c>
      <c r="M4391">
        <v>116</v>
      </c>
      <c r="N4391">
        <v>0</v>
      </c>
      <c r="O4391">
        <v>55</v>
      </c>
      <c r="P4391">
        <v>2</v>
      </c>
      <c r="Q4391">
        <v>2</v>
      </c>
      <c r="R4391" s="2" t="s">
        <v>9262</v>
      </c>
      <c r="S4391" s="2" t="s">
        <v>9263</v>
      </c>
      <c r="T4391" s="2" t="s">
        <v>9275</v>
      </c>
      <c r="U4391" s="2" t="s">
        <v>9265</v>
      </c>
      <c r="V4391">
        <v>169</v>
      </c>
      <c r="W4391" s="2" t="s">
        <v>9296</v>
      </c>
      <c r="X4391" s="2" t="s">
        <v>9267</v>
      </c>
    </row>
    <row r="4392" spans="1:24" x14ac:dyDescent="0.2">
      <c r="A4392" s="2" t="s">
        <v>9253</v>
      </c>
      <c r="B4392">
        <v>5580</v>
      </c>
      <c r="C4392" s="2" t="s">
        <v>9254</v>
      </c>
      <c r="D4392" s="2" t="s">
        <v>9255</v>
      </c>
      <c r="E4392" s="2" t="s">
        <v>9297</v>
      </c>
      <c r="F4392" s="1">
        <v>40590</v>
      </c>
      <c r="G4392" s="2" t="s">
        <v>9257</v>
      </c>
      <c r="H4392" s="2" t="s">
        <v>9258</v>
      </c>
      <c r="I4392" s="2" t="s">
        <v>9259</v>
      </c>
      <c r="J4392">
        <v>25180</v>
      </c>
      <c r="K4392" s="2" t="s">
        <v>9292</v>
      </c>
      <c r="L4392" s="2" t="s">
        <v>9261</v>
      </c>
      <c r="M4392">
        <v>70</v>
      </c>
      <c r="N4392">
        <v>9</v>
      </c>
      <c r="O4392">
        <v>44</v>
      </c>
      <c r="P4392">
        <v>0</v>
      </c>
      <c r="Q4392">
        <v>9</v>
      </c>
      <c r="R4392" s="2" t="s">
        <v>9273</v>
      </c>
      <c r="S4392" s="2" t="s">
        <v>9287</v>
      </c>
      <c r="T4392" s="2" t="s">
        <v>9283</v>
      </c>
      <c r="U4392" s="2" t="s">
        <v>9284</v>
      </c>
      <c r="V4392">
        <v>235</v>
      </c>
      <c r="W4392" s="2" t="s">
        <v>9266</v>
      </c>
      <c r="X4392" s="2" t="s">
        <v>9267</v>
      </c>
    </row>
    <row r="4393" spans="1:24" x14ac:dyDescent="0.2">
      <c r="A4393" s="2" t="s">
        <v>9268</v>
      </c>
      <c r="B4393">
        <v>3781</v>
      </c>
      <c r="C4393" s="2" t="s">
        <v>9254</v>
      </c>
      <c r="D4393" s="2" t="s">
        <v>9282</v>
      </c>
      <c r="E4393" s="2" t="s">
        <v>9256</v>
      </c>
      <c r="F4393" s="1">
        <v>40585</v>
      </c>
      <c r="G4393" s="2" t="s">
        <v>9257</v>
      </c>
      <c r="H4393" s="2" t="s">
        <v>9258</v>
      </c>
      <c r="I4393" s="2" t="s">
        <v>9259</v>
      </c>
      <c r="J4393">
        <v>46573</v>
      </c>
      <c r="K4393" s="2" t="s">
        <v>9300</v>
      </c>
      <c r="L4393" s="2" t="s">
        <v>9261</v>
      </c>
      <c r="M4393">
        <v>94</v>
      </c>
      <c r="N4393">
        <v>26</v>
      </c>
      <c r="O4393">
        <v>62</v>
      </c>
      <c r="P4393">
        <v>0</v>
      </c>
      <c r="Q4393">
        <v>1</v>
      </c>
      <c r="R4393" s="2" t="s">
        <v>9273</v>
      </c>
      <c r="S4393" s="2" t="s">
        <v>9274</v>
      </c>
      <c r="T4393" s="2" t="s">
        <v>9264</v>
      </c>
      <c r="U4393" s="2" t="s">
        <v>9284</v>
      </c>
      <c r="V4393">
        <v>77</v>
      </c>
      <c r="W4393" s="2" t="s">
        <v>9266</v>
      </c>
      <c r="X4393" s="2" t="s">
        <v>9267</v>
      </c>
    </row>
    <row r="4394" spans="1:24" x14ac:dyDescent="0.2">
      <c r="A4394" s="2" t="s">
        <v>9268</v>
      </c>
      <c r="B4394">
        <v>4505</v>
      </c>
      <c r="C4394" s="2" t="s">
        <v>9254</v>
      </c>
      <c r="D4394" s="2" t="s">
        <v>9255</v>
      </c>
      <c r="E4394" s="2" t="s">
        <v>9297</v>
      </c>
      <c r="F4394" s="1">
        <v>40547</v>
      </c>
      <c r="G4394" s="2" t="s">
        <v>9269</v>
      </c>
      <c r="H4394" s="2" t="s">
        <v>9258</v>
      </c>
      <c r="I4394" s="2" t="s">
        <v>9259</v>
      </c>
      <c r="J4394">
        <v>24790</v>
      </c>
      <c r="K4394" s="2" t="s">
        <v>9260</v>
      </c>
      <c r="L4394" s="2" t="s">
        <v>9261</v>
      </c>
      <c r="M4394">
        <v>113</v>
      </c>
      <c r="N4394">
        <v>4</v>
      </c>
      <c r="O4394">
        <v>39</v>
      </c>
      <c r="P4394">
        <v>0</v>
      </c>
      <c r="Q4394">
        <v>1</v>
      </c>
      <c r="R4394" s="2" t="s">
        <v>9273</v>
      </c>
      <c r="S4394" s="2" t="s">
        <v>9287</v>
      </c>
      <c r="T4394" s="2" t="s">
        <v>9264</v>
      </c>
      <c r="U4394" s="2" t="s">
        <v>9265</v>
      </c>
      <c r="V4394">
        <v>767</v>
      </c>
      <c r="W4394" s="2" t="s">
        <v>9279</v>
      </c>
      <c r="X4394" s="2" t="s">
        <v>9298</v>
      </c>
    </row>
    <row r="4395" spans="1:24" x14ac:dyDescent="0.2">
      <c r="A4395" s="2" t="s">
        <v>9253</v>
      </c>
      <c r="B4395">
        <v>4439</v>
      </c>
      <c r="C4395" s="2" t="s">
        <v>9254</v>
      </c>
      <c r="D4395" s="2" t="s">
        <v>9255</v>
      </c>
      <c r="E4395" s="2" t="s">
        <v>9278</v>
      </c>
      <c r="F4395" s="1">
        <v>40569</v>
      </c>
      <c r="G4395" s="2" t="s">
        <v>9269</v>
      </c>
      <c r="H4395" s="2" t="s">
        <v>9258</v>
      </c>
      <c r="I4395" s="2" t="s">
        <v>9259</v>
      </c>
      <c r="J4395">
        <v>75453</v>
      </c>
      <c r="K4395" s="2" t="s">
        <v>9300</v>
      </c>
      <c r="L4395" s="2" t="s">
        <v>9261</v>
      </c>
      <c r="M4395">
        <v>112</v>
      </c>
      <c r="N4395">
        <v>6</v>
      </c>
      <c r="O4395">
        <v>90</v>
      </c>
      <c r="P4395">
        <v>0</v>
      </c>
      <c r="Q4395">
        <v>1</v>
      </c>
      <c r="R4395" s="2" t="s">
        <v>9301</v>
      </c>
      <c r="S4395" s="2" t="s">
        <v>9306</v>
      </c>
      <c r="T4395" s="2" t="s">
        <v>9283</v>
      </c>
      <c r="U4395" s="2" t="s">
        <v>9308</v>
      </c>
      <c r="V4395">
        <v>163</v>
      </c>
      <c r="W4395" s="2" t="s">
        <v>9279</v>
      </c>
      <c r="X4395" s="2" t="s">
        <v>9267</v>
      </c>
    </row>
    <row r="4396" spans="1:24" x14ac:dyDescent="0.2">
      <c r="A4396" s="2" t="s">
        <v>9268</v>
      </c>
      <c r="B4396">
        <v>10179</v>
      </c>
      <c r="C4396" s="2" t="s">
        <v>9281</v>
      </c>
      <c r="D4396" s="2" t="s">
        <v>9285</v>
      </c>
      <c r="E4396" s="2" t="s">
        <v>9278</v>
      </c>
      <c r="F4396" s="1">
        <v>40548</v>
      </c>
      <c r="G4396" s="2" t="s">
        <v>9269</v>
      </c>
      <c r="H4396" s="2" t="s">
        <v>9310</v>
      </c>
      <c r="I4396" s="2" t="s">
        <v>9271</v>
      </c>
      <c r="J4396">
        <v>14290</v>
      </c>
      <c r="K4396" s="2" t="s">
        <v>9260</v>
      </c>
      <c r="L4396" s="2" t="s">
        <v>9261</v>
      </c>
      <c r="M4396">
        <v>271</v>
      </c>
      <c r="N4396">
        <v>20</v>
      </c>
      <c r="O4396">
        <v>40</v>
      </c>
      <c r="P4396">
        <v>0</v>
      </c>
      <c r="Q4396">
        <v>1</v>
      </c>
      <c r="R4396" s="2" t="s">
        <v>9273</v>
      </c>
      <c r="S4396" s="2" t="s">
        <v>9295</v>
      </c>
      <c r="T4396" s="2" t="s">
        <v>9288</v>
      </c>
      <c r="U4396" s="2" t="s">
        <v>9265</v>
      </c>
      <c r="V4396">
        <v>1300</v>
      </c>
      <c r="W4396" s="2" t="s">
        <v>9309</v>
      </c>
      <c r="X4396" s="2" t="s">
        <v>9267</v>
      </c>
    </row>
    <row r="4397" spans="1:24" x14ac:dyDescent="0.2">
      <c r="A4397" s="2" t="s">
        <v>9268</v>
      </c>
      <c r="B4397">
        <v>5556</v>
      </c>
      <c r="C4397" s="2" t="s">
        <v>9254</v>
      </c>
      <c r="D4397" s="2" t="s">
        <v>9255</v>
      </c>
      <c r="E4397" s="2" t="s">
        <v>9278</v>
      </c>
      <c r="F4397" s="1">
        <v>40573</v>
      </c>
      <c r="G4397" s="2" t="s">
        <v>9269</v>
      </c>
      <c r="H4397" s="2" t="s">
        <v>9286</v>
      </c>
      <c r="I4397" s="2" t="s">
        <v>9259</v>
      </c>
      <c r="J4397">
        <v>29120</v>
      </c>
      <c r="K4397" s="2" t="s">
        <v>9260</v>
      </c>
      <c r="L4397" s="2" t="s">
        <v>9261</v>
      </c>
      <c r="M4397">
        <v>72</v>
      </c>
      <c r="N4397">
        <v>31</v>
      </c>
      <c r="O4397">
        <v>77</v>
      </c>
      <c r="P4397">
        <v>0</v>
      </c>
      <c r="Q4397">
        <v>3</v>
      </c>
      <c r="R4397" s="2" t="s">
        <v>9262</v>
      </c>
      <c r="S4397" s="2" t="s">
        <v>9263</v>
      </c>
      <c r="T4397" s="2" t="s">
        <v>9288</v>
      </c>
      <c r="U4397" s="2" t="s">
        <v>9265</v>
      </c>
      <c r="V4397">
        <v>345</v>
      </c>
      <c r="W4397" s="2" t="s">
        <v>9294</v>
      </c>
      <c r="X4397" s="2" t="s">
        <v>9267</v>
      </c>
    </row>
    <row r="4398" spans="1:24" x14ac:dyDescent="0.2">
      <c r="A4398" s="2" t="s">
        <v>9268</v>
      </c>
      <c r="B4398">
        <v>5251</v>
      </c>
      <c r="C4398" s="2" t="s">
        <v>9254</v>
      </c>
      <c r="D4398" s="2" t="s">
        <v>9255</v>
      </c>
      <c r="E4398" s="2" t="s">
        <v>9278</v>
      </c>
      <c r="F4398" s="1">
        <v>40573</v>
      </c>
      <c r="G4398" s="2" t="s">
        <v>9269</v>
      </c>
      <c r="H4398" s="2" t="s">
        <v>9270</v>
      </c>
      <c r="I4398" s="2" t="s">
        <v>9271</v>
      </c>
      <c r="J4398">
        <v>75921</v>
      </c>
      <c r="K4398" s="2" t="s">
        <v>9260</v>
      </c>
      <c r="L4398" s="2" t="s">
        <v>9261</v>
      </c>
      <c r="M4398">
        <v>72</v>
      </c>
      <c r="N4398">
        <v>21</v>
      </c>
      <c r="O4398">
        <v>65</v>
      </c>
      <c r="P4398">
        <v>0</v>
      </c>
      <c r="Q4398">
        <v>3</v>
      </c>
      <c r="R4398" s="2" t="s">
        <v>9273</v>
      </c>
      <c r="S4398" s="2" t="s">
        <v>9274</v>
      </c>
      <c r="T4398" s="2" t="s">
        <v>9283</v>
      </c>
      <c r="U4398" s="2" t="s">
        <v>9308</v>
      </c>
      <c r="V4398">
        <v>345</v>
      </c>
      <c r="W4398" s="2" t="s">
        <v>9266</v>
      </c>
      <c r="X4398" s="2" t="s">
        <v>9267</v>
      </c>
    </row>
    <row r="4399" spans="1:24" x14ac:dyDescent="0.2">
      <c r="A4399" s="2" t="s">
        <v>9268</v>
      </c>
      <c r="B4399">
        <v>3096</v>
      </c>
      <c r="C4399" s="2" t="s">
        <v>9281</v>
      </c>
      <c r="D4399" s="2" t="s">
        <v>9282</v>
      </c>
      <c r="E4399" s="2" t="s">
        <v>9256</v>
      </c>
      <c r="F4399" s="1">
        <v>40586</v>
      </c>
      <c r="G4399" s="2" t="s">
        <v>9257</v>
      </c>
      <c r="H4399" s="2" t="s">
        <v>9258</v>
      </c>
      <c r="I4399" s="2" t="s">
        <v>9271</v>
      </c>
      <c r="J4399">
        <v>21604</v>
      </c>
      <c r="K4399" s="2" t="s">
        <v>9260</v>
      </c>
      <c r="L4399" s="2" t="s">
        <v>9290</v>
      </c>
      <c r="M4399">
        <v>79</v>
      </c>
      <c r="N4399">
        <v>14</v>
      </c>
      <c r="O4399">
        <v>28</v>
      </c>
      <c r="P4399">
        <v>0</v>
      </c>
      <c r="Q4399">
        <v>1</v>
      </c>
      <c r="R4399" s="2" t="s">
        <v>9273</v>
      </c>
      <c r="S4399" s="2" t="s">
        <v>9274</v>
      </c>
      <c r="T4399" s="2" t="s">
        <v>9288</v>
      </c>
      <c r="U4399" s="2" t="s">
        <v>9284</v>
      </c>
      <c r="V4399">
        <v>379</v>
      </c>
      <c r="W4399" s="2" t="s">
        <v>9266</v>
      </c>
      <c r="X4399" s="2" t="s">
        <v>9267</v>
      </c>
    </row>
    <row r="4400" spans="1:24" x14ac:dyDescent="0.2">
      <c r="A4400" s="2" t="s">
        <v>9268</v>
      </c>
      <c r="B4400">
        <v>9337</v>
      </c>
      <c r="C4400" s="2" t="s">
        <v>9254</v>
      </c>
      <c r="D4400" s="2" t="s">
        <v>9285</v>
      </c>
      <c r="E4400" s="2" t="s">
        <v>9256</v>
      </c>
      <c r="F4400" s="1">
        <v>40579</v>
      </c>
      <c r="G4400" s="2" t="s">
        <v>9257</v>
      </c>
      <c r="H4400" s="2" t="s">
        <v>9258</v>
      </c>
      <c r="I4400" s="2" t="s">
        <v>9271</v>
      </c>
      <c r="J4400">
        <v>76381</v>
      </c>
      <c r="K4400" s="2" t="s">
        <v>9260</v>
      </c>
      <c r="L4400" s="2" t="s">
        <v>9261</v>
      </c>
      <c r="M4400">
        <v>116</v>
      </c>
      <c r="N4400">
        <v>23</v>
      </c>
      <c r="O4400">
        <v>33</v>
      </c>
      <c r="P4400">
        <v>0</v>
      </c>
      <c r="Q4400">
        <v>4</v>
      </c>
      <c r="R4400" s="2" t="s">
        <v>9301</v>
      </c>
      <c r="S4400" s="2" t="s">
        <v>9307</v>
      </c>
      <c r="T4400" s="2" t="s">
        <v>9264</v>
      </c>
      <c r="U4400" s="2" t="s">
        <v>9284</v>
      </c>
      <c r="V4400">
        <v>556</v>
      </c>
      <c r="W4400" s="2" t="s">
        <v>9294</v>
      </c>
      <c r="X4400" s="2" t="s">
        <v>9298</v>
      </c>
    </row>
    <row r="4401" spans="1:24" x14ac:dyDescent="0.2">
      <c r="A4401" s="2" t="s">
        <v>9280</v>
      </c>
      <c r="B4401">
        <v>25581</v>
      </c>
      <c r="C4401" s="2" t="s">
        <v>9254</v>
      </c>
      <c r="D4401" s="2" t="s">
        <v>9255</v>
      </c>
      <c r="E4401" s="2" t="s">
        <v>9256</v>
      </c>
      <c r="F4401" s="1">
        <v>40556</v>
      </c>
      <c r="G4401" s="2" t="s">
        <v>9269</v>
      </c>
      <c r="H4401" s="2" t="s">
        <v>9258</v>
      </c>
      <c r="I4401" s="2" t="s">
        <v>9259</v>
      </c>
      <c r="J4401">
        <v>27961</v>
      </c>
      <c r="K4401" s="2" t="s">
        <v>9260</v>
      </c>
      <c r="L4401" s="2" t="s">
        <v>9261</v>
      </c>
      <c r="M4401">
        <v>72</v>
      </c>
      <c r="N4401">
        <v>15</v>
      </c>
      <c r="O4401">
        <v>64</v>
      </c>
      <c r="P4401">
        <v>0</v>
      </c>
      <c r="Q4401">
        <v>2</v>
      </c>
      <c r="R4401" s="2" t="s">
        <v>9273</v>
      </c>
      <c r="S4401" s="2" t="s">
        <v>9274</v>
      </c>
      <c r="T4401" s="2" t="s">
        <v>9288</v>
      </c>
      <c r="U4401" s="2" t="s">
        <v>9265</v>
      </c>
      <c r="V4401">
        <v>345</v>
      </c>
      <c r="W4401" s="2" t="s">
        <v>9279</v>
      </c>
      <c r="X4401" s="2" t="s">
        <v>9299</v>
      </c>
    </row>
    <row r="4402" spans="1:24" x14ac:dyDescent="0.2">
      <c r="A4402" s="2" t="s">
        <v>9253</v>
      </c>
      <c r="B4402">
        <v>5018</v>
      </c>
      <c r="C4402" s="2" t="s">
        <v>9254</v>
      </c>
      <c r="D4402" s="2" t="s">
        <v>9255</v>
      </c>
      <c r="E4402" s="2" t="s">
        <v>9256</v>
      </c>
      <c r="F4402" s="1">
        <v>40565</v>
      </c>
      <c r="G4402" s="2" t="s">
        <v>9269</v>
      </c>
      <c r="H4402" s="2" t="s">
        <v>9270</v>
      </c>
      <c r="I4402" s="2" t="s">
        <v>9259</v>
      </c>
      <c r="J4402">
        <v>44650</v>
      </c>
      <c r="K4402" s="2" t="s">
        <v>9260</v>
      </c>
      <c r="L4402" s="2" t="s">
        <v>9290</v>
      </c>
      <c r="M4402">
        <v>68</v>
      </c>
      <c r="N4402">
        <v>34</v>
      </c>
      <c r="O4402">
        <v>68</v>
      </c>
      <c r="P4402">
        <v>0</v>
      </c>
      <c r="Q4402">
        <v>4</v>
      </c>
      <c r="R4402" s="2" t="s">
        <v>9273</v>
      </c>
      <c r="S4402" s="2" t="s">
        <v>9295</v>
      </c>
      <c r="T4402" s="2" t="s">
        <v>9288</v>
      </c>
      <c r="U4402" s="2" t="s">
        <v>9265</v>
      </c>
      <c r="V4402">
        <v>670</v>
      </c>
      <c r="W4402" s="2" t="s">
        <v>9266</v>
      </c>
      <c r="X4402" s="2" t="s">
        <v>9267</v>
      </c>
    </row>
    <row r="4403" spans="1:24" x14ac:dyDescent="0.2">
      <c r="A4403" s="2" t="s">
        <v>9268</v>
      </c>
      <c r="B4403">
        <v>5165</v>
      </c>
      <c r="C4403" s="2" t="s">
        <v>9254</v>
      </c>
      <c r="D4403" s="2" t="s">
        <v>9282</v>
      </c>
      <c r="E4403" s="2" t="s">
        <v>9297</v>
      </c>
      <c r="F4403" s="1">
        <v>40568</v>
      </c>
      <c r="G4403" s="2" t="s">
        <v>9269</v>
      </c>
      <c r="H4403" s="2" t="s">
        <v>9303</v>
      </c>
      <c r="I4403" s="2" t="s">
        <v>9271</v>
      </c>
      <c r="J4403">
        <v>12904</v>
      </c>
      <c r="K4403" s="2" t="s">
        <v>9260</v>
      </c>
      <c r="L4403" s="2" t="s">
        <v>9261</v>
      </c>
      <c r="M4403">
        <v>132</v>
      </c>
      <c r="N4403">
        <v>17</v>
      </c>
      <c r="O4403">
        <v>31</v>
      </c>
      <c r="P4403">
        <v>0</v>
      </c>
      <c r="Q4403">
        <v>1</v>
      </c>
      <c r="R4403" s="2" t="s">
        <v>9273</v>
      </c>
      <c r="S4403" s="2" t="s">
        <v>9287</v>
      </c>
      <c r="T4403" s="2" t="s">
        <v>9288</v>
      </c>
      <c r="U4403" s="2" t="s">
        <v>9265</v>
      </c>
      <c r="V4403">
        <v>633</v>
      </c>
      <c r="W4403" s="2" t="s">
        <v>9279</v>
      </c>
      <c r="X4403" s="2" t="s">
        <v>9298</v>
      </c>
    </row>
    <row r="4404" spans="1:24" x14ac:dyDescent="0.2">
      <c r="A4404" s="2" t="s">
        <v>9268</v>
      </c>
      <c r="B4404">
        <v>9902</v>
      </c>
      <c r="C4404" s="2" t="s">
        <v>9254</v>
      </c>
      <c r="D4404" s="2" t="s">
        <v>9282</v>
      </c>
      <c r="E4404" s="2" t="s">
        <v>9278</v>
      </c>
      <c r="F4404" s="1">
        <v>40584</v>
      </c>
      <c r="G4404" s="2" t="s">
        <v>9257</v>
      </c>
      <c r="H4404" s="2" t="s">
        <v>9270</v>
      </c>
      <c r="I4404" s="2" t="s">
        <v>9271</v>
      </c>
      <c r="J4404">
        <v>59306</v>
      </c>
      <c r="K4404" s="2" t="s">
        <v>9260</v>
      </c>
      <c r="L4404" s="2" t="s">
        <v>9261</v>
      </c>
      <c r="M4404">
        <v>133</v>
      </c>
      <c r="N4404">
        <v>5</v>
      </c>
      <c r="O4404">
        <v>58</v>
      </c>
      <c r="P4404">
        <v>0</v>
      </c>
      <c r="Q4404">
        <v>8</v>
      </c>
      <c r="R4404" s="2" t="s">
        <v>9273</v>
      </c>
      <c r="S4404" s="2" t="s">
        <v>9287</v>
      </c>
      <c r="T4404" s="2" t="s">
        <v>9288</v>
      </c>
      <c r="U4404" s="2" t="s">
        <v>9276</v>
      </c>
      <c r="V4404">
        <v>945</v>
      </c>
      <c r="W4404" s="2" t="s">
        <v>9279</v>
      </c>
      <c r="X4404" s="2" t="s">
        <v>9267</v>
      </c>
    </row>
    <row r="4405" spans="1:24" x14ac:dyDescent="0.2">
      <c r="A4405" s="2" t="s">
        <v>9268</v>
      </c>
      <c r="B4405">
        <v>3571</v>
      </c>
      <c r="C4405" s="2" t="s">
        <v>9254</v>
      </c>
      <c r="D4405" s="2" t="s">
        <v>9282</v>
      </c>
      <c r="E4405" s="2" t="s">
        <v>9278</v>
      </c>
      <c r="F4405" s="1">
        <v>40552</v>
      </c>
      <c r="G4405" s="2" t="s">
        <v>9269</v>
      </c>
      <c r="H4405" s="2" t="s">
        <v>9258</v>
      </c>
      <c r="I4405" s="2" t="s">
        <v>9271</v>
      </c>
      <c r="J4405">
        <v>74931</v>
      </c>
      <c r="K4405" s="2" t="s">
        <v>9292</v>
      </c>
      <c r="L4405" s="2" t="s">
        <v>9290</v>
      </c>
      <c r="M4405">
        <v>89</v>
      </c>
      <c r="N4405">
        <v>13</v>
      </c>
      <c r="O4405">
        <v>16</v>
      </c>
      <c r="P4405">
        <v>0</v>
      </c>
      <c r="Q4405">
        <v>1</v>
      </c>
      <c r="R4405" s="2" t="s">
        <v>9273</v>
      </c>
      <c r="S4405" s="2" t="s">
        <v>9287</v>
      </c>
      <c r="T4405" s="2" t="s">
        <v>9288</v>
      </c>
      <c r="U4405" s="2" t="s">
        <v>9265</v>
      </c>
      <c r="V4405">
        <v>230</v>
      </c>
      <c r="W4405" s="2" t="s">
        <v>9294</v>
      </c>
      <c r="X4405" s="2" t="s">
        <v>9299</v>
      </c>
    </row>
    <row r="4406" spans="1:24" x14ac:dyDescent="0.2">
      <c r="A4406" s="2" t="s">
        <v>9268</v>
      </c>
      <c r="B4406">
        <v>6556</v>
      </c>
      <c r="C4406" s="2" t="s">
        <v>9254</v>
      </c>
      <c r="D4406" s="2" t="s">
        <v>9255</v>
      </c>
      <c r="E4406" s="2" t="s">
        <v>9289</v>
      </c>
      <c r="F4406" s="1">
        <v>40546</v>
      </c>
      <c r="G4406" s="2" t="s">
        <v>9269</v>
      </c>
      <c r="H4406" s="2" t="s">
        <v>9270</v>
      </c>
      <c r="I4406" s="2" t="s">
        <v>9259</v>
      </c>
      <c r="J4406">
        <v>33200</v>
      </c>
      <c r="K4406" s="2" t="s">
        <v>9260</v>
      </c>
      <c r="L4406" s="2" t="s">
        <v>9272</v>
      </c>
      <c r="M4406">
        <v>63</v>
      </c>
      <c r="N4406">
        <v>6</v>
      </c>
      <c r="O4406">
        <v>58</v>
      </c>
      <c r="P4406">
        <v>0</v>
      </c>
      <c r="Q4406">
        <v>2</v>
      </c>
      <c r="R4406" s="2" t="s">
        <v>9273</v>
      </c>
      <c r="S4406" s="2" t="s">
        <v>9274</v>
      </c>
      <c r="T4406" s="2" t="s">
        <v>9288</v>
      </c>
      <c r="U4406" s="2" t="s">
        <v>9284</v>
      </c>
      <c r="V4406">
        <v>453</v>
      </c>
      <c r="W4406" s="2" t="s">
        <v>9266</v>
      </c>
      <c r="X4406" s="2" t="s">
        <v>9298</v>
      </c>
    </row>
    <row r="4407" spans="1:24" x14ac:dyDescent="0.2">
      <c r="A4407" s="2" t="s">
        <v>9253</v>
      </c>
      <c r="B4407">
        <v>3351</v>
      </c>
      <c r="C4407" s="2" t="s">
        <v>9254</v>
      </c>
      <c r="D4407" s="2" t="s">
        <v>9282</v>
      </c>
      <c r="E4407" s="2" t="s">
        <v>9278</v>
      </c>
      <c r="F4407" s="1">
        <v>40560</v>
      </c>
      <c r="G4407" s="2" t="s">
        <v>9269</v>
      </c>
      <c r="H4407" s="2" t="s">
        <v>9258</v>
      </c>
      <c r="I4407" s="2" t="s">
        <v>9271</v>
      </c>
      <c r="J4407">
        <v>29160</v>
      </c>
      <c r="K4407" s="2" t="s">
        <v>9260</v>
      </c>
      <c r="L4407" s="2" t="s">
        <v>9272</v>
      </c>
      <c r="M4407">
        <v>87</v>
      </c>
      <c r="N4407">
        <v>25</v>
      </c>
      <c r="O4407">
        <v>62</v>
      </c>
      <c r="P4407">
        <v>0</v>
      </c>
      <c r="Q4407">
        <v>1</v>
      </c>
      <c r="R4407" s="2" t="s">
        <v>9273</v>
      </c>
      <c r="S4407" s="2" t="s">
        <v>9274</v>
      </c>
      <c r="T4407" s="2" t="s">
        <v>9283</v>
      </c>
      <c r="U4407" s="2" t="s">
        <v>9284</v>
      </c>
      <c r="V4407">
        <v>417</v>
      </c>
      <c r="W4407" s="2" t="s">
        <v>9294</v>
      </c>
      <c r="X4407" s="2" t="s">
        <v>9267</v>
      </c>
    </row>
    <row r="4408" spans="1:24" x14ac:dyDescent="0.2">
      <c r="A4408" s="2" t="s">
        <v>9253</v>
      </c>
      <c r="B4408">
        <v>6292</v>
      </c>
      <c r="C4408" s="2" t="s">
        <v>9254</v>
      </c>
      <c r="D4408" s="2" t="s">
        <v>9282</v>
      </c>
      <c r="E4408" s="2" t="s">
        <v>9278</v>
      </c>
      <c r="F4408" s="1">
        <v>40576</v>
      </c>
      <c r="G4408" s="2" t="s">
        <v>9257</v>
      </c>
      <c r="H4408" s="2" t="s">
        <v>9258</v>
      </c>
      <c r="I4408" s="2" t="s">
        <v>9271</v>
      </c>
      <c r="J4408">
        <v>26577</v>
      </c>
      <c r="K4408" s="2" t="s">
        <v>9300</v>
      </c>
      <c r="L4408" s="2" t="s">
        <v>9261</v>
      </c>
      <c r="M4408">
        <v>79</v>
      </c>
      <c r="N4408">
        <v>9</v>
      </c>
      <c r="O4408">
        <v>40</v>
      </c>
      <c r="P4408">
        <v>0</v>
      </c>
      <c r="Q4408">
        <v>7</v>
      </c>
      <c r="R4408" s="2" t="s">
        <v>9273</v>
      </c>
      <c r="S4408" s="2" t="s">
        <v>9287</v>
      </c>
      <c r="T4408" s="2" t="s">
        <v>9264</v>
      </c>
      <c r="U4408" s="2" t="s">
        <v>9265</v>
      </c>
      <c r="V4408">
        <v>73</v>
      </c>
      <c r="W4408" s="2" t="s">
        <v>9266</v>
      </c>
      <c r="X4408" s="2" t="s">
        <v>9267</v>
      </c>
    </row>
    <row r="4409" spans="1:24" x14ac:dyDescent="0.2">
      <c r="A4409" s="2" t="s">
        <v>9280</v>
      </c>
      <c r="B4409">
        <v>15428</v>
      </c>
      <c r="C4409" s="2" t="s">
        <v>9254</v>
      </c>
      <c r="D4409" s="2" t="s">
        <v>9282</v>
      </c>
      <c r="E4409" s="2" t="s">
        <v>9278</v>
      </c>
      <c r="F4409" s="1">
        <v>40583</v>
      </c>
      <c r="G4409" s="2" t="s">
        <v>9257</v>
      </c>
      <c r="H4409" s="2" t="s">
        <v>9258</v>
      </c>
      <c r="I4409" s="2" t="s">
        <v>9271</v>
      </c>
      <c r="J4409">
        <v>33879</v>
      </c>
      <c r="K4409" s="2" t="s">
        <v>9260</v>
      </c>
      <c r="L4409" s="2" t="s">
        <v>9261</v>
      </c>
      <c r="M4409">
        <v>98</v>
      </c>
      <c r="N4409">
        <v>16</v>
      </c>
      <c r="O4409">
        <v>82</v>
      </c>
      <c r="P4409">
        <v>0</v>
      </c>
      <c r="Q4409">
        <v>2</v>
      </c>
      <c r="R4409" s="2" t="s">
        <v>9262</v>
      </c>
      <c r="S4409" s="2" t="s">
        <v>9263</v>
      </c>
      <c r="T4409" s="2" t="s">
        <v>9288</v>
      </c>
      <c r="U4409" s="2" t="s">
        <v>9284</v>
      </c>
      <c r="V4409">
        <v>470</v>
      </c>
      <c r="W4409" s="2" t="s">
        <v>9294</v>
      </c>
      <c r="X4409" s="2" t="s">
        <v>9298</v>
      </c>
    </row>
    <row r="4410" spans="1:24" x14ac:dyDescent="0.2">
      <c r="A4410" s="2" t="s">
        <v>9277</v>
      </c>
      <c r="B4410">
        <v>3611</v>
      </c>
      <c r="C4410" s="2" t="s">
        <v>9254</v>
      </c>
      <c r="D4410" s="2" t="s">
        <v>9282</v>
      </c>
      <c r="E4410" s="2" t="s">
        <v>9256</v>
      </c>
      <c r="F4410" s="1">
        <v>40595</v>
      </c>
      <c r="G4410" s="2" t="s">
        <v>9257</v>
      </c>
      <c r="H4410" s="2" t="s">
        <v>9258</v>
      </c>
      <c r="I4410" s="2" t="s">
        <v>9259</v>
      </c>
      <c r="J4410">
        <v>63329</v>
      </c>
      <c r="K4410" s="2" t="s">
        <v>9260</v>
      </c>
      <c r="L4410" s="2" t="s">
        <v>9290</v>
      </c>
      <c r="M4410">
        <v>92</v>
      </c>
      <c r="N4410">
        <v>33</v>
      </c>
      <c r="O4410">
        <v>87</v>
      </c>
      <c r="P4410">
        <v>0</v>
      </c>
      <c r="Q4410">
        <v>1</v>
      </c>
      <c r="R4410" s="2" t="s">
        <v>9273</v>
      </c>
      <c r="S4410" s="2" t="s">
        <v>9274</v>
      </c>
      <c r="T4410" s="2" t="s">
        <v>9288</v>
      </c>
      <c r="U4410" s="2" t="s">
        <v>9308</v>
      </c>
      <c r="V4410">
        <v>441</v>
      </c>
      <c r="W4410" s="2" t="s">
        <v>9266</v>
      </c>
      <c r="X4410" s="2" t="s">
        <v>9267</v>
      </c>
    </row>
    <row r="4411" spans="1:24" x14ac:dyDescent="0.2">
      <c r="A4411" s="2" t="s">
        <v>9253</v>
      </c>
      <c r="B4411">
        <v>7122</v>
      </c>
      <c r="C4411" s="2" t="s">
        <v>9254</v>
      </c>
      <c r="D4411" s="2" t="s">
        <v>9282</v>
      </c>
      <c r="E4411" s="2" t="s">
        <v>9256</v>
      </c>
      <c r="F4411" s="1">
        <v>40597</v>
      </c>
      <c r="G4411" s="2" t="s">
        <v>9257</v>
      </c>
      <c r="H4411" s="2" t="s">
        <v>9258</v>
      </c>
      <c r="I4411" s="2" t="s">
        <v>9271</v>
      </c>
      <c r="J4411">
        <v>64571</v>
      </c>
      <c r="K4411" s="2" t="s">
        <v>9260</v>
      </c>
      <c r="L4411" s="2" t="s">
        <v>9290</v>
      </c>
      <c r="M4411">
        <v>89</v>
      </c>
      <c r="N4411">
        <v>34</v>
      </c>
      <c r="O4411">
        <v>91</v>
      </c>
      <c r="P4411">
        <v>0</v>
      </c>
      <c r="Q4411">
        <v>6</v>
      </c>
      <c r="R4411" s="2" t="s">
        <v>9262</v>
      </c>
      <c r="S4411" s="2" t="s">
        <v>9263</v>
      </c>
      <c r="T4411" s="2" t="s">
        <v>9288</v>
      </c>
      <c r="U4411" s="2" t="s">
        <v>9276</v>
      </c>
      <c r="V4411">
        <v>452</v>
      </c>
      <c r="W4411" s="2" t="s">
        <v>9266</v>
      </c>
      <c r="X4411" s="2" t="s">
        <v>9298</v>
      </c>
    </row>
    <row r="4412" spans="1:24" x14ac:dyDescent="0.2">
      <c r="A4412" s="2" t="s">
        <v>9277</v>
      </c>
      <c r="B4412">
        <v>5041</v>
      </c>
      <c r="C4412" s="2" t="s">
        <v>9254</v>
      </c>
      <c r="D4412" s="2" t="s">
        <v>9255</v>
      </c>
      <c r="E4412" s="2" t="s">
        <v>9278</v>
      </c>
      <c r="F4412" s="1">
        <v>40573</v>
      </c>
      <c r="G4412" s="2" t="s">
        <v>9269</v>
      </c>
      <c r="H4412" s="2" t="s">
        <v>9258</v>
      </c>
      <c r="I4412" s="2" t="s">
        <v>9271</v>
      </c>
      <c r="J4412">
        <v>36234</v>
      </c>
      <c r="K4412" s="2" t="s">
        <v>9300</v>
      </c>
      <c r="L4412" s="2" t="s">
        <v>9261</v>
      </c>
      <c r="M4412">
        <v>63</v>
      </c>
      <c r="N4412">
        <v>0</v>
      </c>
      <c r="O4412">
        <v>44</v>
      </c>
      <c r="P4412">
        <v>0</v>
      </c>
      <c r="Q4412">
        <v>5</v>
      </c>
      <c r="R4412" s="2" t="s">
        <v>9273</v>
      </c>
      <c r="S4412" s="2" t="s">
        <v>9274</v>
      </c>
      <c r="T4412" s="2" t="s">
        <v>9264</v>
      </c>
      <c r="U4412" s="2" t="s">
        <v>9308</v>
      </c>
      <c r="V4412">
        <v>113</v>
      </c>
      <c r="W4412" s="2" t="s">
        <v>9266</v>
      </c>
      <c r="X4412" s="2" t="s">
        <v>9298</v>
      </c>
    </row>
    <row r="4413" spans="1:24" x14ac:dyDescent="0.2">
      <c r="A4413" s="2" t="s">
        <v>9268</v>
      </c>
      <c r="B4413">
        <v>8364</v>
      </c>
      <c r="C4413" s="2" t="s">
        <v>9254</v>
      </c>
      <c r="D4413" s="2" t="s">
        <v>9255</v>
      </c>
      <c r="E4413" s="2" t="s">
        <v>9256</v>
      </c>
      <c r="F4413" s="1">
        <v>40549</v>
      </c>
      <c r="G4413" s="2" t="s">
        <v>9269</v>
      </c>
      <c r="H4413" s="2" t="s">
        <v>9258</v>
      </c>
      <c r="I4413" s="2" t="s">
        <v>9259</v>
      </c>
      <c r="J4413">
        <v>72117</v>
      </c>
      <c r="K4413" s="2" t="s">
        <v>9300</v>
      </c>
      <c r="L4413" s="2" t="s">
        <v>9261</v>
      </c>
      <c r="M4413">
        <v>70</v>
      </c>
      <c r="N4413">
        <v>1</v>
      </c>
      <c r="O4413">
        <v>98</v>
      </c>
      <c r="P4413">
        <v>0</v>
      </c>
      <c r="Q4413">
        <v>2</v>
      </c>
      <c r="R4413" s="2" t="s">
        <v>9273</v>
      </c>
      <c r="S4413" s="2" t="s">
        <v>9287</v>
      </c>
      <c r="T4413" s="2" t="s">
        <v>9275</v>
      </c>
      <c r="U4413" s="2" t="s">
        <v>9284</v>
      </c>
      <c r="V4413">
        <v>106</v>
      </c>
      <c r="W4413" s="2" t="s">
        <v>9266</v>
      </c>
      <c r="X4413" s="2" t="s">
        <v>9267</v>
      </c>
    </row>
    <row r="4414" spans="1:24" x14ac:dyDescent="0.2">
      <c r="A4414" s="2" t="s">
        <v>9268</v>
      </c>
      <c r="B4414">
        <v>8193</v>
      </c>
      <c r="C4414" s="2" t="s">
        <v>9254</v>
      </c>
      <c r="D4414" s="2" t="s">
        <v>9255</v>
      </c>
      <c r="E4414" s="2" t="s">
        <v>9256</v>
      </c>
      <c r="F4414" s="1">
        <v>40600</v>
      </c>
      <c r="G4414" s="2" t="s">
        <v>9257</v>
      </c>
      <c r="H4414" s="2" t="s">
        <v>9258</v>
      </c>
      <c r="I4414" s="2" t="s">
        <v>9259</v>
      </c>
      <c r="J4414">
        <v>89219</v>
      </c>
      <c r="K4414" s="2" t="s">
        <v>9260</v>
      </c>
      <c r="L4414" s="2" t="s">
        <v>9272</v>
      </c>
      <c r="M4414">
        <v>73</v>
      </c>
      <c r="N4414">
        <v>12</v>
      </c>
      <c r="O4414">
        <v>9</v>
      </c>
      <c r="P4414">
        <v>4</v>
      </c>
      <c r="Q4414">
        <v>2</v>
      </c>
      <c r="R4414" s="2" t="s">
        <v>9273</v>
      </c>
      <c r="S4414" s="2" t="s">
        <v>9274</v>
      </c>
      <c r="T4414" s="2" t="s">
        <v>9283</v>
      </c>
      <c r="U4414" s="2" t="s">
        <v>9284</v>
      </c>
      <c r="V4414">
        <v>350</v>
      </c>
      <c r="W4414" s="2" t="s">
        <v>9266</v>
      </c>
      <c r="X4414" s="2" t="s">
        <v>9267</v>
      </c>
    </row>
    <row r="4415" spans="1:24" x14ac:dyDescent="0.2">
      <c r="A4415" s="2" t="s">
        <v>9253</v>
      </c>
      <c r="B4415">
        <v>5837</v>
      </c>
      <c r="C4415" s="2" t="s">
        <v>9254</v>
      </c>
      <c r="D4415" s="2" t="s">
        <v>9255</v>
      </c>
      <c r="E4415" s="2" t="s">
        <v>9291</v>
      </c>
      <c r="F4415" s="1">
        <v>40553</v>
      </c>
      <c r="G4415" s="2" t="s">
        <v>9269</v>
      </c>
      <c r="H4415" s="2" t="s">
        <v>9258</v>
      </c>
      <c r="I4415" s="2" t="s">
        <v>9259</v>
      </c>
      <c r="J4415">
        <v>83308</v>
      </c>
      <c r="K4415" s="2" t="s">
        <v>9260</v>
      </c>
      <c r="L4415" s="2" t="s">
        <v>9261</v>
      </c>
      <c r="M4415">
        <v>73</v>
      </c>
      <c r="N4415">
        <v>3</v>
      </c>
      <c r="O4415">
        <v>81</v>
      </c>
      <c r="P4415">
        <v>1</v>
      </c>
      <c r="Q4415">
        <v>7</v>
      </c>
      <c r="R4415" s="2" t="s">
        <v>9273</v>
      </c>
      <c r="S4415" s="2" t="s">
        <v>9287</v>
      </c>
      <c r="T4415" s="2" t="s">
        <v>9264</v>
      </c>
      <c r="U4415" s="2" t="s">
        <v>9265</v>
      </c>
      <c r="V4415">
        <v>419</v>
      </c>
      <c r="W4415" s="2" t="s">
        <v>9266</v>
      </c>
      <c r="X4415" s="2" t="s">
        <v>9267</v>
      </c>
    </row>
    <row r="4416" spans="1:24" x14ac:dyDescent="0.2">
      <c r="A4416" s="2" t="s">
        <v>9253</v>
      </c>
      <c r="B4416">
        <v>5100</v>
      </c>
      <c r="C4416" s="2" t="s">
        <v>9254</v>
      </c>
      <c r="D4416" s="2" t="s">
        <v>9255</v>
      </c>
      <c r="E4416" s="2" t="s">
        <v>9289</v>
      </c>
      <c r="F4416" s="1">
        <v>40586</v>
      </c>
      <c r="G4416" s="2" t="s">
        <v>9257</v>
      </c>
      <c r="H4416" s="2" t="s">
        <v>9258</v>
      </c>
      <c r="I4416" s="2" t="s">
        <v>9259</v>
      </c>
      <c r="J4416">
        <v>41186</v>
      </c>
      <c r="K4416" s="2" t="s">
        <v>9292</v>
      </c>
      <c r="L4416" s="2" t="s">
        <v>9272</v>
      </c>
      <c r="M4416">
        <v>70</v>
      </c>
      <c r="N4416">
        <v>15</v>
      </c>
      <c r="O4416">
        <v>29</v>
      </c>
      <c r="P4416">
        <v>4</v>
      </c>
      <c r="Q4416">
        <v>3</v>
      </c>
      <c r="R4416" s="2" t="s">
        <v>9273</v>
      </c>
      <c r="S4416" s="2" t="s">
        <v>9274</v>
      </c>
      <c r="T4416" s="2" t="s">
        <v>9288</v>
      </c>
      <c r="U4416" s="2" t="s">
        <v>9265</v>
      </c>
      <c r="V4416">
        <v>242</v>
      </c>
      <c r="W4416" s="2" t="s">
        <v>9266</v>
      </c>
      <c r="X4416" s="2" t="s">
        <v>9267</v>
      </c>
    </row>
    <row r="4417" spans="1:24" x14ac:dyDescent="0.2">
      <c r="A4417" s="2" t="s">
        <v>9268</v>
      </c>
      <c r="B4417">
        <v>2954</v>
      </c>
      <c r="C4417" s="2" t="s">
        <v>9254</v>
      </c>
      <c r="D4417" s="2" t="s">
        <v>9255</v>
      </c>
      <c r="E4417" s="2" t="s">
        <v>9297</v>
      </c>
      <c r="F4417" s="1">
        <v>40551</v>
      </c>
      <c r="G4417" s="2" t="s">
        <v>9269</v>
      </c>
      <c r="H4417" s="2" t="s">
        <v>9258</v>
      </c>
      <c r="I4417" s="2" t="s">
        <v>9271</v>
      </c>
      <c r="J4417">
        <v>62461</v>
      </c>
      <c r="K4417" s="2" t="s">
        <v>9300</v>
      </c>
      <c r="L4417" s="2" t="s">
        <v>9261</v>
      </c>
      <c r="M4417">
        <v>73</v>
      </c>
      <c r="N4417">
        <v>15</v>
      </c>
      <c r="O4417">
        <v>7</v>
      </c>
      <c r="P4417">
        <v>0</v>
      </c>
      <c r="Q4417">
        <v>1</v>
      </c>
      <c r="R4417" s="2" t="s">
        <v>9273</v>
      </c>
      <c r="S4417" s="2" t="s">
        <v>9295</v>
      </c>
      <c r="T4417" s="2" t="s">
        <v>9283</v>
      </c>
      <c r="U4417" s="2" t="s">
        <v>9265</v>
      </c>
      <c r="V4417">
        <v>129</v>
      </c>
      <c r="W4417" s="2" t="s">
        <v>9266</v>
      </c>
      <c r="X4417" s="2" t="s">
        <v>9298</v>
      </c>
    </row>
    <row r="4418" spans="1:24" x14ac:dyDescent="0.2">
      <c r="A4418" s="2" t="s">
        <v>9268</v>
      </c>
      <c r="B4418">
        <v>4778</v>
      </c>
      <c r="C4418" s="2" t="s">
        <v>9254</v>
      </c>
      <c r="D4418" s="2" t="s">
        <v>9255</v>
      </c>
      <c r="E4418" s="2" t="s">
        <v>9278</v>
      </c>
      <c r="F4418" s="1">
        <v>40564</v>
      </c>
      <c r="G4418" s="2" t="s">
        <v>9269</v>
      </c>
      <c r="H4418" s="2" t="s">
        <v>9270</v>
      </c>
      <c r="I4418" s="2" t="s">
        <v>9259</v>
      </c>
      <c r="J4418">
        <v>86219</v>
      </c>
      <c r="K4418" s="2" t="s">
        <v>9260</v>
      </c>
      <c r="L4418" s="2" t="s">
        <v>9290</v>
      </c>
      <c r="M4418">
        <v>73</v>
      </c>
      <c r="N4418">
        <v>8</v>
      </c>
      <c r="O4418">
        <v>17</v>
      </c>
      <c r="P4418">
        <v>2</v>
      </c>
      <c r="Q4418">
        <v>9</v>
      </c>
      <c r="R4418" s="2" t="s">
        <v>9273</v>
      </c>
      <c r="S4418" s="2" t="s">
        <v>9274</v>
      </c>
      <c r="T4418" s="2" t="s">
        <v>9283</v>
      </c>
      <c r="U4418" s="2" t="s">
        <v>9265</v>
      </c>
      <c r="V4418">
        <v>350</v>
      </c>
      <c r="W4418" s="2" t="s">
        <v>9266</v>
      </c>
      <c r="X4418" s="2" t="s">
        <v>9267</v>
      </c>
    </row>
    <row r="4419" spans="1:24" x14ac:dyDescent="0.2">
      <c r="A4419" s="2" t="s">
        <v>9280</v>
      </c>
      <c r="B4419">
        <v>15114</v>
      </c>
      <c r="C4419" s="2" t="s">
        <v>9281</v>
      </c>
      <c r="D4419" s="2" t="s">
        <v>9255</v>
      </c>
      <c r="E4419" s="2" t="s">
        <v>9289</v>
      </c>
      <c r="F4419" s="1">
        <v>40562</v>
      </c>
      <c r="G4419" s="2" t="s">
        <v>9269</v>
      </c>
      <c r="H4419" s="2" t="s">
        <v>9286</v>
      </c>
      <c r="I4419" s="2" t="s">
        <v>9271</v>
      </c>
      <c r="J4419">
        <v>28513</v>
      </c>
      <c r="K4419" s="2" t="s">
        <v>9260</v>
      </c>
      <c r="L4419" s="2" t="s">
        <v>9261</v>
      </c>
      <c r="M4419">
        <v>100</v>
      </c>
      <c r="N4419">
        <v>4</v>
      </c>
      <c r="O4419">
        <v>22</v>
      </c>
      <c r="P4419">
        <v>1</v>
      </c>
      <c r="Q4419">
        <v>2</v>
      </c>
      <c r="R4419" s="2" t="s">
        <v>9273</v>
      </c>
      <c r="S4419" s="2" t="s">
        <v>9295</v>
      </c>
      <c r="T4419" s="2" t="s">
        <v>9283</v>
      </c>
      <c r="U4419" s="2" t="s">
        <v>9276</v>
      </c>
      <c r="V4419">
        <v>480</v>
      </c>
      <c r="W4419" s="2" t="s">
        <v>9279</v>
      </c>
      <c r="X4419" s="2" t="s">
        <v>9267</v>
      </c>
    </row>
    <row r="4420" spans="1:24" x14ac:dyDescent="0.2">
      <c r="A4420" s="2" t="s">
        <v>9277</v>
      </c>
      <c r="B4420">
        <v>4749</v>
      </c>
      <c r="C4420" s="2" t="s">
        <v>9254</v>
      </c>
      <c r="D4420" s="2" t="s">
        <v>9282</v>
      </c>
      <c r="E4420" s="2" t="s">
        <v>9278</v>
      </c>
      <c r="F4420" s="1">
        <v>40553</v>
      </c>
      <c r="G4420" s="2" t="s">
        <v>9269</v>
      </c>
      <c r="H4420" s="2" t="s">
        <v>9270</v>
      </c>
      <c r="I4420" s="2" t="s">
        <v>9271</v>
      </c>
      <c r="J4420">
        <v>54702</v>
      </c>
      <c r="K4420" s="2" t="s">
        <v>9260</v>
      </c>
      <c r="L4420" s="2" t="s">
        <v>9261</v>
      </c>
      <c r="M4420">
        <v>123</v>
      </c>
      <c r="N4420">
        <v>33</v>
      </c>
      <c r="O4420">
        <v>35</v>
      </c>
      <c r="P4420">
        <v>0</v>
      </c>
      <c r="Q4420">
        <v>1</v>
      </c>
      <c r="R4420" s="2" t="s">
        <v>9273</v>
      </c>
      <c r="S4420" s="2" t="s">
        <v>9287</v>
      </c>
      <c r="T4420" s="2" t="s">
        <v>9264</v>
      </c>
      <c r="U4420" s="2" t="s">
        <v>9276</v>
      </c>
      <c r="V4420">
        <v>590</v>
      </c>
      <c r="W4420" s="2" t="s">
        <v>9279</v>
      </c>
      <c r="X4420" s="2" t="s">
        <v>9267</v>
      </c>
    </row>
    <row r="4421" spans="1:24" x14ac:dyDescent="0.2">
      <c r="A4421" s="2" t="s">
        <v>9280</v>
      </c>
      <c r="B4421">
        <v>3726</v>
      </c>
      <c r="C4421" s="2" t="s">
        <v>9254</v>
      </c>
      <c r="D4421" s="2" t="s">
        <v>9255</v>
      </c>
      <c r="E4421" s="2" t="s">
        <v>9256</v>
      </c>
      <c r="F4421" s="1">
        <v>40600</v>
      </c>
      <c r="G4421" s="2" t="s">
        <v>9257</v>
      </c>
      <c r="H4421" s="2" t="s">
        <v>9270</v>
      </c>
      <c r="I4421" s="2" t="s">
        <v>9271</v>
      </c>
      <c r="J4421">
        <v>91146</v>
      </c>
      <c r="K4421" s="2" t="s">
        <v>9260</v>
      </c>
      <c r="L4421" s="2" t="s">
        <v>9272</v>
      </c>
      <c r="M4421">
        <v>112</v>
      </c>
      <c r="N4421">
        <v>7</v>
      </c>
      <c r="O4421">
        <v>34</v>
      </c>
      <c r="P4421">
        <v>1</v>
      </c>
      <c r="Q4421">
        <v>1</v>
      </c>
      <c r="R4421" s="2" t="s">
        <v>9301</v>
      </c>
      <c r="S4421" s="2" t="s">
        <v>9302</v>
      </c>
      <c r="T4421" s="2" t="s">
        <v>9288</v>
      </c>
      <c r="U4421" s="2" t="s">
        <v>9265</v>
      </c>
      <c r="V4421">
        <v>806</v>
      </c>
      <c r="W4421" s="2" t="s">
        <v>9296</v>
      </c>
      <c r="X4421" s="2" t="s">
        <v>9267</v>
      </c>
    </row>
    <row r="4422" spans="1:24" x14ac:dyDescent="0.2">
      <c r="A4422" s="2" t="s">
        <v>9280</v>
      </c>
      <c r="B4422">
        <v>7980</v>
      </c>
      <c r="C4422" s="2" t="s">
        <v>9254</v>
      </c>
      <c r="D4422" s="2" t="s">
        <v>9255</v>
      </c>
      <c r="E4422" s="2" t="s">
        <v>9278</v>
      </c>
      <c r="F4422" s="1">
        <v>40563</v>
      </c>
      <c r="G4422" s="2" t="s">
        <v>9269</v>
      </c>
      <c r="H4422" s="2" t="s">
        <v>9258</v>
      </c>
      <c r="I4422" s="2" t="s">
        <v>9259</v>
      </c>
      <c r="J4422">
        <v>72734</v>
      </c>
      <c r="K4422" s="2" t="s">
        <v>9292</v>
      </c>
      <c r="L4422" s="2" t="s">
        <v>9261</v>
      </c>
      <c r="M4422">
        <v>66</v>
      </c>
      <c r="N4422">
        <v>7</v>
      </c>
      <c r="O4422">
        <v>96</v>
      </c>
      <c r="P4422">
        <v>0</v>
      </c>
      <c r="Q4422">
        <v>2</v>
      </c>
      <c r="R4422" s="2" t="s">
        <v>9273</v>
      </c>
      <c r="S4422" s="2" t="s">
        <v>9274</v>
      </c>
      <c r="T4422" s="2" t="s">
        <v>9275</v>
      </c>
      <c r="U4422" s="2" t="s">
        <v>9308</v>
      </c>
      <c r="V4422">
        <v>195</v>
      </c>
      <c r="W4422" s="2" t="s">
        <v>9294</v>
      </c>
      <c r="X4422" s="2" t="s">
        <v>9299</v>
      </c>
    </row>
    <row r="4423" spans="1:24" x14ac:dyDescent="0.2">
      <c r="A4423" s="2" t="s">
        <v>9253</v>
      </c>
      <c r="B4423">
        <v>8789</v>
      </c>
      <c r="C4423" s="2" t="s">
        <v>9254</v>
      </c>
      <c r="D4423" s="2" t="s">
        <v>9255</v>
      </c>
      <c r="E4423" s="2" t="s">
        <v>9297</v>
      </c>
      <c r="F4423" s="1">
        <v>40596</v>
      </c>
      <c r="G4423" s="2" t="s">
        <v>9257</v>
      </c>
      <c r="H4423" s="2" t="s">
        <v>9258</v>
      </c>
      <c r="I4423" s="2" t="s">
        <v>9271</v>
      </c>
      <c r="J4423">
        <v>22849</v>
      </c>
      <c r="K4423" s="2" t="s">
        <v>9260</v>
      </c>
      <c r="L4423" s="2" t="s">
        <v>9261</v>
      </c>
      <c r="M4423">
        <v>109</v>
      </c>
      <c r="N4423">
        <v>5</v>
      </c>
      <c r="O4423">
        <v>75</v>
      </c>
      <c r="P4423">
        <v>0</v>
      </c>
      <c r="Q4423">
        <v>4</v>
      </c>
      <c r="R4423" s="2" t="s">
        <v>9273</v>
      </c>
      <c r="S4423" s="2" t="s">
        <v>9274</v>
      </c>
      <c r="T4423" s="2" t="s">
        <v>9288</v>
      </c>
      <c r="U4423" s="2" t="s">
        <v>9276</v>
      </c>
      <c r="V4423">
        <v>523</v>
      </c>
      <c r="W4423" s="2" t="s">
        <v>9296</v>
      </c>
      <c r="X4423" s="2" t="s">
        <v>9267</v>
      </c>
    </row>
    <row r="4424" spans="1:24" x14ac:dyDescent="0.2">
      <c r="A4424" s="2" t="s">
        <v>9277</v>
      </c>
      <c r="B4424">
        <v>4529</v>
      </c>
      <c r="C4424" s="2" t="s">
        <v>9254</v>
      </c>
      <c r="D4424" s="2" t="s">
        <v>9255</v>
      </c>
      <c r="E4424" s="2" t="s">
        <v>9297</v>
      </c>
      <c r="F4424" s="1">
        <v>40592</v>
      </c>
      <c r="G4424" s="2" t="s">
        <v>9257</v>
      </c>
      <c r="H4424" s="2" t="s">
        <v>9258</v>
      </c>
      <c r="I4424" s="2" t="s">
        <v>9271</v>
      </c>
      <c r="J4424">
        <v>65134</v>
      </c>
      <c r="K4424" s="2" t="s">
        <v>9292</v>
      </c>
      <c r="L4424" s="2" t="s">
        <v>9261</v>
      </c>
      <c r="M4424">
        <v>112</v>
      </c>
      <c r="N4424">
        <v>28</v>
      </c>
      <c r="O4424">
        <v>48</v>
      </c>
      <c r="P4424">
        <v>0</v>
      </c>
      <c r="Q4424">
        <v>1</v>
      </c>
      <c r="R4424" s="2" t="s">
        <v>9273</v>
      </c>
      <c r="S4424" s="2" t="s">
        <v>9287</v>
      </c>
      <c r="T4424" s="2" t="s">
        <v>9275</v>
      </c>
      <c r="U4424" s="2" t="s">
        <v>9284</v>
      </c>
      <c r="V4424">
        <v>529</v>
      </c>
      <c r="W4424" s="2" t="s">
        <v>9279</v>
      </c>
      <c r="X4424" s="2" t="s">
        <v>9298</v>
      </c>
    </row>
    <row r="4425" spans="1:24" x14ac:dyDescent="0.2">
      <c r="A4425" s="2" t="s">
        <v>9253</v>
      </c>
      <c r="B4425">
        <v>4558</v>
      </c>
      <c r="C4425" s="2" t="s">
        <v>9254</v>
      </c>
      <c r="D4425" s="2" t="s">
        <v>9255</v>
      </c>
      <c r="E4425" s="2" t="s">
        <v>9256</v>
      </c>
      <c r="F4425" s="1">
        <v>40576</v>
      </c>
      <c r="G4425" s="2" t="s">
        <v>9257</v>
      </c>
      <c r="H4425" s="2" t="s">
        <v>9258</v>
      </c>
      <c r="I4425" s="2" t="s">
        <v>9259</v>
      </c>
      <c r="J4425">
        <v>37709</v>
      </c>
      <c r="K4425" s="2" t="s">
        <v>9260</v>
      </c>
      <c r="L4425" s="2" t="s">
        <v>9261</v>
      </c>
      <c r="M4425">
        <v>116</v>
      </c>
      <c r="N4425">
        <v>19</v>
      </c>
      <c r="O4425">
        <v>39</v>
      </c>
      <c r="P4425">
        <v>0</v>
      </c>
      <c r="Q4425">
        <v>1</v>
      </c>
      <c r="R4425" s="2" t="s">
        <v>9262</v>
      </c>
      <c r="S4425" s="2" t="s">
        <v>9293</v>
      </c>
      <c r="T4425" s="2" t="s">
        <v>9283</v>
      </c>
      <c r="U4425" s="2" t="s">
        <v>9276</v>
      </c>
      <c r="V4425">
        <v>556</v>
      </c>
      <c r="W4425" s="2" t="s">
        <v>9279</v>
      </c>
      <c r="X4425" s="2" t="s">
        <v>9267</v>
      </c>
    </row>
    <row r="4426" spans="1:24" x14ac:dyDescent="0.2">
      <c r="A4426" s="2" t="s">
        <v>9280</v>
      </c>
      <c r="B4426">
        <v>8609</v>
      </c>
      <c r="C4426" s="2" t="s">
        <v>9281</v>
      </c>
      <c r="D4426" s="2" t="s">
        <v>9255</v>
      </c>
      <c r="E4426" s="2" t="s">
        <v>9278</v>
      </c>
      <c r="F4426" s="1">
        <v>40557</v>
      </c>
      <c r="G4426" s="2" t="s">
        <v>9269</v>
      </c>
      <c r="H4426" s="2" t="s">
        <v>9258</v>
      </c>
      <c r="I4426" s="2" t="s">
        <v>9271</v>
      </c>
      <c r="J4426">
        <v>79090</v>
      </c>
      <c r="K4426" s="2" t="s">
        <v>9292</v>
      </c>
      <c r="L4426" s="2" t="s">
        <v>9261</v>
      </c>
      <c r="M4426">
        <v>107</v>
      </c>
      <c r="N4426">
        <v>2</v>
      </c>
      <c r="O4426">
        <v>74</v>
      </c>
      <c r="P4426">
        <v>0</v>
      </c>
      <c r="Q4426">
        <v>3</v>
      </c>
      <c r="R4426" s="2" t="s">
        <v>9273</v>
      </c>
      <c r="S4426" s="2" t="s">
        <v>9274</v>
      </c>
      <c r="T4426" s="2" t="s">
        <v>9283</v>
      </c>
      <c r="U4426" s="2" t="s">
        <v>9284</v>
      </c>
      <c r="V4426">
        <v>289</v>
      </c>
      <c r="W4426" s="2" t="s">
        <v>9279</v>
      </c>
      <c r="X4426" s="2" t="s">
        <v>9267</v>
      </c>
    </row>
    <row r="4427" spans="1:24" x14ac:dyDescent="0.2">
      <c r="A4427" s="2" t="s">
        <v>9253</v>
      </c>
      <c r="B4427">
        <v>2231</v>
      </c>
      <c r="C4427" s="2" t="s">
        <v>9254</v>
      </c>
      <c r="D4427" s="2" t="s">
        <v>9255</v>
      </c>
      <c r="E4427" s="2" t="s">
        <v>9289</v>
      </c>
      <c r="F4427" s="1">
        <v>40555</v>
      </c>
      <c r="G4427" s="2" t="s">
        <v>9269</v>
      </c>
      <c r="H4427" s="2" t="s">
        <v>9270</v>
      </c>
      <c r="I4427" s="2" t="s">
        <v>9271</v>
      </c>
      <c r="J4427">
        <v>58752</v>
      </c>
      <c r="K4427" s="2" t="s">
        <v>9260</v>
      </c>
      <c r="L4427" s="2" t="s">
        <v>9261</v>
      </c>
      <c r="M4427">
        <v>61</v>
      </c>
      <c r="N4427">
        <v>26</v>
      </c>
      <c r="O4427">
        <v>79</v>
      </c>
      <c r="P4427">
        <v>1</v>
      </c>
      <c r="Q4427">
        <v>1</v>
      </c>
      <c r="R4427" s="2" t="s">
        <v>9273</v>
      </c>
      <c r="S4427" s="2" t="s">
        <v>9274</v>
      </c>
      <c r="T4427" s="2" t="s">
        <v>9288</v>
      </c>
      <c r="U4427" s="2" t="s">
        <v>9265</v>
      </c>
      <c r="V4427">
        <v>311</v>
      </c>
      <c r="W4427" s="2" t="s">
        <v>9266</v>
      </c>
      <c r="X4427" s="2" t="s">
        <v>9298</v>
      </c>
    </row>
    <row r="4428" spans="1:24" x14ac:dyDescent="0.2">
      <c r="A4428" s="2" t="s">
        <v>9268</v>
      </c>
      <c r="B4428">
        <v>7633</v>
      </c>
      <c r="C4428" s="2" t="s">
        <v>9254</v>
      </c>
      <c r="D4428" s="2" t="s">
        <v>9255</v>
      </c>
      <c r="E4428" s="2" t="s">
        <v>9289</v>
      </c>
      <c r="F4428" s="1">
        <v>40565</v>
      </c>
      <c r="G4428" s="2" t="s">
        <v>9269</v>
      </c>
      <c r="H4428" s="2" t="s">
        <v>9270</v>
      </c>
      <c r="I4428" s="2" t="s">
        <v>9271</v>
      </c>
      <c r="J4428">
        <v>46462</v>
      </c>
      <c r="K4428" s="2" t="s">
        <v>9260</v>
      </c>
      <c r="L4428" s="2" t="s">
        <v>9290</v>
      </c>
      <c r="M4428">
        <v>67</v>
      </c>
      <c r="N4428">
        <v>7</v>
      </c>
      <c r="O4428">
        <v>4</v>
      </c>
      <c r="P4428">
        <v>0</v>
      </c>
      <c r="Q4428">
        <v>2</v>
      </c>
      <c r="R4428" s="2" t="s">
        <v>9273</v>
      </c>
      <c r="S4428" s="2" t="s">
        <v>9274</v>
      </c>
      <c r="T4428" s="2" t="s">
        <v>9283</v>
      </c>
      <c r="U4428" s="2" t="s">
        <v>9265</v>
      </c>
      <c r="V4428">
        <v>445</v>
      </c>
      <c r="W4428" s="2" t="s">
        <v>9266</v>
      </c>
      <c r="X4428" s="2" t="s">
        <v>9267</v>
      </c>
    </row>
    <row r="4429" spans="1:24" x14ac:dyDescent="0.2">
      <c r="A4429" s="2" t="s">
        <v>9280</v>
      </c>
      <c r="B4429">
        <v>8842</v>
      </c>
      <c r="C4429" s="2" t="s">
        <v>9254</v>
      </c>
      <c r="D4429" s="2" t="s">
        <v>9255</v>
      </c>
      <c r="E4429" s="2" t="s">
        <v>9297</v>
      </c>
      <c r="F4429" s="1">
        <v>40595</v>
      </c>
      <c r="G4429" s="2" t="s">
        <v>9257</v>
      </c>
      <c r="H4429" s="2" t="s">
        <v>9258</v>
      </c>
      <c r="I4429" s="2" t="s">
        <v>9271</v>
      </c>
      <c r="J4429">
        <v>42142</v>
      </c>
      <c r="K4429" s="2" t="s">
        <v>9292</v>
      </c>
      <c r="L4429" s="2" t="s">
        <v>9272</v>
      </c>
      <c r="M4429">
        <v>112</v>
      </c>
      <c r="N4429">
        <v>1</v>
      </c>
      <c r="O4429">
        <v>8</v>
      </c>
      <c r="P4429">
        <v>0</v>
      </c>
      <c r="Q4429">
        <v>3</v>
      </c>
      <c r="R4429" s="2" t="s">
        <v>9273</v>
      </c>
      <c r="S4429" s="2" t="s">
        <v>9274</v>
      </c>
      <c r="T4429" s="2" t="s">
        <v>9275</v>
      </c>
      <c r="U4429" s="2" t="s">
        <v>9284</v>
      </c>
      <c r="V4429">
        <v>396</v>
      </c>
      <c r="W4429" s="2" t="s">
        <v>9296</v>
      </c>
      <c r="X4429" s="2" t="s">
        <v>9267</v>
      </c>
    </row>
    <row r="4430" spans="1:24" x14ac:dyDescent="0.2">
      <c r="A4430" s="2" t="s">
        <v>9253</v>
      </c>
      <c r="B4430">
        <v>10963</v>
      </c>
      <c r="C4430" s="2" t="s">
        <v>9281</v>
      </c>
      <c r="D4430" s="2" t="s">
        <v>9285</v>
      </c>
      <c r="E4430" s="2" t="s">
        <v>9289</v>
      </c>
      <c r="F4430" s="1">
        <v>40582</v>
      </c>
      <c r="G4430" s="2" t="s">
        <v>9257</v>
      </c>
      <c r="H4430" s="2" t="s">
        <v>9258</v>
      </c>
      <c r="I4430" s="2" t="s">
        <v>9259</v>
      </c>
      <c r="J4430">
        <v>55687</v>
      </c>
      <c r="K4430" s="2" t="s">
        <v>9260</v>
      </c>
      <c r="L4430" s="2" t="s">
        <v>9290</v>
      </c>
      <c r="M4430">
        <v>276</v>
      </c>
      <c r="N4430">
        <v>33</v>
      </c>
      <c r="O4430">
        <v>91</v>
      </c>
      <c r="P4430">
        <v>0</v>
      </c>
      <c r="Q4430">
        <v>1</v>
      </c>
      <c r="R4430" s="2" t="s">
        <v>9273</v>
      </c>
      <c r="S4430" s="2" t="s">
        <v>9287</v>
      </c>
      <c r="T4430" s="2" t="s">
        <v>9288</v>
      </c>
      <c r="U4430" s="2" t="s">
        <v>9265</v>
      </c>
      <c r="V4430">
        <v>1324</v>
      </c>
      <c r="W4430" s="2" t="s">
        <v>9309</v>
      </c>
      <c r="X4430" s="2" t="s">
        <v>9267</v>
      </c>
    </row>
    <row r="4431" spans="1:24" x14ac:dyDescent="0.2">
      <c r="A4431" s="2" t="s">
        <v>9268</v>
      </c>
      <c r="B4431">
        <v>8835</v>
      </c>
      <c r="C4431" s="2" t="s">
        <v>9254</v>
      </c>
      <c r="D4431" s="2" t="s">
        <v>9255</v>
      </c>
      <c r="E4431" s="2" t="s">
        <v>9278</v>
      </c>
      <c r="F4431" s="1">
        <v>40561</v>
      </c>
      <c r="G4431" s="2" t="s">
        <v>9269</v>
      </c>
      <c r="H4431" s="2" t="s">
        <v>9258</v>
      </c>
      <c r="I4431" s="2" t="s">
        <v>9271</v>
      </c>
      <c r="J4431">
        <v>22373</v>
      </c>
      <c r="K4431" s="2" t="s">
        <v>9292</v>
      </c>
      <c r="L4431" s="2" t="s">
        <v>9261</v>
      </c>
      <c r="M4431">
        <v>112</v>
      </c>
      <c r="N4431">
        <v>11</v>
      </c>
      <c r="O4431">
        <v>59</v>
      </c>
      <c r="P4431">
        <v>0</v>
      </c>
      <c r="Q4431">
        <v>8</v>
      </c>
      <c r="R4431" s="2" t="s">
        <v>9273</v>
      </c>
      <c r="S4431" s="2" t="s">
        <v>9295</v>
      </c>
      <c r="T4431" s="2" t="s">
        <v>9288</v>
      </c>
      <c r="U4431" s="2" t="s">
        <v>9284</v>
      </c>
      <c r="V4431">
        <v>419</v>
      </c>
      <c r="W4431" s="2" t="s">
        <v>9279</v>
      </c>
      <c r="X4431" s="2" t="s">
        <v>9298</v>
      </c>
    </row>
    <row r="4432" spans="1:24" x14ac:dyDescent="0.2">
      <c r="A4432" s="2" t="s">
        <v>9280</v>
      </c>
      <c r="B4432">
        <v>34611</v>
      </c>
      <c r="C4432" s="2" t="s">
        <v>9281</v>
      </c>
      <c r="D4432" s="2" t="s">
        <v>9255</v>
      </c>
      <c r="E4432" s="2" t="s">
        <v>9289</v>
      </c>
      <c r="F4432" s="1">
        <v>40557</v>
      </c>
      <c r="G4432" s="2" t="s">
        <v>9269</v>
      </c>
      <c r="H4432" s="2" t="s">
        <v>9258</v>
      </c>
      <c r="I4432" s="2" t="s">
        <v>9271</v>
      </c>
      <c r="J4432">
        <v>20090</v>
      </c>
      <c r="K4432" s="2" t="s">
        <v>9260</v>
      </c>
      <c r="L4432" s="2" t="s">
        <v>9261</v>
      </c>
      <c r="M4432">
        <v>109</v>
      </c>
      <c r="N4432">
        <v>6</v>
      </c>
      <c r="O4432">
        <v>59</v>
      </c>
      <c r="P4432">
        <v>0</v>
      </c>
      <c r="Q4432">
        <v>2</v>
      </c>
      <c r="R4432" s="2" t="s">
        <v>9273</v>
      </c>
      <c r="S4432" s="2" t="s">
        <v>9287</v>
      </c>
      <c r="T4432" s="2" t="s">
        <v>9283</v>
      </c>
      <c r="U4432" s="2" t="s">
        <v>9265</v>
      </c>
      <c r="V4432">
        <v>523</v>
      </c>
      <c r="W4432" s="2" t="s">
        <v>9296</v>
      </c>
      <c r="X4432" s="2" t="s">
        <v>9267</v>
      </c>
    </row>
    <row r="4433" spans="1:24" x14ac:dyDescent="0.2">
      <c r="A4433" s="2" t="s">
        <v>9253</v>
      </c>
      <c r="B4433">
        <v>23444</v>
      </c>
      <c r="C4433" s="2" t="s">
        <v>9254</v>
      </c>
      <c r="D4433" s="2" t="s">
        <v>9255</v>
      </c>
      <c r="E4433" s="2" t="s">
        <v>9256</v>
      </c>
      <c r="F4433" s="1">
        <v>40569</v>
      </c>
      <c r="G4433" s="2" t="s">
        <v>9269</v>
      </c>
      <c r="H4433" s="2" t="s">
        <v>9258</v>
      </c>
      <c r="I4433" s="2" t="s">
        <v>9271</v>
      </c>
      <c r="J4433">
        <v>69906</v>
      </c>
      <c r="K4433" s="2" t="s">
        <v>9292</v>
      </c>
      <c r="L4433" s="2" t="s">
        <v>9261</v>
      </c>
      <c r="M4433">
        <v>74</v>
      </c>
      <c r="N4433">
        <v>34</v>
      </c>
      <c r="O4433">
        <v>32</v>
      </c>
      <c r="P4433">
        <v>2</v>
      </c>
      <c r="Q4433">
        <v>2</v>
      </c>
      <c r="R4433" s="2" t="s">
        <v>9262</v>
      </c>
      <c r="S4433" s="2" t="s">
        <v>9263</v>
      </c>
      <c r="T4433" s="2" t="s">
        <v>9283</v>
      </c>
      <c r="U4433" s="2" t="s">
        <v>9284</v>
      </c>
      <c r="V4433">
        <v>202</v>
      </c>
      <c r="W4433" s="2" t="s">
        <v>9266</v>
      </c>
      <c r="X4433" s="2" t="s">
        <v>9267</v>
      </c>
    </row>
    <row r="4434" spans="1:24" x14ac:dyDescent="0.2">
      <c r="A4434" s="2" t="s">
        <v>9280</v>
      </c>
      <c r="B4434">
        <v>9112</v>
      </c>
      <c r="C4434" s="2" t="s">
        <v>9254</v>
      </c>
      <c r="D4434" s="2" t="s">
        <v>9282</v>
      </c>
      <c r="E4434" s="2" t="s">
        <v>9278</v>
      </c>
      <c r="F4434" s="1">
        <v>40557</v>
      </c>
      <c r="G4434" s="2" t="s">
        <v>9269</v>
      </c>
      <c r="H4434" s="2" t="s">
        <v>9270</v>
      </c>
      <c r="I4434" s="2" t="s">
        <v>9259</v>
      </c>
      <c r="J4434">
        <v>15796</v>
      </c>
      <c r="K4434" s="2" t="s">
        <v>9260</v>
      </c>
      <c r="L4434" s="2" t="s">
        <v>9272</v>
      </c>
      <c r="M4434">
        <v>90</v>
      </c>
      <c r="N4434">
        <v>24</v>
      </c>
      <c r="O4434">
        <v>21</v>
      </c>
      <c r="P4434">
        <v>0</v>
      </c>
      <c r="Q4434">
        <v>2</v>
      </c>
      <c r="R4434" s="2" t="s">
        <v>9273</v>
      </c>
      <c r="S4434" s="2" t="s">
        <v>9295</v>
      </c>
      <c r="T4434" s="2" t="s">
        <v>9288</v>
      </c>
      <c r="U4434" s="2" t="s">
        <v>9265</v>
      </c>
      <c r="V4434">
        <v>432</v>
      </c>
      <c r="W4434" s="2" t="s">
        <v>9266</v>
      </c>
      <c r="X4434" s="2" t="s">
        <v>9267</v>
      </c>
    </row>
    <row r="4435" spans="1:24" x14ac:dyDescent="0.2">
      <c r="A4435" s="2" t="s">
        <v>9253</v>
      </c>
      <c r="B4435">
        <v>2402</v>
      </c>
      <c r="C4435" s="2" t="s">
        <v>9254</v>
      </c>
      <c r="D4435" s="2" t="s">
        <v>9255</v>
      </c>
      <c r="E4435" s="2" t="s">
        <v>9256</v>
      </c>
      <c r="F4435" s="1">
        <v>40576</v>
      </c>
      <c r="G4435" s="2" t="s">
        <v>9257</v>
      </c>
      <c r="H4435" s="2" t="s">
        <v>9258</v>
      </c>
      <c r="I4435" s="2" t="s">
        <v>9259</v>
      </c>
      <c r="J4435">
        <v>43246</v>
      </c>
      <c r="K4435" s="2" t="s">
        <v>9300</v>
      </c>
      <c r="L4435" s="2" t="s">
        <v>9272</v>
      </c>
      <c r="M4435">
        <v>62</v>
      </c>
      <c r="N4435">
        <v>16</v>
      </c>
      <c r="O4435">
        <v>89</v>
      </c>
      <c r="P4435">
        <v>0</v>
      </c>
      <c r="Q4435">
        <v>1</v>
      </c>
      <c r="R4435" s="2" t="s">
        <v>9273</v>
      </c>
      <c r="S4435" s="2" t="s">
        <v>9287</v>
      </c>
      <c r="T4435" s="2" t="s">
        <v>9288</v>
      </c>
      <c r="U4435" s="2" t="s">
        <v>9265</v>
      </c>
      <c r="V4435">
        <v>52</v>
      </c>
      <c r="W4435" s="2" t="s">
        <v>9266</v>
      </c>
      <c r="X4435" s="2" t="s">
        <v>9267</v>
      </c>
    </row>
    <row r="4436" spans="1:24" x14ac:dyDescent="0.2">
      <c r="A4436" s="2" t="s">
        <v>9253</v>
      </c>
      <c r="B4436">
        <v>8581</v>
      </c>
      <c r="C4436" s="2" t="s">
        <v>9254</v>
      </c>
      <c r="D4436" s="2" t="s">
        <v>9282</v>
      </c>
      <c r="E4436" s="2" t="s">
        <v>9278</v>
      </c>
      <c r="F4436" s="1">
        <v>40561</v>
      </c>
      <c r="G4436" s="2" t="s">
        <v>9269</v>
      </c>
      <c r="H4436" s="2" t="s">
        <v>9286</v>
      </c>
      <c r="I4436" s="2" t="s">
        <v>9259</v>
      </c>
      <c r="J4436">
        <v>27689</v>
      </c>
      <c r="K4436" s="2" t="s">
        <v>9260</v>
      </c>
      <c r="L4436" s="2" t="s">
        <v>9261</v>
      </c>
      <c r="M4436">
        <v>239</v>
      </c>
      <c r="N4436">
        <v>0</v>
      </c>
      <c r="O4436">
        <v>72</v>
      </c>
      <c r="P4436">
        <v>2</v>
      </c>
      <c r="Q4436">
        <v>1</v>
      </c>
      <c r="R4436" s="2" t="s">
        <v>9273</v>
      </c>
      <c r="S4436" s="2" t="s">
        <v>9287</v>
      </c>
      <c r="T4436" s="2" t="s">
        <v>9283</v>
      </c>
      <c r="U4436" s="2" t="s">
        <v>9308</v>
      </c>
      <c r="V4436">
        <v>2893</v>
      </c>
      <c r="W4436" s="2" t="s">
        <v>9309</v>
      </c>
      <c r="X4436" s="2" t="s">
        <v>9267</v>
      </c>
    </row>
    <row r="4437" spans="1:24" x14ac:dyDescent="0.2">
      <c r="A4437" s="2" t="s">
        <v>9277</v>
      </c>
      <c r="B4437">
        <v>2465</v>
      </c>
      <c r="C4437" s="2" t="s">
        <v>9254</v>
      </c>
      <c r="D4437" s="2" t="s">
        <v>9255</v>
      </c>
      <c r="E4437" s="2" t="s">
        <v>9278</v>
      </c>
      <c r="F4437" s="1">
        <v>40573</v>
      </c>
      <c r="G4437" s="2" t="s">
        <v>9269</v>
      </c>
      <c r="H4437" s="2" t="s">
        <v>9258</v>
      </c>
      <c r="I4437" s="2" t="s">
        <v>9271</v>
      </c>
      <c r="J4437">
        <v>64997</v>
      </c>
      <c r="K4437" s="2" t="s">
        <v>9260</v>
      </c>
      <c r="L4437" s="2" t="s">
        <v>9272</v>
      </c>
      <c r="M4437">
        <v>63</v>
      </c>
      <c r="N4437">
        <v>7</v>
      </c>
      <c r="O4437">
        <v>99</v>
      </c>
      <c r="P4437">
        <v>1</v>
      </c>
      <c r="Q4437">
        <v>1</v>
      </c>
      <c r="R4437" s="2" t="s">
        <v>9273</v>
      </c>
      <c r="S4437" s="2" t="s">
        <v>9274</v>
      </c>
      <c r="T4437" s="2" t="s">
        <v>9283</v>
      </c>
      <c r="U4437" s="2" t="s">
        <v>9265</v>
      </c>
      <c r="V4437">
        <v>383</v>
      </c>
      <c r="W4437" s="2" t="s">
        <v>9266</v>
      </c>
      <c r="X4437" s="2" t="s">
        <v>9298</v>
      </c>
    </row>
    <row r="4438" spans="1:24" x14ac:dyDescent="0.2">
      <c r="A4438" s="2" t="s">
        <v>9280</v>
      </c>
      <c r="B4438">
        <v>4311</v>
      </c>
      <c r="C4438" s="2" t="s">
        <v>9254</v>
      </c>
      <c r="D4438" s="2" t="s">
        <v>9255</v>
      </c>
      <c r="E4438" s="2" t="s">
        <v>9256</v>
      </c>
      <c r="F4438" s="1">
        <v>40587</v>
      </c>
      <c r="G4438" s="2" t="s">
        <v>9257</v>
      </c>
      <c r="H4438" s="2" t="s">
        <v>9270</v>
      </c>
      <c r="I4438" s="2" t="s">
        <v>9259</v>
      </c>
      <c r="J4438">
        <v>44039</v>
      </c>
      <c r="K4438" s="2" t="s">
        <v>9260</v>
      </c>
      <c r="L4438" s="2" t="s">
        <v>9272</v>
      </c>
      <c r="M4438">
        <v>67</v>
      </c>
      <c r="N4438">
        <v>0</v>
      </c>
      <c r="O4438">
        <v>71</v>
      </c>
      <c r="P4438">
        <v>1</v>
      </c>
      <c r="Q4438">
        <v>3</v>
      </c>
      <c r="R4438" s="2" t="s">
        <v>9273</v>
      </c>
      <c r="S4438" s="2" t="s">
        <v>9274</v>
      </c>
      <c r="T4438" s="2" t="s">
        <v>9264</v>
      </c>
      <c r="U4438" s="2" t="s">
        <v>9276</v>
      </c>
      <c r="V4438">
        <v>482</v>
      </c>
      <c r="W4438" s="2" t="s">
        <v>9266</v>
      </c>
      <c r="X4438" s="2" t="s">
        <v>9267</v>
      </c>
    </row>
    <row r="4439" spans="1:24" x14ac:dyDescent="0.2">
      <c r="A4439" s="2" t="s">
        <v>9277</v>
      </c>
      <c r="B4439">
        <v>3747</v>
      </c>
      <c r="C4439" s="2" t="s">
        <v>9254</v>
      </c>
      <c r="D4439" s="2" t="s">
        <v>9255</v>
      </c>
      <c r="E4439" s="2" t="s">
        <v>9256</v>
      </c>
      <c r="F4439" s="1">
        <v>40584</v>
      </c>
      <c r="G4439" s="2" t="s">
        <v>9257</v>
      </c>
      <c r="H4439" s="2" t="s">
        <v>9270</v>
      </c>
      <c r="I4439" s="2" t="s">
        <v>9271</v>
      </c>
      <c r="J4439">
        <v>47316</v>
      </c>
      <c r="K4439" s="2" t="s">
        <v>9260</v>
      </c>
      <c r="L4439" s="2" t="s">
        <v>9272</v>
      </c>
      <c r="M4439">
        <v>107</v>
      </c>
      <c r="N4439">
        <v>17</v>
      </c>
      <c r="O4439">
        <v>81</v>
      </c>
      <c r="P4439">
        <v>0</v>
      </c>
      <c r="Q4439">
        <v>1</v>
      </c>
      <c r="R4439" s="2" t="s">
        <v>9273</v>
      </c>
      <c r="S4439" s="2" t="s">
        <v>9274</v>
      </c>
      <c r="T4439" s="2" t="s">
        <v>9288</v>
      </c>
      <c r="U4439" s="2" t="s">
        <v>9276</v>
      </c>
      <c r="V4439">
        <v>549</v>
      </c>
      <c r="W4439" s="2" t="s">
        <v>9279</v>
      </c>
      <c r="X4439" s="2" t="s">
        <v>9267</v>
      </c>
    </row>
    <row r="4440" spans="1:24" x14ac:dyDescent="0.2">
      <c r="A4440" s="2" t="s">
        <v>9253</v>
      </c>
      <c r="B4440">
        <v>22500</v>
      </c>
      <c r="C4440" s="2" t="s">
        <v>9254</v>
      </c>
      <c r="D4440" s="2" t="s">
        <v>9255</v>
      </c>
      <c r="E4440" s="2" t="s">
        <v>9256</v>
      </c>
      <c r="F4440" s="1">
        <v>40557</v>
      </c>
      <c r="G4440" s="2" t="s">
        <v>9269</v>
      </c>
      <c r="H4440" s="2" t="s">
        <v>9270</v>
      </c>
      <c r="I4440" s="2" t="s">
        <v>9271</v>
      </c>
      <c r="J4440">
        <v>92750</v>
      </c>
      <c r="K4440" s="2" t="s">
        <v>9260</v>
      </c>
      <c r="L4440" s="2" t="s">
        <v>9272</v>
      </c>
      <c r="M4440">
        <v>71</v>
      </c>
      <c r="N4440">
        <v>1</v>
      </c>
      <c r="O4440">
        <v>23</v>
      </c>
      <c r="P4440">
        <v>0</v>
      </c>
      <c r="Q4440">
        <v>2</v>
      </c>
      <c r="R4440" s="2" t="s">
        <v>9262</v>
      </c>
      <c r="S4440" s="2" t="s">
        <v>9293</v>
      </c>
      <c r="T4440" s="2" t="s">
        <v>9275</v>
      </c>
      <c r="U4440" s="2" t="s">
        <v>9276</v>
      </c>
      <c r="V4440">
        <v>340</v>
      </c>
      <c r="W4440" s="2" t="s">
        <v>9266</v>
      </c>
      <c r="X4440" s="2" t="s">
        <v>9267</v>
      </c>
    </row>
    <row r="4441" spans="1:24" x14ac:dyDescent="0.2">
      <c r="A4441" s="2" t="s">
        <v>9268</v>
      </c>
      <c r="B4441">
        <v>8660</v>
      </c>
      <c r="C4441" s="2" t="s">
        <v>9254</v>
      </c>
      <c r="D4441" s="2" t="s">
        <v>9255</v>
      </c>
      <c r="E4441" s="2" t="s">
        <v>9256</v>
      </c>
      <c r="F4441" s="1">
        <v>40594</v>
      </c>
      <c r="G4441" s="2" t="s">
        <v>9257</v>
      </c>
      <c r="H4441" s="2" t="s">
        <v>9258</v>
      </c>
      <c r="I4441" s="2" t="s">
        <v>9271</v>
      </c>
      <c r="J4441">
        <v>79674</v>
      </c>
      <c r="K4441" s="2" t="s">
        <v>9300</v>
      </c>
      <c r="L4441" s="2" t="s">
        <v>9261</v>
      </c>
      <c r="M4441">
        <v>107</v>
      </c>
      <c r="N4441">
        <v>29</v>
      </c>
      <c r="O4441">
        <v>50</v>
      </c>
      <c r="P4441">
        <v>0</v>
      </c>
      <c r="Q4441">
        <v>3</v>
      </c>
      <c r="R4441" s="2" t="s">
        <v>9273</v>
      </c>
      <c r="S4441" s="2" t="s">
        <v>9287</v>
      </c>
      <c r="T4441" s="2" t="s">
        <v>9264</v>
      </c>
      <c r="U4441" s="2" t="s">
        <v>9276</v>
      </c>
      <c r="V4441">
        <v>9</v>
      </c>
      <c r="W4441" s="2" t="s">
        <v>9294</v>
      </c>
      <c r="X4441" s="2" t="s">
        <v>9299</v>
      </c>
    </row>
    <row r="4442" spans="1:24" x14ac:dyDescent="0.2">
      <c r="A4442" s="2" t="s">
        <v>9253</v>
      </c>
      <c r="B4442">
        <v>6630</v>
      </c>
      <c r="C4442" s="2" t="s">
        <v>9254</v>
      </c>
      <c r="D4442" s="2" t="s">
        <v>9255</v>
      </c>
      <c r="E4442" s="2" t="s">
        <v>9278</v>
      </c>
      <c r="F4442" s="1">
        <v>40561</v>
      </c>
      <c r="G4442" s="2" t="s">
        <v>9269</v>
      </c>
      <c r="H4442" s="2" t="s">
        <v>9270</v>
      </c>
      <c r="I4442" s="2" t="s">
        <v>9259</v>
      </c>
      <c r="J4442">
        <v>83617</v>
      </c>
      <c r="K4442" s="2" t="s">
        <v>9292</v>
      </c>
      <c r="L4442" s="2" t="s">
        <v>9290</v>
      </c>
      <c r="M4442">
        <v>66</v>
      </c>
      <c r="N4442">
        <v>20</v>
      </c>
      <c r="O4442">
        <v>53</v>
      </c>
      <c r="P4442">
        <v>0</v>
      </c>
      <c r="Q4442">
        <v>2</v>
      </c>
      <c r="R4442" s="2" t="s">
        <v>9273</v>
      </c>
      <c r="S4442" s="2" t="s">
        <v>9274</v>
      </c>
      <c r="T4442" s="2" t="s">
        <v>9288</v>
      </c>
      <c r="U4442" s="2" t="s">
        <v>9284</v>
      </c>
      <c r="V4442">
        <v>315</v>
      </c>
      <c r="W4442" s="2" t="s">
        <v>9266</v>
      </c>
      <c r="X4442" s="2" t="s">
        <v>9267</v>
      </c>
    </row>
    <row r="4443" spans="1:24" x14ac:dyDescent="0.2">
      <c r="A4443" s="2" t="s">
        <v>9277</v>
      </c>
      <c r="B4443">
        <v>2906</v>
      </c>
      <c r="C4443" s="2" t="s">
        <v>9254</v>
      </c>
      <c r="D4443" s="2" t="s">
        <v>9255</v>
      </c>
      <c r="E4443" s="2" t="s">
        <v>9289</v>
      </c>
      <c r="F4443" s="1">
        <v>40560</v>
      </c>
      <c r="G4443" s="2" t="s">
        <v>9269</v>
      </c>
      <c r="H4443" s="2" t="s">
        <v>9258</v>
      </c>
      <c r="I4443" s="2" t="s">
        <v>9271</v>
      </c>
      <c r="J4443">
        <v>45128</v>
      </c>
      <c r="K4443" s="2" t="s">
        <v>9300</v>
      </c>
      <c r="L4443" s="2" t="s">
        <v>9261</v>
      </c>
      <c r="M4443">
        <v>72</v>
      </c>
      <c r="N4443">
        <v>13</v>
      </c>
      <c r="O4443">
        <v>34</v>
      </c>
      <c r="P4443">
        <v>0</v>
      </c>
      <c r="Q4443">
        <v>1</v>
      </c>
      <c r="R4443" s="2" t="s">
        <v>9301</v>
      </c>
      <c r="S4443" s="2" t="s">
        <v>9307</v>
      </c>
      <c r="T4443" s="2" t="s">
        <v>9275</v>
      </c>
      <c r="U4443" s="2" t="s">
        <v>9284</v>
      </c>
      <c r="V4443">
        <v>66</v>
      </c>
      <c r="W4443" s="2" t="s">
        <v>9266</v>
      </c>
      <c r="X4443" s="2" t="s">
        <v>9267</v>
      </c>
    </row>
    <row r="4444" spans="1:24" x14ac:dyDescent="0.2">
      <c r="A4444" s="2" t="s">
        <v>9253</v>
      </c>
      <c r="B4444">
        <v>5112</v>
      </c>
      <c r="C4444" s="2" t="s">
        <v>9254</v>
      </c>
      <c r="D4444" s="2" t="s">
        <v>9282</v>
      </c>
      <c r="E4444" s="2" t="s">
        <v>9256</v>
      </c>
      <c r="F4444" s="1">
        <v>40602</v>
      </c>
      <c r="G4444" s="2" t="s">
        <v>9257</v>
      </c>
      <c r="H4444" s="2" t="s">
        <v>9258</v>
      </c>
      <c r="I4444" s="2" t="s">
        <v>9259</v>
      </c>
      <c r="J4444">
        <v>44743</v>
      </c>
      <c r="K4444" s="2" t="s">
        <v>9260</v>
      </c>
      <c r="L4444" s="2" t="s">
        <v>9290</v>
      </c>
      <c r="M4444">
        <v>137</v>
      </c>
      <c r="N4444">
        <v>16</v>
      </c>
      <c r="O4444">
        <v>55</v>
      </c>
      <c r="P4444">
        <v>4</v>
      </c>
      <c r="Q4444">
        <v>1</v>
      </c>
      <c r="R4444" s="2" t="s">
        <v>9273</v>
      </c>
      <c r="S4444" s="2" t="s">
        <v>9274</v>
      </c>
      <c r="T4444" s="2" t="s">
        <v>9288</v>
      </c>
      <c r="U4444" s="2" t="s">
        <v>9284</v>
      </c>
      <c r="V4444">
        <v>741</v>
      </c>
      <c r="W4444" s="2" t="s">
        <v>9279</v>
      </c>
      <c r="X4444" s="2" t="s">
        <v>9298</v>
      </c>
    </row>
    <row r="4445" spans="1:24" x14ac:dyDescent="0.2">
      <c r="A4445" s="2" t="s">
        <v>9280</v>
      </c>
      <c r="B4445">
        <v>5093</v>
      </c>
      <c r="C4445" s="2" t="s">
        <v>9254</v>
      </c>
      <c r="D4445" s="2" t="s">
        <v>9255</v>
      </c>
      <c r="E4445" s="2" t="s">
        <v>9289</v>
      </c>
      <c r="F4445" s="1">
        <v>40555</v>
      </c>
      <c r="G4445" s="2" t="s">
        <v>9269</v>
      </c>
      <c r="H4445" s="2" t="s">
        <v>9270</v>
      </c>
      <c r="I4445" s="2" t="s">
        <v>9259</v>
      </c>
      <c r="J4445">
        <v>71125</v>
      </c>
      <c r="K4445" s="2" t="s">
        <v>9300</v>
      </c>
      <c r="L4445" s="2" t="s">
        <v>9261</v>
      </c>
      <c r="M4445">
        <v>71</v>
      </c>
      <c r="N4445">
        <v>23</v>
      </c>
      <c r="O4445">
        <v>55</v>
      </c>
      <c r="P4445">
        <v>0</v>
      </c>
      <c r="Q4445">
        <v>3</v>
      </c>
      <c r="R4445" s="2" t="s">
        <v>9273</v>
      </c>
      <c r="S4445" s="2" t="s">
        <v>9274</v>
      </c>
      <c r="T4445" s="2" t="s">
        <v>9283</v>
      </c>
      <c r="U4445" s="2" t="s">
        <v>9276</v>
      </c>
      <c r="V4445">
        <v>150</v>
      </c>
      <c r="W4445" s="2" t="s">
        <v>9294</v>
      </c>
      <c r="X4445" s="2" t="s">
        <v>9299</v>
      </c>
    </row>
    <row r="4446" spans="1:24" x14ac:dyDescent="0.2">
      <c r="A4446" s="2" t="s">
        <v>9277</v>
      </c>
      <c r="B4446">
        <v>2705</v>
      </c>
      <c r="C4446" s="2" t="s">
        <v>9254</v>
      </c>
      <c r="D4446" s="2" t="s">
        <v>9282</v>
      </c>
      <c r="E4446" s="2" t="s">
        <v>9256</v>
      </c>
      <c r="F4446" s="1">
        <v>40588</v>
      </c>
      <c r="G4446" s="2" t="s">
        <v>9257</v>
      </c>
      <c r="H4446" s="2" t="s">
        <v>9270</v>
      </c>
      <c r="I4446" s="2" t="s">
        <v>9259</v>
      </c>
      <c r="J4446">
        <v>86184</v>
      </c>
      <c r="K4446" s="2" t="s">
        <v>9260</v>
      </c>
      <c r="L4446" s="2" t="s">
        <v>9272</v>
      </c>
      <c r="M4446">
        <v>83</v>
      </c>
      <c r="N4446">
        <v>0</v>
      </c>
      <c r="O4446">
        <v>85</v>
      </c>
      <c r="P4446">
        <v>0</v>
      </c>
      <c r="Q4446">
        <v>1</v>
      </c>
      <c r="R4446" s="2" t="s">
        <v>9273</v>
      </c>
      <c r="S4446" s="2" t="s">
        <v>9295</v>
      </c>
      <c r="T4446" s="2" t="s">
        <v>9288</v>
      </c>
      <c r="U4446" s="2" t="s">
        <v>9265</v>
      </c>
      <c r="V4446">
        <v>398</v>
      </c>
      <c r="W4446" s="2" t="s">
        <v>9266</v>
      </c>
      <c r="X4446" s="2" t="s">
        <v>9299</v>
      </c>
    </row>
    <row r="4447" spans="1:24" x14ac:dyDescent="0.2">
      <c r="A4447" s="2" t="s">
        <v>9268</v>
      </c>
      <c r="B4447">
        <v>8728</v>
      </c>
      <c r="C4447" s="2" t="s">
        <v>9254</v>
      </c>
      <c r="D4447" s="2" t="s">
        <v>9282</v>
      </c>
      <c r="E4447" s="2" t="s">
        <v>9256</v>
      </c>
      <c r="F4447" s="1">
        <v>40561</v>
      </c>
      <c r="G4447" s="2" t="s">
        <v>9269</v>
      </c>
      <c r="H4447" s="2" t="s">
        <v>9270</v>
      </c>
      <c r="I4447" s="2" t="s">
        <v>9259</v>
      </c>
      <c r="J4447">
        <v>44576</v>
      </c>
      <c r="K4447" s="2" t="s">
        <v>9292</v>
      </c>
      <c r="L4447" s="2" t="s">
        <v>9261</v>
      </c>
      <c r="M4447">
        <v>124</v>
      </c>
      <c r="N4447">
        <v>23</v>
      </c>
      <c r="O4447">
        <v>30</v>
      </c>
      <c r="P4447">
        <v>0</v>
      </c>
      <c r="Q4447">
        <v>7</v>
      </c>
      <c r="R4447" s="2" t="s">
        <v>9273</v>
      </c>
      <c r="S4447" s="2" t="s">
        <v>9274</v>
      </c>
      <c r="T4447" s="2" t="s">
        <v>9288</v>
      </c>
      <c r="U4447" s="2" t="s">
        <v>9284</v>
      </c>
      <c r="V4447">
        <v>473</v>
      </c>
      <c r="W4447" s="2" t="s">
        <v>9279</v>
      </c>
      <c r="X4447" s="2" t="s">
        <v>9298</v>
      </c>
    </row>
    <row r="4448" spans="1:24" x14ac:dyDescent="0.2">
      <c r="A4448" s="2" t="s">
        <v>9268</v>
      </c>
      <c r="B4448">
        <v>7261</v>
      </c>
      <c r="C4448" s="2" t="s">
        <v>9254</v>
      </c>
      <c r="D4448" s="2" t="s">
        <v>9255</v>
      </c>
      <c r="E4448" s="2" t="s">
        <v>9278</v>
      </c>
      <c r="F4448" s="1">
        <v>40569</v>
      </c>
      <c r="G4448" s="2" t="s">
        <v>9269</v>
      </c>
      <c r="H4448" s="2" t="s">
        <v>9270</v>
      </c>
      <c r="I4448" s="2" t="s">
        <v>9259</v>
      </c>
      <c r="J4448">
        <v>57615</v>
      </c>
      <c r="K4448" s="2" t="s">
        <v>9260</v>
      </c>
      <c r="L4448" s="2" t="s">
        <v>9272</v>
      </c>
      <c r="M4448">
        <v>101</v>
      </c>
      <c r="N4448">
        <v>7</v>
      </c>
      <c r="O4448">
        <v>19</v>
      </c>
      <c r="P4448">
        <v>0</v>
      </c>
      <c r="Q4448">
        <v>4</v>
      </c>
      <c r="R4448" s="2" t="s">
        <v>9262</v>
      </c>
      <c r="S4448" s="2" t="s">
        <v>9293</v>
      </c>
      <c r="T4448" s="2" t="s">
        <v>9264</v>
      </c>
      <c r="U4448" s="2" t="s">
        <v>9308</v>
      </c>
      <c r="V4448">
        <v>727</v>
      </c>
      <c r="W4448" s="2" t="s">
        <v>9279</v>
      </c>
      <c r="X4448" s="2" t="s">
        <v>9267</v>
      </c>
    </row>
    <row r="4449" spans="1:24" x14ac:dyDescent="0.2">
      <c r="A4449" s="2" t="s">
        <v>9277</v>
      </c>
      <c r="B4449">
        <v>9357</v>
      </c>
      <c r="C4449" s="2" t="s">
        <v>9254</v>
      </c>
      <c r="D4449" s="2" t="s">
        <v>9285</v>
      </c>
      <c r="E4449" s="2" t="s">
        <v>9289</v>
      </c>
      <c r="F4449" s="1">
        <v>40556</v>
      </c>
      <c r="G4449" s="2" t="s">
        <v>9269</v>
      </c>
      <c r="H4449" s="2" t="s">
        <v>9258</v>
      </c>
      <c r="I4449" s="2" t="s">
        <v>9271</v>
      </c>
      <c r="J4449">
        <v>33060</v>
      </c>
      <c r="K4449" s="2" t="s">
        <v>9300</v>
      </c>
      <c r="L4449" s="2" t="s">
        <v>9261</v>
      </c>
      <c r="M4449">
        <v>117</v>
      </c>
      <c r="N4449">
        <v>19</v>
      </c>
      <c r="O4449">
        <v>91</v>
      </c>
      <c r="P4449">
        <v>0</v>
      </c>
      <c r="Q4449">
        <v>3</v>
      </c>
      <c r="R4449" s="2" t="s">
        <v>9273</v>
      </c>
      <c r="S4449" s="2" t="s">
        <v>9287</v>
      </c>
      <c r="T4449" s="2" t="s">
        <v>9288</v>
      </c>
      <c r="U4449" s="2" t="s">
        <v>9284</v>
      </c>
      <c r="V4449">
        <v>56</v>
      </c>
      <c r="W4449" s="2" t="s">
        <v>9266</v>
      </c>
      <c r="X4449" s="2" t="s">
        <v>9267</v>
      </c>
    </row>
    <row r="4450" spans="1:24" x14ac:dyDescent="0.2">
      <c r="A4450" s="2" t="s">
        <v>9277</v>
      </c>
      <c r="B4450">
        <v>13272</v>
      </c>
      <c r="C4450" s="2" t="s">
        <v>9254</v>
      </c>
      <c r="D4450" s="2" t="s">
        <v>9255</v>
      </c>
      <c r="E4450" s="2" t="s">
        <v>9289</v>
      </c>
      <c r="F4450" s="1">
        <v>40584</v>
      </c>
      <c r="G4450" s="2" t="s">
        <v>9257</v>
      </c>
      <c r="H4450" s="2" t="s">
        <v>9270</v>
      </c>
      <c r="I4450" s="2" t="s">
        <v>9259</v>
      </c>
      <c r="J4450">
        <v>24820</v>
      </c>
      <c r="K4450" s="2" t="s">
        <v>9260</v>
      </c>
      <c r="L4450" s="2" t="s">
        <v>9272</v>
      </c>
      <c r="M4450">
        <v>194</v>
      </c>
      <c r="N4450">
        <v>31</v>
      </c>
      <c r="O4450">
        <v>11</v>
      </c>
      <c r="P4450">
        <v>0</v>
      </c>
      <c r="Q4450">
        <v>4</v>
      </c>
      <c r="R4450" s="2" t="s">
        <v>9273</v>
      </c>
      <c r="S4450" s="2" t="s">
        <v>9274</v>
      </c>
      <c r="T4450" s="2" t="s">
        <v>9264</v>
      </c>
      <c r="U4450" s="2" t="s">
        <v>9276</v>
      </c>
      <c r="V4450">
        <v>1396</v>
      </c>
      <c r="W4450" s="2" t="s">
        <v>9304</v>
      </c>
      <c r="X4450" s="2" t="s">
        <v>9267</v>
      </c>
    </row>
    <row r="4451" spans="1:24" x14ac:dyDescent="0.2">
      <c r="A4451" s="2" t="s">
        <v>9277</v>
      </c>
      <c r="B4451">
        <v>4754</v>
      </c>
      <c r="C4451" s="2" t="s">
        <v>9254</v>
      </c>
      <c r="D4451" s="2" t="s">
        <v>9282</v>
      </c>
      <c r="E4451" s="2" t="s">
        <v>9256</v>
      </c>
      <c r="F4451" s="1">
        <v>40547</v>
      </c>
      <c r="G4451" s="2" t="s">
        <v>9269</v>
      </c>
      <c r="H4451" s="2" t="s">
        <v>9270</v>
      </c>
      <c r="I4451" s="2" t="s">
        <v>9271</v>
      </c>
      <c r="J4451">
        <v>20740</v>
      </c>
      <c r="K4451" s="2" t="s">
        <v>9260</v>
      </c>
      <c r="L4451" s="2" t="s">
        <v>9272</v>
      </c>
      <c r="M4451">
        <v>136</v>
      </c>
      <c r="N4451">
        <v>5</v>
      </c>
      <c r="O4451">
        <v>46</v>
      </c>
      <c r="P4451">
        <v>0</v>
      </c>
      <c r="Q4451">
        <v>1</v>
      </c>
      <c r="R4451" s="2" t="s">
        <v>9262</v>
      </c>
      <c r="S4451" s="2" t="s">
        <v>9305</v>
      </c>
      <c r="T4451" s="2" t="s">
        <v>9288</v>
      </c>
      <c r="U4451" s="2" t="s">
        <v>9276</v>
      </c>
      <c r="V4451">
        <v>652</v>
      </c>
      <c r="W4451" s="2" t="s">
        <v>9279</v>
      </c>
      <c r="X4451" s="2" t="s">
        <v>9267</v>
      </c>
    </row>
    <row r="4452" spans="1:24" x14ac:dyDescent="0.2">
      <c r="A4452" s="2" t="s">
        <v>9277</v>
      </c>
      <c r="B4452">
        <v>9470</v>
      </c>
      <c r="C4452" s="2" t="s">
        <v>9254</v>
      </c>
      <c r="D4452" s="2" t="s">
        <v>9282</v>
      </c>
      <c r="E4452" s="2" t="s">
        <v>9256</v>
      </c>
      <c r="F4452" s="1">
        <v>40588</v>
      </c>
      <c r="G4452" s="2" t="s">
        <v>9257</v>
      </c>
      <c r="H4452" s="2" t="s">
        <v>9258</v>
      </c>
      <c r="I4452" s="2" t="s">
        <v>9271</v>
      </c>
      <c r="J4452">
        <v>22514</v>
      </c>
      <c r="K4452" s="2" t="s">
        <v>9292</v>
      </c>
      <c r="L4452" s="2" t="s">
        <v>9261</v>
      </c>
      <c r="M4452">
        <v>80</v>
      </c>
      <c r="N4452">
        <v>22</v>
      </c>
      <c r="O4452">
        <v>96</v>
      </c>
      <c r="P4452">
        <v>0</v>
      </c>
      <c r="Q4452">
        <v>2</v>
      </c>
      <c r="R4452" s="2" t="s">
        <v>9273</v>
      </c>
      <c r="S4452" s="2" t="s">
        <v>9274</v>
      </c>
      <c r="T4452" s="2" t="s">
        <v>9283</v>
      </c>
      <c r="U4452" s="2" t="s">
        <v>9276</v>
      </c>
      <c r="V4452">
        <v>203</v>
      </c>
      <c r="W4452" s="2" t="s">
        <v>9266</v>
      </c>
      <c r="X4452" s="2" t="s">
        <v>9267</v>
      </c>
    </row>
    <row r="4453" spans="1:24" x14ac:dyDescent="0.2">
      <c r="A4453" s="2" t="s">
        <v>9268</v>
      </c>
      <c r="B4453">
        <v>4599</v>
      </c>
      <c r="C4453" s="2" t="s">
        <v>9254</v>
      </c>
      <c r="D4453" s="2" t="s">
        <v>9285</v>
      </c>
      <c r="E4453" s="2" t="s">
        <v>9278</v>
      </c>
      <c r="F4453" s="1">
        <v>40601</v>
      </c>
      <c r="G4453" s="2" t="s">
        <v>9257</v>
      </c>
      <c r="H4453" s="2" t="s">
        <v>9258</v>
      </c>
      <c r="I4453" s="2" t="s">
        <v>9259</v>
      </c>
      <c r="J4453">
        <v>79284</v>
      </c>
      <c r="K4453" s="2" t="s">
        <v>9300</v>
      </c>
      <c r="L4453" s="2" t="s">
        <v>9272</v>
      </c>
      <c r="M4453">
        <v>117</v>
      </c>
      <c r="N4453">
        <v>9</v>
      </c>
      <c r="O4453">
        <v>59</v>
      </c>
      <c r="P4453">
        <v>1</v>
      </c>
      <c r="Q4453">
        <v>1</v>
      </c>
      <c r="R4453" s="2" t="s">
        <v>9301</v>
      </c>
      <c r="S4453" s="2" t="s">
        <v>9307</v>
      </c>
      <c r="T4453" s="2" t="s">
        <v>9264</v>
      </c>
      <c r="U4453" s="2" t="s">
        <v>9265</v>
      </c>
      <c r="V4453">
        <v>156</v>
      </c>
      <c r="W4453" s="2" t="s">
        <v>9266</v>
      </c>
      <c r="X4453" s="2" t="s">
        <v>9298</v>
      </c>
    </row>
    <row r="4454" spans="1:24" x14ac:dyDescent="0.2">
      <c r="A4454" s="2" t="s">
        <v>9280</v>
      </c>
      <c r="B4454">
        <v>8205</v>
      </c>
      <c r="C4454" s="2" t="s">
        <v>9254</v>
      </c>
      <c r="D4454" s="2" t="s">
        <v>9255</v>
      </c>
      <c r="E4454" s="2" t="s">
        <v>9256</v>
      </c>
      <c r="F4454" s="1">
        <v>40596</v>
      </c>
      <c r="G4454" s="2" t="s">
        <v>9257</v>
      </c>
      <c r="H4454" s="2" t="s">
        <v>9258</v>
      </c>
      <c r="I4454" s="2" t="s">
        <v>9271</v>
      </c>
      <c r="J4454">
        <v>85840</v>
      </c>
      <c r="K4454" s="2" t="s">
        <v>9300</v>
      </c>
      <c r="L4454" s="2" t="s">
        <v>9261</v>
      </c>
      <c r="M4454">
        <v>102</v>
      </c>
      <c r="N4454">
        <v>14</v>
      </c>
      <c r="O4454">
        <v>79</v>
      </c>
      <c r="P4454">
        <v>2</v>
      </c>
      <c r="Q4454">
        <v>4</v>
      </c>
      <c r="R4454" s="2" t="s">
        <v>9262</v>
      </c>
      <c r="S4454" s="2" t="s">
        <v>9263</v>
      </c>
      <c r="T4454" s="2" t="s">
        <v>9283</v>
      </c>
      <c r="U4454" s="2" t="s">
        <v>9265</v>
      </c>
      <c r="V4454">
        <v>138</v>
      </c>
      <c r="W4454" s="2" t="s">
        <v>9279</v>
      </c>
      <c r="X4454" s="2" t="s">
        <v>9267</v>
      </c>
    </row>
    <row r="4455" spans="1:24" x14ac:dyDescent="0.2">
      <c r="A4455" s="2" t="s">
        <v>9280</v>
      </c>
      <c r="B4455">
        <v>10442</v>
      </c>
      <c r="C4455" s="2" t="s">
        <v>9254</v>
      </c>
      <c r="D4455" s="2" t="s">
        <v>9282</v>
      </c>
      <c r="E4455" s="2" t="s">
        <v>9278</v>
      </c>
      <c r="F4455" s="1">
        <v>40569</v>
      </c>
      <c r="G4455" s="2" t="s">
        <v>9269</v>
      </c>
      <c r="H4455" s="2" t="s">
        <v>9286</v>
      </c>
      <c r="I4455" s="2" t="s">
        <v>9259</v>
      </c>
      <c r="J4455">
        <v>17269</v>
      </c>
      <c r="K4455" s="2" t="s">
        <v>9260</v>
      </c>
      <c r="L4455" s="2" t="s">
        <v>9261</v>
      </c>
      <c r="M4455">
        <v>139</v>
      </c>
      <c r="N4455">
        <v>3</v>
      </c>
      <c r="O4455">
        <v>31</v>
      </c>
      <c r="P4455">
        <v>0</v>
      </c>
      <c r="Q4455">
        <v>5</v>
      </c>
      <c r="R4455" s="2" t="s">
        <v>9273</v>
      </c>
      <c r="S4455" s="2" t="s">
        <v>9295</v>
      </c>
      <c r="T4455" s="2" t="s">
        <v>9288</v>
      </c>
      <c r="U4455" s="2" t="s">
        <v>9284</v>
      </c>
      <c r="V4455">
        <v>667</v>
      </c>
      <c r="W4455" s="2" t="s">
        <v>9279</v>
      </c>
      <c r="X4455" s="2" t="s">
        <v>9298</v>
      </c>
    </row>
    <row r="4456" spans="1:24" x14ac:dyDescent="0.2">
      <c r="A4456" s="2" t="s">
        <v>9268</v>
      </c>
      <c r="B4456">
        <v>7205</v>
      </c>
      <c r="C4456" s="2" t="s">
        <v>9254</v>
      </c>
      <c r="D4456" s="2" t="s">
        <v>9255</v>
      </c>
      <c r="E4456" s="2" t="s">
        <v>9256</v>
      </c>
      <c r="F4456" s="1">
        <v>40586</v>
      </c>
      <c r="G4456" s="2" t="s">
        <v>9257</v>
      </c>
      <c r="H4456" s="2" t="s">
        <v>9270</v>
      </c>
      <c r="I4456" s="2" t="s">
        <v>9271</v>
      </c>
      <c r="J4456">
        <v>63443</v>
      </c>
      <c r="K4456" s="2" t="s">
        <v>9260</v>
      </c>
      <c r="L4456" s="2" t="s">
        <v>9272</v>
      </c>
      <c r="M4456">
        <v>64</v>
      </c>
      <c r="N4456">
        <v>27</v>
      </c>
      <c r="O4456">
        <v>62</v>
      </c>
      <c r="P4456">
        <v>0</v>
      </c>
      <c r="Q4456">
        <v>2</v>
      </c>
      <c r="R4456" s="2" t="s">
        <v>9262</v>
      </c>
      <c r="S4456" s="2" t="s">
        <v>9305</v>
      </c>
      <c r="T4456" s="2" t="s">
        <v>9288</v>
      </c>
      <c r="U4456" s="2" t="s">
        <v>9308</v>
      </c>
      <c r="V4456">
        <v>505</v>
      </c>
      <c r="W4456" s="2" t="s">
        <v>9266</v>
      </c>
      <c r="X4456" s="2" t="s">
        <v>9298</v>
      </c>
    </row>
    <row r="4457" spans="1:24" x14ac:dyDescent="0.2">
      <c r="A4457" s="2" t="s">
        <v>9280</v>
      </c>
      <c r="B4457">
        <v>2226</v>
      </c>
      <c r="C4457" s="2" t="s">
        <v>9254</v>
      </c>
      <c r="D4457" s="2" t="s">
        <v>9255</v>
      </c>
      <c r="E4457" s="2" t="s">
        <v>9278</v>
      </c>
      <c r="F4457" s="1">
        <v>40590</v>
      </c>
      <c r="G4457" s="2" t="s">
        <v>9257</v>
      </c>
      <c r="H4457" s="2" t="s">
        <v>9270</v>
      </c>
      <c r="I4457" s="2" t="s">
        <v>9259</v>
      </c>
      <c r="J4457">
        <v>36838</v>
      </c>
      <c r="K4457" s="2" t="s">
        <v>9260</v>
      </c>
      <c r="L4457" s="2" t="s">
        <v>9261</v>
      </c>
      <c r="M4457">
        <v>62</v>
      </c>
      <c r="N4457">
        <v>19</v>
      </c>
      <c r="O4457">
        <v>26</v>
      </c>
      <c r="P4457">
        <v>0</v>
      </c>
      <c r="Q4457">
        <v>1</v>
      </c>
      <c r="R4457" s="2" t="s">
        <v>9273</v>
      </c>
      <c r="S4457" s="2" t="s">
        <v>9274</v>
      </c>
      <c r="T4457" s="2" t="s">
        <v>9283</v>
      </c>
      <c r="U4457" s="2" t="s">
        <v>9284</v>
      </c>
      <c r="V4457">
        <v>297</v>
      </c>
      <c r="W4457" s="2" t="s">
        <v>9294</v>
      </c>
      <c r="X4457" s="2" t="s">
        <v>9299</v>
      </c>
    </row>
    <row r="4458" spans="1:24" x14ac:dyDescent="0.2">
      <c r="A4458" s="2" t="s">
        <v>9268</v>
      </c>
      <c r="B4458">
        <v>3992</v>
      </c>
      <c r="C4458" s="2" t="s">
        <v>9254</v>
      </c>
      <c r="D4458" s="2" t="s">
        <v>9255</v>
      </c>
      <c r="E4458" s="2" t="s">
        <v>9278</v>
      </c>
      <c r="F4458" s="1">
        <v>40571</v>
      </c>
      <c r="G4458" s="2" t="s">
        <v>9269</v>
      </c>
      <c r="H4458" s="2" t="s">
        <v>9270</v>
      </c>
      <c r="I4458" s="2" t="s">
        <v>9259</v>
      </c>
      <c r="J4458">
        <v>87763</v>
      </c>
      <c r="K4458" s="2" t="s">
        <v>9260</v>
      </c>
      <c r="L4458" s="2" t="s">
        <v>9261</v>
      </c>
      <c r="M4458">
        <v>111</v>
      </c>
      <c r="N4458">
        <v>35</v>
      </c>
      <c r="O4458">
        <v>68</v>
      </c>
      <c r="P4458">
        <v>0</v>
      </c>
      <c r="Q4458">
        <v>1</v>
      </c>
      <c r="R4458" s="2" t="s">
        <v>9273</v>
      </c>
      <c r="S4458" s="2" t="s">
        <v>9295</v>
      </c>
      <c r="T4458" s="2" t="s">
        <v>9288</v>
      </c>
      <c r="U4458" s="2" t="s">
        <v>9276</v>
      </c>
      <c r="V4458">
        <v>700</v>
      </c>
      <c r="W4458" s="2" t="s">
        <v>9279</v>
      </c>
      <c r="X4458" s="2" t="s">
        <v>9299</v>
      </c>
    </row>
    <row r="4459" spans="1:24" x14ac:dyDescent="0.2">
      <c r="A4459" s="2" t="s">
        <v>9268</v>
      </c>
      <c r="B4459">
        <v>4974</v>
      </c>
      <c r="C4459" s="2" t="s">
        <v>9281</v>
      </c>
      <c r="D4459" s="2" t="s">
        <v>9255</v>
      </c>
      <c r="E4459" s="2" t="s">
        <v>9278</v>
      </c>
      <c r="F4459" s="1">
        <v>40561</v>
      </c>
      <c r="G4459" s="2" t="s">
        <v>9269</v>
      </c>
      <c r="H4459" s="2" t="s">
        <v>9258</v>
      </c>
      <c r="I4459" s="2" t="s">
        <v>9259</v>
      </c>
      <c r="J4459">
        <v>75644</v>
      </c>
      <c r="K4459" s="2" t="s">
        <v>9260</v>
      </c>
      <c r="L4459" s="2" t="s">
        <v>9290</v>
      </c>
      <c r="M4459">
        <v>65</v>
      </c>
      <c r="N4459">
        <v>5</v>
      </c>
      <c r="O4459">
        <v>68</v>
      </c>
      <c r="P4459">
        <v>3</v>
      </c>
      <c r="Q4459">
        <v>9</v>
      </c>
      <c r="R4459" s="2" t="s">
        <v>9273</v>
      </c>
      <c r="S4459" s="2" t="s">
        <v>9287</v>
      </c>
      <c r="T4459" s="2" t="s">
        <v>9283</v>
      </c>
      <c r="U4459" s="2" t="s">
        <v>9284</v>
      </c>
      <c r="V4459">
        <v>467</v>
      </c>
      <c r="W4459" s="2" t="s">
        <v>9294</v>
      </c>
      <c r="X4459" s="2" t="s">
        <v>9267</v>
      </c>
    </row>
    <row r="4460" spans="1:24" x14ac:dyDescent="0.2">
      <c r="A4460" s="2" t="s">
        <v>9280</v>
      </c>
      <c r="B4460">
        <v>36707</v>
      </c>
      <c r="C4460" s="2" t="s">
        <v>9254</v>
      </c>
      <c r="D4460" s="2" t="s">
        <v>9255</v>
      </c>
      <c r="E4460" s="2" t="s">
        <v>9256</v>
      </c>
      <c r="F4460" s="1">
        <v>40560</v>
      </c>
      <c r="G4460" s="2" t="s">
        <v>9269</v>
      </c>
      <c r="H4460" s="2" t="s">
        <v>9258</v>
      </c>
      <c r="I4460" s="2" t="s">
        <v>9259</v>
      </c>
      <c r="J4460">
        <v>24804</v>
      </c>
      <c r="K4460" s="2" t="s">
        <v>9260</v>
      </c>
      <c r="L4460" s="2" t="s">
        <v>9261</v>
      </c>
      <c r="M4460">
        <v>104</v>
      </c>
      <c r="N4460">
        <v>1</v>
      </c>
      <c r="O4460">
        <v>28</v>
      </c>
      <c r="P4460">
        <v>0</v>
      </c>
      <c r="Q4460">
        <v>2</v>
      </c>
      <c r="R4460" s="2" t="s">
        <v>9273</v>
      </c>
      <c r="S4460" s="2" t="s">
        <v>9287</v>
      </c>
      <c r="T4460" s="2" t="s">
        <v>9288</v>
      </c>
      <c r="U4460" s="2" t="s">
        <v>9265</v>
      </c>
      <c r="V4460">
        <v>593</v>
      </c>
      <c r="W4460" s="2" t="s">
        <v>9279</v>
      </c>
      <c r="X4460" s="2" t="s">
        <v>9298</v>
      </c>
    </row>
    <row r="4461" spans="1:24" x14ac:dyDescent="0.2">
      <c r="A4461" s="2" t="s">
        <v>9253</v>
      </c>
      <c r="B4461">
        <v>5504</v>
      </c>
      <c r="C4461" s="2" t="s">
        <v>9281</v>
      </c>
      <c r="D4461" s="2" t="s">
        <v>9255</v>
      </c>
      <c r="E4461" s="2" t="s">
        <v>9278</v>
      </c>
      <c r="F4461" s="1">
        <v>40582</v>
      </c>
      <c r="G4461" s="2" t="s">
        <v>9257</v>
      </c>
      <c r="H4461" s="2" t="s">
        <v>9270</v>
      </c>
      <c r="I4461" s="2" t="s">
        <v>9271</v>
      </c>
      <c r="J4461">
        <v>55836</v>
      </c>
      <c r="K4461" s="2" t="s">
        <v>9260</v>
      </c>
      <c r="L4461" s="2" t="s">
        <v>9261</v>
      </c>
      <c r="M4461">
        <v>73</v>
      </c>
      <c r="N4461">
        <v>18</v>
      </c>
      <c r="O4461">
        <v>45</v>
      </c>
      <c r="P4461">
        <v>0</v>
      </c>
      <c r="Q4461">
        <v>5</v>
      </c>
      <c r="R4461" s="2" t="s">
        <v>9273</v>
      </c>
      <c r="S4461" s="2" t="s">
        <v>9287</v>
      </c>
      <c r="T4461" s="2" t="s">
        <v>9288</v>
      </c>
      <c r="U4461" s="2" t="s">
        <v>9276</v>
      </c>
      <c r="V4461">
        <v>350</v>
      </c>
      <c r="W4461" s="2" t="s">
        <v>9266</v>
      </c>
      <c r="X4461" s="2" t="s">
        <v>9267</v>
      </c>
    </row>
    <row r="4462" spans="1:24" x14ac:dyDescent="0.2">
      <c r="A4462" s="2" t="s">
        <v>9268</v>
      </c>
      <c r="B4462">
        <v>5638</v>
      </c>
      <c r="C4462" s="2" t="s">
        <v>9254</v>
      </c>
      <c r="D4462" s="2" t="s">
        <v>9255</v>
      </c>
      <c r="E4462" s="2" t="s">
        <v>9278</v>
      </c>
      <c r="F4462" s="1">
        <v>40553</v>
      </c>
      <c r="G4462" s="2" t="s">
        <v>9269</v>
      </c>
      <c r="H4462" s="2" t="s">
        <v>9258</v>
      </c>
      <c r="I4462" s="2" t="s">
        <v>9259</v>
      </c>
      <c r="J4462">
        <v>20920</v>
      </c>
      <c r="K4462" s="2" t="s">
        <v>9300</v>
      </c>
      <c r="L4462" s="2" t="s">
        <v>9272</v>
      </c>
      <c r="M4462">
        <v>74</v>
      </c>
      <c r="N4462">
        <v>19</v>
      </c>
      <c r="O4462">
        <v>14</v>
      </c>
      <c r="P4462">
        <v>0</v>
      </c>
      <c r="Q4462">
        <v>4</v>
      </c>
      <c r="R4462" s="2" t="s">
        <v>9273</v>
      </c>
      <c r="S4462" s="2" t="s">
        <v>9295</v>
      </c>
      <c r="T4462" s="2" t="s">
        <v>9283</v>
      </c>
      <c r="U4462" s="2" t="s">
        <v>9284</v>
      </c>
      <c r="V4462">
        <v>14</v>
      </c>
      <c r="W4462" s="2" t="s">
        <v>9294</v>
      </c>
      <c r="X4462" s="2" t="s">
        <v>9267</v>
      </c>
    </row>
    <row r="4463" spans="1:24" x14ac:dyDescent="0.2">
      <c r="A4463" s="2" t="s">
        <v>9277</v>
      </c>
      <c r="B4463">
        <v>5345</v>
      </c>
      <c r="C4463" s="2" t="s">
        <v>9254</v>
      </c>
      <c r="D4463" s="2" t="s">
        <v>9255</v>
      </c>
      <c r="E4463" s="2" t="s">
        <v>9278</v>
      </c>
      <c r="F4463" s="1">
        <v>40592</v>
      </c>
      <c r="G4463" s="2" t="s">
        <v>9257</v>
      </c>
      <c r="H4463" s="2" t="s">
        <v>9270</v>
      </c>
      <c r="I4463" s="2" t="s">
        <v>9271</v>
      </c>
      <c r="J4463">
        <v>35341</v>
      </c>
      <c r="K4463" s="2" t="s">
        <v>9260</v>
      </c>
      <c r="L4463" s="2" t="s">
        <v>9261</v>
      </c>
      <c r="M4463">
        <v>72</v>
      </c>
      <c r="N4463">
        <v>6</v>
      </c>
      <c r="O4463">
        <v>67</v>
      </c>
      <c r="P4463">
        <v>0</v>
      </c>
      <c r="Q4463">
        <v>8</v>
      </c>
      <c r="R4463" s="2" t="s">
        <v>9273</v>
      </c>
      <c r="S4463" s="2" t="s">
        <v>9274</v>
      </c>
      <c r="T4463" s="2" t="s">
        <v>9288</v>
      </c>
      <c r="U4463" s="2" t="s">
        <v>9265</v>
      </c>
      <c r="V4463">
        <v>345</v>
      </c>
      <c r="W4463" s="2" t="s">
        <v>9266</v>
      </c>
      <c r="X4463" s="2" t="s">
        <v>9267</v>
      </c>
    </row>
    <row r="4464" spans="1:24" x14ac:dyDescent="0.2">
      <c r="A4464" s="2" t="s">
        <v>9253</v>
      </c>
      <c r="B4464">
        <v>6997</v>
      </c>
      <c r="C4464" s="2" t="s">
        <v>9254</v>
      </c>
      <c r="D4464" s="2" t="s">
        <v>9282</v>
      </c>
      <c r="E4464" s="2" t="s">
        <v>9256</v>
      </c>
      <c r="F4464" s="1">
        <v>40597</v>
      </c>
      <c r="G4464" s="2" t="s">
        <v>9257</v>
      </c>
      <c r="H4464" s="2" t="s">
        <v>9258</v>
      </c>
      <c r="I4464" s="2" t="s">
        <v>9271</v>
      </c>
      <c r="J4464">
        <v>56940</v>
      </c>
      <c r="K4464" s="2" t="s">
        <v>9260</v>
      </c>
      <c r="L4464" s="2" t="s">
        <v>9261</v>
      </c>
      <c r="M4464">
        <v>87</v>
      </c>
      <c r="N4464">
        <v>11</v>
      </c>
      <c r="O4464">
        <v>10</v>
      </c>
      <c r="P4464">
        <v>0</v>
      </c>
      <c r="Q4464">
        <v>9</v>
      </c>
      <c r="R4464" s="2" t="s">
        <v>9273</v>
      </c>
      <c r="S4464" s="2" t="s">
        <v>9274</v>
      </c>
      <c r="T4464" s="2" t="s">
        <v>9283</v>
      </c>
      <c r="U4464" s="2" t="s">
        <v>9308</v>
      </c>
      <c r="V4464">
        <v>512</v>
      </c>
      <c r="W4464" s="2" t="s">
        <v>9266</v>
      </c>
      <c r="X4464" s="2" t="s">
        <v>9298</v>
      </c>
    </row>
    <row r="4465" spans="1:24" x14ac:dyDescent="0.2">
      <c r="A4465" s="2" t="s">
        <v>9253</v>
      </c>
      <c r="B4465">
        <v>6670</v>
      </c>
      <c r="C4465" s="2" t="s">
        <v>9254</v>
      </c>
      <c r="D4465" s="2" t="s">
        <v>9285</v>
      </c>
      <c r="E4465" s="2" t="s">
        <v>9289</v>
      </c>
      <c r="F4465" s="1">
        <v>40545</v>
      </c>
      <c r="G4465" s="2" t="s">
        <v>9269</v>
      </c>
      <c r="H4465" s="2" t="s">
        <v>9258</v>
      </c>
      <c r="I4465" s="2" t="s">
        <v>9271</v>
      </c>
      <c r="J4465">
        <v>56531</v>
      </c>
      <c r="K4465" s="2" t="s">
        <v>9260</v>
      </c>
      <c r="L4465" s="2" t="s">
        <v>9261</v>
      </c>
      <c r="M4465">
        <v>170</v>
      </c>
      <c r="N4465">
        <v>34</v>
      </c>
      <c r="O4465">
        <v>24</v>
      </c>
      <c r="P4465">
        <v>3</v>
      </c>
      <c r="Q4465">
        <v>1</v>
      </c>
      <c r="R4465" s="2" t="s">
        <v>9262</v>
      </c>
      <c r="S4465" s="2" t="s">
        <v>9263</v>
      </c>
      <c r="T4465" s="2" t="s">
        <v>9283</v>
      </c>
      <c r="U4465" s="2" t="s">
        <v>9308</v>
      </c>
      <c r="V4465">
        <v>816</v>
      </c>
      <c r="W4465" s="2" t="s">
        <v>9279</v>
      </c>
      <c r="X4465" s="2" t="s">
        <v>9267</v>
      </c>
    </row>
    <row r="4466" spans="1:24" x14ac:dyDescent="0.2">
      <c r="A4466" s="2" t="s">
        <v>9280</v>
      </c>
      <c r="B4466">
        <v>7812</v>
      </c>
      <c r="C4466" s="2" t="s">
        <v>9254</v>
      </c>
      <c r="D4466" s="2" t="s">
        <v>9255</v>
      </c>
      <c r="E4466" s="2" t="s">
        <v>9289</v>
      </c>
      <c r="F4466" s="1">
        <v>40590</v>
      </c>
      <c r="G4466" s="2" t="s">
        <v>9257</v>
      </c>
      <c r="H4466" s="2" t="s">
        <v>9258</v>
      </c>
      <c r="I4466" s="2" t="s">
        <v>9259</v>
      </c>
      <c r="J4466">
        <v>72353</v>
      </c>
      <c r="K4466" s="2" t="s">
        <v>9260</v>
      </c>
      <c r="L4466" s="2" t="s">
        <v>9290</v>
      </c>
      <c r="M4466">
        <v>66</v>
      </c>
      <c r="N4466">
        <v>27</v>
      </c>
      <c r="O4466">
        <v>15</v>
      </c>
      <c r="P4466">
        <v>0</v>
      </c>
      <c r="Q4466">
        <v>2</v>
      </c>
      <c r="R4466" s="2" t="s">
        <v>9273</v>
      </c>
      <c r="S4466" s="2" t="s">
        <v>9287</v>
      </c>
      <c r="T4466" s="2" t="s">
        <v>9283</v>
      </c>
      <c r="U4466" s="2" t="s">
        <v>9308</v>
      </c>
      <c r="V4466">
        <v>316</v>
      </c>
      <c r="W4466" s="2" t="s">
        <v>9266</v>
      </c>
      <c r="X4466" s="2" t="s">
        <v>9267</v>
      </c>
    </row>
    <row r="4467" spans="1:24" x14ac:dyDescent="0.2">
      <c r="A4467" s="2" t="s">
        <v>9253</v>
      </c>
      <c r="B4467">
        <v>8024</v>
      </c>
      <c r="C4467" s="2" t="s">
        <v>9254</v>
      </c>
      <c r="D4467" s="2" t="s">
        <v>9285</v>
      </c>
      <c r="E4467" s="2" t="s">
        <v>9289</v>
      </c>
      <c r="F4467" s="1">
        <v>40581</v>
      </c>
      <c r="G4467" s="2" t="s">
        <v>9257</v>
      </c>
      <c r="H4467" s="2" t="s">
        <v>9258</v>
      </c>
      <c r="I4467" s="2" t="s">
        <v>9259</v>
      </c>
      <c r="J4467">
        <v>95191</v>
      </c>
      <c r="K4467" s="2" t="s">
        <v>9292</v>
      </c>
      <c r="L4467" s="2" t="s">
        <v>9290</v>
      </c>
      <c r="M4467">
        <v>101</v>
      </c>
      <c r="N4467">
        <v>6</v>
      </c>
      <c r="O4467">
        <v>15</v>
      </c>
      <c r="P4467">
        <v>0</v>
      </c>
      <c r="Q4467">
        <v>3</v>
      </c>
      <c r="R4467" s="2" t="s">
        <v>9262</v>
      </c>
      <c r="S4467" s="2" t="s">
        <v>9293</v>
      </c>
      <c r="T4467" s="2" t="s">
        <v>9283</v>
      </c>
      <c r="U4467" s="2" t="s">
        <v>9265</v>
      </c>
      <c r="V4467">
        <v>316</v>
      </c>
      <c r="W4467" s="2" t="s">
        <v>9266</v>
      </c>
      <c r="X4467" s="2" t="s">
        <v>9267</v>
      </c>
    </row>
    <row r="4468" spans="1:24" x14ac:dyDescent="0.2">
      <c r="A4468" s="2" t="s">
        <v>9280</v>
      </c>
      <c r="B4468">
        <v>8495</v>
      </c>
      <c r="C4468" s="2" t="s">
        <v>9254</v>
      </c>
      <c r="D4468" s="2" t="s">
        <v>9285</v>
      </c>
      <c r="E4468" s="2" t="s">
        <v>9289</v>
      </c>
      <c r="F4468" s="1">
        <v>40567</v>
      </c>
      <c r="G4468" s="2" t="s">
        <v>9269</v>
      </c>
      <c r="H4468" s="2" t="s">
        <v>9258</v>
      </c>
      <c r="I4468" s="2" t="s">
        <v>9271</v>
      </c>
      <c r="J4468">
        <v>23791</v>
      </c>
      <c r="K4468" s="2" t="s">
        <v>9260</v>
      </c>
      <c r="L4468" s="2" t="s">
        <v>9290</v>
      </c>
      <c r="M4468">
        <v>110</v>
      </c>
      <c r="N4468">
        <v>11</v>
      </c>
      <c r="O4468">
        <v>71</v>
      </c>
      <c r="P4468">
        <v>3</v>
      </c>
      <c r="Q4468">
        <v>7</v>
      </c>
      <c r="R4468" s="2" t="s">
        <v>9273</v>
      </c>
      <c r="S4468" s="2" t="s">
        <v>9274</v>
      </c>
      <c r="T4468" s="2" t="s">
        <v>9288</v>
      </c>
      <c r="U4468" s="2" t="s">
        <v>9265</v>
      </c>
      <c r="V4468">
        <v>615</v>
      </c>
      <c r="W4468" s="2" t="s">
        <v>9294</v>
      </c>
      <c r="X4468" s="2" t="s">
        <v>9267</v>
      </c>
    </row>
    <row r="4469" spans="1:24" x14ac:dyDescent="0.2">
      <c r="A4469" s="2" t="s">
        <v>9277</v>
      </c>
      <c r="B4469">
        <v>10640</v>
      </c>
      <c r="C4469" s="2" t="s">
        <v>9254</v>
      </c>
      <c r="D4469" s="2" t="s">
        <v>9282</v>
      </c>
      <c r="E4469" s="2" t="s">
        <v>9297</v>
      </c>
      <c r="F4469" s="1">
        <v>40562</v>
      </c>
      <c r="G4469" s="2" t="s">
        <v>9269</v>
      </c>
      <c r="H4469" s="2" t="s">
        <v>9258</v>
      </c>
      <c r="I4469" s="2" t="s">
        <v>9259</v>
      </c>
      <c r="J4469">
        <v>50450</v>
      </c>
      <c r="K4469" s="2" t="s">
        <v>9300</v>
      </c>
      <c r="L4469" s="2" t="s">
        <v>9272</v>
      </c>
      <c r="M4469">
        <v>90</v>
      </c>
      <c r="N4469">
        <v>11</v>
      </c>
      <c r="O4469">
        <v>68</v>
      </c>
      <c r="P4469">
        <v>0</v>
      </c>
      <c r="Q4469">
        <v>2</v>
      </c>
      <c r="R4469" s="2" t="s">
        <v>9273</v>
      </c>
      <c r="S4469" s="2" t="s">
        <v>9274</v>
      </c>
      <c r="T4469" s="2" t="s">
        <v>9275</v>
      </c>
      <c r="U4469" s="2" t="s">
        <v>9284</v>
      </c>
      <c r="V4469">
        <v>135</v>
      </c>
      <c r="W4469" s="2" t="s">
        <v>9294</v>
      </c>
      <c r="X4469" s="2" t="s">
        <v>9267</v>
      </c>
    </row>
    <row r="4470" spans="1:24" x14ac:dyDescent="0.2">
      <c r="A4470" s="2" t="s">
        <v>9268</v>
      </c>
      <c r="B4470">
        <v>7950</v>
      </c>
      <c r="C4470" s="2" t="s">
        <v>9254</v>
      </c>
      <c r="D4470" s="2" t="s">
        <v>9282</v>
      </c>
      <c r="E4470" s="2" t="s">
        <v>9289</v>
      </c>
      <c r="F4470" s="1">
        <v>40568</v>
      </c>
      <c r="G4470" s="2" t="s">
        <v>9269</v>
      </c>
      <c r="H4470" s="2" t="s">
        <v>9258</v>
      </c>
      <c r="I4470" s="2" t="s">
        <v>9271</v>
      </c>
      <c r="J4470">
        <v>70610</v>
      </c>
      <c r="K4470" s="2" t="s">
        <v>9300</v>
      </c>
      <c r="L4470" s="2" t="s">
        <v>9272</v>
      </c>
      <c r="M4470">
        <v>99</v>
      </c>
      <c r="N4470">
        <v>2</v>
      </c>
      <c r="O4470">
        <v>11</v>
      </c>
      <c r="P4470">
        <v>0</v>
      </c>
      <c r="Q4470">
        <v>3</v>
      </c>
      <c r="R4470" s="2" t="s">
        <v>9273</v>
      </c>
      <c r="S4470" s="2" t="s">
        <v>9295</v>
      </c>
      <c r="T4470" s="2" t="s">
        <v>9275</v>
      </c>
      <c r="U4470" s="2" t="s">
        <v>9265</v>
      </c>
      <c r="V4470">
        <v>240</v>
      </c>
      <c r="W4470" s="2" t="s">
        <v>9266</v>
      </c>
      <c r="X4470" s="2" t="s">
        <v>9299</v>
      </c>
    </row>
    <row r="4471" spans="1:24" x14ac:dyDescent="0.2">
      <c r="A4471" s="2" t="s">
        <v>9253</v>
      </c>
      <c r="B4471">
        <v>4834</v>
      </c>
      <c r="C4471" s="2" t="s">
        <v>9281</v>
      </c>
      <c r="D4471" s="2" t="s">
        <v>9255</v>
      </c>
      <c r="E4471" s="2" t="s">
        <v>9256</v>
      </c>
      <c r="F4471" s="1">
        <v>40574</v>
      </c>
      <c r="G4471" s="2" t="s">
        <v>9269</v>
      </c>
      <c r="H4471" s="2" t="s">
        <v>9258</v>
      </c>
      <c r="I4471" s="2" t="s">
        <v>9271</v>
      </c>
      <c r="J4471">
        <v>38713</v>
      </c>
      <c r="K4471" s="2" t="s">
        <v>9260</v>
      </c>
      <c r="L4471" s="2" t="s">
        <v>9290</v>
      </c>
      <c r="M4471">
        <v>66</v>
      </c>
      <c r="N4471">
        <v>31</v>
      </c>
      <c r="O4471">
        <v>69</v>
      </c>
      <c r="P4471">
        <v>4</v>
      </c>
      <c r="Q4471">
        <v>6</v>
      </c>
      <c r="R4471" s="2" t="s">
        <v>9273</v>
      </c>
      <c r="S4471" s="2" t="s">
        <v>9274</v>
      </c>
      <c r="T4471" s="2" t="s">
        <v>9283</v>
      </c>
      <c r="U4471" s="2" t="s">
        <v>9276</v>
      </c>
      <c r="V4471">
        <v>316</v>
      </c>
      <c r="W4471" s="2" t="s">
        <v>9266</v>
      </c>
      <c r="X4471" s="2" t="s">
        <v>9267</v>
      </c>
    </row>
    <row r="4472" spans="1:24" x14ac:dyDescent="0.2">
      <c r="A4472" s="2" t="s">
        <v>9253</v>
      </c>
      <c r="B4472">
        <v>16460</v>
      </c>
      <c r="C4472" s="2" t="s">
        <v>9254</v>
      </c>
      <c r="D4472" s="2" t="s">
        <v>9282</v>
      </c>
      <c r="E4472" s="2" t="s">
        <v>9278</v>
      </c>
      <c r="F4472" s="1">
        <v>40583</v>
      </c>
      <c r="G4472" s="2" t="s">
        <v>9257</v>
      </c>
      <c r="H4472" s="2" t="s">
        <v>9303</v>
      </c>
      <c r="I4472" s="2" t="s">
        <v>9259</v>
      </c>
      <c r="J4472">
        <v>16869</v>
      </c>
      <c r="K4472" s="2" t="s">
        <v>9260</v>
      </c>
      <c r="L4472" s="2" t="s">
        <v>9290</v>
      </c>
      <c r="M4472">
        <v>222</v>
      </c>
      <c r="N4472">
        <v>28</v>
      </c>
      <c r="O4472">
        <v>57</v>
      </c>
      <c r="P4472">
        <v>0</v>
      </c>
      <c r="Q4472">
        <v>3</v>
      </c>
      <c r="R4472" s="2" t="s">
        <v>9273</v>
      </c>
      <c r="S4472" s="2" t="s">
        <v>9287</v>
      </c>
      <c r="T4472" s="2" t="s">
        <v>9288</v>
      </c>
      <c r="U4472" s="2" t="s">
        <v>9276</v>
      </c>
      <c r="V4472">
        <v>1065</v>
      </c>
      <c r="W4472" s="2" t="s">
        <v>9266</v>
      </c>
      <c r="X4472" s="2" t="s">
        <v>9267</v>
      </c>
    </row>
    <row r="4473" spans="1:24" x14ac:dyDescent="0.2">
      <c r="A4473" s="2" t="s">
        <v>9253</v>
      </c>
      <c r="B4473">
        <v>2402</v>
      </c>
      <c r="C4473" s="2" t="s">
        <v>9254</v>
      </c>
      <c r="D4473" s="2" t="s">
        <v>9255</v>
      </c>
      <c r="E4473" s="2" t="s">
        <v>9256</v>
      </c>
      <c r="F4473" s="1">
        <v>40576</v>
      </c>
      <c r="G4473" s="2" t="s">
        <v>9257</v>
      </c>
      <c r="H4473" s="2" t="s">
        <v>9258</v>
      </c>
      <c r="I4473" s="2" t="s">
        <v>9259</v>
      </c>
      <c r="J4473">
        <v>43246</v>
      </c>
      <c r="K4473" s="2" t="s">
        <v>9300</v>
      </c>
      <c r="L4473" s="2" t="s">
        <v>9272</v>
      </c>
      <c r="M4473">
        <v>62</v>
      </c>
      <c r="N4473">
        <v>19</v>
      </c>
      <c r="O4473">
        <v>89</v>
      </c>
      <c r="P4473">
        <v>0</v>
      </c>
      <c r="Q4473">
        <v>1</v>
      </c>
      <c r="R4473" s="2" t="s">
        <v>9273</v>
      </c>
      <c r="S4473" s="2" t="s">
        <v>9287</v>
      </c>
      <c r="T4473" s="2" t="s">
        <v>9288</v>
      </c>
      <c r="U4473" s="2" t="s">
        <v>9265</v>
      </c>
      <c r="V4473">
        <v>52</v>
      </c>
      <c r="W4473" s="2" t="s">
        <v>9266</v>
      </c>
      <c r="X4473" s="2" t="s">
        <v>9267</v>
      </c>
    </row>
    <row r="4474" spans="1:24" x14ac:dyDescent="0.2">
      <c r="A4474" s="2" t="s">
        <v>9280</v>
      </c>
      <c r="B4474">
        <v>14641</v>
      </c>
      <c r="C4474" s="2" t="s">
        <v>9254</v>
      </c>
      <c r="D4474" s="2" t="s">
        <v>9282</v>
      </c>
      <c r="E4474" s="2" t="s">
        <v>9256</v>
      </c>
      <c r="F4474" s="1">
        <v>40564</v>
      </c>
      <c r="G4474" s="2" t="s">
        <v>9269</v>
      </c>
      <c r="H4474" s="2" t="s">
        <v>9270</v>
      </c>
      <c r="I4474" s="2" t="s">
        <v>9271</v>
      </c>
      <c r="J4474">
        <v>48705</v>
      </c>
      <c r="K4474" s="2" t="s">
        <v>9260</v>
      </c>
      <c r="L4474" s="2" t="s">
        <v>9272</v>
      </c>
      <c r="M4474">
        <v>133</v>
      </c>
      <c r="N4474">
        <v>24</v>
      </c>
      <c r="O4474">
        <v>46</v>
      </c>
      <c r="P4474">
        <v>0</v>
      </c>
      <c r="Q4474">
        <v>2</v>
      </c>
      <c r="R4474" s="2" t="s">
        <v>9273</v>
      </c>
      <c r="S4474" s="2" t="s">
        <v>9274</v>
      </c>
      <c r="T4474" s="2" t="s">
        <v>9288</v>
      </c>
      <c r="U4474" s="2" t="s">
        <v>9265</v>
      </c>
      <c r="V4474">
        <v>1386</v>
      </c>
      <c r="W4474" s="2" t="s">
        <v>9279</v>
      </c>
      <c r="X4474" s="2" t="s">
        <v>9267</v>
      </c>
    </row>
    <row r="4475" spans="1:24" x14ac:dyDescent="0.2">
      <c r="A4475" s="2" t="s">
        <v>9277</v>
      </c>
      <c r="B4475">
        <v>26900</v>
      </c>
      <c r="C4475" s="2" t="s">
        <v>9254</v>
      </c>
      <c r="D4475" s="2" t="s">
        <v>9255</v>
      </c>
      <c r="E4475" s="2" t="s">
        <v>9278</v>
      </c>
      <c r="F4475" s="1">
        <v>40556</v>
      </c>
      <c r="G4475" s="2" t="s">
        <v>9269</v>
      </c>
      <c r="H4475" s="2" t="s">
        <v>9258</v>
      </c>
      <c r="I4475" s="2" t="s">
        <v>9271</v>
      </c>
      <c r="J4475">
        <v>63009</v>
      </c>
      <c r="K4475" s="2" t="s">
        <v>9292</v>
      </c>
      <c r="L4475" s="2" t="s">
        <v>9261</v>
      </c>
      <c r="M4475">
        <v>112</v>
      </c>
      <c r="N4475">
        <v>17</v>
      </c>
      <c r="O4475">
        <v>49</v>
      </c>
      <c r="P4475">
        <v>0</v>
      </c>
      <c r="Q4475">
        <v>2</v>
      </c>
      <c r="R4475" s="2" t="s">
        <v>9273</v>
      </c>
      <c r="S4475" s="2" t="s">
        <v>9274</v>
      </c>
      <c r="T4475" s="2" t="s">
        <v>9264</v>
      </c>
      <c r="U4475" s="2" t="s">
        <v>9276</v>
      </c>
      <c r="V4475">
        <v>485</v>
      </c>
      <c r="W4475" s="2" t="s">
        <v>9296</v>
      </c>
      <c r="X4475" s="2" t="s">
        <v>9298</v>
      </c>
    </row>
    <row r="4476" spans="1:24" x14ac:dyDescent="0.2">
      <c r="A4476" s="2" t="s">
        <v>9253</v>
      </c>
      <c r="B4476">
        <v>5619</v>
      </c>
      <c r="C4476" s="2" t="s">
        <v>9281</v>
      </c>
      <c r="D4476" s="2" t="s">
        <v>9285</v>
      </c>
      <c r="E4476" s="2" t="s">
        <v>9289</v>
      </c>
      <c r="F4476" s="1">
        <v>40569</v>
      </c>
      <c r="G4476" s="2" t="s">
        <v>9269</v>
      </c>
      <c r="H4476" s="2" t="s">
        <v>9270</v>
      </c>
      <c r="I4476" s="2" t="s">
        <v>9259</v>
      </c>
      <c r="J4476">
        <v>99196</v>
      </c>
      <c r="K4476" s="2" t="s">
        <v>9260</v>
      </c>
      <c r="L4476" s="2" t="s">
        <v>9261</v>
      </c>
      <c r="M4476">
        <v>153</v>
      </c>
      <c r="N4476">
        <v>25</v>
      </c>
      <c r="O4476">
        <v>5</v>
      </c>
      <c r="P4476">
        <v>0</v>
      </c>
      <c r="Q4476">
        <v>1</v>
      </c>
      <c r="R4476" s="2" t="s">
        <v>9273</v>
      </c>
      <c r="S4476" s="2" t="s">
        <v>9287</v>
      </c>
      <c r="T4476" s="2" t="s">
        <v>9283</v>
      </c>
      <c r="U4476" s="2" t="s">
        <v>9308</v>
      </c>
      <c r="V4476">
        <v>1027</v>
      </c>
      <c r="W4476" s="2" t="s">
        <v>9279</v>
      </c>
      <c r="X4476" s="2" t="s">
        <v>9267</v>
      </c>
    </row>
    <row r="4477" spans="1:24" x14ac:dyDescent="0.2">
      <c r="A4477" s="2" t="s">
        <v>9253</v>
      </c>
      <c r="B4477">
        <v>8157</v>
      </c>
      <c r="C4477" s="2" t="s">
        <v>9254</v>
      </c>
      <c r="D4477" s="2" t="s">
        <v>9285</v>
      </c>
      <c r="E4477" s="2" t="s">
        <v>9289</v>
      </c>
      <c r="F4477" s="1">
        <v>40554</v>
      </c>
      <c r="G4477" s="2" t="s">
        <v>9269</v>
      </c>
      <c r="H4477" s="2" t="s">
        <v>9258</v>
      </c>
      <c r="I4477" s="2" t="s">
        <v>9259</v>
      </c>
      <c r="J4477">
        <v>86811</v>
      </c>
      <c r="K4477" s="2" t="s">
        <v>9260</v>
      </c>
      <c r="L4477" s="2" t="s">
        <v>9261</v>
      </c>
      <c r="M4477">
        <v>102</v>
      </c>
      <c r="N4477">
        <v>19</v>
      </c>
      <c r="O4477">
        <v>22</v>
      </c>
      <c r="P4477">
        <v>0</v>
      </c>
      <c r="Q4477">
        <v>5</v>
      </c>
      <c r="R4477" s="2" t="s">
        <v>9262</v>
      </c>
      <c r="S4477" s="2" t="s">
        <v>9293</v>
      </c>
      <c r="T4477" s="2" t="s">
        <v>9283</v>
      </c>
      <c r="U4477" s="2" t="s">
        <v>9276</v>
      </c>
      <c r="V4477">
        <v>489</v>
      </c>
      <c r="W4477" s="2" t="s">
        <v>9266</v>
      </c>
      <c r="X4477" s="2" t="s">
        <v>9298</v>
      </c>
    </row>
    <row r="4478" spans="1:24" x14ac:dyDescent="0.2">
      <c r="A4478" s="2" t="s">
        <v>9277</v>
      </c>
      <c r="B4478">
        <v>9162</v>
      </c>
      <c r="C4478" s="2" t="s">
        <v>9254</v>
      </c>
      <c r="D4478" s="2" t="s">
        <v>9282</v>
      </c>
      <c r="E4478" s="2" t="s">
        <v>9256</v>
      </c>
      <c r="F4478" s="1">
        <v>40597</v>
      </c>
      <c r="G4478" s="2" t="s">
        <v>9257</v>
      </c>
      <c r="H4478" s="2" t="s">
        <v>9286</v>
      </c>
      <c r="I4478" s="2" t="s">
        <v>9259</v>
      </c>
      <c r="J4478">
        <v>29723</v>
      </c>
      <c r="K4478" s="2" t="s">
        <v>9300</v>
      </c>
      <c r="L4478" s="2" t="s">
        <v>9261</v>
      </c>
      <c r="M4478">
        <v>80</v>
      </c>
      <c r="N4478">
        <v>8</v>
      </c>
      <c r="O4478">
        <v>79</v>
      </c>
      <c r="P4478">
        <v>0</v>
      </c>
      <c r="Q4478">
        <v>2</v>
      </c>
      <c r="R4478" s="2" t="s">
        <v>9273</v>
      </c>
      <c r="S4478" s="2" t="s">
        <v>9287</v>
      </c>
      <c r="T4478" s="2" t="s">
        <v>9288</v>
      </c>
      <c r="U4478" s="2" t="s">
        <v>9276</v>
      </c>
      <c r="V4478">
        <v>20</v>
      </c>
      <c r="W4478" s="2" t="s">
        <v>9266</v>
      </c>
      <c r="X4478" s="2" t="s">
        <v>9267</v>
      </c>
    </row>
    <row r="4479" spans="1:24" x14ac:dyDescent="0.2">
      <c r="A4479" s="2" t="s">
        <v>9277</v>
      </c>
      <c r="B4479">
        <v>4698</v>
      </c>
      <c r="C4479" s="2" t="s">
        <v>9254</v>
      </c>
      <c r="D4479" s="2" t="s">
        <v>9282</v>
      </c>
      <c r="E4479" s="2" t="s">
        <v>9289</v>
      </c>
      <c r="F4479" s="1">
        <v>40552</v>
      </c>
      <c r="G4479" s="2" t="s">
        <v>9269</v>
      </c>
      <c r="H4479" s="2" t="s">
        <v>9286</v>
      </c>
      <c r="I4479" s="2" t="s">
        <v>9271</v>
      </c>
      <c r="J4479">
        <v>26411</v>
      </c>
      <c r="K4479" s="2" t="s">
        <v>9260</v>
      </c>
      <c r="L4479" s="2" t="s">
        <v>9261</v>
      </c>
      <c r="M4479">
        <v>126</v>
      </c>
      <c r="N4479">
        <v>25</v>
      </c>
      <c r="O4479">
        <v>9</v>
      </c>
      <c r="P4479">
        <v>1</v>
      </c>
      <c r="Q4479">
        <v>1</v>
      </c>
      <c r="R4479" s="2" t="s">
        <v>9262</v>
      </c>
      <c r="S4479" s="2" t="s">
        <v>9263</v>
      </c>
      <c r="T4479" s="2" t="s">
        <v>9264</v>
      </c>
      <c r="U4479" s="2" t="s">
        <v>9265</v>
      </c>
      <c r="V4479">
        <v>604</v>
      </c>
      <c r="W4479" s="2" t="s">
        <v>9279</v>
      </c>
      <c r="X4479" s="2" t="s">
        <v>9267</v>
      </c>
    </row>
    <row r="4480" spans="1:24" x14ac:dyDescent="0.2">
      <c r="A4480" s="2" t="s">
        <v>9277</v>
      </c>
      <c r="B4480">
        <v>5083</v>
      </c>
      <c r="C4480" s="2" t="s">
        <v>9254</v>
      </c>
      <c r="D4480" s="2" t="s">
        <v>9255</v>
      </c>
      <c r="E4480" s="2" t="s">
        <v>9278</v>
      </c>
      <c r="F4480" s="1">
        <v>40552</v>
      </c>
      <c r="G4480" s="2" t="s">
        <v>9269</v>
      </c>
      <c r="H4480" s="2" t="s">
        <v>9258</v>
      </c>
      <c r="I4480" s="2" t="s">
        <v>9271</v>
      </c>
      <c r="J4480">
        <v>62088</v>
      </c>
      <c r="K4480" s="2" t="s">
        <v>9300</v>
      </c>
      <c r="L4480" s="2" t="s">
        <v>9261</v>
      </c>
      <c r="M4480">
        <v>64</v>
      </c>
      <c r="N4480">
        <v>6</v>
      </c>
      <c r="O4480">
        <v>28</v>
      </c>
      <c r="P4480">
        <v>2</v>
      </c>
      <c r="Q4480">
        <v>4</v>
      </c>
      <c r="R4480" s="2" t="s">
        <v>9262</v>
      </c>
      <c r="S4480" s="2" t="s">
        <v>9293</v>
      </c>
      <c r="T4480" s="2" t="s">
        <v>9288</v>
      </c>
      <c r="U4480" s="2" t="s">
        <v>9265</v>
      </c>
      <c r="V4480">
        <v>73</v>
      </c>
      <c r="W4480" s="2" t="s">
        <v>9294</v>
      </c>
      <c r="X4480" s="2" t="s">
        <v>9267</v>
      </c>
    </row>
    <row r="4481" spans="1:24" x14ac:dyDescent="0.2">
      <c r="A4481" s="2" t="s">
        <v>9268</v>
      </c>
      <c r="B4481">
        <v>2837</v>
      </c>
      <c r="C4481" s="2" t="s">
        <v>9254</v>
      </c>
      <c r="D4481" s="2" t="s">
        <v>9255</v>
      </c>
      <c r="E4481" s="2" t="s">
        <v>9256</v>
      </c>
      <c r="F4481" s="1">
        <v>40560</v>
      </c>
      <c r="G4481" s="2" t="s">
        <v>9269</v>
      </c>
      <c r="H4481" s="2" t="s">
        <v>9258</v>
      </c>
      <c r="I4481" s="2" t="s">
        <v>9271</v>
      </c>
      <c r="J4481">
        <v>41408</v>
      </c>
      <c r="K4481" s="2" t="s">
        <v>9292</v>
      </c>
      <c r="L4481" s="2" t="s">
        <v>9290</v>
      </c>
      <c r="M4481">
        <v>73</v>
      </c>
      <c r="N4481">
        <v>4</v>
      </c>
      <c r="O4481">
        <v>89</v>
      </c>
      <c r="P4481">
        <v>1</v>
      </c>
      <c r="Q4481">
        <v>1</v>
      </c>
      <c r="R4481" s="2" t="s">
        <v>9262</v>
      </c>
      <c r="S4481" s="2" t="s">
        <v>9293</v>
      </c>
      <c r="T4481" s="2" t="s">
        <v>9288</v>
      </c>
      <c r="U4481" s="2" t="s">
        <v>9284</v>
      </c>
      <c r="V4481">
        <v>268</v>
      </c>
      <c r="W4481" s="2" t="s">
        <v>9266</v>
      </c>
      <c r="X4481" s="2" t="s">
        <v>9267</v>
      </c>
    </row>
    <row r="4482" spans="1:24" x14ac:dyDescent="0.2">
      <c r="A4482" s="2" t="s">
        <v>9268</v>
      </c>
      <c r="B4482">
        <v>5004</v>
      </c>
      <c r="C4482" s="2" t="s">
        <v>9254</v>
      </c>
      <c r="D4482" s="2" t="s">
        <v>9255</v>
      </c>
      <c r="E4482" s="2" t="s">
        <v>9297</v>
      </c>
      <c r="F4482" s="1">
        <v>40573</v>
      </c>
      <c r="G4482" s="2" t="s">
        <v>9269</v>
      </c>
      <c r="H4482" s="2" t="s">
        <v>9258</v>
      </c>
      <c r="I4482" s="2" t="s">
        <v>9271</v>
      </c>
      <c r="J4482">
        <v>39161</v>
      </c>
      <c r="K4482" s="2" t="s">
        <v>9292</v>
      </c>
      <c r="L4482" s="2" t="s">
        <v>9261</v>
      </c>
      <c r="M4482">
        <v>63</v>
      </c>
      <c r="N4482">
        <v>18</v>
      </c>
      <c r="O4482">
        <v>83</v>
      </c>
      <c r="P4482">
        <v>1</v>
      </c>
      <c r="Q4482">
        <v>4</v>
      </c>
      <c r="R4482" s="2" t="s">
        <v>9273</v>
      </c>
      <c r="S4482" s="2" t="s">
        <v>9274</v>
      </c>
      <c r="T4482" s="2" t="s">
        <v>9283</v>
      </c>
      <c r="U4482" s="2" t="s">
        <v>9276</v>
      </c>
      <c r="V4482">
        <v>283</v>
      </c>
      <c r="W4482" s="2" t="s">
        <v>9294</v>
      </c>
      <c r="X4482" s="2" t="s">
        <v>9298</v>
      </c>
    </row>
    <row r="4483" spans="1:24" x14ac:dyDescent="0.2">
      <c r="A4483" s="2" t="s">
        <v>9268</v>
      </c>
      <c r="B4483">
        <v>10408</v>
      </c>
      <c r="C4483" s="2" t="s">
        <v>9281</v>
      </c>
      <c r="D4483" s="2" t="s">
        <v>9255</v>
      </c>
      <c r="E4483" s="2" t="s">
        <v>9289</v>
      </c>
      <c r="F4483" s="1">
        <v>40592</v>
      </c>
      <c r="G4483" s="2" t="s">
        <v>9257</v>
      </c>
      <c r="H4483" s="2" t="s">
        <v>9310</v>
      </c>
      <c r="I4483" s="2" t="s">
        <v>9259</v>
      </c>
      <c r="J4483">
        <v>20228</v>
      </c>
      <c r="K4483" s="2" t="s">
        <v>9260</v>
      </c>
      <c r="L4483" s="2" t="s">
        <v>9290</v>
      </c>
      <c r="M4483">
        <v>101</v>
      </c>
      <c r="N4483">
        <v>24</v>
      </c>
      <c r="O4483">
        <v>43</v>
      </c>
      <c r="P4483">
        <v>0</v>
      </c>
      <c r="Q4483">
        <v>2</v>
      </c>
      <c r="R4483" s="2" t="s">
        <v>9262</v>
      </c>
      <c r="S4483" s="2" t="s">
        <v>9263</v>
      </c>
      <c r="T4483" s="2" t="s">
        <v>9288</v>
      </c>
      <c r="U4483" s="2" t="s">
        <v>9284</v>
      </c>
      <c r="V4483">
        <v>523</v>
      </c>
      <c r="W4483" s="2" t="s">
        <v>9279</v>
      </c>
      <c r="X4483" s="2" t="s">
        <v>9267</v>
      </c>
    </row>
    <row r="4484" spans="1:24" x14ac:dyDescent="0.2">
      <c r="A4484" s="2" t="s">
        <v>9268</v>
      </c>
      <c r="B4484">
        <v>10455</v>
      </c>
      <c r="C4484" s="2" t="s">
        <v>9254</v>
      </c>
      <c r="D4484" s="2" t="s">
        <v>9282</v>
      </c>
      <c r="E4484" s="2" t="s">
        <v>9289</v>
      </c>
      <c r="F4484" s="1">
        <v>40577</v>
      </c>
      <c r="G4484" s="2" t="s">
        <v>9257</v>
      </c>
      <c r="H4484" s="2" t="s">
        <v>9258</v>
      </c>
      <c r="I4484" s="2" t="s">
        <v>9271</v>
      </c>
      <c r="J4484">
        <v>28363</v>
      </c>
      <c r="K4484" s="2" t="s">
        <v>9260</v>
      </c>
      <c r="L4484" s="2" t="s">
        <v>9290</v>
      </c>
      <c r="M4484">
        <v>133</v>
      </c>
      <c r="N4484">
        <v>0</v>
      </c>
      <c r="O4484">
        <v>35</v>
      </c>
      <c r="P4484">
        <v>0</v>
      </c>
      <c r="Q4484">
        <v>3</v>
      </c>
      <c r="R4484" s="2" t="s">
        <v>9273</v>
      </c>
      <c r="S4484" s="2" t="s">
        <v>9274</v>
      </c>
      <c r="T4484" s="2" t="s">
        <v>9288</v>
      </c>
      <c r="U4484" s="2" t="s">
        <v>9265</v>
      </c>
      <c r="V4484">
        <v>638</v>
      </c>
      <c r="W4484" s="2" t="s">
        <v>9296</v>
      </c>
      <c r="X4484" s="2" t="s">
        <v>9267</v>
      </c>
    </row>
    <row r="4485" spans="1:24" x14ac:dyDescent="0.2">
      <c r="A4485" s="2" t="s">
        <v>9268</v>
      </c>
      <c r="B4485">
        <v>4889</v>
      </c>
      <c r="C4485" s="2" t="s">
        <v>9254</v>
      </c>
      <c r="D4485" s="2" t="s">
        <v>9255</v>
      </c>
      <c r="E4485" s="2" t="s">
        <v>9278</v>
      </c>
      <c r="F4485" s="1">
        <v>40581</v>
      </c>
      <c r="G4485" s="2" t="s">
        <v>9257</v>
      </c>
      <c r="H4485" s="2" t="s">
        <v>9258</v>
      </c>
      <c r="I4485" s="2" t="s">
        <v>9271</v>
      </c>
      <c r="J4485">
        <v>46819</v>
      </c>
      <c r="K4485" s="2" t="s">
        <v>9292</v>
      </c>
      <c r="L4485" s="2" t="s">
        <v>9290</v>
      </c>
      <c r="M4485">
        <v>62</v>
      </c>
      <c r="N4485">
        <v>15</v>
      </c>
      <c r="O4485">
        <v>0</v>
      </c>
      <c r="P4485">
        <v>0</v>
      </c>
      <c r="Q4485">
        <v>5</v>
      </c>
      <c r="R4485" s="2" t="s">
        <v>9273</v>
      </c>
      <c r="S4485" s="2" t="s">
        <v>9287</v>
      </c>
      <c r="T4485" s="2" t="s">
        <v>9288</v>
      </c>
      <c r="U4485" s="2" t="s">
        <v>9265</v>
      </c>
      <c r="V4485">
        <v>157</v>
      </c>
      <c r="W4485" s="2" t="s">
        <v>9266</v>
      </c>
      <c r="X4485" s="2" t="s">
        <v>9299</v>
      </c>
    </row>
    <row r="4486" spans="1:24" x14ac:dyDescent="0.2">
      <c r="A4486" s="2" t="s">
        <v>9277</v>
      </c>
      <c r="B4486">
        <v>21480</v>
      </c>
      <c r="C4486" s="2" t="s">
        <v>9254</v>
      </c>
      <c r="D4486" s="2" t="s">
        <v>9255</v>
      </c>
      <c r="E4486" s="2" t="s">
        <v>9297</v>
      </c>
      <c r="F4486" s="1">
        <v>40584</v>
      </c>
      <c r="G4486" s="2" t="s">
        <v>9257</v>
      </c>
      <c r="H4486" s="2" t="s">
        <v>9286</v>
      </c>
      <c r="I4486" s="2" t="s">
        <v>9271</v>
      </c>
      <c r="J4486">
        <v>15505</v>
      </c>
      <c r="K4486" s="2" t="s">
        <v>9260</v>
      </c>
      <c r="L4486" s="2" t="s">
        <v>9261</v>
      </c>
      <c r="M4486">
        <v>68</v>
      </c>
      <c r="N4486">
        <v>24</v>
      </c>
      <c r="O4486">
        <v>2</v>
      </c>
      <c r="P4486">
        <v>0</v>
      </c>
      <c r="Q4486">
        <v>2</v>
      </c>
      <c r="R4486" s="2" t="s">
        <v>9273</v>
      </c>
      <c r="S4486" s="2" t="s">
        <v>9287</v>
      </c>
      <c r="T4486" s="2" t="s">
        <v>9283</v>
      </c>
      <c r="U4486" s="2" t="s">
        <v>9265</v>
      </c>
      <c r="V4486">
        <v>383</v>
      </c>
      <c r="W4486" s="2" t="s">
        <v>9294</v>
      </c>
      <c r="X4486" s="2" t="s">
        <v>9299</v>
      </c>
    </row>
    <row r="4487" spans="1:24" x14ac:dyDescent="0.2">
      <c r="A4487" s="2" t="s">
        <v>9268</v>
      </c>
      <c r="B4487">
        <v>2494</v>
      </c>
      <c r="C4487" s="2" t="s">
        <v>9254</v>
      </c>
      <c r="D4487" s="2" t="s">
        <v>9255</v>
      </c>
      <c r="E4487" s="2" t="s">
        <v>9291</v>
      </c>
      <c r="F4487" s="1">
        <v>40586</v>
      </c>
      <c r="G4487" s="2" t="s">
        <v>9257</v>
      </c>
      <c r="H4487" s="2" t="s">
        <v>9258</v>
      </c>
      <c r="I4487" s="2" t="s">
        <v>9259</v>
      </c>
      <c r="J4487">
        <v>45855</v>
      </c>
      <c r="K4487" s="2" t="s">
        <v>9300</v>
      </c>
      <c r="L4487" s="2" t="s">
        <v>9261</v>
      </c>
      <c r="M4487">
        <v>62</v>
      </c>
      <c r="N4487">
        <v>0</v>
      </c>
      <c r="O4487">
        <v>26</v>
      </c>
      <c r="P4487">
        <v>1</v>
      </c>
      <c r="Q4487">
        <v>1</v>
      </c>
      <c r="R4487" s="2" t="s">
        <v>9273</v>
      </c>
      <c r="S4487" s="2" t="s">
        <v>9274</v>
      </c>
      <c r="T4487" s="2" t="s">
        <v>9264</v>
      </c>
      <c r="U4487" s="2" t="s">
        <v>9308</v>
      </c>
      <c r="V4487">
        <v>0</v>
      </c>
      <c r="W4487" s="2" t="s">
        <v>9266</v>
      </c>
      <c r="X4487" s="2" t="s">
        <v>9299</v>
      </c>
    </row>
    <row r="4488" spans="1:24" x14ac:dyDescent="0.2">
      <c r="A4488" s="2" t="s">
        <v>9253</v>
      </c>
      <c r="B4488">
        <v>18975</v>
      </c>
      <c r="C4488" s="2" t="s">
        <v>9254</v>
      </c>
      <c r="D4488" s="2" t="s">
        <v>9282</v>
      </c>
      <c r="E4488" s="2" t="s">
        <v>9289</v>
      </c>
      <c r="F4488" s="1">
        <v>40565</v>
      </c>
      <c r="G4488" s="2" t="s">
        <v>9269</v>
      </c>
      <c r="H4488" s="2" t="s">
        <v>9258</v>
      </c>
      <c r="I4488" s="2" t="s">
        <v>9259</v>
      </c>
      <c r="J4488">
        <v>65999</v>
      </c>
      <c r="K4488" s="2" t="s">
        <v>9292</v>
      </c>
      <c r="L4488" s="2" t="s">
        <v>9261</v>
      </c>
      <c r="M4488">
        <v>237</v>
      </c>
      <c r="N4488">
        <v>1</v>
      </c>
      <c r="O4488">
        <v>14</v>
      </c>
      <c r="P4488">
        <v>0</v>
      </c>
      <c r="Q4488">
        <v>6</v>
      </c>
      <c r="R4488" s="2" t="s">
        <v>9262</v>
      </c>
      <c r="S4488" s="2" t="s">
        <v>9293</v>
      </c>
      <c r="T4488" s="2" t="s">
        <v>9283</v>
      </c>
      <c r="U4488" s="2" t="s">
        <v>9265</v>
      </c>
      <c r="V4488">
        <v>615</v>
      </c>
      <c r="W4488" s="2" t="s">
        <v>9309</v>
      </c>
      <c r="X4488" s="2" t="s">
        <v>9267</v>
      </c>
    </row>
    <row r="4489" spans="1:24" x14ac:dyDescent="0.2">
      <c r="A4489" s="2" t="s">
        <v>9277</v>
      </c>
      <c r="B4489">
        <v>6005</v>
      </c>
      <c r="C4489" s="2" t="s">
        <v>9281</v>
      </c>
      <c r="D4489" s="2" t="s">
        <v>9282</v>
      </c>
      <c r="E4489" s="2" t="s">
        <v>9289</v>
      </c>
      <c r="F4489" s="1">
        <v>40555</v>
      </c>
      <c r="G4489" s="2" t="s">
        <v>9269</v>
      </c>
      <c r="H4489" s="2" t="s">
        <v>9258</v>
      </c>
      <c r="I4489" s="2" t="s">
        <v>9259</v>
      </c>
      <c r="J4489">
        <v>26876</v>
      </c>
      <c r="K4489" s="2" t="s">
        <v>9260</v>
      </c>
      <c r="L4489" s="2" t="s">
        <v>9272</v>
      </c>
      <c r="M4489">
        <v>76</v>
      </c>
      <c r="N4489">
        <v>17</v>
      </c>
      <c r="O4489">
        <v>72</v>
      </c>
      <c r="P4489">
        <v>0</v>
      </c>
      <c r="Q4489">
        <v>8</v>
      </c>
      <c r="R4489" s="2" t="s">
        <v>9262</v>
      </c>
      <c r="S4489" s="2" t="s">
        <v>9293</v>
      </c>
      <c r="T4489" s="2" t="s">
        <v>9288</v>
      </c>
      <c r="U4489" s="2" t="s">
        <v>9265</v>
      </c>
      <c r="V4489">
        <v>364</v>
      </c>
      <c r="W4489" s="2" t="s">
        <v>9266</v>
      </c>
      <c r="X4489" s="2" t="s">
        <v>9267</v>
      </c>
    </row>
    <row r="4490" spans="1:24" x14ac:dyDescent="0.2">
      <c r="A4490" s="2" t="s">
        <v>9253</v>
      </c>
      <c r="B4490">
        <v>9435</v>
      </c>
      <c r="C4490" s="2" t="s">
        <v>9254</v>
      </c>
      <c r="D4490" s="2" t="s">
        <v>9282</v>
      </c>
      <c r="E4490" s="2" t="s">
        <v>9278</v>
      </c>
      <c r="F4490" s="1">
        <v>40568</v>
      </c>
      <c r="G4490" s="2" t="s">
        <v>9269</v>
      </c>
      <c r="H4490" s="2" t="s">
        <v>9270</v>
      </c>
      <c r="I4490" s="2" t="s">
        <v>9271</v>
      </c>
      <c r="J4490">
        <v>32470</v>
      </c>
      <c r="K4490" s="2" t="s">
        <v>9260</v>
      </c>
      <c r="L4490" s="2" t="s">
        <v>9290</v>
      </c>
      <c r="M4490">
        <v>129</v>
      </c>
      <c r="N4490">
        <v>13</v>
      </c>
      <c r="O4490">
        <v>19</v>
      </c>
      <c r="P4490">
        <v>0</v>
      </c>
      <c r="Q4490">
        <v>8</v>
      </c>
      <c r="R4490" s="2" t="s">
        <v>9262</v>
      </c>
      <c r="S4490" s="2" t="s">
        <v>9263</v>
      </c>
      <c r="T4490" s="2" t="s">
        <v>9288</v>
      </c>
      <c r="U4490" s="2" t="s">
        <v>9276</v>
      </c>
      <c r="V4490">
        <v>628</v>
      </c>
      <c r="W4490" s="2" t="s">
        <v>9279</v>
      </c>
      <c r="X4490" s="2" t="s">
        <v>9299</v>
      </c>
    </row>
    <row r="4491" spans="1:24" x14ac:dyDescent="0.2">
      <c r="A4491" s="2" t="s">
        <v>9280</v>
      </c>
      <c r="B4491">
        <v>2359</v>
      </c>
      <c r="C4491" s="2" t="s">
        <v>9281</v>
      </c>
      <c r="D4491" s="2" t="s">
        <v>9255</v>
      </c>
      <c r="E4491" s="2" t="s">
        <v>9278</v>
      </c>
      <c r="F4491" s="1">
        <v>40554</v>
      </c>
      <c r="G4491" s="2" t="s">
        <v>9269</v>
      </c>
      <c r="H4491" s="2" t="s">
        <v>9303</v>
      </c>
      <c r="I4491" s="2" t="s">
        <v>9271</v>
      </c>
      <c r="J4491">
        <v>19864</v>
      </c>
      <c r="K4491" s="2" t="s">
        <v>9260</v>
      </c>
      <c r="L4491" s="2" t="s">
        <v>9290</v>
      </c>
      <c r="M4491">
        <v>63</v>
      </c>
      <c r="N4491">
        <v>22</v>
      </c>
      <c r="O4491">
        <v>96</v>
      </c>
      <c r="P4491">
        <v>0</v>
      </c>
      <c r="Q4491">
        <v>1</v>
      </c>
      <c r="R4491" s="2" t="s">
        <v>9273</v>
      </c>
      <c r="S4491" s="2" t="s">
        <v>9287</v>
      </c>
      <c r="T4491" s="2" t="s">
        <v>9288</v>
      </c>
      <c r="U4491" s="2" t="s">
        <v>9308</v>
      </c>
      <c r="V4491">
        <v>352</v>
      </c>
      <c r="W4491" s="2" t="s">
        <v>9266</v>
      </c>
      <c r="X4491" s="2" t="s">
        <v>9267</v>
      </c>
    </row>
    <row r="4492" spans="1:24" x14ac:dyDescent="0.2">
      <c r="A4492" s="2" t="s">
        <v>9253</v>
      </c>
      <c r="B4492">
        <v>8160</v>
      </c>
      <c r="C4492" s="2" t="s">
        <v>9254</v>
      </c>
      <c r="D4492" s="2" t="s">
        <v>9255</v>
      </c>
      <c r="E4492" s="2" t="s">
        <v>9256</v>
      </c>
      <c r="F4492" s="1">
        <v>40595</v>
      </c>
      <c r="G4492" s="2" t="s">
        <v>9257</v>
      </c>
      <c r="H4492" s="2" t="s">
        <v>9303</v>
      </c>
      <c r="I4492" s="2" t="s">
        <v>9271</v>
      </c>
      <c r="J4492">
        <v>24980</v>
      </c>
      <c r="K4492" s="2" t="s">
        <v>9260</v>
      </c>
      <c r="L4492" s="2" t="s">
        <v>9290</v>
      </c>
      <c r="M4492">
        <v>71</v>
      </c>
      <c r="N4492">
        <v>34</v>
      </c>
      <c r="O4492">
        <v>14</v>
      </c>
      <c r="P4492">
        <v>0</v>
      </c>
      <c r="Q4492">
        <v>2</v>
      </c>
      <c r="R4492" s="2" t="s">
        <v>9273</v>
      </c>
      <c r="S4492" s="2" t="s">
        <v>9274</v>
      </c>
      <c r="T4492" s="2" t="s">
        <v>9283</v>
      </c>
      <c r="U4492" s="2" t="s">
        <v>9308</v>
      </c>
      <c r="V4492">
        <v>511</v>
      </c>
      <c r="W4492" s="2" t="s">
        <v>9294</v>
      </c>
      <c r="X4492" s="2" t="s">
        <v>9267</v>
      </c>
    </row>
    <row r="4493" spans="1:24" x14ac:dyDescent="0.2">
      <c r="A4493" s="2" t="s">
        <v>9268</v>
      </c>
      <c r="B4493">
        <v>3803</v>
      </c>
      <c r="C4493" s="2" t="s">
        <v>9254</v>
      </c>
      <c r="D4493" s="2" t="s">
        <v>9282</v>
      </c>
      <c r="E4493" s="2" t="s">
        <v>9289</v>
      </c>
      <c r="F4493" s="1">
        <v>40544</v>
      </c>
      <c r="G4493" s="2" t="s">
        <v>9269</v>
      </c>
      <c r="H4493" s="2" t="s">
        <v>9258</v>
      </c>
      <c r="I4493" s="2" t="s">
        <v>9259</v>
      </c>
      <c r="J4493">
        <v>26050</v>
      </c>
      <c r="K4493" s="2" t="s">
        <v>9260</v>
      </c>
      <c r="L4493" s="2" t="s">
        <v>9261</v>
      </c>
      <c r="M4493">
        <v>97</v>
      </c>
      <c r="N4493">
        <v>4</v>
      </c>
      <c r="O4493">
        <v>51</v>
      </c>
      <c r="P4493">
        <v>0</v>
      </c>
      <c r="Q4493">
        <v>1</v>
      </c>
      <c r="R4493" s="2" t="s">
        <v>9273</v>
      </c>
      <c r="S4493" s="2" t="s">
        <v>9274</v>
      </c>
      <c r="T4493" s="2" t="s">
        <v>9283</v>
      </c>
      <c r="U4493" s="2" t="s">
        <v>9284</v>
      </c>
      <c r="V4493">
        <v>465</v>
      </c>
      <c r="W4493" s="2" t="s">
        <v>9266</v>
      </c>
      <c r="X4493" s="2" t="s">
        <v>9298</v>
      </c>
    </row>
    <row r="4494" spans="1:24" x14ac:dyDescent="0.2">
      <c r="A4494" s="2" t="s">
        <v>9277</v>
      </c>
      <c r="B4494">
        <v>2711</v>
      </c>
      <c r="C4494" s="2" t="s">
        <v>9254</v>
      </c>
      <c r="D4494" s="2" t="s">
        <v>9255</v>
      </c>
      <c r="E4494" s="2" t="s">
        <v>9289</v>
      </c>
      <c r="F4494" s="1">
        <v>40585</v>
      </c>
      <c r="G4494" s="2" t="s">
        <v>9257</v>
      </c>
      <c r="H4494" s="2" t="s">
        <v>9270</v>
      </c>
      <c r="I4494" s="2" t="s">
        <v>9271</v>
      </c>
      <c r="J4494">
        <v>88133</v>
      </c>
      <c r="K4494" s="2" t="s">
        <v>9260</v>
      </c>
      <c r="L4494" s="2" t="s">
        <v>9272</v>
      </c>
      <c r="M4494">
        <v>74</v>
      </c>
      <c r="N4494">
        <v>13</v>
      </c>
      <c r="O4494">
        <v>68</v>
      </c>
      <c r="P4494">
        <v>0</v>
      </c>
      <c r="Q4494">
        <v>1</v>
      </c>
      <c r="R4494" s="2" t="s">
        <v>9273</v>
      </c>
      <c r="S4494" s="2" t="s">
        <v>9295</v>
      </c>
      <c r="T4494" s="2" t="s">
        <v>9283</v>
      </c>
      <c r="U4494" s="2" t="s">
        <v>9276</v>
      </c>
      <c r="V4494">
        <v>355</v>
      </c>
      <c r="W4494" s="2" t="s">
        <v>9266</v>
      </c>
      <c r="X4494" s="2" t="s">
        <v>9298</v>
      </c>
    </row>
    <row r="4495" spans="1:24" x14ac:dyDescent="0.2">
      <c r="A4495" s="2" t="s">
        <v>9268</v>
      </c>
      <c r="B4495">
        <v>4293</v>
      </c>
      <c r="C4495" s="2" t="s">
        <v>9254</v>
      </c>
      <c r="D4495" s="2" t="s">
        <v>9285</v>
      </c>
      <c r="E4495" s="2" t="s">
        <v>9278</v>
      </c>
      <c r="F4495" s="1">
        <v>40560</v>
      </c>
      <c r="G4495" s="2" t="s">
        <v>9269</v>
      </c>
      <c r="H4495" s="2" t="s">
        <v>9303</v>
      </c>
      <c r="I4495" s="2" t="s">
        <v>9259</v>
      </c>
      <c r="J4495">
        <v>16701</v>
      </c>
      <c r="K4495" s="2" t="s">
        <v>9260</v>
      </c>
      <c r="L4495" s="2" t="s">
        <v>9261</v>
      </c>
      <c r="M4495">
        <v>113</v>
      </c>
      <c r="N4495">
        <v>20</v>
      </c>
      <c r="O4495">
        <v>26</v>
      </c>
      <c r="P4495">
        <v>0</v>
      </c>
      <c r="Q4495">
        <v>1</v>
      </c>
      <c r="R4495" s="2" t="s">
        <v>9273</v>
      </c>
      <c r="S4495" s="2" t="s">
        <v>9287</v>
      </c>
      <c r="T4495" s="2" t="s">
        <v>9288</v>
      </c>
      <c r="U4495" s="2" t="s">
        <v>9284</v>
      </c>
      <c r="V4495">
        <v>831</v>
      </c>
      <c r="W4495" s="2" t="s">
        <v>9266</v>
      </c>
      <c r="X4495" s="2" t="s">
        <v>9298</v>
      </c>
    </row>
    <row r="4496" spans="1:24" x14ac:dyDescent="0.2">
      <c r="A4496" s="2" t="s">
        <v>9280</v>
      </c>
      <c r="B4496">
        <v>9027</v>
      </c>
      <c r="C4496" s="2" t="s">
        <v>9254</v>
      </c>
      <c r="D4496" s="2" t="s">
        <v>9285</v>
      </c>
      <c r="E4496" s="2" t="s">
        <v>9278</v>
      </c>
      <c r="F4496" s="1">
        <v>40553</v>
      </c>
      <c r="G4496" s="2" t="s">
        <v>9269</v>
      </c>
      <c r="H4496" s="2" t="s">
        <v>9258</v>
      </c>
      <c r="I4496" s="2" t="s">
        <v>9271</v>
      </c>
      <c r="J4496">
        <v>99002</v>
      </c>
      <c r="K4496" s="2" t="s">
        <v>9260</v>
      </c>
      <c r="L4496" s="2" t="s">
        <v>9261</v>
      </c>
      <c r="M4496">
        <v>112</v>
      </c>
      <c r="N4496">
        <v>33</v>
      </c>
      <c r="O4496">
        <v>75</v>
      </c>
      <c r="P4496">
        <v>1</v>
      </c>
      <c r="Q4496">
        <v>8</v>
      </c>
      <c r="R4496" s="2" t="s">
        <v>9273</v>
      </c>
      <c r="S4496" s="2" t="s">
        <v>9295</v>
      </c>
      <c r="T4496" s="2" t="s">
        <v>9264</v>
      </c>
      <c r="U4496" s="2" t="s">
        <v>9284</v>
      </c>
      <c r="V4496">
        <v>537</v>
      </c>
      <c r="W4496" s="2" t="s">
        <v>9266</v>
      </c>
      <c r="X4496" s="2" t="s">
        <v>9267</v>
      </c>
    </row>
    <row r="4497" spans="1:24" x14ac:dyDescent="0.2">
      <c r="A4497" s="2" t="s">
        <v>9253</v>
      </c>
      <c r="B4497">
        <v>15777</v>
      </c>
      <c r="C4497" s="2" t="s">
        <v>9254</v>
      </c>
      <c r="D4497" s="2" t="s">
        <v>9255</v>
      </c>
      <c r="E4497" s="2" t="s">
        <v>9289</v>
      </c>
      <c r="F4497" s="1">
        <v>40546</v>
      </c>
      <c r="G4497" s="2" t="s">
        <v>9269</v>
      </c>
      <c r="H4497" s="2" t="s">
        <v>9258</v>
      </c>
      <c r="I4497" s="2" t="s">
        <v>9271</v>
      </c>
      <c r="J4497">
        <v>98713</v>
      </c>
      <c r="K4497" s="2" t="s">
        <v>9292</v>
      </c>
      <c r="L4497" s="2" t="s">
        <v>9261</v>
      </c>
      <c r="M4497">
        <v>65</v>
      </c>
      <c r="N4497">
        <v>3</v>
      </c>
      <c r="O4497">
        <v>91</v>
      </c>
      <c r="P4497">
        <v>0</v>
      </c>
      <c r="Q4497">
        <v>2</v>
      </c>
      <c r="R4497" s="2" t="s">
        <v>9273</v>
      </c>
      <c r="S4497" s="2" t="s">
        <v>9287</v>
      </c>
      <c r="T4497" s="2" t="s">
        <v>9283</v>
      </c>
      <c r="U4497" s="2" t="s">
        <v>9276</v>
      </c>
      <c r="V4497">
        <v>289</v>
      </c>
      <c r="W4497" s="2" t="s">
        <v>9294</v>
      </c>
      <c r="X4497" s="2" t="s">
        <v>9267</v>
      </c>
    </row>
    <row r="4498" spans="1:24" x14ac:dyDescent="0.2">
      <c r="A4498" s="2" t="s">
        <v>9280</v>
      </c>
      <c r="B4498">
        <v>17857</v>
      </c>
      <c r="C4498" s="2" t="s">
        <v>9254</v>
      </c>
      <c r="D4498" s="2" t="s">
        <v>9255</v>
      </c>
      <c r="E4498" s="2" t="s">
        <v>9256</v>
      </c>
      <c r="F4498" s="1">
        <v>40587</v>
      </c>
      <c r="G4498" s="2" t="s">
        <v>9257</v>
      </c>
      <c r="H4498" s="2" t="s">
        <v>9258</v>
      </c>
      <c r="I4498" s="2" t="s">
        <v>9259</v>
      </c>
      <c r="J4498">
        <v>55437</v>
      </c>
      <c r="K4498" s="2" t="s">
        <v>9260</v>
      </c>
      <c r="L4498" s="2" t="s">
        <v>9261</v>
      </c>
      <c r="M4498">
        <v>64</v>
      </c>
      <c r="N4498">
        <v>5</v>
      </c>
      <c r="O4498">
        <v>78</v>
      </c>
      <c r="P4498">
        <v>1</v>
      </c>
      <c r="Q4498">
        <v>2</v>
      </c>
      <c r="R4498" s="2" t="s">
        <v>9273</v>
      </c>
      <c r="S4498" s="2" t="s">
        <v>9274</v>
      </c>
      <c r="T4498" s="2" t="s">
        <v>9264</v>
      </c>
      <c r="U4498" s="2" t="s">
        <v>9265</v>
      </c>
      <c r="V4498">
        <v>445</v>
      </c>
      <c r="W4498" s="2" t="s">
        <v>9266</v>
      </c>
      <c r="X4498" s="2" t="s">
        <v>9267</v>
      </c>
    </row>
    <row r="4499" spans="1:24" x14ac:dyDescent="0.2">
      <c r="A4499" s="2" t="s">
        <v>9253</v>
      </c>
      <c r="B4499">
        <v>9350</v>
      </c>
      <c r="C4499" s="2" t="s">
        <v>9254</v>
      </c>
      <c r="D4499" s="2" t="s">
        <v>9285</v>
      </c>
      <c r="E4499" s="2" t="s">
        <v>9289</v>
      </c>
      <c r="F4499" s="1">
        <v>40596</v>
      </c>
      <c r="G4499" s="2" t="s">
        <v>9257</v>
      </c>
      <c r="H4499" s="2" t="s">
        <v>9270</v>
      </c>
      <c r="I4499" s="2" t="s">
        <v>9259</v>
      </c>
      <c r="J4499">
        <v>93787</v>
      </c>
      <c r="K4499" s="2" t="s">
        <v>9260</v>
      </c>
      <c r="L4499" s="2" t="s">
        <v>9272</v>
      </c>
      <c r="M4499">
        <v>275</v>
      </c>
      <c r="N4499">
        <v>3</v>
      </c>
      <c r="O4499">
        <v>64</v>
      </c>
      <c r="P4499">
        <v>1</v>
      </c>
      <c r="Q4499">
        <v>1</v>
      </c>
      <c r="R4499" s="2" t="s">
        <v>9262</v>
      </c>
      <c r="S4499" s="2" t="s">
        <v>9263</v>
      </c>
      <c r="T4499" s="2" t="s">
        <v>9288</v>
      </c>
      <c r="U4499" s="2" t="s">
        <v>9265</v>
      </c>
      <c r="V4499">
        <v>1980</v>
      </c>
      <c r="W4499" s="2" t="s">
        <v>9309</v>
      </c>
      <c r="X4499" s="2" t="s">
        <v>9267</v>
      </c>
    </row>
    <row r="4500" spans="1:24" x14ac:dyDescent="0.2">
      <c r="A4500" s="2" t="s">
        <v>9277</v>
      </c>
      <c r="B4500">
        <v>2727</v>
      </c>
      <c r="C4500" s="2" t="s">
        <v>9254</v>
      </c>
      <c r="D4500" s="2" t="s">
        <v>9255</v>
      </c>
      <c r="E4500" s="2" t="s">
        <v>9291</v>
      </c>
      <c r="F4500" s="1">
        <v>40557</v>
      </c>
      <c r="G4500" s="2" t="s">
        <v>9269</v>
      </c>
      <c r="H4500" s="2" t="s">
        <v>9258</v>
      </c>
      <c r="I4500" s="2" t="s">
        <v>9271</v>
      </c>
      <c r="J4500">
        <v>74592</v>
      </c>
      <c r="K4500" s="2" t="s">
        <v>9260</v>
      </c>
      <c r="L4500" s="2" t="s">
        <v>9261</v>
      </c>
      <c r="M4500">
        <v>67</v>
      </c>
      <c r="N4500">
        <v>9</v>
      </c>
      <c r="O4500">
        <v>30</v>
      </c>
      <c r="P4500">
        <v>0</v>
      </c>
      <c r="Q4500">
        <v>1</v>
      </c>
      <c r="R4500" s="2" t="s">
        <v>9273</v>
      </c>
      <c r="S4500" s="2" t="s">
        <v>9295</v>
      </c>
      <c r="T4500" s="2" t="s">
        <v>9275</v>
      </c>
      <c r="U4500" s="2" t="s">
        <v>9265</v>
      </c>
      <c r="V4500">
        <v>321</v>
      </c>
      <c r="W4500" s="2" t="s">
        <v>9294</v>
      </c>
      <c r="X4500" s="2" t="s">
        <v>9267</v>
      </c>
    </row>
    <row r="4501" spans="1:24" x14ac:dyDescent="0.2">
      <c r="A4501" s="2" t="s">
        <v>9280</v>
      </c>
      <c r="B4501">
        <v>2756</v>
      </c>
      <c r="C4501" s="2" t="s">
        <v>9254</v>
      </c>
      <c r="D4501" s="2" t="s">
        <v>9255</v>
      </c>
      <c r="E4501" s="2" t="s">
        <v>9278</v>
      </c>
      <c r="F4501" s="1">
        <v>40561</v>
      </c>
      <c r="G4501" s="2" t="s">
        <v>9269</v>
      </c>
      <c r="H4501" s="2" t="s">
        <v>9286</v>
      </c>
      <c r="I4501" s="2" t="s">
        <v>9259</v>
      </c>
      <c r="J4501">
        <v>29926</v>
      </c>
      <c r="K4501" s="2" t="s">
        <v>9260</v>
      </c>
      <c r="L4501" s="2" t="s">
        <v>9290</v>
      </c>
      <c r="M4501">
        <v>74</v>
      </c>
      <c r="N4501">
        <v>25</v>
      </c>
      <c r="O4501">
        <v>34</v>
      </c>
      <c r="P4501">
        <v>0</v>
      </c>
      <c r="Q4501">
        <v>1</v>
      </c>
      <c r="R4501" s="2" t="s">
        <v>9262</v>
      </c>
      <c r="S4501" s="2" t="s">
        <v>9305</v>
      </c>
      <c r="T4501" s="2" t="s">
        <v>9288</v>
      </c>
      <c r="U4501" s="2" t="s">
        <v>9284</v>
      </c>
      <c r="V4501">
        <v>418</v>
      </c>
      <c r="W4501" s="2" t="s">
        <v>9266</v>
      </c>
      <c r="X4501" s="2" t="s">
        <v>9267</v>
      </c>
    </row>
    <row r="4502" spans="1:24" x14ac:dyDescent="0.2">
      <c r="A4502" s="2" t="s">
        <v>9253</v>
      </c>
      <c r="B4502">
        <v>5062</v>
      </c>
      <c r="C4502" s="2" t="s">
        <v>9254</v>
      </c>
      <c r="D4502" s="2" t="s">
        <v>9255</v>
      </c>
      <c r="E4502" s="2" t="s">
        <v>9256</v>
      </c>
      <c r="F4502" s="1">
        <v>40564</v>
      </c>
      <c r="G4502" s="2" t="s">
        <v>9269</v>
      </c>
      <c r="H4502" s="2" t="s">
        <v>9270</v>
      </c>
      <c r="I4502" s="2" t="s">
        <v>9271</v>
      </c>
      <c r="J4502">
        <v>35867</v>
      </c>
      <c r="K4502" s="2" t="s">
        <v>9260</v>
      </c>
      <c r="L4502" s="2" t="s">
        <v>9272</v>
      </c>
      <c r="M4502">
        <v>72</v>
      </c>
      <c r="N4502">
        <v>22</v>
      </c>
      <c r="O4502">
        <v>58</v>
      </c>
      <c r="P4502">
        <v>0</v>
      </c>
      <c r="Q4502">
        <v>5</v>
      </c>
      <c r="R4502" s="2" t="s">
        <v>9273</v>
      </c>
      <c r="S4502" s="2" t="s">
        <v>9274</v>
      </c>
      <c r="T4502" s="2" t="s">
        <v>9264</v>
      </c>
      <c r="U4502" s="2" t="s">
        <v>9276</v>
      </c>
      <c r="V4502">
        <v>345</v>
      </c>
      <c r="W4502" s="2" t="s">
        <v>9294</v>
      </c>
      <c r="X4502" s="2" t="s">
        <v>9299</v>
      </c>
    </row>
    <row r="4503" spans="1:24" x14ac:dyDescent="0.2">
      <c r="A4503" s="2" t="s">
        <v>9280</v>
      </c>
      <c r="B4503">
        <v>3740</v>
      </c>
      <c r="C4503" s="2" t="s">
        <v>9254</v>
      </c>
      <c r="D4503" s="2" t="s">
        <v>9255</v>
      </c>
      <c r="E4503" s="2" t="s">
        <v>9289</v>
      </c>
      <c r="F4503" s="1">
        <v>40583</v>
      </c>
      <c r="G4503" s="2" t="s">
        <v>9257</v>
      </c>
      <c r="H4503" s="2" t="s">
        <v>9270</v>
      </c>
      <c r="I4503" s="2" t="s">
        <v>9259</v>
      </c>
      <c r="J4503">
        <v>95403</v>
      </c>
      <c r="K4503" s="2" t="s">
        <v>9260</v>
      </c>
      <c r="L4503" s="2" t="s">
        <v>9261</v>
      </c>
      <c r="M4503">
        <v>104</v>
      </c>
      <c r="N4503">
        <v>27</v>
      </c>
      <c r="O4503">
        <v>13</v>
      </c>
      <c r="P4503">
        <v>1</v>
      </c>
      <c r="Q4503">
        <v>1</v>
      </c>
      <c r="R4503" s="2" t="s">
        <v>9273</v>
      </c>
      <c r="S4503" s="2" t="s">
        <v>9287</v>
      </c>
      <c r="T4503" s="2" t="s">
        <v>9283</v>
      </c>
      <c r="U4503" s="2" t="s">
        <v>9265</v>
      </c>
      <c r="V4503">
        <v>499</v>
      </c>
      <c r="W4503" s="2" t="s">
        <v>9279</v>
      </c>
      <c r="X4503" s="2" t="s">
        <v>9299</v>
      </c>
    </row>
    <row r="4504" spans="1:24" x14ac:dyDescent="0.2">
      <c r="A4504" s="2" t="s">
        <v>9280</v>
      </c>
      <c r="B4504">
        <v>7057</v>
      </c>
      <c r="C4504" s="2" t="s">
        <v>9254</v>
      </c>
      <c r="D4504" s="2" t="s">
        <v>9282</v>
      </c>
      <c r="E4504" s="2" t="s">
        <v>9278</v>
      </c>
      <c r="F4504" s="1">
        <v>40560</v>
      </c>
      <c r="G4504" s="2" t="s">
        <v>9269</v>
      </c>
      <c r="H4504" s="2" t="s">
        <v>9258</v>
      </c>
      <c r="I4504" s="2" t="s">
        <v>9259</v>
      </c>
      <c r="J4504">
        <v>37840</v>
      </c>
      <c r="K4504" s="2" t="s">
        <v>9260</v>
      </c>
      <c r="L4504" s="2" t="s">
        <v>9261</v>
      </c>
      <c r="M4504">
        <v>90</v>
      </c>
      <c r="N4504">
        <v>31</v>
      </c>
      <c r="O4504">
        <v>9</v>
      </c>
      <c r="P4504">
        <v>0</v>
      </c>
      <c r="Q4504">
        <v>4</v>
      </c>
      <c r="R4504" s="2" t="s">
        <v>9262</v>
      </c>
      <c r="S4504" s="2" t="s">
        <v>9293</v>
      </c>
      <c r="T4504" s="2" t="s">
        <v>9283</v>
      </c>
      <c r="U4504" s="2" t="s">
        <v>9265</v>
      </c>
      <c r="V4504">
        <v>432</v>
      </c>
      <c r="W4504" s="2" t="s">
        <v>9279</v>
      </c>
      <c r="X4504" s="2" t="s">
        <v>9267</v>
      </c>
    </row>
    <row r="4505" spans="1:24" x14ac:dyDescent="0.2">
      <c r="A4505" s="2" t="s">
        <v>9277</v>
      </c>
      <c r="B4505">
        <v>2935</v>
      </c>
      <c r="C4505" s="2" t="s">
        <v>9254</v>
      </c>
      <c r="D4505" s="2" t="s">
        <v>9255</v>
      </c>
      <c r="E4505" s="2" t="s">
        <v>9289</v>
      </c>
      <c r="F4505" s="1">
        <v>40601</v>
      </c>
      <c r="G4505" s="2" t="s">
        <v>9257</v>
      </c>
      <c r="H4505" s="2" t="s">
        <v>9258</v>
      </c>
      <c r="I4505" s="2" t="s">
        <v>9271</v>
      </c>
      <c r="J4505">
        <v>73847</v>
      </c>
      <c r="K4505" s="2" t="s">
        <v>9260</v>
      </c>
      <c r="L4505" s="2" t="s">
        <v>9261</v>
      </c>
      <c r="M4505">
        <v>73</v>
      </c>
      <c r="N4505">
        <v>34</v>
      </c>
      <c r="O4505">
        <v>51</v>
      </c>
      <c r="P4505">
        <v>1</v>
      </c>
      <c r="Q4505">
        <v>1</v>
      </c>
      <c r="R4505" s="2" t="s">
        <v>9273</v>
      </c>
      <c r="S4505" s="2" t="s">
        <v>9287</v>
      </c>
      <c r="T4505" s="2" t="s">
        <v>9283</v>
      </c>
      <c r="U4505" s="2" t="s">
        <v>9308</v>
      </c>
      <c r="V4505">
        <v>350</v>
      </c>
      <c r="W4505" s="2" t="s">
        <v>9294</v>
      </c>
      <c r="X4505" s="2" t="s">
        <v>9298</v>
      </c>
    </row>
    <row r="4506" spans="1:24" x14ac:dyDescent="0.2">
      <c r="A4506" s="2" t="s">
        <v>9268</v>
      </c>
      <c r="B4506">
        <v>2563</v>
      </c>
      <c r="C4506" s="2" t="s">
        <v>9254</v>
      </c>
      <c r="D4506" s="2" t="s">
        <v>9255</v>
      </c>
      <c r="E4506" s="2" t="s">
        <v>9256</v>
      </c>
      <c r="F4506" s="1">
        <v>40587</v>
      </c>
      <c r="G4506" s="2" t="s">
        <v>9257</v>
      </c>
      <c r="H4506" s="2" t="s">
        <v>9303</v>
      </c>
      <c r="I4506" s="2" t="s">
        <v>9271</v>
      </c>
      <c r="J4506">
        <v>10860</v>
      </c>
      <c r="K4506" s="2" t="s">
        <v>9260</v>
      </c>
      <c r="L4506" s="2" t="s">
        <v>9261</v>
      </c>
      <c r="M4506">
        <v>66</v>
      </c>
      <c r="N4506">
        <v>30</v>
      </c>
      <c r="O4506">
        <v>91</v>
      </c>
      <c r="P4506">
        <v>0</v>
      </c>
      <c r="Q4506">
        <v>1</v>
      </c>
      <c r="R4506" s="2" t="s">
        <v>9273</v>
      </c>
      <c r="S4506" s="2" t="s">
        <v>9274</v>
      </c>
      <c r="T4506" s="2" t="s">
        <v>9283</v>
      </c>
      <c r="U4506" s="2" t="s">
        <v>9276</v>
      </c>
      <c r="V4506">
        <v>316</v>
      </c>
      <c r="W4506" s="2" t="s">
        <v>9266</v>
      </c>
      <c r="X4506" s="2" t="s">
        <v>9267</v>
      </c>
    </row>
    <row r="4507" spans="1:24" x14ac:dyDescent="0.2">
      <c r="A4507" s="2" t="s">
        <v>9268</v>
      </c>
      <c r="B4507">
        <v>6189</v>
      </c>
      <c r="C4507" s="2" t="s">
        <v>9254</v>
      </c>
      <c r="D4507" s="2" t="s">
        <v>9282</v>
      </c>
      <c r="E4507" s="2" t="s">
        <v>9278</v>
      </c>
      <c r="F4507" s="1">
        <v>40544</v>
      </c>
      <c r="G4507" s="2" t="s">
        <v>9269</v>
      </c>
      <c r="H4507" s="2" t="s">
        <v>9270</v>
      </c>
      <c r="I4507" s="2" t="s">
        <v>9259</v>
      </c>
      <c r="J4507">
        <v>82762</v>
      </c>
      <c r="K4507" s="2" t="s">
        <v>9260</v>
      </c>
      <c r="L4507" s="2" t="s">
        <v>9272</v>
      </c>
      <c r="M4507">
        <v>90</v>
      </c>
      <c r="N4507">
        <v>4</v>
      </c>
      <c r="O4507">
        <v>18</v>
      </c>
      <c r="P4507">
        <v>0</v>
      </c>
      <c r="Q4507">
        <v>5</v>
      </c>
      <c r="R4507" s="2" t="s">
        <v>9273</v>
      </c>
      <c r="S4507" s="2" t="s">
        <v>9295</v>
      </c>
      <c r="T4507" s="2" t="s">
        <v>9288</v>
      </c>
      <c r="U4507" s="2" t="s">
        <v>9276</v>
      </c>
      <c r="V4507">
        <v>648</v>
      </c>
      <c r="W4507" s="2" t="s">
        <v>9294</v>
      </c>
      <c r="X4507" s="2" t="s">
        <v>9299</v>
      </c>
    </row>
    <row r="4508" spans="1:24" x14ac:dyDescent="0.2">
      <c r="A4508" s="2" t="s">
        <v>9280</v>
      </c>
      <c r="B4508">
        <v>8331</v>
      </c>
      <c r="C4508" s="2" t="s">
        <v>9254</v>
      </c>
      <c r="D4508" s="2" t="s">
        <v>9255</v>
      </c>
      <c r="E4508" s="2" t="s">
        <v>9278</v>
      </c>
      <c r="F4508" s="1">
        <v>40554</v>
      </c>
      <c r="G4508" s="2" t="s">
        <v>9269</v>
      </c>
      <c r="H4508" s="2" t="s">
        <v>9270</v>
      </c>
      <c r="I4508" s="2" t="s">
        <v>9271</v>
      </c>
      <c r="J4508">
        <v>44663</v>
      </c>
      <c r="K4508" s="2" t="s">
        <v>9260</v>
      </c>
      <c r="L4508" s="2" t="s">
        <v>9272</v>
      </c>
      <c r="M4508">
        <v>119</v>
      </c>
      <c r="N4508">
        <v>3</v>
      </c>
      <c r="O4508">
        <v>54</v>
      </c>
      <c r="P4508">
        <v>0</v>
      </c>
      <c r="Q4508">
        <v>3</v>
      </c>
      <c r="R4508" s="2" t="s">
        <v>9273</v>
      </c>
      <c r="S4508" s="2" t="s">
        <v>9274</v>
      </c>
      <c r="T4508" s="2" t="s">
        <v>9283</v>
      </c>
      <c r="U4508" s="2" t="s">
        <v>9284</v>
      </c>
      <c r="V4508">
        <v>856</v>
      </c>
      <c r="W4508" s="2" t="s">
        <v>9279</v>
      </c>
      <c r="X4508" s="2" t="s">
        <v>9267</v>
      </c>
    </row>
    <row r="4509" spans="1:24" x14ac:dyDescent="0.2">
      <c r="A4509" s="2" t="s">
        <v>9280</v>
      </c>
      <c r="B4509">
        <v>2515</v>
      </c>
      <c r="C4509" s="2" t="s">
        <v>9254</v>
      </c>
      <c r="D4509" s="2" t="s">
        <v>9255</v>
      </c>
      <c r="E4509" s="2" t="s">
        <v>9256</v>
      </c>
      <c r="F4509" s="1">
        <v>40559</v>
      </c>
      <c r="G4509" s="2" t="s">
        <v>9269</v>
      </c>
      <c r="H4509" s="2" t="s">
        <v>9258</v>
      </c>
      <c r="I4509" s="2" t="s">
        <v>9259</v>
      </c>
      <c r="J4509">
        <v>25558</v>
      </c>
      <c r="K4509" s="2" t="s">
        <v>9260</v>
      </c>
      <c r="L4509" s="2" t="s">
        <v>9261</v>
      </c>
      <c r="M4509">
        <v>63</v>
      </c>
      <c r="N4509">
        <v>31</v>
      </c>
      <c r="O4509">
        <v>11</v>
      </c>
      <c r="P4509">
        <v>0</v>
      </c>
      <c r="Q4509">
        <v>1</v>
      </c>
      <c r="R4509" s="2" t="s">
        <v>9273</v>
      </c>
      <c r="S4509" s="2" t="s">
        <v>9274</v>
      </c>
      <c r="T4509" s="2" t="s">
        <v>9283</v>
      </c>
      <c r="U4509" s="2" t="s">
        <v>9284</v>
      </c>
      <c r="V4509">
        <v>453</v>
      </c>
      <c r="W4509" s="2" t="s">
        <v>9266</v>
      </c>
      <c r="X4509" s="2" t="s">
        <v>9298</v>
      </c>
    </row>
    <row r="4510" spans="1:24" x14ac:dyDescent="0.2">
      <c r="A4510" s="2" t="s">
        <v>9253</v>
      </c>
      <c r="B4510">
        <v>17556</v>
      </c>
      <c r="C4510" s="2" t="s">
        <v>9254</v>
      </c>
      <c r="D4510" s="2" t="s">
        <v>9255</v>
      </c>
      <c r="E4510" s="2" t="s">
        <v>9297</v>
      </c>
      <c r="F4510" s="1">
        <v>40600</v>
      </c>
      <c r="G4510" s="2" t="s">
        <v>9257</v>
      </c>
      <c r="H4510" s="2" t="s">
        <v>9258</v>
      </c>
      <c r="I4510" s="2" t="s">
        <v>9271</v>
      </c>
      <c r="J4510">
        <v>36212</v>
      </c>
      <c r="K4510" s="2" t="s">
        <v>9300</v>
      </c>
      <c r="L4510" s="2" t="s">
        <v>9261</v>
      </c>
      <c r="M4510">
        <v>73</v>
      </c>
      <c r="N4510">
        <v>25</v>
      </c>
      <c r="O4510">
        <v>57</v>
      </c>
      <c r="P4510">
        <v>0</v>
      </c>
      <c r="Q4510">
        <v>2</v>
      </c>
      <c r="R4510" s="2" t="s">
        <v>9273</v>
      </c>
      <c r="S4510" s="2" t="s">
        <v>9287</v>
      </c>
      <c r="T4510" s="2" t="s">
        <v>9288</v>
      </c>
      <c r="U4510" s="2" t="s">
        <v>9265</v>
      </c>
      <c r="V4510">
        <v>119</v>
      </c>
      <c r="W4510" s="2" t="s">
        <v>9294</v>
      </c>
      <c r="X4510" s="2" t="s">
        <v>9267</v>
      </c>
    </row>
    <row r="4511" spans="1:24" x14ac:dyDescent="0.2">
      <c r="A4511" s="2" t="s">
        <v>9253</v>
      </c>
      <c r="B4511">
        <v>3690</v>
      </c>
      <c r="C4511" s="2" t="s">
        <v>9254</v>
      </c>
      <c r="D4511" s="2" t="s">
        <v>9282</v>
      </c>
      <c r="E4511" s="2" t="s">
        <v>9278</v>
      </c>
      <c r="F4511" s="1">
        <v>40560</v>
      </c>
      <c r="G4511" s="2" t="s">
        <v>9269</v>
      </c>
      <c r="H4511" s="2" t="s">
        <v>9258</v>
      </c>
      <c r="I4511" s="2" t="s">
        <v>9271</v>
      </c>
      <c r="J4511">
        <v>59016</v>
      </c>
      <c r="K4511" s="2" t="s">
        <v>9260</v>
      </c>
      <c r="L4511" s="2" t="s">
        <v>9261</v>
      </c>
      <c r="M4511">
        <v>92</v>
      </c>
      <c r="N4511">
        <v>3</v>
      </c>
      <c r="O4511">
        <v>65</v>
      </c>
      <c r="P4511">
        <v>0</v>
      </c>
      <c r="Q4511">
        <v>1</v>
      </c>
      <c r="R4511" s="2" t="s">
        <v>9262</v>
      </c>
      <c r="S4511" s="2" t="s">
        <v>9305</v>
      </c>
      <c r="T4511" s="2" t="s">
        <v>9283</v>
      </c>
      <c r="U4511" s="2" t="s">
        <v>9308</v>
      </c>
      <c r="V4511">
        <v>441</v>
      </c>
      <c r="W4511" s="2" t="s">
        <v>9266</v>
      </c>
      <c r="X4511" s="2" t="s">
        <v>9267</v>
      </c>
    </row>
    <row r="4512" spans="1:24" x14ac:dyDescent="0.2">
      <c r="A4512" s="2" t="s">
        <v>9253</v>
      </c>
      <c r="B4512">
        <v>2379</v>
      </c>
      <c r="C4512" s="2" t="s">
        <v>9254</v>
      </c>
      <c r="D4512" s="2" t="s">
        <v>9255</v>
      </c>
      <c r="E4512" s="2" t="s">
        <v>9291</v>
      </c>
      <c r="F4512" s="1">
        <v>40560</v>
      </c>
      <c r="G4512" s="2" t="s">
        <v>9269</v>
      </c>
      <c r="H4512" s="2" t="s">
        <v>9270</v>
      </c>
      <c r="I4512" s="2" t="s">
        <v>9259</v>
      </c>
      <c r="J4512">
        <v>73036</v>
      </c>
      <c r="K4512" s="2" t="s">
        <v>9300</v>
      </c>
      <c r="L4512" s="2" t="s">
        <v>9290</v>
      </c>
      <c r="M4512">
        <v>66</v>
      </c>
      <c r="N4512">
        <v>3</v>
      </c>
      <c r="O4512">
        <v>21</v>
      </c>
      <c r="P4512">
        <v>0</v>
      </c>
      <c r="Q4512">
        <v>1</v>
      </c>
      <c r="R4512" s="2" t="s">
        <v>9273</v>
      </c>
      <c r="S4512" s="2" t="s">
        <v>9274</v>
      </c>
      <c r="T4512" s="2" t="s">
        <v>9275</v>
      </c>
      <c r="U4512" s="2" t="s">
        <v>9276</v>
      </c>
      <c r="V4512">
        <v>90</v>
      </c>
      <c r="W4512" s="2" t="s">
        <v>9266</v>
      </c>
      <c r="X4512" s="2" t="s">
        <v>9267</v>
      </c>
    </row>
    <row r="4513" spans="1:24" x14ac:dyDescent="0.2">
      <c r="A4513" s="2" t="s">
        <v>9268</v>
      </c>
      <c r="B4513">
        <v>4455</v>
      </c>
      <c r="C4513" s="2" t="s">
        <v>9254</v>
      </c>
      <c r="D4513" s="2" t="s">
        <v>9255</v>
      </c>
      <c r="E4513" s="2" t="s">
        <v>9289</v>
      </c>
      <c r="F4513" s="1">
        <v>40582</v>
      </c>
      <c r="G4513" s="2" t="s">
        <v>9257</v>
      </c>
      <c r="H4513" s="2" t="s">
        <v>9258</v>
      </c>
      <c r="I4513" s="2" t="s">
        <v>9259</v>
      </c>
      <c r="J4513">
        <v>31196</v>
      </c>
      <c r="K4513" s="2" t="s">
        <v>9260</v>
      </c>
      <c r="L4513" s="2" t="s">
        <v>9272</v>
      </c>
      <c r="M4513">
        <v>62</v>
      </c>
      <c r="N4513">
        <v>26</v>
      </c>
      <c r="O4513">
        <v>57</v>
      </c>
      <c r="P4513">
        <v>4</v>
      </c>
      <c r="Q4513">
        <v>9</v>
      </c>
      <c r="R4513" s="2" t="s">
        <v>9262</v>
      </c>
      <c r="S4513" s="2" t="s">
        <v>9305</v>
      </c>
      <c r="T4513" s="2" t="s">
        <v>9288</v>
      </c>
      <c r="U4513" s="2" t="s">
        <v>9308</v>
      </c>
      <c r="V4513">
        <v>342</v>
      </c>
      <c r="W4513" s="2" t="s">
        <v>9294</v>
      </c>
      <c r="X4513" s="2" t="s">
        <v>9298</v>
      </c>
    </row>
    <row r="4514" spans="1:24" x14ac:dyDescent="0.2">
      <c r="A4514" s="2" t="s">
        <v>9268</v>
      </c>
      <c r="B4514">
        <v>2460</v>
      </c>
      <c r="C4514" s="2" t="s">
        <v>9254</v>
      </c>
      <c r="D4514" s="2" t="s">
        <v>9255</v>
      </c>
      <c r="E4514" s="2" t="s">
        <v>9256</v>
      </c>
      <c r="F4514" s="1">
        <v>40595</v>
      </c>
      <c r="G4514" s="2" t="s">
        <v>9257</v>
      </c>
      <c r="H4514" s="2" t="s">
        <v>9258</v>
      </c>
      <c r="I4514" s="2" t="s">
        <v>9271</v>
      </c>
      <c r="J4514">
        <v>69241</v>
      </c>
      <c r="K4514" s="2" t="s">
        <v>9300</v>
      </c>
      <c r="L4514" s="2" t="s">
        <v>9261</v>
      </c>
      <c r="M4514">
        <v>61</v>
      </c>
      <c r="N4514">
        <v>14</v>
      </c>
      <c r="O4514">
        <v>84</v>
      </c>
      <c r="P4514">
        <v>0</v>
      </c>
      <c r="Q4514">
        <v>1</v>
      </c>
      <c r="R4514" s="2" t="s">
        <v>9273</v>
      </c>
      <c r="S4514" s="2" t="s">
        <v>9287</v>
      </c>
      <c r="T4514" s="2" t="s">
        <v>9264</v>
      </c>
      <c r="U4514" s="2" t="s">
        <v>9308</v>
      </c>
      <c r="V4514">
        <v>47</v>
      </c>
      <c r="W4514" s="2" t="s">
        <v>9266</v>
      </c>
      <c r="X4514" s="2" t="s">
        <v>9298</v>
      </c>
    </row>
    <row r="4515" spans="1:24" x14ac:dyDescent="0.2">
      <c r="A4515" s="2" t="s">
        <v>9280</v>
      </c>
      <c r="B4515">
        <v>5971</v>
      </c>
      <c r="C4515" s="2" t="s">
        <v>9254</v>
      </c>
      <c r="D4515" s="2" t="s">
        <v>9282</v>
      </c>
      <c r="E4515" s="2" t="s">
        <v>9289</v>
      </c>
      <c r="F4515" s="1">
        <v>40564</v>
      </c>
      <c r="G4515" s="2" t="s">
        <v>9269</v>
      </c>
      <c r="H4515" s="2" t="s">
        <v>9258</v>
      </c>
      <c r="I4515" s="2" t="s">
        <v>9259</v>
      </c>
      <c r="J4515">
        <v>52018</v>
      </c>
      <c r="K4515" s="2" t="s">
        <v>9260</v>
      </c>
      <c r="L4515" s="2" t="s">
        <v>9290</v>
      </c>
      <c r="M4515">
        <v>78</v>
      </c>
      <c r="N4515">
        <v>17</v>
      </c>
      <c r="O4515">
        <v>37</v>
      </c>
      <c r="P4515">
        <v>3</v>
      </c>
      <c r="Q4515">
        <v>7</v>
      </c>
      <c r="R4515" s="2" t="s">
        <v>9273</v>
      </c>
      <c r="S4515" s="2" t="s">
        <v>9274</v>
      </c>
      <c r="T4515" s="2" t="s">
        <v>9288</v>
      </c>
      <c r="U4515" s="2" t="s">
        <v>9265</v>
      </c>
      <c r="V4515">
        <v>374</v>
      </c>
      <c r="W4515" s="2" t="s">
        <v>9266</v>
      </c>
      <c r="X4515" s="2" t="s">
        <v>9267</v>
      </c>
    </row>
    <row r="4516" spans="1:24" x14ac:dyDescent="0.2">
      <c r="A4516" s="2" t="s">
        <v>9253</v>
      </c>
      <c r="B4516">
        <v>8496</v>
      </c>
      <c r="C4516" s="2" t="s">
        <v>9254</v>
      </c>
      <c r="D4516" s="2" t="s">
        <v>9255</v>
      </c>
      <c r="E4516" s="2" t="s">
        <v>9278</v>
      </c>
      <c r="F4516" s="1">
        <v>40592</v>
      </c>
      <c r="G4516" s="2" t="s">
        <v>9257</v>
      </c>
      <c r="H4516" s="2" t="s">
        <v>9258</v>
      </c>
      <c r="I4516" s="2" t="s">
        <v>9259</v>
      </c>
      <c r="J4516">
        <v>24031</v>
      </c>
      <c r="K4516" s="2" t="s">
        <v>9260</v>
      </c>
      <c r="L4516" s="2" t="s">
        <v>9290</v>
      </c>
      <c r="M4516">
        <v>109</v>
      </c>
      <c r="N4516">
        <v>0</v>
      </c>
      <c r="O4516">
        <v>72</v>
      </c>
      <c r="P4516">
        <v>0</v>
      </c>
      <c r="Q4516">
        <v>7</v>
      </c>
      <c r="R4516" s="2" t="s">
        <v>9273</v>
      </c>
      <c r="S4516" s="2" t="s">
        <v>9287</v>
      </c>
      <c r="T4516" s="2" t="s">
        <v>9288</v>
      </c>
      <c r="U4516" s="2" t="s">
        <v>9308</v>
      </c>
      <c r="V4516">
        <v>523</v>
      </c>
      <c r="W4516" s="2" t="s">
        <v>9296</v>
      </c>
      <c r="X4516" s="2" t="s">
        <v>9298</v>
      </c>
    </row>
    <row r="4517" spans="1:24" x14ac:dyDescent="0.2">
      <c r="A4517" s="2" t="s">
        <v>9268</v>
      </c>
      <c r="B4517">
        <v>6570</v>
      </c>
      <c r="C4517" s="2" t="s">
        <v>9254</v>
      </c>
      <c r="D4517" s="2" t="s">
        <v>9285</v>
      </c>
      <c r="E4517" s="2" t="s">
        <v>9297</v>
      </c>
      <c r="F4517" s="1">
        <v>40588</v>
      </c>
      <c r="G4517" s="2" t="s">
        <v>9257</v>
      </c>
      <c r="H4517" s="2" t="s">
        <v>9258</v>
      </c>
      <c r="I4517" s="2" t="s">
        <v>9271</v>
      </c>
      <c r="J4517">
        <v>52951</v>
      </c>
      <c r="K4517" s="2" t="s">
        <v>9300</v>
      </c>
      <c r="L4517" s="2" t="s">
        <v>9272</v>
      </c>
      <c r="M4517">
        <v>167</v>
      </c>
      <c r="N4517">
        <v>3</v>
      </c>
      <c r="O4517">
        <v>43</v>
      </c>
      <c r="P4517">
        <v>1</v>
      </c>
      <c r="Q4517">
        <v>1</v>
      </c>
      <c r="R4517" s="2" t="s">
        <v>9273</v>
      </c>
      <c r="S4517" s="2" t="s">
        <v>9295</v>
      </c>
      <c r="T4517" s="2" t="s">
        <v>9288</v>
      </c>
      <c r="U4517" s="2" t="s">
        <v>9284</v>
      </c>
      <c r="V4517">
        <v>289</v>
      </c>
      <c r="W4517" s="2" t="s">
        <v>9279</v>
      </c>
      <c r="X4517" s="2" t="s">
        <v>9298</v>
      </c>
    </row>
    <row r="4518" spans="1:24" x14ac:dyDescent="0.2">
      <c r="A4518" s="2" t="s">
        <v>9280</v>
      </c>
      <c r="B4518">
        <v>3161</v>
      </c>
      <c r="C4518" s="2" t="s">
        <v>9254</v>
      </c>
      <c r="D4518" s="2" t="s">
        <v>9282</v>
      </c>
      <c r="E4518" s="2" t="s">
        <v>9256</v>
      </c>
      <c r="F4518" s="1">
        <v>40561</v>
      </c>
      <c r="G4518" s="2" t="s">
        <v>9269</v>
      </c>
      <c r="H4518" s="2" t="s">
        <v>9270</v>
      </c>
      <c r="I4518" s="2" t="s">
        <v>9259</v>
      </c>
      <c r="J4518">
        <v>81725</v>
      </c>
      <c r="K4518" s="2" t="s">
        <v>9260</v>
      </c>
      <c r="L4518" s="2" t="s">
        <v>9272</v>
      </c>
      <c r="M4518">
        <v>92</v>
      </c>
      <c r="N4518">
        <v>16</v>
      </c>
      <c r="O4518">
        <v>56</v>
      </c>
      <c r="P4518">
        <v>0</v>
      </c>
      <c r="Q4518">
        <v>1</v>
      </c>
      <c r="R4518" s="2" t="s">
        <v>9273</v>
      </c>
      <c r="S4518" s="2" t="s">
        <v>9274</v>
      </c>
      <c r="T4518" s="2" t="s">
        <v>9283</v>
      </c>
      <c r="U4518" s="2" t="s">
        <v>9284</v>
      </c>
      <c r="V4518">
        <v>897</v>
      </c>
      <c r="W4518" s="2" t="s">
        <v>9294</v>
      </c>
      <c r="X4518" s="2" t="s">
        <v>9299</v>
      </c>
    </row>
    <row r="4519" spans="1:24" x14ac:dyDescent="0.2">
      <c r="A4519" s="2" t="s">
        <v>9268</v>
      </c>
      <c r="B4519">
        <v>11232</v>
      </c>
      <c r="C4519" s="2" t="s">
        <v>9254</v>
      </c>
      <c r="D4519" s="2" t="s">
        <v>9255</v>
      </c>
      <c r="E4519" s="2" t="s">
        <v>9256</v>
      </c>
      <c r="F4519" s="1">
        <v>40576</v>
      </c>
      <c r="G4519" s="2" t="s">
        <v>9257</v>
      </c>
      <c r="H4519" s="2" t="s">
        <v>9270</v>
      </c>
      <c r="I4519" s="2" t="s">
        <v>9259</v>
      </c>
      <c r="J4519">
        <v>24830</v>
      </c>
      <c r="K4519" s="2" t="s">
        <v>9260</v>
      </c>
      <c r="L4519" s="2" t="s">
        <v>9261</v>
      </c>
      <c r="M4519">
        <v>74</v>
      </c>
      <c r="N4519">
        <v>12</v>
      </c>
      <c r="O4519">
        <v>68</v>
      </c>
      <c r="P4519">
        <v>0</v>
      </c>
      <c r="Q4519">
        <v>2</v>
      </c>
      <c r="R4519" s="2" t="s">
        <v>9273</v>
      </c>
      <c r="S4519" s="2" t="s">
        <v>9274</v>
      </c>
      <c r="T4519" s="2" t="s">
        <v>9283</v>
      </c>
      <c r="U4519" s="2" t="s">
        <v>9276</v>
      </c>
      <c r="V4519">
        <v>355</v>
      </c>
      <c r="W4519" s="2" t="s">
        <v>9266</v>
      </c>
      <c r="X4519" s="2" t="s">
        <v>9298</v>
      </c>
    </row>
    <row r="4520" spans="1:24" x14ac:dyDescent="0.2">
      <c r="A4520" s="2" t="s">
        <v>9268</v>
      </c>
      <c r="B4520">
        <v>3133</v>
      </c>
      <c r="C4520" s="2" t="s">
        <v>9254</v>
      </c>
      <c r="D4520" s="2" t="s">
        <v>9282</v>
      </c>
      <c r="E4520" s="2" t="s">
        <v>9278</v>
      </c>
      <c r="F4520" s="1">
        <v>40561</v>
      </c>
      <c r="G4520" s="2" t="s">
        <v>9269</v>
      </c>
      <c r="H4520" s="2" t="s">
        <v>9270</v>
      </c>
      <c r="I4520" s="2" t="s">
        <v>9271</v>
      </c>
      <c r="J4520">
        <v>54917</v>
      </c>
      <c r="K4520" s="2" t="s">
        <v>9260</v>
      </c>
      <c r="L4520" s="2" t="s">
        <v>9272</v>
      </c>
      <c r="M4520">
        <v>91</v>
      </c>
      <c r="N4520">
        <v>7</v>
      </c>
      <c r="O4520">
        <v>14</v>
      </c>
      <c r="P4520">
        <v>1</v>
      </c>
      <c r="Q4520">
        <v>1</v>
      </c>
      <c r="R4520" s="2" t="s">
        <v>9273</v>
      </c>
      <c r="S4520" s="2" t="s">
        <v>9287</v>
      </c>
      <c r="T4520" s="2" t="s">
        <v>9288</v>
      </c>
      <c r="U4520" s="2" t="s">
        <v>9276</v>
      </c>
      <c r="V4520">
        <v>655</v>
      </c>
      <c r="W4520" s="2" t="s">
        <v>9266</v>
      </c>
      <c r="X4520" s="2" t="s">
        <v>9267</v>
      </c>
    </row>
    <row r="4521" spans="1:24" x14ac:dyDescent="0.2">
      <c r="A4521" s="2" t="s">
        <v>9268</v>
      </c>
      <c r="B4521">
        <v>2590</v>
      </c>
      <c r="C4521" s="2" t="s">
        <v>9254</v>
      </c>
      <c r="D4521" s="2" t="s">
        <v>9255</v>
      </c>
      <c r="E4521" s="2" t="s">
        <v>9289</v>
      </c>
      <c r="F4521" s="1">
        <v>40578</v>
      </c>
      <c r="G4521" s="2" t="s">
        <v>9257</v>
      </c>
      <c r="H4521" s="2" t="s">
        <v>9270</v>
      </c>
      <c r="I4521" s="2" t="s">
        <v>9271</v>
      </c>
      <c r="J4521">
        <v>20085</v>
      </c>
      <c r="K4521" s="2" t="s">
        <v>9260</v>
      </c>
      <c r="L4521" s="2" t="s">
        <v>9261</v>
      </c>
      <c r="M4521">
        <v>67</v>
      </c>
      <c r="N4521">
        <v>16</v>
      </c>
      <c r="O4521">
        <v>66</v>
      </c>
      <c r="P4521">
        <v>0</v>
      </c>
      <c r="Q4521">
        <v>1</v>
      </c>
      <c r="R4521" s="2" t="s">
        <v>9273</v>
      </c>
      <c r="S4521" s="2" t="s">
        <v>9274</v>
      </c>
      <c r="T4521" s="2" t="s">
        <v>9288</v>
      </c>
      <c r="U4521" s="2" t="s">
        <v>9276</v>
      </c>
      <c r="V4521">
        <v>321</v>
      </c>
      <c r="W4521" s="2" t="s">
        <v>9266</v>
      </c>
      <c r="X4521" s="2" t="s">
        <v>9267</v>
      </c>
    </row>
    <row r="4522" spans="1:24" x14ac:dyDescent="0.2">
      <c r="A4522" s="2" t="s">
        <v>9277</v>
      </c>
      <c r="B4522">
        <v>2321</v>
      </c>
      <c r="C4522" s="2" t="s">
        <v>9254</v>
      </c>
      <c r="D4522" s="2" t="s">
        <v>9255</v>
      </c>
      <c r="E4522" s="2" t="s">
        <v>9289</v>
      </c>
      <c r="F4522" s="1">
        <v>40596</v>
      </c>
      <c r="G4522" s="2" t="s">
        <v>9257</v>
      </c>
      <c r="H4522" s="2" t="s">
        <v>9270</v>
      </c>
      <c r="I4522" s="2" t="s">
        <v>9271</v>
      </c>
      <c r="J4522">
        <v>72376</v>
      </c>
      <c r="K4522" s="2" t="s">
        <v>9260</v>
      </c>
      <c r="L4522" s="2" t="s">
        <v>9272</v>
      </c>
      <c r="M4522">
        <v>65</v>
      </c>
      <c r="N4522">
        <v>13</v>
      </c>
      <c r="O4522">
        <v>7</v>
      </c>
      <c r="P4522">
        <v>0</v>
      </c>
      <c r="Q4522">
        <v>1</v>
      </c>
      <c r="R4522" s="2" t="s">
        <v>9273</v>
      </c>
      <c r="S4522" s="2" t="s">
        <v>9274</v>
      </c>
      <c r="T4522" s="2" t="s">
        <v>9283</v>
      </c>
      <c r="U4522" s="2" t="s">
        <v>9265</v>
      </c>
      <c r="V4522">
        <v>468</v>
      </c>
      <c r="W4522" s="2" t="s">
        <v>9266</v>
      </c>
      <c r="X4522" s="2" t="s">
        <v>9267</v>
      </c>
    </row>
    <row r="4523" spans="1:24" x14ac:dyDescent="0.2">
      <c r="A4523" s="2" t="s">
        <v>9280</v>
      </c>
      <c r="B4523">
        <v>18726</v>
      </c>
      <c r="C4523" s="2" t="s">
        <v>9254</v>
      </c>
      <c r="D4523" s="2" t="s">
        <v>9285</v>
      </c>
      <c r="E4523" s="2" t="s">
        <v>9289</v>
      </c>
      <c r="F4523" s="1">
        <v>40601</v>
      </c>
      <c r="G4523" s="2" t="s">
        <v>9257</v>
      </c>
      <c r="H4523" s="2" t="s">
        <v>9270</v>
      </c>
      <c r="I4523" s="2" t="s">
        <v>9271</v>
      </c>
      <c r="J4523">
        <v>53304</v>
      </c>
      <c r="K4523" s="2" t="s">
        <v>9260</v>
      </c>
      <c r="L4523" s="2" t="s">
        <v>9272</v>
      </c>
      <c r="M4523">
        <v>185</v>
      </c>
      <c r="N4523">
        <v>7</v>
      </c>
      <c r="O4523">
        <v>47</v>
      </c>
      <c r="P4523">
        <v>2</v>
      </c>
      <c r="Q4523">
        <v>2</v>
      </c>
      <c r="R4523" s="2" t="s">
        <v>9273</v>
      </c>
      <c r="S4523" s="2" t="s">
        <v>9295</v>
      </c>
      <c r="T4523" s="2" t="s">
        <v>9288</v>
      </c>
      <c r="U4523" s="2" t="s">
        <v>9265</v>
      </c>
      <c r="V4523">
        <v>1543</v>
      </c>
      <c r="W4523" s="2" t="s">
        <v>9279</v>
      </c>
      <c r="X4523" s="2" t="s">
        <v>9267</v>
      </c>
    </row>
    <row r="4524" spans="1:24" x14ac:dyDescent="0.2">
      <c r="A4524" s="2" t="s">
        <v>9253</v>
      </c>
      <c r="B4524">
        <v>5107</v>
      </c>
      <c r="C4524" s="2" t="s">
        <v>9281</v>
      </c>
      <c r="D4524" s="2" t="s">
        <v>9255</v>
      </c>
      <c r="E4524" s="2" t="s">
        <v>9278</v>
      </c>
      <c r="F4524" s="1">
        <v>40569</v>
      </c>
      <c r="G4524" s="2" t="s">
        <v>9269</v>
      </c>
      <c r="H4524" s="2" t="s">
        <v>9258</v>
      </c>
      <c r="I4524" s="2" t="s">
        <v>9271</v>
      </c>
      <c r="J4524">
        <v>35625</v>
      </c>
      <c r="K4524" s="2" t="s">
        <v>9292</v>
      </c>
      <c r="L4524" s="2" t="s">
        <v>9261</v>
      </c>
      <c r="M4524">
        <v>65</v>
      </c>
      <c r="N4524">
        <v>10</v>
      </c>
      <c r="O4524">
        <v>56</v>
      </c>
      <c r="P4524">
        <v>1</v>
      </c>
      <c r="Q4524">
        <v>3</v>
      </c>
      <c r="R4524" s="2" t="s">
        <v>9273</v>
      </c>
      <c r="S4524" s="2" t="s">
        <v>9274</v>
      </c>
      <c r="T4524" s="2" t="s">
        <v>9283</v>
      </c>
      <c r="U4524" s="2" t="s">
        <v>9265</v>
      </c>
      <c r="V4524">
        <v>288</v>
      </c>
      <c r="W4524" s="2" t="s">
        <v>9266</v>
      </c>
      <c r="X4524" s="2" t="s">
        <v>9267</v>
      </c>
    </row>
    <row r="4525" spans="1:24" x14ac:dyDescent="0.2">
      <c r="A4525" s="2" t="s">
        <v>9268</v>
      </c>
      <c r="B4525">
        <v>3964</v>
      </c>
      <c r="C4525" s="2" t="s">
        <v>9254</v>
      </c>
      <c r="D4525" s="2" t="s">
        <v>9255</v>
      </c>
      <c r="E4525" s="2" t="s">
        <v>9289</v>
      </c>
      <c r="F4525" s="1">
        <v>40567</v>
      </c>
      <c r="G4525" s="2" t="s">
        <v>9269</v>
      </c>
      <c r="H4525" s="2" t="s">
        <v>9258</v>
      </c>
      <c r="I4525" s="2" t="s">
        <v>9259</v>
      </c>
      <c r="J4525">
        <v>62638</v>
      </c>
      <c r="K4525" s="2" t="s">
        <v>9292</v>
      </c>
      <c r="L4525" s="2" t="s">
        <v>9261</v>
      </c>
      <c r="M4525">
        <v>100</v>
      </c>
      <c r="N4525">
        <v>20</v>
      </c>
      <c r="O4525">
        <v>62</v>
      </c>
      <c r="P4525">
        <v>0</v>
      </c>
      <c r="Q4525">
        <v>1</v>
      </c>
      <c r="R4525" s="2" t="s">
        <v>9273</v>
      </c>
      <c r="S4525" s="2" t="s">
        <v>9287</v>
      </c>
      <c r="T4525" s="2" t="s">
        <v>9283</v>
      </c>
      <c r="U4525" s="2" t="s">
        <v>9265</v>
      </c>
      <c r="V4525">
        <v>441</v>
      </c>
      <c r="W4525" s="2" t="s">
        <v>9279</v>
      </c>
      <c r="X4525" s="2" t="s">
        <v>9298</v>
      </c>
    </row>
    <row r="4526" spans="1:24" x14ac:dyDescent="0.2">
      <c r="A4526" s="2" t="s">
        <v>9280</v>
      </c>
      <c r="B4526">
        <v>8828</v>
      </c>
      <c r="C4526" s="2" t="s">
        <v>9254</v>
      </c>
      <c r="D4526" s="2" t="s">
        <v>9255</v>
      </c>
      <c r="E4526" s="2" t="s">
        <v>9291</v>
      </c>
      <c r="F4526" s="1">
        <v>40544</v>
      </c>
      <c r="G4526" s="2" t="s">
        <v>9269</v>
      </c>
      <c r="H4526" s="2" t="s">
        <v>9258</v>
      </c>
      <c r="I4526" s="2" t="s">
        <v>9259</v>
      </c>
      <c r="J4526">
        <v>61246</v>
      </c>
      <c r="K4526" s="2" t="s">
        <v>9300</v>
      </c>
      <c r="L4526" s="2" t="s">
        <v>9261</v>
      </c>
      <c r="M4526">
        <v>110</v>
      </c>
      <c r="N4526">
        <v>24</v>
      </c>
      <c r="O4526">
        <v>21</v>
      </c>
      <c r="P4526">
        <v>0</v>
      </c>
      <c r="Q4526">
        <v>3</v>
      </c>
      <c r="R4526" s="2" t="s">
        <v>9273</v>
      </c>
      <c r="S4526" s="2" t="s">
        <v>9287</v>
      </c>
      <c r="T4526" s="2" t="s">
        <v>9283</v>
      </c>
      <c r="U4526" s="2" t="s">
        <v>9284</v>
      </c>
      <c r="V4526">
        <v>159</v>
      </c>
      <c r="W4526" s="2" t="s">
        <v>9296</v>
      </c>
      <c r="X4526" s="2" t="s">
        <v>9267</v>
      </c>
    </row>
    <row r="4527" spans="1:24" x14ac:dyDescent="0.2">
      <c r="A4527" s="2" t="s">
        <v>9253</v>
      </c>
      <c r="B4527">
        <v>3430</v>
      </c>
      <c r="C4527" s="2" t="s">
        <v>9254</v>
      </c>
      <c r="D4527" s="2" t="s">
        <v>9282</v>
      </c>
      <c r="E4527" s="2" t="s">
        <v>9289</v>
      </c>
      <c r="F4527" s="1">
        <v>40584</v>
      </c>
      <c r="G4527" s="2" t="s">
        <v>9257</v>
      </c>
      <c r="H4527" s="2" t="s">
        <v>9258</v>
      </c>
      <c r="I4527" s="2" t="s">
        <v>9259</v>
      </c>
      <c r="J4527">
        <v>54339</v>
      </c>
      <c r="K4527" s="2" t="s">
        <v>9300</v>
      </c>
      <c r="L4527" s="2" t="s">
        <v>9261</v>
      </c>
      <c r="M4527">
        <v>86</v>
      </c>
      <c r="N4527">
        <v>10</v>
      </c>
      <c r="O4527">
        <v>52</v>
      </c>
      <c r="P4527">
        <v>0</v>
      </c>
      <c r="Q4527">
        <v>1</v>
      </c>
      <c r="R4527" s="2" t="s">
        <v>9273</v>
      </c>
      <c r="S4527" s="2" t="s">
        <v>9274</v>
      </c>
      <c r="T4527" s="2" t="s">
        <v>9275</v>
      </c>
      <c r="U4527" s="2" t="s">
        <v>9265</v>
      </c>
      <c r="V4527">
        <v>10</v>
      </c>
      <c r="W4527" s="2" t="s">
        <v>9266</v>
      </c>
      <c r="X4527" s="2" t="s">
        <v>9299</v>
      </c>
    </row>
    <row r="4528" spans="1:24" x14ac:dyDescent="0.2">
      <c r="A4528" s="2" t="s">
        <v>9268</v>
      </c>
      <c r="B4528">
        <v>8613</v>
      </c>
      <c r="C4528" s="2" t="s">
        <v>9254</v>
      </c>
      <c r="D4528" s="2" t="s">
        <v>9255</v>
      </c>
      <c r="E4528" s="2" t="s">
        <v>9278</v>
      </c>
      <c r="F4528" s="1">
        <v>40562</v>
      </c>
      <c r="G4528" s="2" t="s">
        <v>9269</v>
      </c>
      <c r="H4528" s="2" t="s">
        <v>9258</v>
      </c>
      <c r="I4528" s="2" t="s">
        <v>9271</v>
      </c>
      <c r="J4528">
        <v>37277</v>
      </c>
      <c r="K4528" s="2" t="s">
        <v>9292</v>
      </c>
      <c r="L4528" s="2" t="s">
        <v>9261</v>
      </c>
      <c r="M4528">
        <v>109</v>
      </c>
      <c r="N4528">
        <v>24</v>
      </c>
      <c r="O4528">
        <v>27</v>
      </c>
      <c r="P4528">
        <v>1</v>
      </c>
      <c r="Q4528">
        <v>9</v>
      </c>
      <c r="R4528" s="2" t="s">
        <v>9273</v>
      </c>
      <c r="S4528" s="2" t="s">
        <v>9287</v>
      </c>
      <c r="T4528" s="2" t="s">
        <v>9288</v>
      </c>
      <c r="U4528" s="2" t="s">
        <v>9265</v>
      </c>
      <c r="V4528">
        <v>417</v>
      </c>
      <c r="W4528" s="2" t="s">
        <v>9279</v>
      </c>
      <c r="X4528" s="2" t="s">
        <v>9267</v>
      </c>
    </row>
    <row r="4529" spans="1:24" x14ac:dyDescent="0.2">
      <c r="A4529" s="2" t="s">
        <v>9268</v>
      </c>
      <c r="B4529">
        <v>4798</v>
      </c>
      <c r="C4529" s="2" t="s">
        <v>9254</v>
      </c>
      <c r="D4529" s="2" t="s">
        <v>9255</v>
      </c>
      <c r="E4529" s="2" t="s">
        <v>9278</v>
      </c>
      <c r="F4529" s="1">
        <v>40594</v>
      </c>
      <c r="G4529" s="2" t="s">
        <v>9257</v>
      </c>
      <c r="H4529" s="2" t="s">
        <v>9258</v>
      </c>
      <c r="I4529" s="2" t="s">
        <v>9271</v>
      </c>
      <c r="J4529">
        <v>77846</v>
      </c>
      <c r="K4529" s="2" t="s">
        <v>9292</v>
      </c>
      <c r="L4529" s="2" t="s">
        <v>9261</v>
      </c>
      <c r="M4529">
        <v>119</v>
      </c>
      <c r="N4529">
        <v>8</v>
      </c>
      <c r="O4529">
        <v>45</v>
      </c>
      <c r="P4529">
        <v>0</v>
      </c>
      <c r="Q4529">
        <v>1</v>
      </c>
      <c r="R4529" s="2" t="s">
        <v>9273</v>
      </c>
      <c r="S4529" s="2" t="s">
        <v>9274</v>
      </c>
      <c r="T4529" s="2" t="s">
        <v>9288</v>
      </c>
      <c r="U4529" s="2" t="s">
        <v>9265</v>
      </c>
      <c r="V4529">
        <v>342</v>
      </c>
      <c r="W4529" s="2" t="s">
        <v>9296</v>
      </c>
      <c r="X4529" s="2" t="s">
        <v>9267</v>
      </c>
    </row>
    <row r="4530" spans="1:24" x14ac:dyDescent="0.2">
      <c r="A4530" s="2" t="s">
        <v>9280</v>
      </c>
      <c r="B4530">
        <v>2771</v>
      </c>
      <c r="C4530" s="2" t="s">
        <v>9281</v>
      </c>
      <c r="D4530" s="2" t="s">
        <v>9255</v>
      </c>
      <c r="E4530" s="2" t="s">
        <v>9256</v>
      </c>
      <c r="F4530" s="1">
        <v>40554</v>
      </c>
      <c r="G4530" s="2" t="s">
        <v>9269</v>
      </c>
      <c r="H4530" s="2" t="s">
        <v>9258</v>
      </c>
      <c r="I4530" s="2" t="s">
        <v>9271</v>
      </c>
      <c r="J4530">
        <v>50071</v>
      </c>
      <c r="K4530" s="2" t="s">
        <v>9300</v>
      </c>
      <c r="L4530" s="2" t="s">
        <v>9272</v>
      </c>
      <c r="M4530">
        <v>71</v>
      </c>
      <c r="N4530">
        <v>3</v>
      </c>
      <c r="O4530">
        <v>32</v>
      </c>
      <c r="P4530">
        <v>0</v>
      </c>
      <c r="Q4530">
        <v>1</v>
      </c>
      <c r="R4530" s="2" t="s">
        <v>9273</v>
      </c>
      <c r="S4530" s="2" t="s">
        <v>9287</v>
      </c>
      <c r="T4530" s="2" t="s">
        <v>9283</v>
      </c>
      <c r="U4530" s="2" t="s">
        <v>9265</v>
      </c>
      <c r="V4530">
        <v>18</v>
      </c>
      <c r="W4530" s="2" t="s">
        <v>9294</v>
      </c>
      <c r="X4530" s="2" t="s">
        <v>9267</v>
      </c>
    </row>
    <row r="4531" spans="1:24" x14ac:dyDescent="0.2">
      <c r="A4531" s="2" t="s">
        <v>9253</v>
      </c>
      <c r="B4531">
        <v>5736</v>
      </c>
      <c r="C4531" s="2" t="s">
        <v>9254</v>
      </c>
      <c r="D4531" s="2" t="s">
        <v>9255</v>
      </c>
      <c r="E4531" s="2" t="s">
        <v>9278</v>
      </c>
      <c r="F4531" s="1">
        <v>40576</v>
      </c>
      <c r="G4531" s="2" t="s">
        <v>9257</v>
      </c>
      <c r="H4531" s="2" t="s">
        <v>9258</v>
      </c>
      <c r="I4531" s="2" t="s">
        <v>9271</v>
      </c>
      <c r="J4531">
        <v>96917</v>
      </c>
      <c r="K4531" s="2" t="s">
        <v>9260</v>
      </c>
      <c r="L4531" s="2" t="s">
        <v>9261</v>
      </c>
      <c r="M4531">
        <v>71</v>
      </c>
      <c r="N4531">
        <v>31</v>
      </c>
      <c r="O4531">
        <v>16</v>
      </c>
      <c r="P4531">
        <v>0</v>
      </c>
      <c r="Q4531">
        <v>9</v>
      </c>
      <c r="R4531" s="2" t="s">
        <v>9273</v>
      </c>
      <c r="S4531" s="2" t="s">
        <v>9274</v>
      </c>
      <c r="T4531" s="2" t="s">
        <v>9283</v>
      </c>
      <c r="U4531" s="2" t="s">
        <v>9265</v>
      </c>
      <c r="V4531">
        <v>373</v>
      </c>
      <c r="W4531" s="2" t="s">
        <v>9294</v>
      </c>
      <c r="X4531" s="2" t="s">
        <v>9267</v>
      </c>
    </row>
    <row r="4532" spans="1:24" x14ac:dyDescent="0.2">
      <c r="A4532" s="2" t="s">
        <v>9268</v>
      </c>
      <c r="B4532">
        <v>8925</v>
      </c>
      <c r="C4532" s="2" t="s">
        <v>9254</v>
      </c>
      <c r="D4532" s="2" t="s">
        <v>9255</v>
      </c>
      <c r="E4532" s="2" t="s">
        <v>9289</v>
      </c>
      <c r="F4532" s="1">
        <v>40578</v>
      </c>
      <c r="G4532" s="2" t="s">
        <v>9257</v>
      </c>
      <c r="H4532" s="2" t="s">
        <v>9258</v>
      </c>
      <c r="I4532" s="2" t="s">
        <v>9259</v>
      </c>
      <c r="J4532">
        <v>23860</v>
      </c>
      <c r="K4532" s="2" t="s">
        <v>9260</v>
      </c>
      <c r="L4532" s="2" t="s">
        <v>9261</v>
      </c>
      <c r="M4532">
        <v>114</v>
      </c>
      <c r="N4532">
        <v>25</v>
      </c>
      <c r="O4532">
        <v>57</v>
      </c>
      <c r="P4532">
        <v>1</v>
      </c>
      <c r="Q4532">
        <v>3</v>
      </c>
      <c r="R4532" s="2" t="s">
        <v>9273</v>
      </c>
      <c r="S4532" s="2" t="s">
        <v>9274</v>
      </c>
      <c r="T4532" s="2" t="s">
        <v>9283</v>
      </c>
      <c r="U4532" s="2" t="s">
        <v>9276</v>
      </c>
      <c r="V4532">
        <v>547</v>
      </c>
      <c r="W4532" s="2" t="s">
        <v>9279</v>
      </c>
      <c r="X4532" s="2" t="s">
        <v>9298</v>
      </c>
    </row>
    <row r="4533" spans="1:24" x14ac:dyDescent="0.2">
      <c r="A4533" s="2" t="s">
        <v>9280</v>
      </c>
      <c r="B4533">
        <v>2009</v>
      </c>
      <c r="C4533" s="2" t="s">
        <v>9254</v>
      </c>
      <c r="D4533" s="2" t="s">
        <v>9255</v>
      </c>
      <c r="E4533" s="2" t="s">
        <v>9278</v>
      </c>
      <c r="F4533" s="1">
        <v>40585</v>
      </c>
      <c r="G4533" s="2" t="s">
        <v>9257</v>
      </c>
      <c r="H4533" s="2" t="s">
        <v>9270</v>
      </c>
      <c r="I4533" s="2" t="s">
        <v>9259</v>
      </c>
      <c r="J4533">
        <v>46333</v>
      </c>
      <c r="K4533" s="2" t="s">
        <v>9260</v>
      </c>
      <c r="L4533" s="2" t="s">
        <v>9272</v>
      </c>
      <c r="M4533">
        <v>65</v>
      </c>
      <c r="N4533">
        <v>12</v>
      </c>
      <c r="O4533">
        <v>57</v>
      </c>
      <c r="P4533">
        <v>2</v>
      </c>
      <c r="Q4533">
        <v>1</v>
      </c>
      <c r="R4533" s="2" t="s">
        <v>9273</v>
      </c>
      <c r="S4533" s="2" t="s">
        <v>9274</v>
      </c>
      <c r="T4533" s="2" t="s">
        <v>9283</v>
      </c>
      <c r="U4533" s="2" t="s">
        <v>9265</v>
      </c>
      <c r="V4533">
        <v>312</v>
      </c>
      <c r="W4533" s="2" t="s">
        <v>9294</v>
      </c>
      <c r="X4533" s="2" t="s">
        <v>9267</v>
      </c>
    </row>
    <row r="4534" spans="1:24" x14ac:dyDescent="0.2">
      <c r="A4534" s="2" t="s">
        <v>9280</v>
      </c>
      <c r="B4534">
        <v>4719</v>
      </c>
      <c r="C4534" s="2" t="s">
        <v>9254</v>
      </c>
      <c r="D4534" s="2" t="s">
        <v>9255</v>
      </c>
      <c r="E4534" s="2" t="s">
        <v>9278</v>
      </c>
      <c r="F4534" s="1">
        <v>40587</v>
      </c>
      <c r="G4534" s="2" t="s">
        <v>9257</v>
      </c>
      <c r="H4534" s="2" t="s">
        <v>9258</v>
      </c>
      <c r="I4534" s="2" t="s">
        <v>9259</v>
      </c>
      <c r="J4534">
        <v>37057</v>
      </c>
      <c r="K4534" s="2" t="s">
        <v>9300</v>
      </c>
      <c r="L4534" s="2" t="s">
        <v>9261</v>
      </c>
      <c r="M4534">
        <v>61</v>
      </c>
      <c r="N4534">
        <v>5</v>
      </c>
      <c r="O4534">
        <v>48</v>
      </c>
      <c r="P4534">
        <v>1</v>
      </c>
      <c r="Q4534">
        <v>6</v>
      </c>
      <c r="R4534" s="2" t="s">
        <v>9273</v>
      </c>
      <c r="S4534" s="2" t="s">
        <v>9287</v>
      </c>
      <c r="T4534" s="2" t="s">
        <v>9288</v>
      </c>
      <c r="U4534" s="2" t="s">
        <v>9265</v>
      </c>
      <c r="V4534">
        <v>47</v>
      </c>
      <c r="W4534" s="2" t="s">
        <v>9266</v>
      </c>
      <c r="X4534" s="2" t="s">
        <v>9298</v>
      </c>
    </row>
    <row r="4535" spans="1:24" x14ac:dyDescent="0.2">
      <c r="A4535" s="2" t="s">
        <v>9280</v>
      </c>
      <c r="B4535">
        <v>24127</v>
      </c>
      <c r="C4535" s="2" t="s">
        <v>9281</v>
      </c>
      <c r="D4535" s="2" t="s">
        <v>9255</v>
      </c>
      <c r="E4535" s="2" t="s">
        <v>9278</v>
      </c>
      <c r="F4535" s="1">
        <v>40569</v>
      </c>
      <c r="G4535" s="2" t="s">
        <v>9269</v>
      </c>
      <c r="H4535" s="2" t="s">
        <v>9286</v>
      </c>
      <c r="I4535" s="2" t="s">
        <v>9259</v>
      </c>
      <c r="J4535">
        <v>14072</v>
      </c>
      <c r="K4535" s="2" t="s">
        <v>9260</v>
      </c>
      <c r="L4535" s="2" t="s">
        <v>9290</v>
      </c>
      <c r="M4535">
        <v>71</v>
      </c>
      <c r="N4535">
        <v>13</v>
      </c>
      <c r="O4535">
        <v>3</v>
      </c>
      <c r="P4535">
        <v>0</v>
      </c>
      <c r="Q4535">
        <v>2</v>
      </c>
      <c r="R4535" s="2" t="s">
        <v>9301</v>
      </c>
      <c r="S4535" s="2" t="s">
        <v>9307</v>
      </c>
      <c r="T4535" s="2" t="s">
        <v>9288</v>
      </c>
      <c r="U4535" s="2" t="s">
        <v>9265</v>
      </c>
      <c r="V4535">
        <v>511</v>
      </c>
      <c r="W4535" s="2" t="s">
        <v>9266</v>
      </c>
      <c r="X4535" s="2" t="s">
        <v>9267</v>
      </c>
    </row>
    <row r="4536" spans="1:24" x14ac:dyDescent="0.2">
      <c r="A4536" s="2" t="s">
        <v>9253</v>
      </c>
      <c r="B4536">
        <v>3872</v>
      </c>
      <c r="C4536" s="2" t="s">
        <v>9254</v>
      </c>
      <c r="D4536" s="2" t="s">
        <v>9255</v>
      </c>
      <c r="E4536" s="2" t="s">
        <v>9289</v>
      </c>
      <c r="F4536" s="1">
        <v>40568</v>
      </c>
      <c r="G4536" s="2" t="s">
        <v>9269</v>
      </c>
      <c r="H4536" s="2" t="s">
        <v>9270</v>
      </c>
      <c r="I4536" s="2" t="s">
        <v>9259</v>
      </c>
      <c r="J4536">
        <v>60822</v>
      </c>
      <c r="K4536" s="2" t="s">
        <v>9260</v>
      </c>
      <c r="L4536" s="2" t="s">
        <v>9272</v>
      </c>
      <c r="M4536">
        <v>62</v>
      </c>
      <c r="N4536">
        <v>8</v>
      </c>
      <c r="O4536">
        <v>81</v>
      </c>
      <c r="P4536">
        <v>2</v>
      </c>
      <c r="Q4536">
        <v>6</v>
      </c>
      <c r="R4536" s="2" t="s">
        <v>9262</v>
      </c>
      <c r="S4536" s="2" t="s">
        <v>9263</v>
      </c>
      <c r="T4536" s="2" t="s">
        <v>9288</v>
      </c>
      <c r="U4536" s="2" t="s">
        <v>9276</v>
      </c>
      <c r="V4536">
        <v>503</v>
      </c>
      <c r="W4536" s="2" t="s">
        <v>9266</v>
      </c>
      <c r="X4536" s="2" t="s">
        <v>9267</v>
      </c>
    </row>
    <row r="4537" spans="1:24" x14ac:dyDescent="0.2">
      <c r="A4537" s="2" t="s">
        <v>9280</v>
      </c>
      <c r="B4537">
        <v>13869</v>
      </c>
      <c r="C4537" s="2" t="s">
        <v>9281</v>
      </c>
      <c r="D4537" s="2" t="s">
        <v>9255</v>
      </c>
      <c r="E4537" s="2" t="s">
        <v>9256</v>
      </c>
      <c r="F4537" s="1">
        <v>40564</v>
      </c>
      <c r="G4537" s="2" t="s">
        <v>9269</v>
      </c>
      <c r="H4537" s="2" t="s">
        <v>9258</v>
      </c>
      <c r="I4537" s="2" t="s">
        <v>9259</v>
      </c>
      <c r="J4537">
        <v>28432</v>
      </c>
      <c r="K4537" s="2" t="s">
        <v>9260</v>
      </c>
      <c r="L4537" s="2" t="s">
        <v>9261</v>
      </c>
      <c r="M4537">
        <v>118</v>
      </c>
      <c r="N4537">
        <v>1</v>
      </c>
      <c r="O4537">
        <v>59</v>
      </c>
      <c r="P4537">
        <v>0</v>
      </c>
      <c r="Q4537">
        <v>2</v>
      </c>
      <c r="R4537" s="2" t="s">
        <v>9262</v>
      </c>
      <c r="S4537" s="2" t="s">
        <v>9305</v>
      </c>
      <c r="T4537" s="2" t="s">
        <v>9283</v>
      </c>
      <c r="U4537" s="2" t="s">
        <v>9284</v>
      </c>
      <c r="V4537">
        <v>612</v>
      </c>
      <c r="W4537" s="2" t="s">
        <v>9279</v>
      </c>
      <c r="X4537" s="2" t="s">
        <v>9298</v>
      </c>
    </row>
    <row r="4538" spans="1:24" x14ac:dyDescent="0.2">
      <c r="A4538" s="2" t="s">
        <v>9253</v>
      </c>
      <c r="B4538">
        <v>7258</v>
      </c>
      <c r="C4538" s="2" t="s">
        <v>9254</v>
      </c>
      <c r="D4538" s="2" t="s">
        <v>9255</v>
      </c>
      <c r="E4538" s="2" t="s">
        <v>9256</v>
      </c>
      <c r="F4538" s="1">
        <v>40561</v>
      </c>
      <c r="G4538" s="2" t="s">
        <v>9269</v>
      </c>
      <c r="H4538" s="2" t="s">
        <v>9258</v>
      </c>
      <c r="I4538" s="2" t="s">
        <v>9259</v>
      </c>
      <c r="J4538">
        <v>88082</v>
      </c>
      <c r="K4538" s="2" t="s">
        <v>9292</v>
      </c>
      <c r="L4538" s="2" t="s">
        <v>9261</v>
      </c>
      <c r="M4538">
        <v>61</v>
      </c>
      <c r="N4538">
        <v>10</v>
      </c>
      <c r="O4538">
        <v>45</v>
      </c>
      <c r="P4538">
        <v>1</v>
      </c>
      <c r="Q4538">
        <v>2</v>
      </c>
      <c r="R4538" s="2" t="s">
        <v>9273</v>
      </c>
      <c r="S4538" s="2" t="s">
        <v>9295</v>
      </c>
      <c r="T4538" s="2" t="s">
        <v>9275</v>
      </c>
      <c r="U4538" s="2" t="s">
        <v>9284</v>
      </c>
      <c r="V4538">
        <v>218</v>
      </c>
      <c r="W4538" s="2" t="s">
        <v>9266</v>
      </c>
      <c r="X4538" s="2" t="s">
        <v>9299</v>
      </c>
    </row>
    <row r="4539" spans="1:24" x14ac:dyDescent="0.2">
      <c r="A4539" s="2" t="s">
        <v>9280</v>
      </c>
      <c r="B4539">
        <v>9775</v>
      </c>
      <c r="C4539" s="2" t="s">
        <v>9254</v>
      </c>
      <c r="D4539" s="2" t="s">
        <v>9282</v>
      </c>
      <c r="E4539" s="2" t="s">
        <v>9278</v>
      </c>
      <c r="F4539" s="1">
        <v>40588</v>
      </c>
      <c r="G4539" s="2" t="s">
        <v>9257</v>
      </c>
      <c r="H4539" s="2" t="s">
        <v>9258</v>
      </c>
      <c r="I4539" s="2" t="s">
        <v>9259</v>
      </c>
      <c r="J4539">
        <v>55632</v>
      </c>
      <c r="K4539" s="2" t="s">
        <v>9292</v>
      </c>
      <c r="L4539" s="2" t="s">
        <v>9272</v>
      </c>
      <c r="M4539">
        <v>123</v>
      </c>
      <c r="N4539">
        <v>28</v>
      </c>
      <c r="O4539">
        <v>98</v>
      </c>
      <c r="P4539">
        <v>0</v>
      </c>
      <c r="Q4539">
        <v>7</v>
      </c>
      <c r="R4539" s="2" t="s">
        <v>9273</v>
      </c>
      <c r="S4539" s="2" t="s">
        <v>9287</v>
      </c>
      <c r="T4539" s="2" t="s">
        <v>9288</v>
      </c>
      <c r="U4539" s="2" t="s">
        <v>9265</v>
      </c>
      <c r="V4539">
        <v>478</v>
      </c>
      <c r="W4539" s="2" t="s">
        <v>9279</v>
      </c>
      <c r="X4539" s="2" t="s">
        <v>9267</v>
      </c>
    </row>
    <row r="4540" spans="1:24" x14ac:dyDescent="0.2">
      <c r="A4540" s="2" t="s">
        <v>9253</v>
      </c>
      <c r="B4540">
        <v>4787</v>
      </c>
      <c r="C4540" s="2" t="s">
        <v>9254</v>
      </c>
      <c r="D4540" s="2" t="s">
        <v>9282</v>
      </c>
      <c r="E4540" s="2" t="s">
        <v>9256</v>
      </c>
      <c r="F4540" s="1">
        <v>40570</v>
      </c>
      <c r="G4540" s="2" t="s">
        <v>9269</v>
      </c>
      <c r="H4540" s="2" t="s">
        <v>9258</v>
      </c>
      <c r="I4540" s="2" t="s">
        <v>9259</v>
      </c>
      <c r="J4540">
        <v>45225</v>
      </c>
      <c r="K4540" s="2" t="s">
        <v>9300</v>
      </c>
      <c r="L4540" s="2" t="s">
        <v>9272</v>
      </c>
      <c r="M4540">
        <v>124</v>
      </c>
      <c r="N4540">
        <v>15</v>
      </c>
      <c r="O4540">
        <v>83</v>
      </c>
      <c r="P4540">
        <v>0</v>
      </c>
      <c r="Q4540">
        <v>1</v>
      </c>
      <c r="R4540" s="2" t="s">
        <v>9262</v>
      </c>
      <c r="S4540" s="2" t="s">
        <v>9305</v>
      </c>
      <c r="T4540" s="2" t="s">
        <v>9264</v>
      </c>
      <c r="U4540" s="2" t="s">
        <v>9308</v>
      </c>
      <c r="V4540">
        <v>209</v>
      </c>
      <c r="W4540" s="2" t="s">
        <v>9296</v>
      </c>
      <c r="X4540" s="2" t="s">
        <v>9298</v>
      </c>
    </row>
    <row r="4541" spans="1:24" x14ac:dyDescent="0.2">
      <c r="A4541" s="2" t="s">
        <v>9268</v>
      </c>
      <c r="B4541">
        <v>2287</v>
      </c>
      <c r="C4541" s="2" t="s">
        <v>9254</v>
      </c>
      <c r="D4541" s="2" t="s">
        <v>9255</v>
      </c>
      <c r="E4541" s="2" t="s">
        <v>9289</v>
      </c>
      <c r="F4541" s="1">
        <v>40596</v>
      </c>
      <c r="G4541" s="2" t="s">
        <v>9257</v>
      </c>
      <c r="H4541" s="2" t="s">
        <v>9270</v>
      </c>
      <c r="I4541" s="2" t="s">
        <v>9259</v>
      </c>
      <c r="J4541">
        <v>69239</v>
      </c>
      <c r="K4541" s="2" t="s">
        <v>9260</v>
      </c>
      <c r="L4541" s="2" t="s">
        <v>9261</v>
      </c>
      <c r="M4541">
        <v>63</v>
      </c>
      <c r="N4541">
        <v>1</v>
      </c>
      <c r="O4541">
        <v>5</v>
      </c>
      <c r="P4541">
        <v>0</v>
      </c>
      <c r="Q4541">
        <v>1</v>
      </c>
      <c r="R4541" s="2" t="s">
        <v>9262</v>
      </c>
      <c r="S4541" s="2" t="s">
        <v>9263</v>
      </c>
      <c r="T4541" s="2" t="s">
        <v>9283</v>
      </c>
      <c r="U4541" s="2" t="s">
        <v>9265</v>
      </c>
      <c r="V4541">
        <v>679</v>
      </c>
      <c r="W4541" s="2" t="s">
        <v>9294</v>
      </c>
      <c r="X4541" s="2" t="s">
        <v>9267</v>
      </c>
    </row>
    <row r="4542" spans="1:24" x14ac:dyDescent="0.2">
      <c r="A4542" s="2" t="s">
        <v>9253</v>
      </c>
      <c r="B4542">
        <v>9031</v>
      </c>
      <c r="C4542" s="2" t="s">
        <v>9281</v>
      </c>
      <c r="D4542" s="2" t="s">
        <v>9282</v>
      </c>
      <c r="E4542" s="2" t="s">
        <v>9297</v>
      </c>
      <c r="F4542" s="1">
        <v>40597</v>
      </c>
      <c r="G4542" s="2" t="s">
        <v>9257</v>
      </c>
      <c r="H4542" s="2" t="s">
        <v>9270</v>
      </c>
      <c r="I4542" s="2" t="s">
        <v>9271</v>
      </c>
      <c r="J4542">
        <v>90793</v>
      </c>
      <c r="K4542" s="2" t="s">
        <v>9260</v>
      </c>
      <c r="L4542" s="2" t="s">
        <v>9272</v>
      </c>
      <c r="M4542">
        <v>122</v>
      </c>
      <c r="N4542">
        <v>15</v>
      </c>
      <c r="O4542">
        <v>47</v>
      </c>
      <c r="P4542">
        <v>0</v>
      </c>
      <c r="Q4542">
        <v>9</v>
      </c>
      <c r="R4542" s="2" t="s">
        <v>9273</v>
      </c>
      <c r="S4542" s="2" t="s">
        <v>9287</v>
      </c>
      <c r="T4542" s="2" t="s">
        <v>9288</v>
      </c>
      <c r="U4542" s="2" t="s">
        <v>9284</v>
      </c>
      <c r="V4542">
        <v>650</v>
      </c>
      <c r="W4542" s="2" t="s">
        <v>9296</v>
      </c>
      <c r="X4542" s="2" t="s">
        <v>9267</v>
      </c>
    </row>
    <row r="4543" spans="1:24" x14ac:dyDescent="0.2">
      <c r="A4543" s="2" t="s">
        <v>9268</v>
      </c>
      <c r="B4543">
        <v>2683</v>
      </c>
      <c r="C4543" s="2" t="s">
        <v>9254</v>
      </c>
      <c r="D4543" s="2" t="s">
        <v>9255</v>
      </c>
      <c r="E4543" s="2" t="s">
        <v>9278</v>
      </c>
      <c r="F4543" s="1">
        <v>40544</v>
      </c>
      <c r="G4543" s="2" t="s">
        <v>9269</v>
      </c>
      <c r="H4543" s="2" t="s">
        <v>9258</v>
      </c>
      <c r="I4543" s="2" t="s">
        <v>9271</v>
      </c>
      <c r="J4543">
        <v>48269</v>
      </c>
      <c r="K4543" s="2" t="s">
        <v>9292</v>
      </c>
      <c r="L4543" s="2" t="s">
        <v>9261</v>
      </c>
      <c r="M4543">
        <v>69</v>
      </c>
      <c r="N4543">
        <v>3</v>
      </c>
      <c r="O4543">
        <v>79</v>
      </c>
      <c r="P4543">
        <v>3</v>
      </c>
      <c r="Q4543">
        <v>1</v>
      </c>
      <c r="R4543" s="2" t="s">
        <v>9262</v>
      </c>
      <c r="S4543" s="2" t="s">
        <v>9293</v>
      </c>
      <c r="T4543" s="2" t="s">
        <v>9264</v>
      </c>
      <c r="U4543" s="2" t="s">
        <v>9308</v>
      </c>
      <c r="V4543">
        <v>282</v>
      </c>
      <c r="W4543" s="2" t="s">
        <v>9266</v>
      </c>
      <c r="X4543" s="2" t="s">
        <v>9267</v>
      </c>
    </row>
    <row r="4544" spans="1:24" x14ac:dyDescent="0.2">
      <c r="A4544" s="2" t="s">
        <v>9280</v>
      </c>
      <c r="B4544">
        <v>5913</v>
      </c>
      <c r="C4544" s="2" t="s">
        <v>9254</v>
      </c>
      <c r="D4544" s="2" t="s">
        <v>9282</v>
      </c>
      <c r="E4544" s="2" t="s">
        <v>9278</v>
      </c>
      <c r="F4544" s="1">
        <v>40602</v>
      </c>
      <c r="G4544" s="2" t="s">
        <v>9257</v>
      </c>
      <c r="H4544" s="2" t="s">
        <v>9270</v>
      </c>
      <c r="I4544" s="2" t="s">
        <v>9259</v>
      </c>
      <c r="J4544">
        <v>70137</v>
      </c>
      <c r="K4544" s="2" t="s">
        <v>9260</v>
      </c>
      <c r="L4544" s="2" t="s">
        <v>9272</v>
      </c>
      <c r="M4544">
        <v>91</v>
      </c>
      <c r="N4544">
        <v>13</v>
      </c>
      <c r="O4544">
        <v>89</v>
      </c>
      <c r="P4544">
        <v>0</v>
      </c>
      <c r="Q4544">
        <v>4</v>
      </c>
      <c r="R4544" s="2" t="s">
        <v>9262</v>
      </c>
      <c r="S4544" s="2" t="s">
        <v>9263</v>
      </c>
      <c r="T4544" s="2" t="s">
        <v>9264</v>
      </c>
      <c r="U4544" s="2" t="s">
        <v>9276</v>
      </c>
      <c r="V4544">
        <v>436</v>
      </c>
      <c r="W4544" s="2" t="s">
        <v>9266</v>
      </c>
      <c r="X4544" s="2" t="s">
        <v>9267</v>
      </c>
    </row>
    <row r="4545" spans="1:24" x14ac:dyDescent="0.2">
      <c r="A4545" s="2" t="s">
        <v>9253</v>
      </c>
      <c r="B4545">
        <v>3141</v>
      </c>
      <c r="C4545" s="2" t="s">
        <v>9254</v>
      </c>
      <c r="D4545" s="2" t="s">
        <v>9282</v>
      </c>
      <c r="E4545" s="2" t="s">
        <v>9256</v>
      </c>
      <c r="F4545" s="1">
        <v>40561</v>
      </c>
      <c r="G4545" s="2" t="s">
        <v>9269</v>
      </c>
      <c r="H4545" s="2" t="s">
        <v>9258</v>
      </c>
      <c r="I4545" s="2" t="s">
        <v>9271</v>
      </c>
      <c r="J4545">
        <v>24019</v>
      </c>
      <c r="K4545" s="2" t="s">
        <v>9300</v>
      </c>
      <c r="L4545" s="2" t="s">
        <v>9261</v>
      </c>
      <c r="M4545">
        <v>79</v>
      </c>
      <c r="N4545">
        <v>6</v>
      </c>
      <c r="O4545">
        <v>27</v>
      </c>
      <c r="P4545">
        <v>0</v>
      </c>
      <c r="Q4545">
        <v>1</v>
      </c>
      <c r="R4545" s="2" t="s">
        <v>9273</v>
      </c>
      <c r="S4545" s="2" t="s">
        <v>9274</v>
      </c>
      <c r="T4545" s="2" t="s">
        <v>9264</v>
      </c>
      <c r="U4545" s="2" t="s">
        <v>9284</v>
      </c>
      <c r="V4545">
        <v>47</v>
      </c>
      <c r="W4545" s="2" t="s">
        <v>9266</v>
      </c>
      <c r="X4545" s="2" t="s">
        <v>9267</v>
      </c>
    </row>
    <row r="4546" spans="1:24" x14ac:dyDescent="0.2">
      <c r="A4546" s="2" t="s">
        <v>9280</v>
      </c>
      <c r="B4546">
        <v>47155</v>
      </c>
      <c r="C4546" s="2" t="s">
        <v>9254</v>
      </c>
      <c r="D4546" s="2" t="s">
        <v>9282</v>
      </c>
      <c r="E4546" s="2" t="s">
        <v>9289</v>
      </c>
      <c r="F4546" s="1">
        <v>40584</v>
      </c>
      <c r="G4546" s="2" t="s">
        <v>9257</v>
      </c>
      <c r="H4546" s="2" t="s">
        <v>9258</v>
      </c>
      <c r="I4546" s="2" t="s">
        <v>9259</v>
      </c>
      <c r="J4546">
        <v>39891</v>
      </c>
      <c r="K4546" s="2" t="s">
        <v>9292</v>
      </c>
      <c r="L4546" s="2" t="s">
        <v>9261</v>
      </c>
      <c r="M4546">
        <v>133</v>
      </c>
      <c r="N4546">
        <v>12</v>
      </c>
      <c r="O4546">
        <v>31</v>
      </c>
      <c r="P4546">
        <v>0</v>
      </c>
      <c r="Q4546">
        <v>2</v>
      </c>
      <c r="R4546" s="2" t="s">
        <v>9273</v>
      </c>
      <c r="S4546" s="2" t="s">
        <v>9274</v>
      </c>
      <c r="T4546" s="2" t="s">
        <v>9288</v>
      </c>
      <c r="U4546" s="2" t="s">
        <v>9265</v>
      </c>
      <c r="V4546">
        <v>630</v>
      </c>
      <c r="W4546" s="2" t="s">
        <v>9279</v>
      </c>
      <c r="X4546" s="2" t="s">
        <v>9267</v>
      </c>
    </row>
    <row r="4547" spans="1:24" x14ac:dyDescent="0.2">
      <c r="A4547" s="2" t="s">
        <v>9268</v>
      </c>
      <c r="B4547">
        <v>64618</v>
      </c>
      <c r="C4547" s="2" t="s">
        <v>9254</v>
      </c>
      <c r="D4547" s="2" t="s">
        <v>9282</v>
      </c>
      <c r="E4547" s="2" t="s">
        <v>9289</v>
      </c>
      <c r="F4547" s="1">
        <v>40560</v>
      </c>
      <c r="G4547" s="2" t="s">
        <v>9269</v>
      </c>
      <c r="H4547" s="2" t="s">
        <v>9270</v>
      </c>
      <c r="I4547" s="2" t="s">
        <v>9259</v>
      </c>
      <c r="J4547">
        <v>74158</v>
      </c>
      <c r="K4547" s="2" t="s">
        <v>9260</v>
      </c>
      <c r="L4547" s="2" t="s">
        <v>9261</v>
      </c>
      <c r="M4547">
        <v>217</v>
      </c>
      <c r="N4547">
        <v>14</v>
      </c>
      <c r="O4547">
        <v>40</v>
      </c>
      <c r="P4547">
        <v>1</v>
      </c>
      <c r="Q4547">
        <v>2</v>
      </c>
      <c r="R4547" s="2" t="s">
        <v>9273</v>
      </c>
      <c r="S4547" s="2" t="s">
        <v>9274</v>
      </c>
      <c r="T4547" s="2" t="s">
        <v>9288</v>
      </c>
      <c r="U4547" s="2" t="s">
        <v>9284</v>
      </c>
      <c r="V4547">
        <v>1562</v>
      </c>
      <c r="W4547" s="2" t="s">
        <v>9304</v>
      </c>
      <c r="X4547" s="2" t="s">
        <v>9298</v>
      </c>
    </row>
    <row r="4548" spans="1:24" x14ac:dyDescent="0.2">
      <c r="A4548" s="2" t="s">
        <v>9280</v>
      </c>
      <c r="B4548">
        <v>7482</v>
      </c>
      <c r="C4548" s="2" t="s">
        <v>9254</v>
      </c>
      <c r="D4548" s="2" t="s">
        <v>9282</v>
      </c>
      <c r="E4548" s="2" t="s">
        <v>9278</v>
      </c>
      <c r="F4548" s="1">
        <v>40566</v>
      </c>
      <c r="G4548" s="2" t="s">
        <v>9269</v>
      </c>
      <c r="H4548" s="2" t="s">
        <v>9258</v>
      </c>
      <c r="I4548" s="2" t="s">
        <v>9271</v>
      </c>
      <c r="J4548">
        <v>48992</v>
      </c>
      <c r="K4548" s="2" t="s">
        <v>9292</v>
      </c>
      <c r="L4548" s="2" t="s">
        <v>9261</v>
      </c>
      <c r="M4548">
        <v>94</v>
      </c>
      <c r="N4548">
        <v>30</v>
      </c>
      <c r="O4548">
        <v>0</v>
      </c>
      <c r="P4548">
        <v>1</v>
      </c>
      <c r="Q4548">
        <v>7</v>
      </c>
      <c r="R4548" s="2" t="s">
        <v>9273</v>
      </c>
      <c r="S4548" s="2" t="s">
        <v>9287</v>
      </c>
      <c r="T4548" s="2" t="s">
        <v>9288</v>
      </c>
      <c r="U4548" s="2" t="s">
        <v>9265</v>
      </c>
      <c r="V4548">
        <v>426</v>
      </c>
      <c r="W4548" s="2" t="s">
        <v>9266</v>
      </c>
      <c r="X4548" s="2" t="s">
        <v>9267</v>
      </c>
    </row>
    <row r="4549" spans="1:24" x14ac:dyDescent="0.2">
      <c r="A4549" s="2" t="s">
        <v>9268</v>
      </c>
      <c r="B4549">
        <v>5329</v>
      </c>
      <c r="C4549" s="2" t="s">
        <v>9254</v>
      </c>
      <c r="D4549" s="2" t="s">
        <v>9255</v>
      </c>
      <c r="E4549" s="2" t="s">
        <v>9278</v>
      </c>
      <c r="F4549" s="1">
        <v>40595</v>
      </c>
      <c r="G4549" s="2" t="s">
        <v>9257</v>
      </c>
      <c r="H4549" s="2" t="s">
        <v>9258</v>
      </c>
      <c r="I4549" s="2" t="s">
        <v>9271</v>
      </c>
      <c r="J4549">
        <v>43671</v>
      </c>
      <c r="K4549" s="2" t="s">
        <v>9292</v>
      </c>
      <c r="L4549" s="2" t="s">
        <v>9261</v>
      </c>
      <c r="M4549">
        <v>67</v>
      </c>
      <c r="N4549">
        <v>6</v>
      </c>
      <c r="O4549">
        <v>67</v>
      </c>
      <c r="P4549">
        <v>0</v>
      </c>
      <c r="Q4549">
        <v>3</v>
      </c>
      <c r="R4549" s="2" t="s">
        <v>9262</v>
      </c>
      <c r="S4549" s="2" t="s">
        <v>9293</v>
      </c>
      <c r="T4549" s="2" t="s">
        <v>9264</v>
      </c>
      <c r="U4549" s="2" t="s">
        <v>9265</v>
      </c>
      <c r="V4549">
        <v>190</v>
      </c>
      <c r="W4549" s="2" t="s">
        <v>9266</v>
      </c>
      <c r="X4549" s="2" t="s">
        <v>9267</v>
      </c>
    </row>
    <row r="4550" spans="1:24" x14ac:dyDescent="0.2">
      <c r="A4550" s="2" t="s">
        <v>9253</v>
      </c>
      <c r="B4550">
        <v>5010</v>
      </c>
      <c r="C4550" s="2" t="s">
        <v>9254</v>
      </c>
      <c r="D4550" s="2" t="s">
        <v>9255</v>
      </c>
      <c r="E4550" s="2" t="s">
        <v>9289</v>
      </c>
      <c r="F4550" s="1">
        <v>40570</v>
      </c>
      <c r="G4550" s="2" t="s">
        <v>9269</v>
      </c>
      <c r="H4550" s="2" t="s">
        <v>9303</v>
      </c>
      <c r="I4550" s="2" t="s">
        <v>9259</v>
      </c>
      <c r="J4550">
        <v>10892</v>
      </c>
      <c r="K4550" s="2" t="s">
        <v>9260</v>
      </c>
      <c r="L4550" s="2" t="s">
        <v>9290</v>
      </c>
      <c r="M4550">
        <v>66</v>
      </c>
      <c r="N4550">
        <v>16</v>
      </c>
      <c r="O4550">
        <v>9</v>
      </c>
      <c r="P4550">
        <v>0</v>
      </c>
      <c r="Q4550">
        <v>3</v>
      </c>
      <c r="R4550" s="2" t="s">
        <v>9273</v>
      </c>
      <c r="S4550" s="2" t="s">
        <v>9295</v>
      </c>
      <c r="T4550" s="2" t="s">
        <v>9288</v>
      </c>
      <c r="U4550" s="2" t="s">
        <v>9276</v>
      </c>
      <c r="V4550">
        <v>316</v>
      </c>
      <c r="W4550" s="2" t="s">
        <v>9266</v>
      </c>
      <c r="X4550" s="2" t="s">
        <v>9267</v>
      </c>
    </row>
    <row r="4551" spans="1:24" x14ac:dyDescent="0.2">
      <c r="A4551" s="2" t="s">
        <v>9280</v>
      </c>
      <c r="B4551">
        <v>11981</v>
      </c>
      <c r="C4551" s="2" t="s">
        <v>9281</v>
      </c>
      <c r="D4551" s="2" t="s">
        <v>9255</v>
      </c>
      <c r="E4551" s="2" t="s">
        <v>9297</v>
      </c>
      <c r="F4551" s="1">
        <v>40563</v>
      </c>
      <c r="G4551" s="2" t="s">
        <v>9269</v>
      </c>
      <c r="H4551" s="2" t="s">
        <v>9310</v>
      </c>
      <c r="I4551" s="2" t="s">
        <v>9271</v>
      </c>
      <c r="J4551">
        <v>21514</v>
      </c>
      <c r="K4551" s="2" t="s">
        <v>9292</v>
      </c>
      <c r="L4551" s="2" t="s">
        <v>9261</v>
      </c>
      <c r="M4551">
        <v>62</v>
      </c>
      <c r="N4551">
        <v>0</v>
      </c>
      <c r="O4551">
        <v>59</v>
      </c>
      <c r="P4551">
        <v>0</v>
      </c>
      <c r="Q4551">
        <v>2</v>
      </c>
      <c r="R4551" s="2" t="s">
        <v>9273</v>
      </c>
      <c r="S4551" s="2" t="s">
        <v>9287</v>
      </c>
      <c r="T4551" s="2" t="s">
        <v>9288</v>
      </c>
      <c r="U4551" s="2" t="s">
        <v>9265</v>
      </c>
      <c r="V4551">
        <v>257</v>
      </c>
      <c r="W4551" s="2" t="s">
        <v>9294</v>
      </c>
      <c r="X4551" s="2" t="s">
        <v>9267</v>
      </c>
    </row>
    <row r="4552" spans="1:24" x14ac:dyDescent="0.2">
      <c r="A4552" s="2" t="s">
        <v>9280</v>
      </c>
      <c r="B4552">
        <v>24442</v>
      </c>
      <c r="C4552" s="2" t="s">
        <v>9254</v>
      </c>
      <c r="D4552" s="2" t="s">
        <v>9255</v>
      </c>
      <c r="E4552" s="2" t="s">
        <v>9256</v>
      </c>
      <c r="F4552" s="1">
        <v>40578</v>
      </c>
      <c r="G4552" s="2" t="s">
        <v>9257</v>
      </c>
      <c r="H4552" s="2" t="s">
        <v>9258</v>
      </c>
      <c r="I4552" s="2" t="s">
        <v>9259</v>
      </c>
      <c r="J4552">
        <v>36261</v>
      </c>
      <c r="K4552" s="2" t="s">
        <v>9300</v>
      </c>
      <c r="L4552" s="2" t="s">
        <v>9261</v>
      </c>
      <c r="M4552">
        <v>68</v>
      </c>
      <c r="N4552">
        <v>3</v>
      </c>
      <c r="O4552">
        <v>71</v>
      </c>
      <c r="P4552">
        <v>0</v>
      </c>
      <c r="Q4552">
        <v>2</v>
      </c>
      <c r="R4552" s="2" t="s">
        <v>9273</v>
      </c>
      <c r="S4552" s="2" t="s">
        <v>9287</v>
      </c>
      <c r="T4552" s="2" t="s">
        <v>9275</v>
      </c>
      <c r="U4552" s="2" t="s">
        <v>9276</v>
      </c>
      <c r="V4552">
        <v>16</v>
      </c>
      <c r="W4552" s="2" t="s">
        <v>9266</v>
      </c>
      <c r="X4552" s="2" t="s">
        <v>9299</v>
      </c>
    </row>
    <row r="4553" spans="1:24" x14ac:dyDescent="0.2">
      <c r="A4553" s="2" t="s">
        <v>9253</v>
      </c>
      <c r="B4553">
        <v>11986</v>
      </c>
      <c r="C4553" s="2" t="s">
        <v>9254</v>
      </c>
      <c r="D4553" s="2" t="s">
        <v>9282</v>
      </c>
      <c r="E4553" s="2" t="s">
        <v>9297</v>
      </c>
      <c r="F4553" s="1">
        <v>40560</v>
      </c>
      <c r="G4553" s="2" t="s">
        <v>9269</v>
      </c>
      <c r="H4553" s="2" t="s">
        <v>9258</v>
      </c>
      <c r="I4553" s="2" t="s">
        <v>9271</v>
      </c>
      <c r="J4553">
        <v>87560</v>
      </c>
      <c r="K4553" s="2" t="s">
        <v>9260</v>
      </c>
      <c r="L4553" s="2" t="s">
        <v>9261</v>
      </c>
      <c r="M4553">
        <v>98</v>
      </c>
      <c r="N4553">
        <v>4</v>
      </c>
      <c r="O4553">
        <v>86</v>
      </c>
      <c r="P4553">
        <v>1</v>
      </c>
      <c r="Q4553">
        <v>2</v>
      </c>
      <c r="R4553" s="2" t="s">
        <v>9273</v>
      </c>
      <c r="S4553" s="2" t="s">
        <v>9287</v>
      </c>
      <c r="T4553" s="2" t="s">
        <v>9288</v>
      </c>
      <c r="U4553" s="2" t="s">
        <v>9308</v>
      </c>
      <c r="V4553">
        <v>470</v>
      </c>
      <c r="W4553" s="2" t="s">
        <v>9266</v>
      </c>
      <c r="X4553" s="2" t="s">
        <v>9298</v>
      </c>
    </row>
    <row r="4554" spans="1:24" x14ac:dyDescent="0.2">
      <c r="A4554" s="2" t="s">
        <v>9253</v>
      </c>
      <c r="B4554">
        <v>27495</v>
      </c>
      <c r="C4554" s="2" t="s">
        <v>9254</v>
      </c>
      <c r="D4554" s="2" t="s">
        <v>9282</v>
      </c>
      <c r="E4554" s="2" t="s">
        <v>9289</v>
      </c>
      <c r="F4554" s="1">
        <v>40597</v>
      </c>
      <c r="G4554" s="2" t="s">
        <v>9257</v>
      </c>
      <c r="H4554" s="2" t="s">
        <v>9258</v>
      </c>
      <c r="I4554" s="2" t="s">
        <v>9271</v>
      </c>
      <c r="J4554">
        <v>37931</v>
      </c>
      <c r="K4554" s="2" t="s">
        <v>9260</v>
      </c>
      <c r="L4554" s="2" t="s">
        <v>9261</v>
      </c>
      <c r="M4554">
        <v>99</v>
      </c>
      <c r="N4554">
        <v>8</v>
      </c>
      <c r="O4554">
        <v>31</v>
      </c>
      <c r="P4554">
        <v>0</v>
      </c>
      <c r="Q4554">
        <v>2</v>
      </c>
      <c r="R4554" s="2" t="s">
        <v>9273</v>
      </c>
      <c r="S4554" s="2" t="s">
        <v>9274</v>
      </c>
      <c r="T4554" s="2" t="s">
        <v>9283</v>
      </c>
      <c r="U4554" s="2" t="s">
        <v>9284</v>
      </c>
      <c r="V4554">
        <v>475</v>
      </c>
      <c r="W4554" s="2" t="s">
        <v>9266</v>
      </c>
      <c r="X4554" s="2" t="s">
        <v>9298</v>
      </c>
    </row>
    <row r="4555" spans="1:24" x14ac:dyDescent="0.2">
      <c r="A4555" s="2" t="s">
        <v>9280</v>
      </c>
      <c r="B4555">
        <v>5423</v>
      </c>
      <c r="C4555" s="2" t="s">
        <v>9254</v>
      </c>
      <c r="D4555" s="2" t="s">
        <v>9255</v>
      </c>
      <c r="E4555" s="2" t="s">
        <v>9291</v>
      </c>
      <c r="F4555" s="1">
        <v>40571</v>
      </c>
      <c r="G4555" s="2" t="s">
        <v>9269</v>
      </c>
      <c r="H4555" s="2" t="s">
        <v>9258</v>
      </c>
      <c r="I4555" s="2" t="s">
        <v>9271</v>
      </c>
      <c r="J4555">
        <v>85018</v>
      </c>
      <c r="K4555" s="2" t="s">
        <v>9300</v>
      </c>
      <c r="L4555" s="2" t="s">
        <v>9261</v>
      </c>
      <c r="M4555">
        <v>68</v>
      </c>
      <c r="N4555">
        <v>22</v>
      </c>
      <c r="O4555">
        <v>54</v>
      </c>
      <c r="P4555">
        <v>3</v>
      </c>
      <c r="Q4555">
        <v>6</v>
      </c>
      <c r="R4555" s="2" t="s">
        <v>9273</v>
      </c>
      <c r="S4555" s="2" t="s">
        <v>9295</v>
      </c>
      <c r="T4555" s="2" t="s">
        <v>9288</v>
      </c>
      <c r="U4555" s="2" t="s">
        <v>9276</v>
      </c>
      <c r="V4555">
        <v>62</v>
      </c>
      <c r="W4555" s="2" t="s">
        <v>9266</v>
      </c>
      <c r="X4555" s="2" t="s">
        <v>9299</v>
      </c>
    </row>
    <row r="4556" spans="1:24" x14ac:dyDescent="0.2">
      <c r="A4556" s="2" t="s">
        <v>9280</v>
      </c>
      <c r="B4556">
        <v>4015</v>
      </c>
      <c r="C4556" s="2" t="s">
        <v>9254</v>
      </c>
      <c r="D4556" s="2" t="s">
        <v>9255</v>
      </c>
      <c r="E4556" s="2" t="s">
        <v>9278</v>
      </c>
      <c r="F4556" s="1">
        <v>40560</v>
      </c>
      <c r="G4556" s="2" t="s">
        <v>9269</v>
      </c>
      <c r="H4556" s="2" t="s">
        <v>9258</v>
      </c>
      <c r="I4556" s="2" t="s">
        <v>9259</v>
      </c>
      <c r="J4556">
        <v>80055</v>
      </c>
      <c r="K4556" s="2" t="s">
        <v>9300</v>
      </c>
      <c r="L4556" s="2" t="s">
        <v>9261</v>
      </c>
      <c r="M4556">
        <v>100</v>
      </c>
      <c r="N4556">
        <v>30</v>
      </c>
      <c r="O4556">
        <v>83</v>
      </c>
      <c r="P4556">
        <v>0</v>
      </c>
      <c r="Q4556">
        <v>1</v>
      </c>
      <c r="R4556" s="2" t="s">
        <v>9262</v>
      </c>
      <c r="S4556" s="2" t="s">
        <v>9293</v>
      </c>
      <c r="T4556" s="2" t="s">
        <v>9288</v>
      </c>
      <c r="U4556" s="2" t="s">
        <v>9284</v>
      </c>
      <c r="V4556">
        <v>121</v>
      </c>
      <c r="W4556" s="2" t="s">
        <v>9294</v>
      </c>
      <c r="X4556" s="2" t="s">
        <v>9267</v>
      </c>
    </row>
    <row r="4557" spans="1:24" x14ac:dyDescent="0.2">
      <c r="A4557" s="2" t="s">
        <v>9253</v>
      </c>
      <c r="B4557">
        <v>3278</v>
      </c>
      <c r="C4557" s="2" t="s">
        <v>9254</v>
      </c>
      <c r="D4557" s="2" t="s">
        <v>9282</v>
      </c>
      <c r="E4557" s="2" t="s">
        <v>9291</v>
      </c>
      <c r="F4557" s="1">
        <v>40593</v>
      </c>
      <c r="G4557" s="2" t="s">
        <v>9257</v>
      </c>
      <c r="H4557" s="2" t="s">
        <v>9258</v>
      </c>
      <c r="I4557" s="2" t="s">
        <v>9259</v>
      </c>
      <c r="J4557">
        <v>70247</v>
      </c>
      <c r="K4557" s="2" t="s">
        <v>9300</v>
      </c>
      <c r="L4557" s="2" t="s">
        <v>9272</v>
      </c>
      <c r="M4557">
        <v>83</v>
      </c>
      <c r="N4557">
        <v>13</v>
      </c>
      <c r="O4557">
        <v>19</v>
      </c>
      <c r="P4557">
        <v>1</v>
      </c>
      <c r="Q4557">
        <v>1</v>
      </c>
      <c r="R4557" s="2" t="s">
        <v>9273</v>
      </c>
      <c r="S4557" s="2" t="s">
        <v>9287</v>
      </c>
      <c r="T4557" s="2" t="s">
        <v>9275</v>
      </c>
      <c r="U4557" s="2" t="s">
        <v>9276</v>
      </c>
      <c r="V4557">
        <v>141</v>
      </c>
      <c r="W4557" s="2" t="s">
        <v>9266</v>
      </c>
      <c r="X4557" s="2" t="s">
        <v>9267</v>
      </c>
    </row>
    <row r="4558" spans="1:24" x14ac:dyDescent="0.2">
      <c r="A4558" s="2" t="s">
        <v>9268</v>
      </c>
      <c r="B4558">
        <v>4285</v>
      </c>
      <c r="C4558" s="2" t="s">
        <v>9254</v>
      </c>
      <c r="D4558" s="2" t="s">
        <v>9255</v>
      </c>
      <c r="E4558" s="2" t="s">
        <v>9256</v>
      </c>
      <c r="F4558" s="1">
        <v>40551</v>
      </c>
      <c r="G4558" s="2" t="s">
        <v>9269</v>
      </c>
      <c r="H4558" s="2" t="s">
        <v>9258</v>
      </c>
      <c r="I4558" s="2" t="s">
        <v>9259</v>
      </c>
      <c r="J4558">
        <v>47823</v>
      </c>
      <c r="K4558" s="2" t="s">
        <v>9260</v>
      </c>
      <c r="L4558" s="2" t="s">
        <v>9261</v>
      </c>
      <c r="M4558">
        <v>108</v>
      </c>
      <c r="N4558">
        <v>26</v>
      </c>
      <c r="O4558">
        <v>71</v>
      </c>
      <c r="P4558">
        <v>0</v>
      </c>
      <c r="Q4558">
        <v>1</v>
      </c>
      <c r="R4558" s="2" t="s">
        <v>9273</v>
      </c>
      <c r="S4558" s="2" t="s">
        <v>9274</v>
      </c>
      <c r="T4558" s="2" t="s">
        <v>9283</v>
      </c>
      <c r="U4558" s="2" t="s">
        <v>9265</v>
      </c>
      <c r="V4558">
        <v>518</v>
      </c>
      <c r="W4558" s="2" t="s">
        <v>9296</v>
      </c>
      <c r="X4558" s="2" t="s">
        <v>9267</v>
      </c>
    </row>
    <row r="4559" spans="1:24" x14ac:dyDescent="0.2">
      <c r="A4559" s="2" t="s">
        <v>9253</v>
      </c>
      <c r="B4559">
        <v>6920</v>
      </c>
      <c r="C4559" s="2" t="s">
        <v>9254</v>
      </c>
      <c r="D4559" s="2" t="s">
        <v>9282</v>
      </c>
      <c r="E4559" s="2" t="s">
        <v>9291</v>
      </c>
      <c r="F4559" s="1">
        <v>40549</v>
      </c>
      <c r="G4559" s="2" t="s">
        <v>9269</v>
      </c>
      <c r="H4559" s="2" t="s">
        <v>9258</v>
      </c>
      <c r="I4559" s="2" t="s">
        <v>9259</v>
      </c>
      <c r="J4559">
        <v>67534</v>
      </c>
      <c r="K4559" s="2" t="s">
        <v>9300</v>
      </c>
      <c r="L4559" s="2" t="s">
        <v>9261</v>
      </c>
      <c r="M4559">
        <v>87</v>
      </c>
      <c r="N4559">
        <v>2</v>
      </c>
      <c r="O4559">
        <v>55</v>
      </c>
      <c r="P4559">
        <v>2</v>
      </c>
      <c r="Q4559">
        <v>5</v>
      </c>
      <c r="R4559" s="2" t="s">
        <v>9273</v>
      </c>
      <c r="S4559" s="2" t="s">
        <v>9295</v>
      </c>
      <c r="T4559" s="2" t="s">
        <v>9288</v>
      </c>
      <c r="U4559" s="2" t="s">
        <v>9265</v>
      </c>
      <c r="V4559">
        <v>104</v>
      </c>
      <c r="W4559" s="2" t="s">
        <v>9266</v>
      </c>
      <c r="X4559" s="2" t="s">
        <v>9298</v>
      </c>
    </row>
    <row r="4560" spans="1:24" x14ac:dyDescent="0.2">
      <c r="A4560" s="2" t="s">
        <v>9253</v>
      </c>
      <c r="B4560">
        <v>15016</v>
      </c>
      <c r="C4560" s="2" t="s">
        <v>9254</v>
      </c>
      <c r="D4560" s="2" t="s">
        <v>9255</v>
      </c>
      <c r="E4560" s="2" t="s">
        <v>9278</v>
      </c>
      <c r="F4560" s="1">
        <v>40544</v>
      </c>
      <c r="G4560" s="2" t="s">
        <v>9269</v>
      </c>
      <c r="H4560" s="2" t="s">
        <v>9258</v>
      </c>
      <c r="I4560" s="2" t="s">
        <v>9271</v>
      </c>
      <c r="J4560">
        <v>70619</v>
      </c>
      <c r="K4560" s="2" t="s">
        <v>9300</v>
      </c>
      <c r="L4560" s="2" t="s">
        <v>9261</v>
      </c>
      <c r="M4560">
        <v>187</v>
      </c>
      <c r="N4560">
        <v>2</v>
      </c>
      <c r="O4560">
        <v>84</v>
      </c>
      <c r="P4560">
        <v>0</v>
      </c>
      <c r="Q4560">
        <v>3</v>
      </c>
      <c r="R4560" s="2" t="s">
        <v>9273</v>
      </c>
      <c r="S4560" s="2" t="s">
        <v>9274</v>
      </c>
      <c r="T4560" s="2" t="s">
        <v>9264</v>
      </c>
      <c r="U4560" s="2" t="s">
        <v>9284</v>
      </c>
      <c r="V4560">
        <v>293</v>
      </c>
      <c r="W4560" s="2" t="s">
        <v>9304</v>
      </c>
      <c r="X4560" s="2" t="s">
        <v>9267</v>
      </c>
    </row>
    <row r="4561" spans="1:24" x14ac:dyDescent="0.2">
      <c r="A4561" s="2" t="s">
        <v>9268</v>
      </c>
      <c r="B4561">
        <v>17292</v>
      </c>
      <c r="C4561" s="2" t="s">
        <v>9254</v>
      </c>
      <c r="D4561" s="2" t="s">
        <v>9282</v>
      </c>
      <c r="E4561" s="2" t="s">
        <v>9256</v>
      </c>
      <c r="F4561" s="1">
        <v>40581</v>
      </c>
      <c r="G4561" s="2" t="s">
        <v>9257</v>
      </c>
      <c r="H4561" s="2" t="s">
        <v>9258</v>
      </c>
      <c r="I4561" s="2" t="s">
        <v>9259</v>
      </c>
      <c r="J4561">
        <v>80028</v>
      </c>
      <c r="K4561" s="2" t="s">
        <v>9300</v>
      </c>
      <c r="L4561" s="2" t="s">
        <v>9261</v>
      </c>
      <c r="M4561">
        <v>86</v>
      </c>
      <c r="N4561">
        <v>34</v>
      </c>
      <c r="O4561">
        <v>37</v>
      </c>
      <c r="P4561">
        <v>0</v>
      </c>
      <c r="Q4561">
        <v>2</v>
      </c>
      <c r="R4561" s="2" t="s">
        <v>9262</v>
      </c>
      <c r="S4561" s="2" t="s">
        <v>9305</v>
      </c>
      <c r="T4561" s="2" t="s">
        <v>9283</v>
      </c>
      <c r="U4561" s="2" t="s">
        <v>9308</v>
      </c>
      <c r="V4561">
        <v>114</v>
      </c>
      <c r="W4561" s="2" t="s">
        <v>9266</v>
      </c>
      <c r="X4561" s="2" t="s">
        <v>9298</v>
      </c>
    </row>
    <row r="4562" spans="1:24" x14ac:dyDescent="0.2">
      <c r="A4562" s="2" t="s">
        <v>9268</v>
      </c>
      <c r="B4562">
        <v>7805</v>
      </c>
      <c r="C4562" s="2" t="s">
        <v>9281</v>
      </c>
      <c r="D4562" s="2" t="s">
        <v>9255</v>
      </c>
      <c r="E4562" s="2" t="s">
        <v>9256</v>
      </c>
      <c r="F4562" s="1">
        <v>40570</v>
      </c>
      <c r="G4562" s="2" t="s">
        <v>9269</v>
      </c>
      <c r="H4562" s="2" t="s">
        <v>9310</v>
      </c>
      <c r="I4562" s="2" t="s">
        <v>9271</v>
      </c>
      <c r="J4562">
        <v>21073</v>
      </c>
      <c r="K4562" s="2" t="s">
        <v>9260</v>
      </c>
      <c r="L4562" s="2" t="s">
        <v>9290</v>
      </c>
      <c r="M4562">
        <v>106</v>
      </c>
      <c r="N4562">
        <v>25</v>
      </c>
      <c r="O4562">
        <v>54</v>
      </c>
      <c r="P4562">
        <v>1</v>
      </c>
      <c r="Q4562">
        <v>3</v>
      </c>
      <c r="R4562" s="2" t="s">
        <v>9262</v>
      </c>
      <c r="S4562" s="2" t="s">
        <v>9263</v>
      </c>
      <c r="T4562" s="2" t="s">
        <v>9288</v>
      </c>
      <c r="U4562" s="2" t="s">
        <v>9265</v>
      </c>
      <c r="V4562">
        <v>508</v>
      </c>
      <c r="W4562" s="2" t="s">
        <v>9279</v>
      </c>
      <c r="X4562" s="2" t="s">
        <v>9298</v>
      </c>
    </row>
    <row r="4563" spans="1:24" x14ac:dyDescent="0.2">
      <c r="A4563" s="2" t="s">
        <v>9280</v>
      </c>
      <c r="B4563">
        <v>2337</v>
      </c>
      <c r="C4563" s="2" t="s">
        <v>9254</v>
      </c>
      <c r="D4563" s="2" t="s">
        <v>9255</v>
      </c>
      <c r="E4563" s="2" t="s">
        <v>9289</v>
      </c>
      <c r="F4563" s="1">
        <v>40597</v>
      </c>
      <c r="G4563" s="2" t="s">
        <v>9257</v>
      </c>
      <c r="H4563" s="2" t="s">
        <v>9286</v>
      </c>
      <c r="I4563" s="2" t="s">
        <v>9271</v>
      </c>
      <c r="J4563">
        <v>28806</v>
      </c>
      <c r="K4563" s="2" t="s">
        <v>9260</v>
      </c>
      <c r="L4563" s="2" t="s">
        <v>9261</v>
      </c>
      <c r="M4563">
        <v>61</v>
      </c>
      <c r="N4563">
        <v>13</v>
      </c>
      <c r="O4563">
        <v>90</v>
      </c>
      <c r="P4563">
        <v>0</v>
      </c>
      <c r="Q4563">
        <v>1</v>
      </c>
      <c r="R4563" s="2" t="s">
        <v>9273</v>
      </c>
      <c r="S4563" s="2" t="s">
        <v>9295</v>
      </c>
      <c r="T4563" s="2" t="s">
        <v>9283</v>
      </c>
      <c r="U4563" s="2" t="s">
        <v>9276</v>
      </c>
      <c r="V4563">
        <v>292</v>
      </c>
      <c r="W4563" s="2" t="s">
        <v>9266</v>
      </c>
      <c r="X4563" s="2" t="s">
        <v>9298</v>
      </c>
    </row>
    <row r="4564" spans="1:24" x14ac:dyDescent="0.2">
      <c r="A4564" s="2" t="s">
        <v>9280</v>
      </c>
      <c r="B4564">
        <v>5669</v>
      </c>
      <c r="C4564" s="2" t="s">
        <v>9254</v>
      </c>
      <c r="D4564" s="2" t="s">
        <v>9255</v>
      </c>
      <c r="E4564" s="2" t="s">
        <v>9297</v>
      </c>
      <c r="F4564" s="1">
        <v>40556</v>
      </c>
      <c r="G4564" s="2" t="s">
        <v>9269</v>
      </c>
      <c r="H4564" s="2" t="s">
        <v>9258</v>
      </c>
      <c r="I4564" s="2" t="s">
        <v>9271</v>
      </c>
      <c r="J4564">
        <v>43416</v>
      </c>
      <c r="K4564" s="2" t="s">
        <v>9260</v>
      </c>
      <c r="L4564" s="2" t="s">
        <v>9261</v>
      </c>
      <c r="M4564">
        <v>70</v>
      </c>
      <c r="N4564">
        <v>7</v>
      </c>
      <c r="O4564">
        <v>99</v>
      </c>
      <c r="P4564">
        <v>0</v>
      </c>
      <c r="Q4564">
        <v>5</v>
      </c>
      <c r="R4564" s="2" t="s">
        <v>9273</v>
      </c>
      <c r="S4564" s="2" t="s">
        <v>9274</v>
      </c>
      <c r="T4564" s="2" t="s">
        <v>9264</v>
      </c>
      <c r="U4564" s="2" t="s">
        <v>9284</v>
      </c>
      <c r="V4564">
        <v>336</v>
      </c>
      <c r="W4564" s="2" t="s">
        <v>9266</v>
      </c>
      <c r="X4564" s="2" t="s">
        <v>9267</v>
      </c>
    </row>
    <row r="4565" spans="1:24" x14ac:dyDescent="0.2">
      <c r="A4565" s="2" t="s">
        <v>9280</v>
      </c>
      <c r="B4565">
        <v>8520</v>
      </c>
      <c r="C4565" s="2" t="s">
        <v>9254</v>
      </c>
      <c r="D4565" s="2" t="s">
        <v>9282</v>
      </c>
      <c r="E4565" s="2" t="s">
        <v>9278</v>
      </c>
      <c r="F4565" s="1">
        <v>40561</v>
      </c>
      <c r="G4565" s="2" t="s">
        <v>9269</v>
      </c>
      <c r="H4565" s="2" t="s">
        <v>9270</v>
      </c>
      <c r="I4565" s="2" t="s">
        <v>9271</v>
      </c>
      <c r="J4565">
        <v>24324</v>
      </c>
      <c r="K4565" s="2" t="s">
        <v>9300</v>
      </c>
      <c r="L4565" s="2" t="s">
        <v>9290</v>
      </c>
      <c r="M4565">
        <v>80</v>
      </c>
      <c r="N4565">
        <v>30</v>
      </c>
      <c r="O4565">
        <v>96</v>
      </c>
      <c r="P4565">
        <v>0</v>
      </c>
      <c r="Q4565">
        <v>2</v>
      </c>
      <c r="R4565" s="2" t="s">
        <v>9273</v>
      </c>
      <c r="S4565" s="2" t="s">
        <v>9287</v>
      </c>
      <c r="T4565" s="2" t="s">
        <v>9288</v>
      </c>
      <c r="U4565" s="2" t="s">
        <v>9265</v>
      </c>
      <c r="V4565">
        <v>69</v>
      </c>
      <c r="W4565" s="2" t="s">
        <v>9266</v>
      </c>
      <c r="X4565" s="2" t="s">
        <v>9267</v>
      </c>
    </row>
    <row r="4566" spans="1:24" x14ac:dyDescent="0.2">
      <c r="A4566" s="2" t="s">
        <v>9280</v>
      </c>
      <c r="B4566">
        <v>10083</v>
      </c>
      <c r="C4566" s="2" t="s">
        <v>9281</v>
      </c>
      <c r="D4566" s="2" t="s">
        <v>9282</v>
      </c>
      <c r="E4566" s="2" t="s">
        <v>9289</v>
      </c>
      <c r="F4566" s="1">
        <v>40593</v>
      </c>
      <c r="G4566" s="2" t="s">
        <v>9257</v>
      </c>
      <c r="H4566" s="2" t="s">
        <v>9310</v>
      </c>
      <c r="I4566" s="2" t="s">
        <v>9271</v>
      </c>
      <c r="J4566">
        <v>11828</v>
      </c>
      <c r="K4566" s="2" t="s">
        <v>9260</v>
      </c>
      <c r="L4566" s="2" t="s">
        <v>9290</v>
      </c>
      <c r="M4566">
        <v>90</v>
      </c>
      <c r="N4566">
        <v>18</v>
      </c>
      <c r="O4566">
        <v>84</v>
      </c>
      <c r="P4566">
        <v>0</v>
      </c>
      <c r="Q4566">
        <v>2</v>
      </c>
      <c r="R4566" s="2" t="s">
        <v>9273</v>
      </c>
      <c r="S4566" s="2" t="s">
        <v>9287</v>
      </c>
      <c r="T4566" s="2" t="s">
        <v>9288</v>
      </c>
      <c r="U4566" s="2" t="s">
        <v>9265</v>
      </c>
      <c r="V4566">
        <v>571</v>
      </c>
      <c r="W4566" s="2" t="s">
        <v>9266</v>
      </c>
      <c r="X4566" s="2" t="s">
        <v>9299</v>
      </c>
    </row>
    <row r="4567" spans="1:24" x14ac:dyDescent="0.2">
      <c r="A4567" s="2" t="s">
        <v>9280</v>
      </c>
      <c r="B4567">
        <v>13478</v>
      </c>
      <c r="C4567" s="2" t="s">
        <v>9254</v>
      </c>
      <c r="D4567" s="2" t="s">
        <v>9255</v>
      </c>
      <c r="E4567" s="2" t="s">
        <v>9289</v>
      </c>
      <c r="F4567" s="1">
        <v>40565</v>
      </c>
      <c r="G4567" s="2" t="s">
        <v>9269</v>
      </c>
      <c r="H4567" s="2" t="s">
        <v>9270</v>
      </c>
      <c r="I4567" s="2" t="s">
        <v>9259</v>
      </c>
      <c r="J4567">
        <v>30714</v>
      </c>
      <c r="K4567" s="2" t="s">
        <v>9260</v>
      </c>
      <c r="L4567" s="2" t="s">
        <v>9272</v>
      </c>
      <c r="M4567">
        <v>198</v>
      </c>
      <c r="N4567">
        <v>33</v>
      </c>
      <c r="O4567">
        <v>55</v>
      </c>
      <c r="P4567">
        <v>1</v>
      </c>
      <c r="Q4567">
        <v>3</v>
      </c>
      <c r="R4567" s="2" t="s">
        <v>9262</v>
      </c>
      <c r="S4567" s="2" t="s">
        <v>9293</v>
      </c>
      <c r="T4567" s="2" t="s">
        <v>9288</v>
      </c>
      <c r="U4567" s="2" t="s">
        <v>9276</v>
      </c>
      <c r="V4567">
        <v>1425</v>
      </c>
      <c r="W4567" s="2" t="s">
        <v>9309</v>
      </c>
      <c r="X4567" s="2" t="s">
        <v>9267</v>
      </c>
    </row>
    <row r="4568" spans="1:24" x14ac:dyDescent="0.2">
      <c r="A4568" s="2" t="s">
        <v>9277</v>
      </c>
      <c r="B4568">
        <v>3312</v>
      </c>
      <c r="C4568" s="2" t="s">
        <v>9254</v>
      </c>
      <c r="D4568" s="2" t="s">
        <v>9282</v>
      </c>
      <c r="E4568" s="2" t="s">
        <v>9289</v>
      </c>
      <c r="F4568" s="1">
        <v>40572</v>
      </c>
      <c r="G4568" s="2" t="s">
        <v>9269</v>
      </c>
      <c r="H4568" s="2" t="s">
        <v>9303</v>
      </c>
      <c r="I4568" s="2" t="s">
        <v>9271</v>
      </c>
      <c r="J4568">
        <v>27431</v>
      </c>
      <c r="K4568" s="2" t="s">
        <v>9260</v>
      </c>
      <c r="L4568" s="2" t="s">
        <v>9261</v>
      </c>
      <c r="M4568">
        <v>85</v>
      </c>
      <c r="N4568">
        <v>2</v>
      </c>
      <c r="O4568">
        <v>39</v>
      </c>
      <c r="P4568">
        <v>0</v>
      </c>
      <c r="Q4568">
        <v>1</v>
      </c>
      <c r="R4568" s="2" t="s">
        <v>9273</v>
      </c>
      <c r="S4568" s="2" t="s">
        <v>9287</v>
      </c>
      <c r="T4568" s="2" t="s">
        <v>9264</v>
      </c>
      <c r="U4568" s="2" t="s">
        <v>9265</v>
      </c>
      <c r="V4568">
        <v>457</v>
      </c>
      <c r="W4568" s="2" t="s">
        <v>9266</v>
      </c>
      <c r="X4568" s="2" t="s">
        <v>9267</v>
      </c>
    </row>
    <row r="4569" spans="1:24" x14ac:dyDescent="0.2">
      <c r="A4569" s="2" t="s">
        <v>9268</v>
      </c>
      <c r="B4569">
        <v>8028</v>
      </c>
      <c r="C4569" s="2" t="s">
        <v>9254</v>
      </c>
      <c r="D4569" s="2" t="s">
        <v>9255</v>
      </c>
      <c r="E4569" s="2" t="s">
        <v>9297</v>
      </c>
      <c r="F4569" s="1">
        <v>40596</v>
      </c>
      <c r="G4569" s="2" t="s">
        <v>9257</v>
      </c>
      <c r="H4569" s="2" t="s">
        <v>9258</v>
      </c>
      <c r="I4569" s="2" t="s">
        <v>9259</v>
      </c>
      <c r="J4569">
        <v>56482</v>
      </c>
      <c r="K4569" s="2" t="s">
        <v>9260</v>
      </c>
      <c r="L4569" s="2" t="s">
        <v>9261</v>
      </c>
      <c r="M4569">
        <v>199</v>
      </c>
      <c r="N4569">
        <v>4</v>
      </c>
      <c r="O4569">
        <v>75</v>
      </c>
      <c r="P4569">
        <v>0</v>
      </c>
      <c r="Q4569">
        <v>1</v>
      </c>
      <c r="R4569" s="2" t="s">
        <v>9273</v>
      </c>
      <c r="S4569" s="2" t="s">
        <v>9295</v>
      </c>
      <c r="T4569" s="2" t="s">
        <v>9275</v>
      </c>
      <c r="U4569" s="2" t="s">
        <v>9276</v>
      </c>
      <c r="V4569">
        <v>955</v>
      </c>
      <c r="W4569" s="2" t="s">
        <v>9309</v>
      </c>
      <c r="X4569" s="2" t="s">
        <v>9267</v>
      </c>
    </row>
    <row r="4570" spans="1:24" x14ac:dyDescent="0.2">
      <c r="A4570" s="2" t="s">
        <v>9268</v>
      </c>
      <c r="B4570">
        <v>13110</v>
      </c>
      <c r="C4570" s="2" t="s">
        <v>9254</v>
      </c>
      <c r="D4570" s="2" t="s">
        <v>9255</v>
      </c>
      <c r="E4570" s="2" t="s">
        <v>9289</v>
      </c>
      <c r="F4570" s="1">
        <v>40562</v>
      </c>
      <c r="G4570" s="2" t="s">
        <v>9269</v>
      </c>
      <c r="H4570" s="2" t="s">
        <v>9258</v>
      </c>
      <c r="I4570" s="2" t="s">
        <v>9259</v>
      </c>
      <c r="J4570">
        <v>73597</v>
      </c>
      <c r="K4570" s="2" t="s">
        <v>9292</v>
      </c>
      <c r="L4570" s="2" t="s">
        <v>9261</v>
      </c>
      <c r="M4570">
        <v>114</v>
      </c>
      <c r="N4570">
        <v>5</v>
      </c>
      <c r="O4570">
        <v>8</v>
      </c>
      <c r="P4570">
        <v>5</v>
      </c>
      <c r="Q4570">
        <v>2</v>
      </c>
      <c r="R4570" s="2" t="s">
        <v>9273</v>
      </c>
      <c r="S4570" s="2" t="s">
        <v>9287</v>
      </c>
      <c r="T4570" s="2" t="s">
        <v>9275</v>
      </c>
      <c r="U4570" s="2" t="s">
        <v>9265</v>
      </c>
      <c r="V4570">
        <v>485</v>
      </c>
      <c r="W4570" s="2" t="s">
        <v>9279</v>
      </c>
      <c r="X4570" s="2" t="s">
        <v>9267</v>
      </c>
    </row>
    <row r="4571" spans="1:24" x14ac:dyDescent="0.2">
      <c r="A4571" s="2" t="s">
        <v>9268</v>
      </c>
      <c r="B4571">
        <v>5659</v>
      </c>
      <c r="C4571" s="2" t="s">
        <v>9254</v>
      </c>
      <c r="D4571" s="2" t="s">
        <v>9255</v>
      </c>
      <c r="E4571" s="2" t="s">
        <v>9256</v>
      </c>
      <c r="F4571" s="1">
        <v>40583</v>
      </c>
      <c r="G4571" s="2" t="s">
        <v>9257</v>
      </c>
      <c r="H4571" s="2" t="s">
        <v>9258</v>
      </c>
      <c r="I4571" s="2" t="s">
        <v>9271</v>
      </c>
      <c r="J4571">
        <v>52389</v>
      </c>
      <c r="K4571" s="2" t="s">
        <v>9260</v>
      </c>
      <c r="L4571" s="2" t="s">
        <v>9261</v>
      </c>
      <c r="M4571">
        <v>72</v>
      </c>
      <c r="N4571">
        <v>6</v>
      </c>
      <c r="O4571">
        <v>8</v>
      </c>
      <c r="P4571">
        <v>2</v>
      </c>
      <c r="Q4571">
        <v>9</v>
      </c>
      <c r="R4571" s="2" t="s">
        <v>9273</v>
      </c>
      <c r="S4571" s="2" t="s">
        <v>9274</v>
      </c>
      <c r="T4571" s="2" t="s">
        <v>9288</v>
      </c>
      <c r="U4571" s="2" t="s">
        <v>9265</v>
      </c>
      <c r="V4571">
        <v>345</v>
      </c>
      <c r="W4571" s="2" t="s">
        <v>9266</v>
      </c>
      <c r="X4571" s="2" t="s">
        <v>9267</v>
      </c>
    </row>
    <row r="4572" spans="1:24" x14ac:dyDescent="0.2">
      <c r="A4572" s="2" t="s">
        <v>9253</v>
      </c>
      <c r="B4572">
        <v>5443</v>
      </c>
      <c r="C4572" s="2" t="s">
        <v>9254</v>
      </c>
      <c r="D4572" s="2" t="s">
        <v>9255</v>
      </c>
      <c r="E4572" s="2" t="s">
        <v>9289</v>
      </c>
      <c r="F4572" s="1">
        <v>40589</v>
      </c>
      <c r="G4572" s="2" t="s">
        <v>9257</v>
      </c>
      <c r="H4572" s="2" t="s">
        <v>9258</v>
      </c>
      <c r="I4572" s="2" t="s">
        <v>9271</v>
      </c>
      <c r="J4572">
        <v>41449</v>
      </c>
      <c r="K4572" s="2" t="s">
        <v>9260</v>
      </c>
      <c r="L4572" s="2" t="s">
        <v>9261</v>
      </c>
      <c r="M4572">
        <v>69</v>
      </c>
      <c r="N4572">
        <v>16</v>
      </c>
      <c r="O4572">
        <v>96</v>
      </c>
      <c r="P4572">
        <v>1</v>
      </c>
      <c r="Q4572">
        <v>3</v>
      </c>
      <c r="R4572" s="2" t="s">
        <v>9273</v>
      </c>
      <c r="S4572" s="2" t="s">
        <v>9295</v>
      </c>
      <c r="T4572" s="2" t="s">
        <v>9264</v>
      </c>
      <c r="U4572" s="2" t="s">
        <v>9284</v>
      </c>
      <c r="V4572">
        <v>331</v>
      </c>
      <c r="W4572" s="2" t="s">
        <v>9294</v>
      </c>
      <c r="X4572" s="2" t="s">
        <v>9267</v>
      </c>
    </row>
    <row r="4573" spans="1:24" x14ac:dyDescent="0.2">
      <c r="A4573" s="2" t="s">
        <v>9253</v>
      </c>
      <c r="B4573">
        <v>3538</v>
      </c>
      <c r="C4573" s="2" t="s">
        <v>9254</v>
      </c>
      <c r="D4573" s="2" t="s">
        <v>9255</v>
      </c>
      <c r="E4573" s="2" t="s">
        <v>9256</v>
      </c>
      <c r="F4573" s="1">
        <v>40558</v>
      </c>
      <c r="G4573" s="2" t="s">
        <v>9269</v>
      </c>
      <c r="H4573" s="2" t="s">
        <v>9270</v>
      </c>
      <c r="I4573" s="2" t="s">
        <v>9271</v>
      </c>
      <c r="J4573">
        <v>23064</v>
      </c>
      <c r="K4573" s="2" t="s">
        <v>9260</v>
      </c>
      <c r="L4573" s="2" t="s">
        <v>9272</v>
      </c>
      <c r="M4573">
        <v>67</v>
      </c>
      <c r="N4573">
        <v>12</v>
      </c>
      <c r="O4573">
        <v>67</v>
      </c>
      <c r="P4573">
        <v>5</v>
      </c>
      <c r="Q4573">
        <v>7</v>
      </c>
      <c r="R4573" s="2" t="s">
        <v>9273</v>
      </c>
      <c r="S4573" s="2" t="s">
        <v>9287</v>
      </c>
      <c r="T4573" s="2" t="s">
        <v>9275</v>
      </c>
      <c r="U4573" s="2" t="s">
        <v>9276</v>
      </c>
      <c r="V4573">
        <v>321</v>
      </c>
      <c r="W4573" s="2" t="s">
        <v>9294</v>
      </c>
      <c r="X4573" s="2" t="s">
        <v>9267</v>
      </c>
    </row>
    <row r="4574" spans="1:24" x14ac:dyDescent="0.2">
      <c r="A4574" s="2" t="s">
        <v>9268</v>
      </c>
      <c r="B4574">
        <v>36168</v>
      </c>
      <c r="C4574" s="2" t="s">
        <v>9254</v>
      </c>
      <c r="D4574" s="2" t="s">
        <v>9255</v>
      </c>
      <c r="E4574" s="2" t="s">
        <v>9289</v>
      </c>
      <c r="F4574" s="1">
        <v>40552</v>
      </c>
      <c r="G4574" s="2" t="s">
        <v>9269</v>
      </c>
      <c r="H4574" s="2" t="s">
        <v>9258</v>
      </c>
      <c r="I4574" s="2" t="s">
        <v>9259</v>
      </c>
      <c r="J4574">
        <v>74140</v>
      </c>
      <c r="K4574" s="2" t="s">
        <v>9260</v>
      </c>
      <c r="L4574" s="2" t="s">
        <v>9261</v>
      </c>
      <c r="M4574">
        <v>101</v>
      </c>
      <c r="N4574">
        <v>31</v>
      </c>
      <c r="O4574">
        <v>23</v>
      </c>
      <c r="P4574">
        <v>2</v>
      </c>
      <c r="Q4574">
        <v>2</v>
      </c>
      <c r="R4574" s="2" t="s">
        <v>9273</v>
      </c>
      <c r="S4574" s="2" t="s">
        <v>9295</v>
      </c>
      <c r="T4574" s="2" t="s">
        <v>9283</v>
      </c>
      <c r="U4574" s="2" t="s">
        <v>9308</v>
      </c>
      <c r="V4574">
        <v>484</v>
      </c>
      <c r="W4574" s="2" t="s">
        <v>9279</v>
      </c>
      <c r="X4574" s="2" t="s">
        <v>9267</v>
      </c>
    </row>
    <row r="4575" spans="1:24" x14ac:dyDescent="0.2">
      <c r="A4575" s="2" t="s">
        <v>9253</v>
      </c>
      <c r="B4575">
        <v>7777</v>
      </c>
      <c r="C4575" s="2" t="s">
        <v>9254</v>
      </c>
      <c r="D4575" s="2" t="s">
        <v>9255</v>
      </c>
      <c r="E4575" s="2" t="s">
        <v>9289</v>
      </c>
      <c r="F4575" s="1">
        <v>40550</v>
      </c>
      <c r="G4575" s="2" t="s">
        <v>9269</v>
      </c>
      <c r="H4575" s="2" t="s">
        <v>9258</v>
      </c>
      <c r="I4575" s="2" t="s">
        <v>9271</v>
      </c>
      <c r="J4575">
        <v>46182</v>
      </c>
      <c r="K4575" s="2" t="s">
        <v>9300</v>
      </c>
      <c r="L4575" s="2" t="s">
        <v>9261</v>
      </c>
      <c r="M4575">
        <v>65</v>
      </c>
      <c r="N4575">
        <v>23</v>
      </c>
      <c r="O4575">
        <v>27</v>
      </c>
      <c r="P4575">
        <v>0</v>
      </c>
      <c r="Q4575">
        <v>2</v>
      </c>
      <c r="R4575" s="2" t="s">
        <v>9262</v>
      </c>
      <c r="S4575" s="2" t="s">
        <v>9305</v>
      </c>
      <c r="T4575" s="2" t="s">
        <v>9283</v>
      </c>
      <c r="U4575" s="2" t="s">
        <v>9284</v>
      </c>
      <c r="V4575">
        <v>2</v>
      </c>
      <c r="W4575" s="2" t="s">
        <v>9294</v>
      </c>
      <c r="X4575" s="2" t="s">
        <v>9267</v>
      </c>
    </row>
    <row r="4576" spans="1:24" x14ac:dyDescent="0.2">
      <c r="A4576" s="2" t="s">
        <v>9280</v>
      </c>
      <c r="B4576">
        <v>3498</v>
      </c>
      <c r="C4576" s="2" t="s">
        <v>9254</v>
      </c>
      <c r="D4576" s="2" t="s">
        <v>9282</v>
      </c>
      <c r="E4576" s="2" t="s">
        <v>9289</v>
      </c>
      <c r="F4576" s="1">
        <v>40545</v>
      </c>
      <c r="G4576" s="2" t="s">
        <v>9269</v>
      </c>
      <c r="H4576" s="2" t="s">
        <v>9258</v>
      </c>
      <c r="I4576" s="2" t="s">
        <v>9271</v>
      </c>
      <c r="J4576">
        <v>41711</v>
      </c>
      <c r="K4576" s="2" t="s">
        <v>9292</v>
      </c>
      <c r="L4576" s="2" t="s">
        <v>9272</v>
      </c>
      <c r="M4576">
        <v>90</v>
      </c>
      <c r="N4576">
        <v>3</v>
      </c>
      <c r="O4576">
        <v>89</v>
      </c>
      <c r="P4576">
        <v>0</v>
      </c>
      <c r="Q4576">
        <v>1</v>
      </c>
      <c r="R4576" s="2" t="s">
        <v>9273</v>
      </c>
      <c r="S4576" s="2" t="s">
        <v>9287</v>
      </c>
      <c r="T4576" s="2" t="s">
        <v>9288</v>
      </c>
      <c r="U4576" s="2" t="s">
        <v>9265</v>
      </c>
      <c r="V4576">
        <v>351</v>
      </c>
      <c r="W4576" s="2" t="s">
        <v>9266</v>
      </c>
      <c r="X4576" s="2" t="s">
        <v>9267</v>
      </c>
    </row>
    <row r="4577" spans="1:24" x14ac:dyDescent="0.2">
      <c r="A4577" s="2" t="s">
        <v>9280</v>
      </c>
      <c r="B4577">
        <v>9217</v>
      </c>
      <c r="C4577" s="2" t="s">
        <v>9254</v>
      </c>
      <c r="D4577" s="2" t="s">
        <v>9255</v>
      </c>
      <c r="E4577" s="2" t="s">
        <v>9256</v>
      </c>
      <c r="F4577" s="1">
        <v>40601</v>
      </c>
      <c r="G4577" s="2" t="s">
        <v>9257</v>
      </c>
      <c r="H4577" s="2" t="s">
        <v>9258</v>
      </c>
      <c r="I4577" s="2" t="s">
        <v>9271</v>
      </c>
      <c r="J4577">
        <v>73259</v>
      </c>
      <c r="K4577" s="2" t="s">
        <v>9260</v>
      </c>
      <c r="L4577" s="2" t="s">
        <v>9261</v>
      </c>
      <c r="M4577">
        <v>115</v>
      </c>
      <c r="N4577">
        <v>7</v>
      </c>
      <c r="O4577">
        <v>31</v>
      </c>
      <c r="P4577">
        <v>0</v>
      </c>
      <c r="Q4577">
        <v>4</v>
      </c>
      <c r="R4577" s="2" t="s">
        <v>9273</v>
      </c>
      <c r="S4577" s="2" t="s">
        <v>9287</v>
      </c>
      <c r="T4577" s="2" t="s">
        <v>9275</v>
      </c>
      <c r="U4577" s="2" t="s">
        <v>9308</v>
      </c>
      <c r="V4577">
        <v>673</v>
      </c>
      <c r="W4577" s="2" t="s">
        <v>9279</v>
      </c>
      <c r="X4577" s="2" t="s">
        <v>9267</v>
      </c>
    </row>
    <row r="4578" spans="1:24" x14ac:dyDescent="0.2">
      <c r="A4578" s="2" t="s">
        <v>9268</v>
      </c>
      <c r="B4578">
        <v>2520</v>
      </c>
      <c r="C4578" s="2" t="s">
        <v>9254</v>
      </c>
      <c r="D4578" s="2" t="s">
        <v>9255</v>
      </c>
      <c r="E4578" s="2" t="s">
        <v>9256</v>
      </c>
      <c r="F4578" s="1">
        <v>40567</v>
      </c>
      <c r="G4578" s="2" t="s">
        <v>9269</v>
      </c>
      <c r="H4578" s="2" t="s">
        <v>9270</v>
      </c>
      <c r="I4578" s="2" t="s">
        <v>9271</v>
      </c>
      <c r="J4578">
        <v>60066</v>
      </c>
      <c r="K4578" s="2" t="s">
        <v>9260</v>
      </c>
      <c r="L4578" s="2" t="s">
        <v>9261</v>
      </c>
      <c r="M4578">
        <v>68</v>
      </c>
      <c r="N4578">
        <v>3</v>
      </c>
      <c r="O4578">
        <v>52</v>
      </c>
      <c r="P4578">
        <v>0</v>
      </c>
      <c r="Q4578">
        <v>1</v>
      </c>
      <c r="R4578" s="2" t="s">
        <v>9273</v>
      </c>
      <c r="S4578" s="2" t="s">
        <v>9274</v>
      </c>
      <c r="T4578" s="2" t="s">
        <v>9283</v>
      </c>
      <c r="U4578" s="2" t="s">
        <v>9284</v>
      </c>
      <c r="V4578">
        <v>326</v>
      </c>
      <c r="W4578" s="2" t="s">
        <v>9266</v>
      </c>
      <c r="X4578" s="2" t="s">
        <v>9267</v>
      </c>
    </row>
    <row r="4579" spans="1:24" x14ac:dyDescent="0.2">
      <c r="A4579" s="2" t="s">
        <v>9253</v>
      </c>
      <c r="B4579">
        <v>11130</v>
      </c>
      <c r="C4579" s="2" t="s">
        <v>9254</v>
      </c>
      <c r="D4579" s="2" t="s">
        <v>9282</v>
      </c>
      <c r="E4579" s="2" t="s">
        <v>9278</v>
      </c>
      <c r="F4579" s="1">
        <v>40568</v>
      </c>
      <c r="G4579" s="2" t="s">
        <v>9269</v>
      </c>
      <c r="H4579" s="2" t="s">
        <v>9258</v>
      </c>
      <c r="I4579" s="2" t="s">
        <v>9271</v>
      </c>
      <c r="J4579">
        <v>42928</v>
      </c>
      <c r="K4579" s="2" t="s">
        <v>9260</v>
      </c>
      <c r="L4579" s="2" t="s">
        <v>9261</v>
      </c>
      <c r="M4579">
        <v>93</v>
      </c>
      <c r="N4579">
        <v>20</v>
      </c>
      <c r="O4579">
        <v>65</v>
      </c>
      <c r="P4579">
        <v>0</v>
      </c>
      <c r="Q4579">
        <v>2</v>
      </c>
      <c r="R4579" s="2" t="s">
        <v>9273</v>
      </c>
      <c r="S4579" s="2" t="s">
        <v>9274</v>
      </c>
      <c r="T4579" s="2" t="s">
        <v>9288</v>
      </c>
      <c r="U4579" s="2" t="s">
        <v>9276</v>
      </c>
      <c r="V4579">
        <v>651</v>
      </c>
      <c r="W4579" s="2" t="s">
        <v>9266</v>
      </c>
      <c r="X4579" s="2" t="s">
        <v>9299</v>
      </c>
    </row>
    <row r="4580" spans="1:24" x14ac:dyDescent="0.2">
      <c r="A4580" s="2" t="s">
        <v>9268</v>
      </c>
      <c r="B4580">
        <v>4784</v>
      </c>
      <c r="C4580" s="2" t="s">
        <v>9254</v>
      </c>
      <c r="D4580" s="2" t="s">
        <v>9255</v>
      </c>
      <c r="E4580" s="2" t="s">
        <v>9289</v>
      </c>
      <c r="F4580" s="1">
        <v>40597</v>
      </c>
      <c r="G4580" s="2" t="s">
        <v>9257</v>
      </c>
      <c r="H4580" s="2" t="s">
        <v>9270</v>
      </c>
      <c r="I4580" s="2" t="s">
        <v>9259</v>
      </c>
      <c r="J4580">
        <v>19878</v>
      </c>
      <c r="K4580" s="2" t="s">
        <v>9260</v>
      </c>
      <c r="L4580" s="2" t="s">
        <v>9272</v>
      </c>
      <c r="M4580">
        <v>72</v>
      </c>
      <c r="N4580">
        <v>20</v>
      </c>
      <c r="O4580">
        <v>41</v>
      </c>
      <c r="P4580">
        <v>0</v>
      </c>
      <c r="Q4580">
        <v>7</v>
      </c>
      <c r="R4580" s="2" t="s">
        <v>9262</v>
      </c>
      <c r="S4580" s="2" t="s">
        <v>9293</v>
      </c>
      <c r="T4580" s="2" t="s">
        <v>9264</v>
      </c>
      <c r="U4580" s="2" t="s">
        <v>9308</v>
      </c>
      <c r="V4580">
        <v>779</v>
      </c>
      <c r="W4580" s="2" t="s">
        <v>9266</v>
      </c>
      <c r="X4580" s="2" t="s">
        <v>9267</v>
      </c>
    </row>
    <row r="4581" spans="1:24" x14ac:dyDescent="0.2">
      <c r="A4581" s="2" t="s">
        <v>9268</v>
      </c>
      <c r="B4581">
        <v>5790</v>
      </c>
      <c r="C4581" s="2" t="s">
        <v>9254</v>
      </c>
      <c r="D4581" s="2" t="s">
        <v>9255</v>
      </c>
      <c r="E4581" s="2" t="s">
        <v>9278</v>
      </c>
      <c r="F4581" s="1">
        <v>40574</v>
      </c>
      <c r="G4581" s="2" t="s">
        <v>9269</v>
      </c>
      <c r="H4581" s="2" t="s">
        <v>9258</v>
      </c>
      <c r="I4581" s="2" t="s">
        <v>9271</v>
      </c>
      <c r="J4581">
        <v>52443</v>
      </c>
      <c r="K4581" s="2" t="s">
        <v>9260</v>
      </c>
      <c r="L4581" s="2" t="s">
        <v>9261</v>
      </c>
      <c r="M4581">
        <v>73</v>
      </c>
      <c r="N4581">
        <v>0</v>
      </c>
      <c r="O4581">
        <v>47</v>
      </c>
      <c r="P4581">
        <v>1</v>
      </c>
      <c r="Q4581">
        <v>4</v>
      </c>
      <c r="R4581" s="2" t="s">
        <v>9262</v>
      </c>
      <c r="S4581" s="2" t="s">
        <v>9263</v>
      </c>
      <c r="T4581" s="2" t="s">
        <v>9283</v>
      </c>
      <c r="U4581" s="2" t="s">
        <v>9265</v>
      </c>
      <c r="V4581">
        <v>350</v>
      </c>
      <c r="W4581" s="2" t="s">
        <v>9266</v>
      </c>
      <c r="X4581" s="2" t="s">
        <v>9267</v>
      </c>
    </row>
    <row r="4582" spans="1:24" x14ac:dyDescent="0.2">
      <c r="A4582" s="2" t="s">
        <v>9280</v>
      </c>
      <c r="B4582">
        <v>2289</v>
      </c>
      <c r="C4582" s="2" t="s">
        <v>9254</v>
      </c>
      <c r="D4582" s="2" t="s">
        <v>9255</v>
      </c>
      <c r="E4582" s="2" t="s">
        <v>9289</v>
      </c>
      <c r="F4582" s="1">
        <v>40602</v>
      </c>
      <c r="G4582" s="2" t="s">
        <v>9257</v>
      </c>
      <c r="H4582" s="2" t="s">
        <v>9270</v>
      </c>
      <c r="I4582" s="2" t="s">
        <v>9271</v>
      </c>
      <c r="J4582">
        <v>70112</v>
      </c>
      <c r="K4582" s="2" t="s">
        <v>9260</v>
      </c>
      <c r="L4582" s="2" t="s">
        <v>9272</v>
      </c>
      <c r="M4582">
        <v>65</v>
      </c>
      <c r="N4582">
        <v>8</v>
      </c>
      <c r="O4582">
        <v>58</v>
      </c>
      <c r="P4582">
        <v>0</v>
      </c>
      <c r="Q4582">
        <v>1</v>
      </c>
      <c r="R4582" s="2" t="s">
        <v>9273</v>
      </c>
      <c r="S4582" s="2" t="s">
        <v>9274</v>
      </c>
      <c r="T4582" s="2" t="s">
        <v>9283</v>
      </c>
      <c r="U4582" s="2" t="s">
        <v>9284</v>
      </c>
      <c r="V4582">
        <v>468</v>
      </c>
      <c r="W4582" s="2" t="s">
        <v>9266</v>
      </c>
      <c r="X4582" s="2" t="s">
        <v>9298</v>
      </c>
    </row>
    <row r="4583" spans="1:24" x14ac:dyDescent="0.2">
      <c r="A4583" s="2" t="s">
        <v>9268</v>
      </c>
      <c r="B4583">
        <v>5066</v>
      </c>
      <c r="C4583" s="2" t="s">
        <v>9254</v>
      </c>
      <c r="D4583" s="2" t="s">
        <v>9255</v>
      </c>
      <c r="E4583" s="2" t="s">
        <v>9297</v>
      </c>
      <c r="F4583" s="1">
        <v>40595</v>
      </c>
      <c r="G4583" s="2" t="s">
        <v>9257</v>
      </c>
      <c r="H4583" s="2" t="s">
        <v>9258</v>
      </c>
      <c r="I4583" s="2" t="s">
        <v>9271</v>
      </c>
      <c r="J4583">
        <v>40215</v>
      </c>
      <c r="K4583" s="2" t="s">
        <v>9300</v>
      </c>
      <c r="L4583" s="2" t="s">
        <v>9290</v>
      </c>
      <c r="M4583">
        <v>64</v>
      </c>
      <c r="N4583">
        <v>11</v>
      </c>
      <c r="O4583">
        <v>22</v>
      </c>
      <c r="P4583">
        <v>0</v>
      </c>
      <c r="Q4583">
        <v>3</v>
      </c>
      <c r="R4583" s="2" t="s">
        <v>9273</v>
      </c>
      <c r="S4583" s="2" t="s">
        <v>9287</v>
      </c>
      <c r="T4583" s="2" t="s">
        <v>9264</v>
      </c>
      <c r="U4583" s="2" t="s">
        <v>9284</v>
      </c>
      <c r="V4583">
        <v>98</v>
      </c>
      <c r="W4583" s="2" t="s">
        <v>9266</v>
      </c>
      <c r="X4583" s="2" t="s">
        <v>9267</v>
      </c>
    </row>
    <row r="4584" spans="1:24" x14ac:dyDescent="0.2">
      <c r="A4584" s="2" t="s">
        <v>9280</v>
      </c>
      <c r="B4584">
        <v>4611</v>
      </c>
      <c r="C4584" s="2" t="s">
        <v>9254</v>
      </c>
      <c r="D4584" s="2" t="s">
        <v>9255</v>
      </c>
      <c r="E4584" s="2" t="s">
        <v>9297</v>
      </c>
      <c r="F4584" s="1">
        <v>40550</v>
      </c>
      <c r="G4584" s="2" t="s">
        <v>9269</v>
      </c>
      <c r="H4584" s="2" t="s">
        <v>9270</v>
      </c>
      <c r="I4584" s="2" t="s">
        <v>9259</v>
      </c>
      <c r="J4584">
        <v>60347</v>
      </c>
      <c r="K4584" s="2" t="s">
        <v>9260</v>
      </c>
      <c r="L4584" s="2" t="s">
        <v>9261</v>
      </c>
      <c r="M4584">
        <v>61</v>
      </c>
      <c r="N4584">
        <v>4</v>
      </c>
      <c r="O4584">
        <v>15</v>
      </c>
      <c r="P4584">
        <v>0</v>
      </c>
      <c r="Q4584">
        <v>7</v>
      </c>
      <c r="R4584" s="2" t="s">
        <v>9273</v>
      </c>
      <c r="S4584" s="2" t="s">
        <v>9274</v>
      </c>
      <c r="T4584" s="2" t="s">
        <v>9283</v>
      </c>
      <c r="U4584" s="2" t="s">
        <v>9308</v>
      </c>
      <c r="V4584">
        <v>292</v>
      </c>
      <c r="W4584" s="2" t="s">
        <v>9266</v>
      </c>
      <c r="X4584" s="2" t="s">
        <v>9267</v>
      </c>
    </row>
    <row r="4585" spans="1:24" x14ac:dyDescent="0.2">
      <c r="A4585" s="2" t="s">
        <v>9280</v>
      </c>
      <c r="B4585">
        <v>8209</v>
      </c>
      <c r="C4585" s="2" t="s">
        <v>9254</v>
      </c>
      <c r="D4585" s="2" t="s">
        <v>9285</v>
      </c>
      <c r="E4585" s="2" t="s">
        <v>9278</v>
      </c>
      <c r="F4585" s="1">
        <v>40556</v>
      </c>
      <c r="G4585" s="2" t="s">
        <v>9269</v>
      </c>
      <c r="H4585" s="2" t="s">
        <v>9258</v>
      </c>
      <c r="I4585" s="2" t="s">
        <v>9271</v>
      </c>
      <c r="J4585">
        <v>77282</v>
      </c>
      <c r="K4585" s="2" t="s">
        <v>9260</v>
      </c>
      <c r="L4585" s="2" t="s">
        <v>9261</v>
      </c>
      <c r="M4585">
        <v>102</v>
      </c>
      <c r="N4585">
        <v>8</v>
      </c>
      <c r="O4585">
        <v>54</v>
      </c>
      <c r="P4585">
        <v>0</v>
      </c>
      <c r="Q4585">
        <v>3</v>
      </c>
      <c r="R4585" s="2" t="s">
        <v>9262</v>
      </c>
      <c r="S4585" s="2" t="s">
        <v>9293</v>
      </c>
      <c r="T4585" s="2" t="s">
        <v>9288</v>
      </c>
      <c r="U4585" s="2" t="s">
        <v>9265</v>
      </c>
      <c r="V4585">
        <v>489</v>
      </c>
      <c r="W4585" s="2" t="s">
        <v>9266</v>
      </c>
      <c r="X4585" s="2" t="s">
        <v>9267</v>
      </c>
    </row>
    <row r="4586" spans="1:24" x14ac:dyDescent="0.2">
      <c r="A4586" s="2" t="s">
        <v>9277</v>
      </c>
      <c r="B4586">
        <v>5688</v>
      </c>
      <c r="C4586" s="2" t="s">
        <v>9254</v>
      </c>
      <c r="D4586" s="2" t="s">
        <v>9255</v>
      </c>
      <c r="E4586" s="2" t="s">
        <v>9278</v>
      </c>
      <c r="F4586" s="1">
        <v>40557</v>
      </c>
      <c r="G4586" s="2" t="s">
        <v>9269</v>
      </c>
      <c r="H4586" s="2" t="s">
        <v>9258</v>
      </c>
      <c r="I4586" s="2" t="s">
        <v>9271</v>
      </c>
      <c r="J4586">
        <v>44833</v>
      </c>
      <c r="K4586" s="2" t="s">
        <v>9260</v>
      </c>
      <c r="L4586" s="2" t="s">
        <v>9290</v>
      </c>
      <c r="M4586">
        <v>72</v>
      </c>
      <c r="N4586">
        <v>24</v>
      </c>
      <c r="O4586">
        <v>59</v>
      </c>
      <c r="P4586">
        <v>0</v>
      </c>
      <c r="Q4586">
        <v>3</v>
      </c>
      <c r="R4586" s="2" t="s">
        <v>9273</v>
      </c>
      <c r="S4586" s="2" t="s">
        <v>9287</v>
      </c>
      <c r="T4586" s="2" t="s">
        <v>9288</v>
      </c>
      <c r="U4586" s="2" t="s">
        <v>9265</v>
      </c>
      <c r="V4586">
        <v>345</v>
      </c>
      <c r="W4586" s="2" t="s">
        <v>9294</v>
      </c>
      <c r="X4586" s="2" t="s">
        <v>9267</v>
      </c>
    </row>
    <row r="4587" spans="1:24" x14ac:dyDescent="0.2">
      <c r="A4587" s="2" t="s">
        <v>9277</v>
      </c>
      <c r="B4587">
        <v>3575</v>
      </c>
      <c r="C4587" s="2" t="s">
        <v>9254</v>
      </c>
      <c r="D4587" s="2" t="s">
        <v>9282</v>
      </c>
      <c r="E4587" s="2" t="s">
        <v>9256</v>
      </c>
      <c r="F4587" s="1">
        <v>40565</v>
      </c>
      <c r="G4587" s="2" t="s">
        <v>9269</v>
      </c>
      <c r="H4587" s="2" t="s">
        <v>9258</v>
      </c>
      <c r="I4587" s="2" t="s">
        <v>9259</v>
      </c>
      <c r="J4587">
        <v>30244</v>
      </c>
      <c r="K4587" s="2" t="s">
        <v>9292</v>
      </c>
      <c r="L4587" s="2" t="s">
        <v>9261</v>
      </c>
      <c r="M4587">
        <v>92</v>
      </c>
      <c r="N4587">
        <v>11</v>
      </c>
      <c r="O4587">
        <v>72</v>
      </c>
      <c r="P4587">
        <v>0</v>
      </c>
      <c r="Q4587">
        <v>1</v>
      </c>
      <c r="R4587" s="2" t="s">
        <v>9273</v>
      </c>
      <c r="S4587" s="2" t="s">
        <v>9287</v>
      </c>
      <c r="T4587" s="2" t="s">
        <v>9275</v>
      </c>
      <c r="U4587" s="2" t="s">
        <v>9276</v>
      </c>
      <c r="V4587">
        <v>383</v>
      </c>
      <c r="W4587" s="2" t="s">
        <v>9266</v>
      </c>
      <c r="X4587" s="2" t="s">
        <v>9267</v>
      </c>
    </row>
    <row r="4588" spans="1:24" x14ac:dyDescent="0.2">
      <c r="A4588" s="2" t="s">
        <v>9280</v>
      </c>
      <c r="B4588">
        <v>2004</v>
      </c>
      <c r="C4588" s="2" t="s">
        <v>9281</v>
      </c>
      <c r="D4588" s="2" t="s">
        <v>9255</v>
      </c>
      <c r="E4588" s="2" t="s">
        <v>9256</v>
      </c>
      <c r="F4588" s="1">
        <v>40596</v>
      </c>
      <c r="G4588" s="2" t="s">
        <v>9257</v>
      </c>
      <c r="H4588" s="2" t="s">
        <v>9270</v>
      </c>
      <c r="I4588" s="2" t="s">
        <v>9271</v>
      </c>
      <c r="J4588">
        <v>76941</v>
      </c>
      <c r="K4588" s="2" t="s">
        <v>9260</v>
      </c>
      <c r="L4588" s="2" t="s">
        <v>9290</v>
      </c>
      <c r="M4588">
        <v>66</v>
      </c>
      <c r="N4588">
        <v>16</v>
      </c>
      <c r="O4588">
        <v>35</v>
      </c>
      <c r="P4588">
        <v>4</v>
      </c>
      <c r="Q4588">
        <v>1</v>
      </c>
      <c r="R4588" s="2" t="s">
        <v>9273</v>
      </c>
      <c r="S4588" s="2" t="s">
        <v>9274</v>
      </c>
      <c r="T4588" s="2" t="s">
        <v>9288</v>
      </c>
      <c r="U4588" s="2" t="s">
        <v>9284</v>
      </c>
      <c r="V4588">
        <v>316</v>
      </c>
      <c r="W4588" s="2" t="s">
        <v>9266</v>
      </c>
      <c r="X4588" s="2" t="s">
        <v>9298</v>
      </c>
    </row>
    <row r="4589" spans="1:24" x14ac:dyDescent="0.2">
      <c r="A4589" s="2" t="s">
        <v>9268</v>
      </c>
      <c r="B4589">
        <v>4807</v>
      </c>
      <c r="C4589" s="2" t="s">
        <v>9254</v>
      </c>
      <c r="D4589" s="2" t="s">
        <v>9255</v>
      </c>
      <c r="E4589" s="2" t="s">
        <v>9289</v>
      </c>
      <c r="F4589" s="1">
        <v>40547</v>
      </c>
      <c r="G4589" s="2" t="s">
        <v>9269</v>
      </c>
      <c r="H4589" s="2" t="s">
        <v>9258</v>
      </c>
      <c r="I4589" s="2" t="s">
        <v>9259</v>
      </c>
      <c r="J4589">
        <v>99874</v>
      </c>
      <c r="K4589" s="2" t="s">
        <v>9292</v>
      </c>
      <c r="L4589" s="2" t="s">
        <v>9261</v>
      </c>
      <c r="M4589">
        <v>119</v>
      </c>
      <c r="N4589">
        <v>7</v>
      </c>
      <c r="O4589">
        <v>42</v>
      </c>
      <c r="P4589">
        <v>0</v>
      </c>
      <c r="Q4589">
        <v>1</v>
      </c>
      <c r="R4589" s="2" t="s">
        <v>9262</v>
      </c>
      <c r="S4589" s="2" t="s">
        <v>9293</v>
      </c>
      <c r="T4589" s="2" t="s">
        <v>9283</v>
      </c>
      <c r="U4589" s="2" t="s">
        <v>9276</v>
      </c>
      <c r="V4589">
        <v>307</v>
      </c>
      <c r="W4589" s="2" t="s">
        <v>9296</v>
      </c>
      <c r="X4589" s="2" t="s">
        <v>9267</v>
      </c>
    </row>
    <row r="4590" spans="1:24" x14ac:dyDescent="0.2">
      <c r="A4590" s="2" t="s">
        <v>9280</v>
      </c>
      <c r="B4590">
        <v>5329</v>
      </c>
      <c r="C4590" s="2" t="s">
        <v>9254</v>
      </c>
      <c r="D4590" s="2" t="s">
        <v>9255</v>
      </c>
      <c r="E4590" s="2" t="s">
        <v>9297</v>
      </c>
      <c r="F4590" s="1">
        <v>40576</v>
      </c>
      <c r="G4590" s="2" t="s">
        <v>9257</v>
      </c>
      <c r="H4590" s="2" t="s">
        <v>9270</v>
      </c>
      <c r="I4590" s="2" t="s">
        <v>9271</v>
      </c>
      <c r="J4590">
        <v>78779</v>
      </c>
      <c r="K4590" s="2" t="s">
        <v>9260</v>
      </c>
      <c r="L4590" s="2" t="s">
        <v>9290</v>
      </c>
      <c r="M4590">
        <v>72</v>
      </c>
      <c r="N4590">
        <v>18</v>
      </c>
      <c r="O4590">
        <v>39</v>
      </c>
      <c r="P4590">
        <v>0</v>
      </c>
      <c r="Q4590">
        <v>4</v>
      </c>
      <c r="R4590" s="2" t="s">
        <v>9273</v>
      </c>
      <c r="S4590" s="2" t="s">
        <v>9287</v>
      </c>
      <c r="T4590" s="2" t="s">
        <v>9283</v>
      </c>
      <c r="U4590" s="2" t="s">
        <v>9265</v>
      </c>
      <c r="V4590">
        <v>345</v>
      </c>
      <c r="W4590" s="2" t="s">
        <v>9266</v>
      </c>
      <c r="X4590" s="2" t="s">
        <v>9299</v>
      </c>
    </row>
    <row r="4591" spans="1:24" x14ac:dyDescent="0.2">
      <c r="A4591" s="2" t="s">
        <v>9268</v>
      </c>
      <c r="B4591">
        <v>3980</v>
      </c>
      <c r="C4591" s="2" t="s">
        <v>9254</v>
      </c>
      <c r="D4591" s="2" t="s">
        <v>9282</v>
      </c>
      <c r="E4591" s="2" t="s">
        <v>9289</v>
      </c>
      <c r="F4591" s="1">
        <v>40551</v>
      </c>
      <c r="G4591" s="2" t="s">
        <v>9269</v>
      </c>
      <c r="H4591" s="2" t="s">
        <v>9258</v>
      </c>
      <c r="I4591" s="2" t="s">
        <v>9259</v>
      </c>
      <c r="J4591">
        <v>98333</v>
      </c>
      <c r="K4591" s="2" t="s">
        <v>9292</v>
      </c>
      <c r="L4591" s="2" t="s">
        <v>9261</v>
      </c>
      <c r="M4591">
        <v>99</v>
      </c>
      <c r="N4591">
        <v>16</v>
      </c>
      <c r="O4591">
        <v>69</v>
      </c>
      <c r="P4591">
        <v>1</v>
      </c>
      <c r="Q4591">
        <v>1</v>
      </c>
      <c r="R4591" s="2" t="s">
        <v>9273</v>
      </c>
      <c r="S4591" s="2" t="s">
        <v>9274</v>
      </c>
      <c r="T4591" s="2" t="s">
        <v>9288</v>
      </c>
      <c r="U4591" s="2" t="s">
        <v>9284</v>
      </c>
      <c r="V4591">
        <v>459</v>
      </c>
      <c r="W4591" s="2" t="s">
        <v>9266</v>
      </c>
      <c r="X4591" s="2" t="s">
        <v>9267</v>
      </c>
    </row>
    <row r="4592" spans="1:24" x14ac:dyDescent="0.2">
      <c r="A4592" s="2" t="s">
        <v>9253</v>
      </c>
      <c r="B4592">
        <v>4491</v>
      </c>
      <c r="C4592" s="2" t="s">
        <v>9254</v>
      </c>
      <c r="D4592" s="2" t="s">
        <v>9255</v>
      </c>
      <c r="E4592" s="2" t="s">
        <v>9256</v>
      </c>
      <c r="F4592" s="1">
        <v>40566</v>
      </c>
      <c r="G4592" s="2" t="s">
        <v>9269</v>
      </c>
      <c r="H4592" s="2" t="s">
        <v>9270</v>
      </c>
      <c r="I4592" s="2" t="s">
        <v>9259</v>
      </c>
      <c r="J4592">
        <v>75470</v>
      </c>
      <c r="K4592" s="2" t="s">
        <v>9260</v>
      </c>
      <c r="L4592" s="2" t="s">
        <v>9261</v>
      </c>
      <c r="M4592">
        <v>63</v>
      </c>
      <c r="N4592">
        <v>16</v>
      </c>
      <c r="O4592">
        <v>5</v>
      </c>
      <c r="P4592">
        <v>0</v>
      </c>
      <c r="Q4592">
        <v>5</v>
      </c>
      <c r="R4592" s="2" t="s">
        <v>9273</v>
      </c>
      <c r="S4592" s="2" t="s">
        <v>9274</v>
      </c>
      <c r="T4592" s="2" t="s">
        <v>9283</v>
      </c>
      <c r="U4592" s="2" t="s">
        <v>9265</v>
      </c>
      <c r="V4592">
        <v>302</v>
      </c>
      <c r="W4592" s="2" t="s">
        <v>9279</v>
      </c>
      <c r="X4592" s="2" t="s">
        <v>9267</v>
      </c>
    </row>
    <row r="4593" spans="1:24" x14ac:dyDescent="0.2">
      <c r="A4593" s="2" t="s">
        <v>9268</v>
      </c>
      <c r="B4593">
        <v>3515</v>
      </c>
      <c r="C4593" s="2" t="s">
        <v>9254</v>
      </c>
      <c r="D4593" s="2" t="s">
        <v>9282</v>
      </c>
      <c r="E4593" s="2" t="s">
        <v>9291</v>
      </c>
      <c r="F4593" s="1">
        <v>40574</v>
      </c>
      <c r="G4593" s="2" t="s">
        <v>9269</v>
      </c>
      <c r="H4593" s="2" t="s">
        <v>9286</v>
      </c>
      <c r="I4593" s="2" t="s">
        <v>9271</v>
      </c>
      <c r="J4593">
        <v>15144</v>
      </c>
      <c r="K4593" s="2" t="s">
        <v>9292</v>
      </c>
      <c r="L4593" s="2" t="s">
        <v>9261</v>
      </c>
      <c r="M4593">
        <v>90</v>
      </c>
      <c r="N4593">
        <v>2</v>
      </c>
      <c r="O4593">
        <v>71</v>
      </c>
      <c r="P4593">
        <v>0</v>
      </c>
      <c r="Q4593">
        <v>1</v>
      </c>
      <c r="R4593" s="2" t="s">
        <v>9273</v>
      </c>
      <c r="S4593" s="2" t="s">
        <v>9287</v>
      </c>
      <c r="T4593" s="2" t="s">
        <v>9264</v>
      </c>
      <c r="U4593" s="2" t="s">
        <v>9265</v>
      </c>
      <c r="V4593">
        <v>372</v>
      </c>
      <c r="W4593" s="2" t="s">
        <v>9266</v>
      </c>
      <c r="X4593" s="2" t="s">
        <v>9267</v>
      </c>
    </row>
    <row r="4594" spans="1:24" x14ac:dyDescent="0.2">
      <c r="A4594" s="2" t="s">
        <v>9277</v>
      </c>
      <c r="B4594">
        <v>5827</v>
      </c>
      <c r="C4594" s="2" t="s">
        <v>9254</v>
      </c>
      <c r="D4594" s="2" t="s">
        <v>9255</v>
      </c>
      <c r="E4594" s="2" t="s">
        <v>9289</v>
      </c>
      <c r="F4594" s="1">
        <v>40580</v>
      </c>
      <c r="G4594" s="2" t="s">
        <v>9257</v>
      </c>
      <c r="H4594" s="2" t="s">
        <v>9258</v>
      </c>
      <c r="I4594" s="2" t="s">
        <v>9259</v>
      </c>
      <c r="J4594">
        <v>45794</v>
      </c>
      <c r="K4594" s="2" t="s">
        <v>9260</v>
      </c>
      <c r="L4594" s="2" t="s">
        <v>9261</v>
      </c>
      <c r="M4594">
        <v>74</v>
      </c>
      <c r="N4594">
        <v>3</v>
      </c>
      <c r="O4594">
        <v>38</v>
      </c>
      <c r="P4594">
        <v>0</v>
      </c>
      <c r="Q4594">
        <v>5</v>
      </c>
      <c r="R4594" s="2" t="s">
        <v>9273</v>
      </c>
      <c r="S4594" s="2" t="s">
        <v>9295</v>
      </c>
      <c r="T4594" s="2" t="s">
        <v>9283</v>
      </c>
      <c r="U4594" s="2" t="s">
        <v>9265</v>
      </c>
      <c r="V4594">
        <v>449</v>
      </c>
      <c r="W4594" s="2" t="s">
        <v>9266</v>
      </c>
      <c r="X4594" s="2" t="s">
        <v>9298</v>
      </c>
    </row>
    <row r="4595" spans="1:24" x14ac:dyDescent="0.2">
      <c r="A4595" s="2" t="s">
        <v>9268</v>
      </c>
      <c r="B4595">
        <v>29830</v>
      </c>
      <c r="C4595" s="2" t="s">
        <v>9254</v>
      </c>
      <c r="D4595" s="2" t="s">
        <v>9255</v>
      </c>
      <c r="E4595" s="2" t="s">
        <v>9289</v>
      </c>
      <c r="F4595" s="1">
        <v>40545</v>
      </c>
      <c r="G4595" s="2" t="s">
        <v>9269</v>
      </c>
      <c r="H4595" s="2" t="s">
        <v>9270</v>
      </c>
      <c r="I4595" s="2" t="s">
        <v>9271</v>
      </c>
      <c r="J4595">
        <v>50763</v>
      </c>
      <c r="K4595" s="2" t="s">
        <v>9260</v>
      </c>
      <c r="L4595" s="2" t="s">
        <v>9290</v>
      </c>
      <c r="M4595">
        <v>102</v>
      </c>
      <c r="N4595">
        <v>10</v>
      </c>
      <c r="O4595">
        <v>85</v>
      </c>
      <c r="P4595">
        <v>0</v>
      </c>
      <c r="Q4595">
        <v>2</v>
      </c>
      <c r="R4595" s="2" t="s">
        <v>9273</v>
      </c>
      <c r="S4595" s="2" t="s">
        <v>9274</v>
      </c>
      <c r="T4595" s="2" t="s">
        <v>9283</v>
      </c>
      <c r="U4595" s="2" t="s">
        <v>9265</v>
      </c>
      <c r="V4595">
        <v>489</v>
      </c>
      <c r="W4595" s="2" t="s">
        <v>9296</v>
      </c>
      <c r="X4595" s="2" t="s">
        <v>9267</v>
      </c>
    </row>
    <row r="4596" spans="1:24" x14ac:dyDescent="0.2">
      <c r="A4596" s="2" t="s">
        <v>9280</v>
      </c>
      <c r="B4596">
        <v>4407</v>
      </c>
      <c r="C4596" s="2" t="s">
        <v>9254</v>
      </c>
      <c r="D4596" s="2" t="s">
        <v>9255</v>
      </c>
      <c r="E4596" s="2" t="s">
        <v>9278</v>
      </c>
      <c r="F4596" s="1">
        <v>40564</v>
      </c>
      <c r="G4596" s="2" t="s">
        <v>9269</v>
      </c>
      <c r="H4596" s="2" t="s">
        <v>9270</v>
      </c>
      <c r="I4596" s="2" t="s">
        <v>9271</v>
      </c>
      <c r="J4596">
        <v>25493</v>
      </c>
      <c r="K4596" s="2" t="s">
        <v>9300</v>
      </c>
      <c r="L4596" s="2" t="s">
        <v>9290</v>
      </c>
      <c r="M4596">
        <v>62</v>
      </c>
      <c r="N4596">
        <v>18</v>
      </c>
      <c r="O4596">
        <v>34</v>
      </c>
      <c r="P4596">
        <v>0</v>
      </c>
      <c r="Q4596">
        <v>3</v>
      </c>
      <c r="R4596" s="2" t="s">
        <v>9273</v>
      </c>
      <c r="S4596" s="2" t="s">
        <v>9274</v>
      </c>
      <c r="T4596" s="2" t="s">
        <v>9288</v>
      </c>
      <c r="U4596" s="2" t="s">
        <v>9284</v>
      </c>
      <c r="V4596">
        <v>114</v>
      </c>
      <c r="W4596" s="2" t="s">
        <v>9266</v>
      </c>
      <c r="X4596" s="2" t="s">
        <v>9267</v>
      </c>
    </row>
    <row r="4597" spans="1:24" x14ac:dyDescent="0.2">
      <c r="A4597" s="2" t="s">
        <v>9268</v>
      </c>
      <c r="B4597">
        <v>5862</v>
      </c>
      <c r="C4597" s="2" t="s">
        <v>9254</v>
      </c>
      <c r="D4597" s="2" t="s">
        <v>9255</v>
      </c>
      <c r="E4597" s="2" t="s">
        <v>9256</v>
      </c>
      <c r="F4597" s="1">
        <v>40554</v>
      </c>
      <c r="G4597" s="2" t="s">
        <v>9269</v>
      </c>
      <c r="H4597" s="2" t="s">
        <v>9258</v>
      </c>
      <c r="I4597" s="2" t="s">
        <v>9271</v>
      </c>
      <c r="J4597">
        <v>75121</v>
      </c>
      <c r="K4597" s="2" t="s">
        <v>9300</v>
      </c>
      <c r="L4597" s="2" t="s">
        <v>9261</v>
      </c>
      <c r="M4597">
        <v>73</v>
      </c>
      <c r="N4597">
        <v>12</v>
      </c>
      <c r="O4597">
        <v>22</v>
      </c>
      <c r="P4597">
        <v>0</v>
      </c>
      <c r="Q4597">
        <v>6</v>
      </c>
      <c r="R4597" s="2" t="s">
        <v>9262</v>
      </c>
      <c r="S4597" s="2" t="s">
        <v>9305</v>
      </c>
      <c r="T4597" s="2" t="s">
        <v>9264</v>
      </c>
      <c r="U4597" s="2" t="s">
        <v>9276</v>
      </c>
      <c r="V4597">
        <v>171</v>
      </c>
      <c r="W4597" s="2" t="s">
        <v>9294</v>
      </c>
      <c r="X4597" s="2" t="s">
        <v>9298</v>
      </c>
    </row>
    <row r="4598" spans="1:24" x14ac:dyDescent="0.2">
      <c r="A4598" s="2" t="s">
        <v>9280</v>
      </c>
      <c r="B4598">
        <v>7635</v>
      </c>
      <c r="C4598" s="2" t="s">
        <v>9254</v>
      </c>
      <c r="D4598" s="2" t="s">
        <v>9255</v>
      </c>
      <c r="E4598" s="2" t="s">
        <v>9289</v>
      </c>
      <c r="F4598" s="1">
        <v>40592</v>
      </c>
      <c r="G4598" s="2" t="s">
        <v>9257</v>
      </c>
      <c r="H4598" s="2" t="s">
        <v>9270</v>
      </c>
      <c r="I4598" s="2" t="s">
        <v>9259</v>
      </c>
      <c r="J4598">
        <v>80580</v>
      </c>
      <c r="K4598" s="2" t="s">
        <v>9260</v>
      </c>
      <c r="L4598" s="2" t="s">
        <v>9272</v>
      </c>
      <c r="M4598">
        <v>110</v>
      </c>
      <c r="N4598">
        <v>0</v>
      </c>
      <c r="O4598">
        <v>66</v>
      </c>
      <c r="P4598">
        <v>0</v>
      </c>
      <c r="Q4598">
        <v>7</v>
      </c>
      <c r="R4598" s="2" t="s">
        <v>9273</v>
      </c>
      <c r="S4598" s="2" t="s">
        <v>9295</v>
      </c>
      <c r="T4598" s="2" t="s">
        <v>9288</v>
      </c>
      <c r="U4598" s="2" t="s">
        <v>9284</v>
      </c>
      <c r="V4598">
        <v>1138</v>
      </c>
      <c r="W4598" s="2" t="s">
        <v>9279</v>
      </c>
      <c r="X4598" s="2" t="s">
        <v>9267</v>
      </c>
    </row>
    <row r="4599" spans="1:24" x14ac:dyDescent="0.2">
      <c r="A4599" s="2" t="s">
        <v>9280</v>
      </c>
      <c r="B4599">
        <v>4698</v>
      </c>
      <c r="C4599" s="2" t="s">
        <v>9254</v>
      </c>
      <c r="D4599" s="2" t="s">
        <v>9255</v>
      </c>
      <c r="E4599" s="2" t="s">
        <v>9297</v>
      </c>
      <c r="F4599" s="1">
        <v>40554</v>
      </c>
      <c r="G4599" s="2" t="s">
        <v>9269</v>
      </c>
      <c r="H4599" s="2" t="s">
        <v>9258</v>
      </c>
      <c r="I4599" s="2" t="s">
        <v>9271</v>
      </c>
      <c r="J4599">
        <v>80358</v>
      </c>
      <c r="K4599" s="2" t="s">
        <v>9292</v>
      </c>
      <c r="L4599" s="2" t="s">
        <v>9261</v>
      </c>
      <c r="M4599">
        <v>116</v>
      </c>
      <c r="N4599">
        <v>19</v>
      </c>
      <c r="O4599">
        <v>2</v>
      </c>
      <c r="P4599">
        <v>0</v>
      </c>
      <c r="Q4599">
        <v>1</v>
      </c>
      <c r="R4599" s="2" t="s">
        <v>9273</v>
      </c>
      <c r="S4599" s="2" t="s">
        <v>9274</v>
      </c>
      <c r="T4599" s="2" t="s">
        <v>9275</v>
      </c>
      <c r="U4599" s="2" t="s">
        <v>9265</v>
      </c>
      <c r="V4599">
        <v>443</v>
      </c>
      <c r="W4599" s="2" t="s">
        <v>9279</v>
      </c>
      <c r="X4599" s="2" t="s">
        <v>9299</v>
      </c>
    </row>
    <row r="4600" spans="1:24" x14ac:dyDescent="0.2">
      <c r="A4600" s="2" t="s">
        <v>9268</v>
      </c>
      <c r="B4600">
        <v>5635</v>
      </c>
      <c r="C4600" s="2" t="s">
        <v>9254</v>
      </c>
      <c r="D4600" s="2" t="s">
        <v>9255</v>
      </c>
      <c r="E4600" s="2" t="s">
        <v>9291</v>
      </c>
      <c r="F4600" s="1">
        <v>40563</v>
      </c>
      <c r="G4600" s="2" t="s">
        <v>9269</v>
      </c>
      <c r="H4600" s="2" t="s">
        <v>9258</v>
      </c>
      <c r="I4600" s="2" t="s">
        <v>9259</v>
      </c>
      <c r="J4600">
        <v>70837</v>
      </c>
      <c r="K4600" s="2" t="s">
        <v>9260</v>
      </c>
      <c r="L4600" s="2" t="s">
        <v>9261</v>
      </c>
      <c r="M4600">
        <v>73</v>
      </c>
      <c r="N4600">
        <v>7</v>
      </c>
      <c r="O4600">
        <v>19</v>
      </c>
      <c r="P4600">
        <v>4</v>
      </c>
      <c r="Q4600">
        <v>3</v>
      </c>
      <c r="R4600" s="2" t="s">
        <v>9273</v>
      </c>
      <c r="S4600" s="2" t="s">
        <v>9274</v>
      </c>
      <c r="T4600" s="2" t="s">
        <v>9283</v>
      </c>
      <c r="U4600" s="2" t="s">
        <v>9265</v>
      </c>
      <c r="V4600">
        <v>362</v>
      </c>
      <c r="W4600" s="2" t="s">
        <v>9266</v>
      </c>
      <c r="X4600" s="2" t="s">
        <v>9298</v>
      </c>
    </row>
    <row r="4601" spans="1:24" x14ac:dyDescent="0.2">
      <c r="A4601" s="2" t="s">
        <v>9253</v>
      </c>
      <c r="B4601">
        <v>6756</v>
      </c>
      <c r="C4601" s="2" t="s">
        <v>9254</v>
      </c>
      <c r="D4601" s="2" t="s">
        <v>9282</v>
      </c>
      <c r="E4601" s="2" t="s">
        <v>9297</v>
      </c>
      <c r="F4601" s="1">
        <v>40549</v>
      </c>
      <c r="G4601" s="2" t="s">
        <v>9269</v>
      </c>
      <c r="H4601" s="2" t="s">
        <v>9258</v>
      </c>
      <c r="I4601" s="2" t="s">
        <v>9271</v>
      </c>
      <c r="J4601">
        <v>33288</v>
      </c>
      <c r="K4601" s="2" t="s">
        <v>9292</v>
      </c>
      <c r="L4601" s="2" t="s">
        <v>9261</v>
      </c>
      <c r="M4601">
        <v>86</v>
      </c>
      <c r="N4601">
        <v>1</v>
      </c>
      <c r="O4601">
        <v>27</v>
      </c>
      <c r="P4601">
        <v>2</v>
      </c>
      <c r="Q4601">
        <v>9</v>
      </c>
      <c r="R4601" s="2" t="s">
        <v>9273</v>
      </c>
      <c r="S4601" s="2" t="s">
        <v>9274</v>
      </c>
      <c r="T4601" s="2" t="s">
        <v>9288</v>
      </c>
      <c r="U4601" s="2" t="s">
        <v>9284</v>
      </c>
      <c r="V4601">
        <v>221</v>
      </c>
      <c r="W4601" s="2" t="s">
        <v>9266</v>
      </c>
      <c r="X4601" s="2" t="s">
        <v>9267</v>
      </c>
    </row>
    <row r="4602" spans="1:24" x14ac:dyDescent="0.2">
      <c r="A4602" s="2" t="s">
        <v>9280</v>
      </c>
      <c r="B4602">
        <v>7769</v>
      </c>
      <c r="C4602" s="2" t="s">
        <v>9254</v>
      </c>
      <c r="D4602" s="2" t="s">
        <v>9255</v>
      </c>
      <c r="E4602" s="2" t="s">
        <v>9278</v>
      </c>
      <c r="F4602" s="1">
        <v>40560</v>
      </c>
      <c r="G4602" s="2" t="s">
        <v>9269</v>
      </c>
      <c r="H4602" s="2" t="s">
        <v>9258</v>
      </c>
      <c r="I4602" s="2" t="s">
        <v>9259</v>
      </c>
      <c r="J4602">
        <v>74365</v>
      </c>
      <c r="K4602" s="2" t="s">
        <v>9260</v>
      </c>
      <c r="L4602" s="2" t="s">
        <v>9290</v>
      </c>
      <c r="M4602">
        <v>193</v>
      </c>
      <c r="N4602">
        <v>11</v>
      </c>
      <c r="O4602">
        <v>85</v>
      </c>
      <c r="P4602">
        <v>0</v>
      </c>
      <c r="Q4602">
        <v>1</v>
      </c>
      <c r="R4602" s="2" t="s">
        <v>9262</v>
      </c>
      <c r="S4602" s="2" t="s">
        <v>9305</v>
      </c>
      <c r="T4602" s="2" t="s">
        <v>9288</v>
      </c>
      <c r="U4602" s="2" t="s">
        <v>9276</v>
      </c>
      <c r="V4602">
        <v>926</v>
      </c>
      <c r="W4602" s="2" t="s">
        <v>9304</v>
      </c>
      <c r="X4602" s="2" t="s">
        <v>9298</v>
      </c>
    </row>
    <row r="4603" spans="1:24" x14ac:dyDescent="0.2">
      <c r="A4603" s="2" t="s">
        <v>9268</v>
      </c>
      <c r="B4603">
        <v>2506</v>
      </c>
      <c r="C4603" s="2" t="s">
        <v>9254</v>
      </c>
      <c r="D4603" s="2" t="s">
        <v>9255</v>
      </c>
      <c r="E4603" s="2" t="s">
        <v>9289</v>
      </c>
      <c r="F4603" s="1">
        <v>40595</v>
      </c>
      <c r="G4603" s="2" t="s">
        <v>9257</v>
      </c>
      <c r="H4603" s="2" t="s">
        <v>9258</v>
      </c>
      <c r="I4603" s="2" t="s">
        <v>9271</v>
      </c>
      <c r="J4603">
        <v>61402</v>
      </c>
      <c r="K4603" s="2" t="s">
        <v>9260</v>
      </c>
      <c r="L4603" s="2" t="s">
        <v>9261</v>
      </c>
      <c r="M4603">
        <v>63</v>
      </c>
      <c r="N4603">
        <v>14</v>
      </c>
      <c r="O4603">
        <v>56</v>
      </c>
      <c r="P4603">
        <v>2</v>
      </c>
      <c r="Q4603">
        <v>1</v>
      </c>
      <c r="R4603" s="2" t="s">
        <v>9301</v>
      </c>
      <c r="S4603" s="2" t="s">
        <v>9302</v>
      </c>
      <c r="T4603" s="2" t="s">
        <v>9288</v>
      </c>
      <c r="U4603" s="2" t="s">
        <v>9265</v>
      </c>
      <c r="V4603">
        <v>302</v>
      </c>
      <c r="W4603" s="2" t="s">
        <v>9266</v>
      </c>
      <c r="X4603" s="2" t="s">
        <v>9267</v>
      </c>
    </row>
    <row r="4604" spans="1:24" x14ac:dyDescent="0.2">
      <c r="A4604" s="2" t="s">
        <v>9268</v>
      </c>
      <c r="B4604">
        <v>7614</v>
      </c>
      <c r="C4604" s="2" t="s">
        <v>9254</v>
      </c>
      <c r="D4604" s="2" t="s">
        <v>9285</v>
      </c>
      <c r="E4604" s="2" t="s">
        <v>9278</v>
      </c>
      <c r="F4604" s="1">
        <v>40583</v>
      </c>
      <c r="G4604" s="2" t="s">
        <v>9257</v>
      </c>
      <c r="H4604" s="2" t="s">
        <v>9286</v>
      </c>
      <c r="I4604" s="2" t="s">
        <v>9259</v>
      </c>
      <c r="J4604">
        <v>16707</v>
      </c>
      <c r="K4604" s="2" t="s">
        <v>9260</v>
      </c>
      <c r="L4604" s="2" t="s">
        <v>9290</v>
      </c>
      <c r="M4604">
        <v>102</v>
      </c>
      <c r="N4604">
        <v>9</v>
      </c>
      <c r="O4604">
        <v>74</v>
      </c>
      <c r="P4604">
        <v>0</v>
      </c>
      <c r="Q4604">
        <v>8</v>
      </c>
      <c r="R4604" s="2" t="s">
        <v>9301</v>
      </c>
      <c r="S4604" s="2" t="s">
        <v>9306</v>
      </c>
      <c r="T4604" s="2" t="s">
        <v>9264</v>
      </c>
      <c r="U4604" s="2" t="s">
        <v>9308</v>
      </c>
      <c r="V4604">
        <v>1106</v>
      </c>
      <c r="W4604" s="2" t="s">
        <v>9266</v>
      </c>
      <c r="X4604" s="2" t="s">
        <v>9267</v>
      </c>
    </row>
    <row r="4605" spans="1:24" x14ac:dyDescent="0.2">
      <c r="A4605" s="2" t="s">
        <v>9268</v>
      </c>
      <c r="B4605">
        <v>5081</v>
      </c>
      <c r="C4605" s="2" t="s">
        <v>9254</v>
      </c>
      <c r="D4605" s="2" t="s">
        <v>9255</v>
      </c>
      <c r="E4605" s="2" t="s">
        <v>9289</v>
      </c>
      <c r="F4605" s="1">
        <v>40578</v>
      </c>
      <c r="G4605" s="2" t="s">
        <v>9257</v>
      </c>
      <c r="H4605" s="2" t="s">
        <v>9270</v>
      </c>
      <c r="I4605" s="2" t="s">
        <v>9271</v>
      </c>
      <c r="J4605">
        <v>63981</v>
      </c>
      <c r="K4605" s="2" t="s">
        <v>9300</v>
      </c>
      <c r="L4605" s="2" t="s">
        <v>9261</v>
      </c>
      <c r="M4605">
        <v>69</v>
      </c>
      <c r="N4605">
        <v>17</v>
      </c>
      <c r="O4605">
        <v>76</v>
      </c>
      <c r="P4605">
        <v>0</v>
      </c>
      <c r="Q4605">
        <v>7</v>
      </c>
      <c r="R4605" s="2" t="s">
        <v>9273</v>
      </c>
      <c r="S4605" s="2" t="s">
        <v>9295</v>
      </c>
      <c r="T4605" s="2" t="s">
        <v>9264</v>
      </c>
      <c r="U4605" s="2" t="s">
        <v>9284</v>
      </c>
      <c r="V4605">
        <v>93</v>
      </c>
      <c r="W4605" s="2" t="s">
        <v>9294</v>
      </c>
      <c r="X4605" s="2" t="s">
        <v>9267</v>
      </c>
    </row>
    <row r="4606" spans="1:24" x14ac:dyDescent="0.2">
      <c r="A4606" s="2" t="s">
        <v>9268</v>
      </c>
      <c r="B4606">
        <v>5219</v>
      </c>
      <c r="C4606" s="2" t="s">
        <v>9254</v>
      </c>
      <c r="D4606" s="2" t="s">
        <v>9255</v>
      </c>
      <c r="E4606" s="2" t="s">
        <v>9256</v>
      </c>
      <c r="F4606" s="1">
        <v>40597</v>
      </c>
      <c r="G4606" s="2" t="s">
        <v>9257</v>
      </c>
      <c r="H4606" s="2" t="s">
        <v>9258</v>
      </c>
      <c r="I4606" s="2" t="s">
        <v>9271</v>
      </c>
      <c r="J4606">
        <v>48203</v>
      </c>
      <c r="K4606" s="2" t="s">
        <v>9260</v>
      </c>
      <c r="L4606" s="2" t="s">
        <v>9290</v>
      </c>
      <c r="M4606">
        <v>66</v>
      </c>
      <c r="N4606">
        <v>20</v>
      </c>
      <c r="O4606">
        <v>47</v>
      </c>
      <c r="P4606">
        <v>0</v>
      </c>
      <c r="Q4606">
        <v>6</v>
      </c>
      <c r="R4606" s="2" t="s">
        <v>9273</v>
      </c>
      <c r="S4606" s="2" t="s">
        <v>9287</v>
      </c>
      <c r="T4606" s="2" t="s">
        <v>9275</v>
      </c>
      <c r="U4606" s="2" t="s">
        <v>9276</v>
      </c>
      <c r="V4606">
        <v>413</v>
      </c>
      <c r="W4606" s="2" t="s">
        <v>9266</v>
      </c>
      <c r="X4606" s="2" t="s">
        <v>9267</v>
      </c>
    </row>
    <row r="4607" spans="1:24" x14ac:dyDescent="0.2">
      <c r="A4607" s="2" t="s">
        <v>9253</v>
      </c>
      <c r="B4607">
        <v>5994</v>
      </c>
      <c r="C4607" s="2" t="s">
        <v>9254</v>
      </c>
      <c r="D4607" s="2" t="s">
        <v>9282</v>
      </c>
      <c r="E4607" s="2" t="s">
        <v>9256</v>
      </c>
      <c r="F4607" s="1">
        <v>40545</v>
      </c>
      <c r="G4607" s="2" t="s">
        <v>9269</v>
      </c>
      <c r="H4607" s="2" t="s">
        <v>9270</v>
      </c>
      <c r="I4607" s="2" t="s">
        <v>9259</v>
      </c>
      <c r="J4607">
        <v>52875</v>
      </c>
      <c r="K4607" s="2" t="s">
        <v>9260</v>
      </c>
      <c r="L4607" s="2" t="s">
        <v>9272</v>
      </c>
      <c r="M4607">
        <v>91</v>
      </c>
      <c r="N4607">
        <v>26</v>
      </c>
      <c r="O4607">
        <v>89</v>
      </c>
      <c r="P4607">
        <v>0</v>
      </c>
      <c r="Q4607">
        <v>6</v>
      </c>
      <c r="R4607" s="2" t="s">
        <v>9273</v>
      </c>
      <c r="S4607" s="2" t="s">
        <v>9295</v>
      </c>
      <c r="T4607" s="2" t="s">
        <v>9288</v>
      </c>
      <c r="U4607" s="2" t="s">
        <v>9308</v>
      </c>
      <c r="V4607">
        <v>655</v>
      </c>
      <c r="W4607" s="2" t="s">
        <v>9266</v>
      </c>
      <c r="X4607" s="2" t="s">
        <v>9298</v>
      </c>
    </row>
    <row r="4608" spans="1:24" x14ac:dyDescent="0.2">
      <c r="A4608" s="2" t="s">
        <v>9253</v>
      </c>
      <c r="B4608">
        <v>8516</v>
      </c>
      <c r="C4608" s="2" t="s">
        <v>9254</v>
      </c>
      <c r="D4608" s="2" t="s">
        <v>9255</v>
      </c>
      <c r="E4608" s="2" t="s">
        <v>9278</v>
      </c>
      <c r="F4608" s="1">
        <v>40593</v>
      </c>
      <c r="G4608" s="2" t="s">
        <v>9257</v>
      </c>
      <c r="H4608" s="2" t="s">
        <v>9258</v>
      </c>
      <c r="I4608" s="2" t="s">
        <v>9259</v>
      </c>
      <c r="J4608">
        <v>37573</v>
      </c>
      <c r="K4608" s="2" t="s">
        <v>9260</v>
      </c>
      <c r="L4608" s="2" t="s">
        <v>9261</v>
      </c>
      <c r="M4608">
        <v>112</v>
      </c>
      <c r="N4608">
        <v>3</v>
      </c>
      <c r="O4608">
        <v>21</v>
      </c>
      <c r="P4608">
        <v>3</v>
      </c>
      <c r="Q4608">
        <v>3</v>
      </c>
      <c r="R4608" s="2" t="s">
        <v>9262</v>
      </c>
      <c r="S4608" s="2" t="s">
        <v>9293</v>
      </c>
      <c r="T4608" s="2" t="s">
        <v>9288</v>
      </c>
      <c r="U4608" s="2" t="s">
        <v>9276</v>
      </c>
      <c r="V4608">
        <v>537</v>
      </c>
      <c r="W4608" s="2" t="s">
        <v>9279</v>
      </c>
      <c r="X4608" s="2" t="s">
        <v>9267</v>
      </c>
    </row>
    <row r="4609" spans="1:24" x14ac:dyDescent="0.2">
      <c r="A4609" s="2" t="s">
        <v>9277</v>
      </c>
      <c r="B4609">
        <v>2513</v>
      </c>
      <c r="C4609" s="2" t="s">
        <v>9254</v>
      </c>
      <c r="D4609" s="2" t="s">
        <v>9255</v>
      </c>
      <c r="E4609" s="2" t="s">
        <v>9278</v>
      </c>
      <c r="F4609" s="1">
        <v>40588</v>
      </c>
      <c r="G4609" s="2" t="s">
        <v>9257</v>
      </c>
      <c r="H4609" s="2" t="s">
        <v>9258</v>
      </c>
      <c r="I4609" s="2" t="s">
        <v>9259</v>
      </c>
      <c r="J4609">
        <v>22475</v>
      </c>
      <c r="K4609" s="2" t="s">
        <v>9260</v>
      </c>
      <c r="L4609" s="2" t="s">
        <v>9261</v>
      </c>
      <c r="M4609">
        <v>64</v>
      </c>
      <c r="N4609">
        <v>25</v>
      </c>
      <c r="O4609">
        <v>40</v>
      </c>
      <c r="P4609">
        <v>1</v>
      </c>
      <c r="Q4609">
        <v>1</v>
      </c>
      <c r="R4609" s="2" t="s">
        <v>9273</v>
      </c>
      <c r="S4609" s="2" t="s">
        <v>9274</v>
      </c>
      <c r="T4609" s="2" t="s">
        <v>9283</v>
      </c>
      <c r="U4609" s="2" t="s">
        <v>9265</v>
      </c>
      <c r="V4609">
        <v>307</v>
      </c>
      <c r="W4609" s="2" t="s">
        <v>9266</v>
      </c>
      <c r="X4609" s="2" t="s">
        <v>9299</v>
      </c>
    </row>
    <row r="4610" spans="1:24" x14ac:dyDescent="0.2">
      <c r="A4610" s="2" t="s">
        <v>9253</v>
      </c>
      <c r="B4610">
        <v>5372</v>
      </c>
      <c r="C4610" s="2" t="s">
        <v>9254</v>
      </c>
      <c r="D4610" s="2" t="s">
        <v>9255</v>
      </c>
      <c r="E4610" s="2" t="s">
        <v>9278</v>
      </c>
      <c r="F4610" s="1">
        <v>40587</v>
      </c>
      <c r="G4610" s="2" t="s">
        <v>9257</v>
      </c>
      <c r="H4610" s="2" t="s">
        <v>9258</v>
      </c>
      <c r="I4610" s="2" t="s">
        <v>9259</v>
      </c>
      <c r="J4610">
        <v>70286</v>
      </c>
      <c r="K4610" s="2" t="s">
        <v>9300</v>
      </c>
      <c r="L4610" s="2" t="s">
        <v>9261</v>
      </c>
      <c r="M4610">
        <v>67</v>
      </c>
      <c r="N4610">
        <v>16</v>
      </c>
      <c r="O4610">
        <v>66</v>
      </c>
      <c r="P4610">
        <v>0</v>
      </c>
      <c r="Q4610">
        <v>3</v>
      </c>
      <c r="R4610" s="2" t="s">
        <v>9262</v>
      </c>
      <c r="S4610" s="2" t="s">
        <v>9263</v>
      </c>
      <c r="T4610" s="2" t="s">
        <v>9283</v>
      </c>
      <c r="U4610" s="2" t="s">
        <v>9308</v>
      </c>
      <c r="V4610">
        <v>130</v>
      </c>
      <c r="W4610" s="2" t="s">
        <v>9266</v>
      </c>
      <c r="X4610" s="2" t="s">
        <v>9267</v>
      </c>
    </row>
    <row r="4611" spans="1:24" x14ac:dyDescent="0.2">
      <c r="A4611" s="2" t="s">
        <v>9268</v>
      </c>
      <c r="B4611">
        <v>10387</v>
      </c>
      <c r="C4611" s="2" t="s">
        <v>9254</v>
      </c>
      <c r="D4611" s="2" t="s">
        <v>9282</v>
      </c>
      <c r="E4611" s="2" t="s">
        <v>9289</v>
      </c>
      <c r="F4611" s="1">
        <v>40590</v>
      </c>
      <c r="G4611" s="2" t="s">
        <v>9257</v>
      </c>
      <c r="H4611" s="2" t="s">
        <v>9303</v>
      </c>
      <c r="I4611" s="2" t="s">
        <v>9259</v>
      </c>
      <c r="J4611">
        <v>24392</v>
      </c>
      <c r="K4611" s="2" t="s">
        <v>9260</v>
      </c>
      <c r="L4611" s="2" t="s">
        <v>9261</v>
      </c>
      <c r="M4611">
        <v>93</v>
      </c>
      <c r="N4611">
        <v>2</v>
      </c>
      <c r="O4611">
        <v>63</v>
      </c>
      <c r="P4611">
        <v>0</v>
      </c>
      <c r="Q4611">
        <v>2</v>
      </c>
      <c r="R4611" s="2" t="s">
        <v>9273</v>
      </c>
      <c r="S4611" s="2" t="s">
        <v>9295</v>
      </c>
      <c r="T4611" s="2" t="s">
        <v>9283</v>
      </c>
      <c r="U4611" s="2" t="s">
        <v>9265</v>
      </c>
      <c r="V4611">
        <v>446</v>
      </c>
      <c r="W4611" s="2" t="s">
        <v>9266</v>
      </c>
      <c r="X4611" s="2" t="s">
        <v>9298</v>
      </c>
    </row>
    <row r="4612" spans="1:24" x14ac:dyDescent="0.2">
      <c r="A4612" s="2" t="s">
        <v>9268</v>
      </c>
      <c r="B4612">
        <v>8405</v>
      </c>
      <c r="C4612" s="2" t="s">
        <v>9254</v>
      </c>
      <c r="D4612" s="2" t="s">
        <v>9255</v>
      </c>
      <c r="E4612" s="2" t="s">
        <v>9289</v>
      </c>
      <c r="F4612" s="1">
        <v>40573</v>
      </c>
      <c r="G4612" s="2" t="s">
        <v>9269</v>
      </c>
      <c r="H4612" s="2" t="s">
        <v>9258</v>
      </c>
      <c r="I4612" s="2" t="s">
        <v>9259</v>
      </c>
      <c r="J4612">
        <v>85355</v>
      </c>
      <c r="K4612" s="2" t="s">
        <v>9260</v>
      </c>
      <c r="L4612" s="2" t="s">
        <v>9261</v>
      </c>
      <c r="M4612">
        <v>71</v>
      </c>
      <c r="N4612">
        <v>34</v>
      </c>
      <c r="O4612">
        <v>47</v>
      </c>
      <c r="P4612">
        <v>2</v>
      </c>
      <c r="Q4612">
        <v>2</v>
      </c>
      <c r="R4612" s="2" t="s">
        <v>9273</v>
      </c>
      <c r="S4612" s="2" t="s">
        <v>9287</v>
      </c>
      <c r="T4612" s="2" t="s">
        <v>9283</v>
      </c>
      <c r="U4612" s="2" t="s">
        <v>9276</v>
      </c>
      <c r="V4612">
        <v>458</v>
      </c>
      <c r="W4612" s="2" t="s">
        <v>9294</v>
      </c>
      <c r="X4612" s="2" t="s">
        <v>9298</v>
      </c>
    </row>
    <row r="4613" spans="1:24" x14ac:dyDescent="0.2">
      <c r="A4613" s="2" t="s">
        <v>9268</v>
      </c>
      <c r="B4613">
        <v>6480</v>
      </c>
      <c r="C4613" s="2" t="s">
        <v>9254</v>
      </c>
      <c r="D4613" s="2" t="s">
        <v>9282</v>
      </c>
      <c r="E4613" s="2" t="s">
        <v>9278</v>
      </c>
      <c r="F4613" s="1">
        <v>40584</v>
      </c>
      <c r="G4613" s="2" t="s">
        <v>9257</v>
      </c>
      <c r="H4613" s="2" t="s">
        <v>9286</v>
      </c>
      <c r="I4613" s="2" t="s">
        <v>9259</v>
      </c>
      <c r="J4613">
        <v>18820</v>
      </c>
      <c r="K4613" s="2" t="s">
        <v>9260</v>
      </c>
      <c r="L4613" s="2" t="s">
        <v>9261</v>
      </c>
      <c r="M4613">
        <v>95</v>
      </c>
      <c r="N4613">
        <v>3</v>
      </c>
      <c r="O4613">
        <v>51</v>
      </c>
      <c r="P4613">
        <v>4</v>
      </c>
      <c r="Q4613">
        <v>8</v>
      </c>
      <c r="R4613" s="2" t="s">
        <v>9273</v>
      </c>
      <c r="S4613" s="2" t="s">
        <v>9274</v>
      </c>
      <c r="T4613" s="2" t="s">
        <v>9288</v>
      </c>
      <c r="U4613" s="2" t="s">
        <v>9284</v>
      </c>
      <c r="V4613">
        <v>456</v>
      </c>
      <c r="W4613" s="2" t="s">
        <v>9294</v>
      </c>
      <c r="X4613" s="2" t="s">
        <v>9298</v>
      </c>
    </row>
    <row r="4614" spans="1:24" x14ac:dyDescent="0.2">
      <c r="A4614" s="2" t="s">
        <v>9253</v>
      </c>
      <c r="B4614">
        <v>14376</v>
      </c>
      <c r="C4614" s="2" t="s">
        <v>9254</v>
      </c>
      <c r="D4614" s="2" t="s">
        <v>9285</v>
      </c>
      <c r="E4614" s="2" t="s">
        <v>9256</v>
      </c>
      <c r="F4614" s="1">
        <v>40600</v>
      </c>
      <c r="G4614" s="2" t="s">
        <v>9257</v>
      </c>
      <c r="H4614" s="2" t="s">
        <v>9258</v>
      </c>
      <c r="I4614" s="2" t="s">
        <v>9259</v>
      </c>
      <c r="J4614">
        <v>70341</v>
      </c>
      <c r="K4614" s="2" t="s">
        <v>9300</v>
      </c>
      <c r="L4614" s="2" t="s">
        <v>9261</v>
      </c>
      <c r="M4614">
        <v>179</v>
      </c>
      <c r="N4614">
        <v>11</v>
      </c>
      <c r="O4614">
        <v>43</v>
      </c>
      <c r="P4614">
        <v>0</v>
      </c>
      <c r="Q4614">
        <v>3</v>
      </c>
      <c r="R4614" s="2" t="s">
        <v>9273</v>
      </c>
      <c r="S4614" s="2" t="s">
        <v>9274</v>
      </c>
      <c r="T4614" s="2" t="s">
        <v>9275</v>
      </c>
      <c r="U4614" s="2" t="s">
        <v>9284</v>
      </c>
      <c r="V4614">
        <v>253</v>
      </c>
      <c r="W4614" s="2" t="s">
        <v>9279</v>
      </c>
      <c r="X4614" s="2" t="s">
        <v>9267</v>
      </c>
    </row>
    <row r="4615" spans="1:24" x14ac:dyDescent="0.2">
      <c r="A4615" s="2" t="s">
        <v>9277</v>
      </c>
      <c r="B4615">
        <v>2487</v>
      </c>
      <c r="C4615" s="2" t="s">
        <v>9254</v>
      </c>
      <c r="D4615" s="2" t="s">
        <v>9255</v>
      </c>
      <c r="E4615" s="2" t="s">
        <v>9256</v>
      </c>
      <c r="F4615" s="1">
        <v>40576</v>
      </c>
      <c r="G4615" s="2" t="s">
        <v>9257</v>
      </c>
      <c r="H4615" s="2" t="s">
        <v>9258</v>
      </c>
      <c r="I4615" s="2" t="s">
        <v>9271</v>
      </c>
      <c r="J4615">
        <v>67282</v>
      </c>
      <c r="K4615" s="2" t="s">
        <v>9260</v>
      </c>
      <c r="L4615" s="2" t="s">
        <v>9261</v>
      </c>
      <c r="M4615">
        <v>62</v>
      </c>
      <c r="N4615">
        <v>29</v>
      </c>
      <c r="O4615">
        <v>27</v>
      </c>
      <c r="P4615">
        <v>0</v>
      </c>
      <c r="Q4615">
        <v>1</v>
      </c>
      <c r="R4615" s="2" t="s">
        <v>9273</v>
      </c>
      <c r="S4615" s="2" t="s">
        <v>9287</v>
      </c>
      <c r="T4615" s="2" t="s">
        <v>9283</v>
      </c>
      <c r="U4615" s="2" t="s">
        <v>9308</v>
      </c>
      <c r="V4615">
        <v>297</v>
      </c>
      <c r="W4615" s="2" t="s">
        <v>9294</v>
      </c>
      <c r="X4615" s="2" t="s">
        <v>9267</v>
      </c>
    </row>
    <row r="4616" spans="1:24" x14ac:dyDescent="0.2">
      <c r="A4616" s="2" t="s">
        <v>9253</v>
      </c>
      <c r="B4616">
        <v>10053</v>
      </c>
      <c r="C4616" s="2" t="s">
        <v>9254</v>
      </c>
      <c r="D4616" s="2" t="s">
        <v>9282</v>
      </c>
      <c r="E4616" s="2" t="s">
        <v>9256</v>
      </c>
      <c r="F4616" s="1">
        <v>40602</v>
      </c>
      <c r="G4616" s="2" t="s">
        <v>9257</v>
      </c>
      <c r="H4616" s="2" t="s">
        <v>9303</v>
      </c>
      <c r="I4616" s="2" t="s">
        <v>9259</v>
      </c>
      <c r="J4616">
        <v>16511</v>
      </c>
      <c r="K4616" s="2" t="s">
        <v>9260</v>
      </c>
      <c r="L4616" s="2" t="s">
        <v>9272</v>
      </c>
      <c r="M4616">
        <v>135</v>
      </c>
      <c r="N4616">
        <v>35</v>
      </c>
      <c r="O4616">
        <v>4</v>
      </c>
      <c r="P4616">
        <v>0</v>
      </c>
      <c r="Q4616">
        <v>5</v>
      </c>
      <c r="R4616" s="2" t="s">
        <v>9273</v>
      </c>
      <c r="S4616" s="2" t="s">
        <v>9274</v>
      </c>
      <c r="T4616" s="2" t="s">
        <v>9283</v>
      </c>
      <c r="U4616" s="2" t="s">
        <v>9265</v>
      </c>
      <c r="V4616">
        <v>972</v>
      </c>
      <c r="W4616" s="2" t="s">
        <v>9279</v>
      </c>
      <c r="X4616" s="2" t="s">
        <v>9299</v>
      </c>
    </row>
    <row r="4617" spans="1:24" x14ac:dyDescent="0.2">
      <c r="A4617" s="2" t="s">
        <v>9268</v>
      </c>
      <c r="B4617">
        <v>6383</v>
      </c>
      <c r="C4617" s="2" t="s">
        <v>9254</v>
      </c>
      <c r="D4617" s="2" t="s">
        <v>9255</v>
      </c>
      <c r="E4617" s="2" t="s">
        <v>9256</v>
      </c>
      <c r="F4617" s="1">
        <v>40601</v>
      </c>
      <c r="G4617" s="2" t="s">
        <v>9257</v>
      </c>
      <c r="H4617" s="2" t="s">
        <v>9270</v>
      </c>
      <c r="I4617" s="2" t="s">
        <v>9271</v>
      </c>
      <c r="J4617">
        <v>71337</v>
      </c>
      <c r="K4617" s="2" t="s">
        <v>9260</v>
      </c>
      <c r="L4617" s="2" t="s">
        <v>9272</v>
      </c>
      <c r="M4617">
        <v>196</v>
      </c>
      <c r="N4617">
        <v>13</v>
      </c>
      <c r="O4617">
        <v>74</v>
      </c>
      <c r="P4617">
        <v>2</v>
      </c>
      <c r="Q4617">
        <v>1</v>
      </c>
      <c r="R4617" s="2" t="s">
        <v>9273</v>
      </c>
      <c r="S4617" s="2" t="s">
        <v>9274</v>
      </c>
      <c r="T4617" s="2" t="s">
        <v>9283</v>
      </c>
      <c r="U4617" s="2" t="s">
        <v>9276</v>
      </c>
      <c r="V4617">
        <v>2327</v>
      </c>
      <c r="W4617" s="2" t="s">
        <v>9309</v>
      </c>
      <c r="X4617" s="2" t="s">
        <v>9298</v>
      </c>
    </row>
    <row r="4618" spans="1:24" x14ac:dyDescent="0.2">
      <c r="A4618" s="2" t="s">
        <v>9253</v>
      </c>
      <c r="B4618">
        <v>5216</v>
      </c>
      <c r="C4618" s="2" t="s">
        <v>9254</v>
      </c>
      <c r="D4618" s="2" t="s">
        <v>9255</v>
      </c>
      <c r="E4618" s="2" t="s">
        <v>9289</v>
      </c>
      <c r="F4618" s="1">
        <v>40566</v>
      </c>
      <c r="G4618" s="2" t="s">
        <v>9269</v>
      </c>
      <c r="H4618" s="2" t="s">
        <v>9258</v>
      </c>
      <c r="I4618" s="2" t="s">
        <v>9259</v>
      </c>
      <c r="J4618">
        <v>60861</v>
      </c>
      <c r="K4618" s="2" t="s">
        <v>9300</v>
      </c>
      <c r="L4618" s="2" t="s">
        <v>9261</v>
      </c>
      <c r="M4618">
        <v>66</v>
      </c>
      <c r="N4618">
        <v>8</v>
      </c>
      <c r="O4618">
        <v>82</v>
      </c>
      <c r="P4618">
        <v>0</v>
      </c>
      <c r="Q4618">
        <v>4</v>
      </c>
      <c r="R4618" s="2" t="s">
        <v>9273</v>
      </c>
      <c r="S4618" s="2" t="s">
        <v>9274</v>
      </c>
      <c r="T4618" s="2" t="s">
        <v>9275</v>
      </c>
      <c r="U4618" s="2" t="s">
        <v>9265</v>
      </c>
      <c r="V4618">
        <v>65</v>
      </c>
      <c r="W4618" s="2" t="s">
        <v>9266</v>
      </c>
      <c r="X4618" s="2" t="s">
        <v>9298</v>
      </c>
    </row>
    <row r="4619" spans="1:24" x14ac:dyDescent="0.2">
      <c r="A4619" s="2" t="s">
        <v>9253</v>
      </c>
      <c r="B4619">
        <v>9816</v>
      </c>
      <c r="C4619" s="2" t="s">
        <v>9281</v>
      </c>
      <c r="D4619" s="2" t="s">
        <v>9255</v>
      </c>
      <c r="E4619" s="2" t="s">
        <v>9256</v>
      </c>
      <c r="F4619" s="1">
        <v>40571</v>
      </c>
      <c r="G4619" s="2" t="s">
        <v>9269</v>
      </c>
      <c r="H4619" s="2" t="s">
        <v>9258</v>
      </c>
      <c r="I4619" s="2" t="s">
        <v>9259</v>
      </c>
      <c r="J4619">
        <v>37256</v>
      </c>
      <c r="K4619" s="2" t="s">
        <v>9300</v>
      </c>
      <c r="L4619" s="2" t="s">
        <v>9261</v>
      </c>
      <c r="M4619">
        <v>62</v>
      </c>
      <c r="N4619">
        <v>15</v>
      </c>
      <c r="O4619">
        <v>7</v>
      </c>
      <c r="P4619">
        <v>0</v>
      </c>
      <c r="Q4619">
        <v>2</v>
      </c>
      <c r="R4619" s="2" t="s">
        <v>9273</v>
      </c>
      <c r="S4619" s="2" t="s">
        <v>9287</v>
      </c>
      <c r="T4619" s="2" t="s">
        <v>9288</v>
      </c>
      <c r="U4619" s="2" t="s">
        <v>9284</v>
      </c>
      <c r="V4619">
        <v>128</v>
      </c>
      <c r="W4619" s="2" t="s">
        <v>9266</v>
      </c>
      <c r="X4619" s="2" t="s">
        <v>9267</v>
      </c>
    </row>
    <row r="4620" spans="1:24" x14ac:dyDescent="0.2">
      <c r="A4620" s="2" t="s">
        <v>9280</v>
      </c>
      <c r="B4620">
        <v>13976</v>
      </c>
      <c r="C4620" s="2" t="s">
        <v>9254</v>
      </c>
      <c r="D4620" s="2" t="s">
        <v>9285</v>
      </c>
      <c r="E4620" s="2" t="s">
        <v>9256</v>
      </c>
      <c r="F4620" s="1">
        <v>40569</v>
      </c>
      <c r="G4620" s="2" t="s">
        <v>9269</v>
      </c>
      <c r="H4620" s="2" t="s">
        <v>9258</v>
      </c>
      <c r="I4620" s="2" t="s">
        <v>9259</v>
      </c>
      <c r="J4620">
        <v>77094</v>
      </c>
      <c r="K4620" s="2" t="s">
        <v>9292</v>
      </c>
      <c r="L4620" s="2" t="s">
        <v>9261</v>
      </c>
      <c r="M4620">
        <v>176</v>
      </c>
      <c r="N4620">
        <v>25</v>
      </c>
      <c r="O4620">
        <v>29</v>
      </c>
      <c r="P4620">
        <v>0</v>
      </c>
      <c r="Q4620">
        <v>5</v>
      </c>
      <c r="R4620" s="2" t="s">
        <v>9273</v>
      </c>
      <c r="S4620" s="2" t="s">
        <v>9274</v>
      </c>
      <c r="T4620" s="2" t="s">
        <v>9264</v>
      </c>
      <c r="U4620" s="2" t="s">
        <v>9276</v>
      </c>
      <c r="V4620">
        <v>444</v>
      </c>
      <c r="W4620" s="2" t="s">
        <v>9279</v>
      </c>
      <c r="X4620" s="2" t="s">
        <v>9267</v>
      </c>
    </row>
    <row r="4621" spans="1:24" x14ac:dyDescent="0.2">
      <c r="A4621" s="2" t="s">
        <v>9268</v>
      </c>
      <c r="B4621">
        <v>4045</v>
      </c>
      <c r="C4621" s="2" t="s">
        <v>9254</v>
      </c>
      <c r="D4621" s="2" t="s">
        <v>9285</v>
      </c>
      <c r="E4621" s="2" t="s">
        <v>9289</v>
      </c>
      <c r="F4621" s="1">
        <v>40578</v>
      </c>
      <c r="G4621" s="2" t="s">
        <v>9257</v>
      </c>
      <c r="H4621" s="2" t="s">
        <v>9258</v>
      </c>
      <c r="I4621" s="2" t="s">
        <v>9271</v>
      </c>
      <c r="J4621">
        <v>77237</v>
      </c>
      <c r="K4621" s="2" t="s">
        <v>9300</v>
      </c>
      <c r="L4621" s="2" t="s">
        <v>9272</v>
      </c>
      <c r="M4621">
        <v>102</v>
      </c>
      <c r="N4621">
        <v>6</v>
      </c>
      <c r="O4621">
        <v>84</v>
      </c>
      <c r="P4621">
        <v>0</v>
      </c>
      <c r="Q4621">
        <v>1</v>
      </c>
      <c r="R4621" s="2" t="s">
        <v>9273</v>
      </c>
      <c r="S4621" s="2" t="s">
        <v>9287</v>
      </c>
      <c r="T4621" s="2" t="s">
        <v>9275</v>
      </c>
      <c r="U4621" s="2" t="s">
        <v>9276</v>
      </c>
      <c r="V4621">
        <v>197</v>
      </c>
      <c r="W4621" s="2" t="s">
        <v>9266</v>
      </c>
      <c r="X4621" s="2" t="s">
        <v>9267</v>
      </c>
    </row>
    <row r="4622" spans="1:24" x14ac:dyDescent="0.2">
      <c r="A4622" s="2" t="s">
        <v>9268</v>
      </c>
      <c r="B4622">
        <v>5032</v>
      </c>
      <c r="C4622" s="2" t="s">
        <v>9254</v>
      </c>
      <c r="D4622" s="2" t="s">
        <v>9255</v>
      </c>
      <c r="E4622" s="2" t="s">
        <v>9256</v>
      </c>
      <c r="F4622" s="1">
        <v>40586</v>
      </c>
      <c r="G4622" s="2" t="s">
        <v>9257</v>
      </c>
      <c r="H4622" s="2" t="s">
        <v>9258</v>
      </c>
      <c r="I4622" s="2" t="s">
        <v>9259</v>
      </c>
      <c r="J4622">
        <v>66367</v>
      </c>
      <c r="K4622" s="2" t="s">
        <v>9260</v>
      </c>
      <c r="L4622" s="2" t="s">
        <v>9290</v>
      </c>
      <c r="M4622">
        <v>64</v>
      </c>
      <c r="N4622">
        <v>6</v>
      </c>
      <c r="O4622">
        <v>48</v>
      </c>
      <c r="P4622">
        <v>0</v>
      </c>
      <c r="Q4622">
        <v>3</v>
      </c>
      <c r="R4622" s="2" t="s">
        <v>9273</v>
      </c>
      <c r="S4622" s="2" t="s">
        <v>9274</v>
      </c>
      <c r="T4622" s="2" t="s">
        <v>9283</v>
      </c>
      <c r="U4622" s="2" t="s">
        <v>9276</v>
      </c>
      <c r="V4622">
        <v>307</v>
      </c>
      <c r="W4622" s="2" t="s">
        <v>9294</v>
      </c>
      <c r="X4622" s="2" t="s">
        <v>9298</v>
      </c>
    </row>
    <row r="4623" spans="1:24" x14ac:dyDescent="0.2">
      <c r="A4623" s="2" t="s">
        <v>9280</v>
      </c>
      <c r="B4623">
        <v>10677</v>
      </c>
      <c r="C4623" s="2" t="s">
        <v>9254</v>
      </c>
      <c r="D4623" s="2" t="s">
        <v>9282</v>
      </c>
      <c r="E4623" s="2" t="s">
        <v>9256</v>
      </c>
      <c r="F4623" s="1">
        <v>40547</v>
      </c>
      <c r="G4623" s="2" t="s">
        <v>9269</v>
      </c>
      <c r="H4623" s="2" t="s">
        <v>9258</v>
      </c>
      <c r="I4623" s="2" t="s">
        <v>9271</v>
      </c>
      <c r="J4623">
        <v>45732</v>
      </c>
      <c r="K4623" s="2" t="s">
        <v>9292</v>
      </c>
      <c r="L4623" s="2" t="s">
        <v>9261</v>
      </c>
      <c r="M4623">
        <v>134</v>
      </c>
      <c r="N4623">
        <v>22</v>
      </c>
      <c r="O4623">
        <v>56</v>
      </c>
      <c r="P4623">
        <v>0</v>
      </c>
      <c r="Q4623">
        <v>9</v>
      </c>
      <c r="R4623" s="2" t="s">
        <v>9262</v>
      </c>
      <c r="S4623" s="2" t="s">
        <v>9293</v>
      </c>
      <c r="T4623" s="2" t="s">
        <v>9288</v>
      </c>
      <c r="U4623" s="2" t="s">
        <v>9276</v>
      </c>
      <c r="V4623">
        <v>611</v>
      </c>
      <c r="W4623" s="2" t="s">
        <v>9279</v>
      </c>
      <c r="X4623" s="2" t="s">
        <v>9299</v>
      </c>
    </row>
    <row r="4624" spans="1:24" x14ac:dyDescent="0.2">
      <c r="A4624" s="2" t="s">
        <v>9268</v>
      </c>
      <c r="B4624">
        <v>3123</v>
      </c>
      <c r="C4624" s="2" t="s">
        <v>9281</v>
      </c>
      <c r="D4624" s="2" t="s">
        <v>9255</v>
      </c>
      <c r="E4624" s="2" t="s">
        <v>9278</v>
      </c>
      <c r="F4624" s="1">
        <v>40593</v>
      </c>
      <c r="G4624" s="2" t="s">
        <v>9257</v>
      </c>
      <c r="H4624" s="2" t="s">
        <v>9270</v>
      </c>
      <c r="I4624" s="2" t="s">
        <v>9259</v>
      </c>
      <c r="J4624">
        <v>87541</v>
      </c>
      <c r="K4624" s="2" t="s">
        <v>9260</v>
      </c>
      <c r="L4624" s="2" t="s">
        <v>9261</v>
      </c>
      <c r="M4624">
        <v>101</v>
      </c>
      <c r="N4624">
        <v>1</v>
      </c>
      <c r="O4624">
        <v>83</v>
      </c>
      <c r="P4624">
        <v>4</v>
      </c>
      <c r="Q4624">
        <v>1</v>
      </c>
      <c r="R4624" s="2" t="s">
        <v>9273</v>
      </c>
      <c r="S4624" s="2" t="s">
        <v>9287</v>
      </c>
      <c r="T4624" s="2" t="s">
        <v>9288</v>
      </c>
      <c r="U4624" s="2" t="s">
        <v>9265</v>
      </c>
      <c r="V4624">
        <v>960</v>
      </c>
      <c r="W4624" s="2" t="s">
        <v>9279</v>
      </c>
      <c r="X4624" s="2" t="s">
        <v>9299</v>
      </c>
    </row>
    <row r="4625" spans="1:24" x14ac:dyDescent="0.2">
      <c r="A4625" s="2" t="s">
        <v>9253</v>
      </c>
      <c r="B4625">
        <v>5619</v>
      </c>
      <c r="C4625" s="2" t="s">
        <v>9254</v>
      </c>
      <c r="D4625" s="2" t="s">
        <v>9282</v>
      </c>
      <c r="E4625" s="2" t="s">
        <v>9256</v>
      </c>
      <c r="F4625" s="1">
        <v>40564</v>
      </c>
      <c r="G4625" s="2" t="s">
        <v>9269</v>
      </c>
      <c r="H4625" s="2" t="s">
        <v>9270</v>
      </c>
      <c r="I4625" s="2" t="s">
        <v>9271</v>
      </c>
      <c r="J4625">
        <v>98982</v>
      </c>
      <c r="K4625" s="2" t="s">
        <v>9260</v>
      </c>
      <c r="L4625" s="2" t="s">
        <v>9272</v>
      </c>
      <c r="M4625">
        <v>82</v>
      </c>
      <c r="N4625">
        <v>14</v>
      </c>
      <c r="O4625">
        <v>23</v>
      </c>
      <c r="P4625">
        <v>0</v>
      </c>
      <c r="Q4625">
        <v>6</v>
      </c>
      <c r="R4625" s="2" t="s">
        <v>9262</v>
      </c>
      <c r="S4625" s="2" t="s">
        <v>9293</v>
      </c>
      <c r="T4625" s="2" t="s">
        <v>9264</v>
      </c>
      <c r="U4625" s="2" t="s">
        <v>9265</v>
      </c>
      <c r="V4625">
        <v>863</v>
      </c>
      <c r="W4625" s="2" t="s">
        <v>9266</v>
      </c>
      <c r="X4625" s="2" t="s">
        <v>9267</v>
      </c>
    </row>
    <row r="4626" spans="1:24" x14ac:dyDescent="0.2">
      <c r="A4626" s="2" t="s">
        <v>9277</v>
      </c>
      <c r="B4626">
        <v>2582</v>
      </c>
      <c r="C4626" s="2" t="s">
        <v>9254</v>
      </c>
      <c r="D4626" s="2" t="s">
        <v>9255</v>
      </c>
      <c r="E4626" s="2" t="s">
        <v>9289</v>
      </c>
      <c r="F4626" s="1">
        <v>40596</v>
      </c>
      <c r="G4626" s="2" t="s">
        <v>9257</v>
      </c>
      <c r="H4626" s="2" t="s">
        <v>9258</v>
      </c>
      <c r="I4626" s="2" t="s">
        <v>9271</v>
      </c>
      <c r="J4626">
        <v>50148</v>
      </c>
      <c r="K4626" s="2" t="s">
        <v>9260</v>
      </c>
      <c r="L4626" s="2" t="s">
        <v>9261</v>
      </c>
      <c r="M4626">
        <v>65</v>
      </c>
      <c r="N4626">
        <v>0</v>
      </c>
      <c r="O4626">
        <v>45</v>
      </c>
      <c r="P4626">
        <v>0</v>
      </c>
      <c r="Q4626">
        <v>1</v>
      </c>
      <c r="R4626" s="2" t="s">
        <v>9262</v>
      </c>
      <c r="S4626" s="2" t="s">
        <v>9263</v>
      </c>
      <c r="T4626" s="2" t="s">
        <v>9283</v>
      </c>
      <c r="U4626" s="2" t="s">
        <v>9308</v>
      </c>
      <c r="V4626">
        <v>323</v>
      </c>
      <c r="W4626" s="2" t="s">
        <v>9266</v>
      </c>
      <c r="X4626" s="2" t="s">
        <v>9298</v>
      </c>
    </row>
    <row r="4627" spans="1:24" x14ac:dyDescent="0.2">
      <c r="A4627" s="2" t="s">
        <v>9268</v>
      </c>
      <c r="B4627">
        <v>5363</v>
      </c>
      <c r="C4627" s="2" t="s">
        <v>9254</v>
      </c>
      <c r="D4627" s="2" t="s">
        <v>9255</v>
      </c>
      <c r="E4627" s="2" t="s">
        <v>9289</v>
      </c>
      <c r="F4627" s="1">
        <v>40544</v>
      </c>
      <c r="G4627" s="2" t="s">
        <v>9269</v>
      </c>
      <c r="H4627" s="2" t="s">
        <v>9258</v>
      </c>
      <c r="I4627" s="2" t="s">
        <v>9271</v>
      </c>
      <c r="J4627">
        <v>64604</v>
      </c>
      <c r="K4627" s="2" t="s">
        <v>9292</v>
      </c>
      <c r="L4627" s="2" t="s">
        <v>9261</v>
      </c>
      <c r="M4627">
        <v>67</v>
      </c>
      <c r="N4627">
        <v>18</v>
      </c>
      <c r="O4627">
        <v>71</v>
      </c>
      <c r="P4627">
        <v>1</v>
      </c>
      <c r="Q4627">
        <v>8</v>
      </c>
      <c r="R4627" s="2" t="s">
        <v>9273</v>
      </c>
      <c r="S4627" s="2" t="s">
        <v>9274</v>
      </c>
      <c r="T4627" s="2" t="s">
        <v>9288</v>
      </c>
      <c r="U4627" s="2" t="s">
        <v>9308</v>
      </c>
      <c r="V4627">
        <v>272</v>
      </c>
      <c r="W4627" s="2" t="s">
        <v>9266</v>
      </c>
      <c r="X4627" s="2" t="s">
        <v>9267</v>
      </c>
    </row>
    <row r="4628" spans="1:24" x14ac:dyDescent="0.2">
      <c r="A4628" s="2" t="s">
        <v>9280</v>
      </c>
      <c r="B4628">
        <v>3964</v>
      </c>
      <c r="C4628" s="2" t="s">
        <v>9254</v>
      </c>
      <c r="D4628" s="2" t="s">
        <v>9282</v>
      </c>
      <c r="E4628" s="2" t="s">
        <v>9278</v>
      </c>
      <c r="F4628" s="1">
        <v>40573</v>
      </c>
      <c r="G4628" s="2" t="s">
        <v>9269</v>
      </c>
      <c r="H4628" s="2" t="s">
        <v>9258</v>
      </c>
      <c r="I4628" s="2" t="s">
        <v>9259</v>
      </c>
      <c r="J4628">
        <v>88410</v>
      </c>
      <c r="K4628" s="2" t="s">
        <v>9260</v>
      </c>
      <c r="L4628" s="2" t="s">
        <v>9272</v>
      </c>
      <c r="M4628">
        <v>99</v>
      </c>
      <c r="N4628">
        <v>30</v>
      </c>
      <c r="O4628">
        <v>31</v>
      </c>
      <c r="P4628">
        <v>0</v>
      </c>
      <c r="Q4628">
        <v>1</v>
      </c>
      <c r="R4628" s="2" t="s">
        <v>9262</v>
      </c>
      <c r="S4628" s="2" t="s">
        <v>9293</v>
      </c>
      <c r="T4628" s="2" t="s">
        <v>9275</v>
      </c>
      <c r="U4628" s="2" t="s">
        <v>9276</v>
      </c>
      <c r="V4628">
        <v>475</v>
      </c>
      <c r="W4628" s="2" t="s">
        <v>9266</v>
      </c>
      <c r="X4628" s="2" t="s">
        <v>9267</v>
      </c>
    </row>
    <row r="4629" spans="1:24" x14ac:dyDescent="0.2">
      <c r="A4629" s="2" t="s">
        <v>9268</v>
      </c>
      <c r="B4629">
        <v>7505</v>
      </c>
      <c r="C4629" s="2" t="s">
        <v>9254</v>
      </c>
      <c r="D4629" s="2" t="s">
        <v>9255</v>
      </c>
      <c r="E4629" s="2" t="s">
        <v>9278</v>
      </c>
      <c r="F4629" s="1">
        <v>40600</v>
      </c>
      <c r="G4629" s="2" t="s">
        <v>9257</v>
      </c>
      <c r="H4629" s="2" t="s">
        <v>9258</v>
      </c>
      <c r="I4629" s="2" t="s">
        <v>9271</v>
      </c>
      <c r="J4629">
        <v>44485</v>
      </c>
      <c r="K4629" s="2" t="s">
        <v>9300</v>
      </c>
      <c r="L4629" s="2" t="s">
        <v>9261</v>
      </c>
      <c r="M4629">
        <v>62</v>
      </c>
      <c r="N4629">
        <v>5</v>
      </c>
      <c r="O4629">
        <v>74</v>
      </c>
      <c r="P4629">
        <v>0</v>
      </c>
      <c r="Q4629">
        <v>2</v>
      </c>
      <c r="R4629" s="2" t="s">
        <v>9301</v>
      </c>
      <c r="S4629" s="2" t="s">
        <v>9306</v>
      </c>
      <c r="T4629" s="2" t="s">
        <v>9288</v>
      </c>
      <c r="U4629" s="2" t="s">
        <v>9265</v>
      </c>
      <c r="V4629">
        <v>79</v>
      </c>
      <c r="W4629" s="2" t="s">
        <v>9266</v>
      </c>
      <c r="X4629" s="2" t="s">
        <v>9267</v>
      </c>
    </row>
    <row r="4630" spans="1:24" x14ac:dyDescent="0.2">
      <c r="A4630" s="2" t="s">
        <v>9268</v>
      </c>
      <c r="B4630">
        <v>2404</v>
      </c>
      <c r="C4630" s="2" t="s">
        <v>9254</v>
      </c>
      <c r="D4630" s="2" t="s">
        <v>9255</v>
      </c>
      <c r="E4630" s="2" t="s">
        <v>9289</v>
      </c>
      <c r="F4630" s="1">
        <v>40598</v>
      </c>
      <c r="G4630" s="2" t="s">
        <v>9257</v>
      </c>
      <c r="H4630" s="2" t="s">
        <v>9258</v>
      </c>
      <c r="I4630" s="2" t="s">
        <v>9259</v>
      </c>
      <c r="J4630">
        <v>62488</v>
      </c>
      <c r="K4630" s="2" t="s">
        <v>9292</v>
      </c>
      <c r="L4630" s="2" t="s">
        <v>9261</v>
      </c>
      <c r="M4630">
        <v>62</v>
      </c>
      <c r="N4630">
        <v>35</v>
      </c>
      <c r="O4630">
        <v>47</v>
      </c>
      <c r="P4630">
        <v>2</v>
      </c>
      <c r="Q4630">
        <v>1</v>
      </c>
      <c r="R4630" s="2" t="s">
        <v>9273</v>
      </c>
      <c r="S4630" s="2" t="s">
        <v>9274</v>
      </c>
      <c r="T4630" s="2" t="s">
        <v>9283</v>
      </c>
      <c r="U4630" s="2" t="s">
        <v>9276</v>
      </c>
      <c r="V4630">
        <v>200</v>
      </c>
      <c r="W4630" s="2" t="s">
        <v>9266</v>
      </c>
      <c r="X4630" s="2" t="s">
        <v>9267</v>
      </c>
    </row>
    <row r="4631" spans="1:24" x14ac:dyDescent="0.2">
      <c r="A4631" s="2" t="s">
        <v>9280</v>
      </c>
      <c r="B4631">
        <v>4931</v>
      </c>
      <c r="C4631" s="2" t="s">
        <v>9254</v>
      </c>
      <c r="D4631" s="2" t="s">
        <v>9255</v>
      </c>
      <c r="E4631" s="2" t="s">
        <v>9256</v>
      </c>
      <c r="F4631" s="1">
        <v>40588</v>
      </c>
      <c r="G4631" s="2" t="s">
        <v>9257</v>
      </c>
      <c r="H4631" s="2" t="s">
        <v>9258</v>
      </c>
      <c r="I4631" s="2" t="s">
        <v>9259</v>
      </c>
      <c r="J4631">
        <v>33580</v>
      </c>
      <c r="K4631" s="2" t="s">
        <v>9260</v>
      </c>
      <c r="L4631" s="2" t="s">
        <v>9261</v>
      </c>
      <c r="M4631">
        <v>62</v>
      </c>
      <c r="N4631">
        <v>17</v>
      </c>
      <c r="O4631">
        <v>77</v>
      </c>
      <c r="P4631">
        <v>0</v>
      </c>
      <c r="Q4631">
        <v>3</v>
      </c>
      <c r="R4631" s="2" t="s">
        <v>9262</v>
      </c>
      <c r="S4631" s="2" t="s">
        <v>9263</v>
      </c>
      <c r="T4631" s="2" t="s">
        <v>9288</v>
      </c>
      <c r="U4631" s="2" t="s">
        <v>9265</v>
      </c>
      <c r="V4631">
        <v>315</v>
      </c>
      <c r="W4631" s="2" t="s">
        <v>9266</v>
      </c>
      <c r="X4631" s="2" t="s">
        <v>9267</v>
      </c>
    </row>
    <row r="4632" spans="1:24" x14ac:dyDescent="0.2">
      <c r="A4632" s="2" t="s">
        <v>9277</v>
      </c>
      <c r="B4632">
        <v>4821</v>
      </c>
      <c r="C4632" s="2" t="s">
        <v>9254</v>
      </c>
      <c r="D4632" s="2" t="s">
        <v>9255</v>
      </c>
      <c r="E4632" s="2" t="s">
        <v>9278</v>
      </c>
      <c r="F4632" s="1">
        <v>40576</v>
      </c>
      <c r="G4632" s="2" t="s">
        <v>9257</v>
      </c>
      <c r="H4632" s="2" t="s">
        <v>9258</v>
      </c>
      <c r="I4632" s="2" t="s">
        <v>9259</v>
      </c>
      <c r="J4632">
        <v>85756</v>
      </c>
      <c r="K4632" s="2" t="s">
        <v>9300</v>
      </c>
      <c r="L4632" s="2" t="s">
        <v>9290</v>
      </c>
      <c r="M4632">
        <v>61</v>
      </c>
      <c r="N4632">
        <v>18</v>
      </c>
      <c r="O4632">
        <v>74</v>
      </c>
      <c r="P4632">
        <v>0</v>
      </c>
      <c r="Q4632">
        <v>3</v>
      </c>
      <c r="R4632" s="2" t="s">
        <v>9273</v>
      </c>
      <c r="S4632" s="2" t="s">
        <v>9274</v>
      </c>
      <c r="T4632" s="2" t="s">
        <v>9275</v>
      </c>
      <c r="U4632" s="2" t="s">
        <v>9284</v>
      </c>
      <c r="V4632">
        <v>117</v>
      </c>
      <c r="W4632" s="2" t="s">
        <v>9266</v>
      </c>
      <c r="X4632" s="2" t="s">
        <v>9267</v>
      </c>
    </row>
    <row r="4633" spans="1:24" x14ac:dyDescent="0.2">
      <c r="A4633" s="2" t="s">
        <v>9268</v>
      </c>
      <c r="B4633">
        <v>5207</v>
      </c>
      <c r="C4633" s="2" t="s">
        <v>9254</v>
      </c>
      <c r="D4633" s="2" t="s">
        <v>9255</v>
      </c>
      <c r="E4633" s="2" t="s">
        <v>9256</v>
      </c>
      <c r="F4633" s="1">
        <v>40550</v>
      </c>
      <c r="G4633" s="2" t="s">
        <v>9269</v>
      </c>
      <c r="H4633" s="2" t="s">
        <v>9258</v>
      </c>
      <c r="I4633" s="2" t="s">
        <v>9271</v>
      </c>
      <c r="J4633">
        <v>81839</v>
      </c>
      <c r="K4633" s="2" t="s">
        <v>9300</v>
      </c>
      <c r="L4633" s="2" t="s">
        <v>9261</v>
      </c>
      <c r="M4633">
        <v>65</v>
      </c>
      <c r="N4633">
        <v>23</v>
      </c>
      <c r="O4633">
        <v>39</v>
      </c>
      <c r="P4633">
        <v>1</v>
      </c>
      <c r="Q4633">
        <v>4</v>
      </c>
      <c r="R4633" s="2" t="s">
        <v>9273</v>
      </c>
      <c r="S4633" s="2" t="s">
        <v>9295</v>
      </c>
      <c r="T4633" s="2" t="s">
        <v>9288</v>
      </c>
      <c r="U4633" s="2" t="s">
        <v>9265</v>
      </c>
      <c r="V4633">
        <v>74</v>
      </c>
      <c r="W4633" s="2" t="s">
        <v>9266</v>
      </c>
      <c r="X4633" s="2" t="s">
        <v>9267</v>
      </c>
    </row>
    <row r="4634" spans="1:24" x14ac:dyDescent="0.2">
      <c r="A4634" s="2" t="s">
        <v>9253</v>
      </c>
      <c r="B4634">
        <v>4944</v>
      </c>
      <c r="C4634" s="2" t="s">
        <v>9254</v>
      </c>
      <c r="D4634" s="2" t="s">
        <v>9255</v>
      </c>
      <c r="E4634" s="2" t="s">
        <v>9297</v>
      </c>
      <c r="F4634" s="1">
        <v>40559</v>
      </c>
      <c r="G4634" s="2" t="s">
        <v>9269</v>
      </c>
      <c r="H4634" s="2" t="s">
        <v>9258</v>
      </c>
      <c r="I4634" s="2" t="s">
        <v>9259</v>
      </c>
      <c r="J4634">
        <v>40463</v>
      </c>
      <c r="K4634" s="2" t="s">
        <v>9260</v>
      </c>
      <c r="L4634" s="2" t="s">
        <v>9261</v>
      </c>
      <c r="M4634">
        <v>61</v>
      </c>
      <c r="N4634">
        <v>17</v>
      </c>
      <c r="O4634">
        <v>21</v>
      </c>
      <c r="P4634">
        <v>0</v>
      </c>
      <c r="Q4634">
        <v>6</v>
      </c>
      <c r="R4634" s="2" t="s">
        <v>9273</v>
      </c>
      <c r="S4634" s="2" t="s">
        <v>9274</v>
      </c>
      <c r="T4634" s="2" t="s">
        <v>9264</v>
      </c>
      <c r="U4634" s="2" t="s">
        <v>9284</v>
      </c>
      <c r="V4634">
        <v>292</v>
      </c>
      <c r="W4634" s="2" t="s">
        <v>9266</v>
      </c>
      <c r="X4634" s="2" t="s">
        <v>9298</v>
      </c>
    </row>
    <row r="4635" spans="1:24" x14ac:dyDescent="0.2">
      <c r="A4635" s="2" t="s">
        <v>9280</v>
      </c>
      <c r="B4635">
        <v>4991</v>
      </c>
      <c r="C4635" s="2" t="s">
        <v>9254</v>
      </c>
      <c r="D4635" s="2" t="s">
        <v>9255</v>
      </c>
      <c r="E4635" s="2" t="s">
        <v>9256</v>
      </c>
      <c r="F4635" s="1">
        <v>40594</v>
      </c>
      <c r="G4635" s="2" t="s">
        <v>9257</v>
      </c>
      <c r="H4635" s="2" t="s">
        <v>9258</v>
      </c>
      <c r="I4635" s="2" t="s">
        <v>9271</v>
      </c>
      <c r="J4635">
        <v>93416</v>
      </c>
      <c r="K4635" s="2" t="s">
        <v>9292</v>
      </c>
      <c r="L4635" s="2" t="s">
        <v>9261</v>
      </c>
      <c r="M4635">
        <v>62</v>
      </c>
      <c r="N4635">
        <v>5</v>
      </c>
      <c r="O4635">
        <v>16</v>
      </c>
      <c r="P4635">
        <v>0</v>
      </c>
      <c r="Q4635">
        <v>6</v>
      </c>
      <c r="R4635" s="2" t="s">
        <v>9273</v>
      </c>
      <c r="S4635" s="2" t="s">
        <v>9295</v>
      </c>
      <c r="T4635" s="2" t="s">
        <v>9283</v>
      </c>
      <c r="U4635" s="2" t="s">
        <v>9276</v>
      </c>
      <c r="V4635">
        <v>246</v>
      </c>
      <c r="W4635" s="2" t="s">
        <v>9294</v>
      </c>
      <c r="X4635" s="2" t="s">
        <v>9267</v>
      </c>
    </row>
    <row r="4636" spans="1:24" x14ac:dyDescent="0.2">
      <c r="A4636" s="2" t="s">
        <v>9277</v>
      </c>
      <c r="B4636">
        <v>8819</v>
      </c>
      <c r="C4636" s="2" t="s">
        <v>9281</v>
      </c>
      <c r="D4636" s="2" t="s">
        <v>9255</v>
      </c>
      <c r="E4636" s="2" t="s">
        <v>9289</v>
      </c>
      <c r="F4636" s="1">
        <v>40553</v>
      </c>
      <c r="G4636" s="2" t="s">
        <v>9269</v>
      </c>
      <c r="H4636" s="2" t="s">
        <v>9258</v>
      </c>
      <c r="I4636" s="2" t="s">
        <v>9259</v>
      </c>
      <c r="J4636">
        <v>99845</v>
      </c>
      <c r="K4636" s="2" t="s">
        <v>9260</v>
      </c>
      <c r="L4636" s="2" t="s">
        <v>9261</v>
      </c>
      <c r="M4636">
        <v>110</v>
      </c>
      <c r="N4636">
        <v>23</v>
      </c>
      <c r="O4636">
        <v>25</v>
      </c>
      <c r="P4636">
        <v>1</v>
      </c>
      <c r="Q4636">
        <v>8</v>
      </c>
      <c r="R4636" s="2" t="s">
        <v>9273</v>
      </c>
      <c r="S4636" s="2" t="s">
        <v>9287</v>
      </c>
      <c r="T4636" s="2" t="s">
        <v>9283</v>
      </c>
      <c r="U4636" s="2" t="s">
        <v>9284</v>
      </c>
      <c r="V4636">
        <v>528</v>
      </c>
      <c r="W4636" s="2" t="s">
        <v>9279</v>
      </c>
      <c r="X4636" s="2" t="s">
        <v>9267</v>
      </c>
    </row>
    <row r="4637" spans="1:24" x14ac:dyDescent="0.2">
      <c r="A4637" s="2" t="s">
        <v>9253</v>
      </c>
      <c r="B4637">
        <v>10901</v>
      </c>
      <c r="C4637" s="2" t="s">
        <v>9254</v>
      </c>
      <c r="D4637" s="2" t="s">
        <v>9282</v>
      </c>
      <c r="E4637" s="2" t="s">
        <v>9278</v>
      </c>
      <c r="F4637" s="1">
        <v>40578</v>
      </c>
      <c r="G4637" s="2" t="s">
        <v>9257</v>
      </c>
      <c r="H4637" s="2" t="s">
        <v>9258</v>
      </c>
      <c r="I4637" s="2" t="s">
        <v>9259</v>
      </c>
      <c r="J4637">
        <v>72257</v>
      </c>
      <c r="K4637" s="2" t="s">
        <v>9292</v>
      </c>
      <c r="L4637" s="2" t="s">
        <v>9290</v>
      </c>
      <c r="M4637">
        <v>90</v>
      </c>
      <c r="N4637">
        <v>28</v>
      </c>
      <c r="O4637">
        <v>61</v>
      </c>
      <c r="P4637">
        <v>0</v>
      </c>
      <c r="Q4637">
        <v>2</v>
      </c>
      <c r="R4637" s="2" t="s">
        <v>9273</v>
      </c>
      <c r="S4637" s="2" t="s">
        <v>9274</v>
      </c>
      <c r="T4637" s="2" t="s">
        <v>9264</v>
      </c>
      <c r="U4637" s="2" t="s">
        <v>9284</v>
      </c>
      <c r="V4637">
        <v>408</v>
      </c>
      <c r="W4637" s="2" t="s">
        <v>9266</v>
      </c>
      <c r="X4637" s="2" t="s">
        <v>9267</v>
      </c>
    </row>
    <row r="4638" spans="1:24" x14ac:dyDescent="0.2">
      <c r="A4638" s="2" t="s">
        <v>9253</v>
      </c>
      <c r="B4638">
        <v>5352</v>
      </c>
      <c r="C4638" s="2" t="s">
        <v>9281</v>
      </c>
      <c r="D4638" s="2" t="s">
        <v>9282</v>
      </c>
      <c r="E4638" s="2" t="s">
        <v>9289</v>
      </c>
      <c r="F4638" s="1">
        <v>40576</v>
      </c>
      <c r="G4638" s="2" t="s">
        <v>9257</v>
      </c>
      <c r="H4638" s="2" t="s">
        <v>9258</v>
      </c>
      <c r="I4638" s="2" t="s">
        <v>9271</v>
      </c>
      <c r="J4638">
        <v>97742</v>
      </c>
      <c r="K4638" s="2" t="s">
        <v>9300</v>
      </c>
      <c r="L4638" s="2" t="s">
        <v>9261</v>
      </c>
      <c r="M4638">
        <v>132</v>
      </c>
      <c r="N4638">
        <v>6</v>
      </c>
      <c r="O4638">
        <v>52</v>
      </c>
      <c r="P4638">
        <v>0</v>
      </c>
      <c r="Q4638">
        <v>1</v>
      </c>
      <c r="R4638" s="2" t="s">
        <v>9262</v>
      </c>
      <c r="S4638" s="2" t="s">
        <v>9263</v>
      </c>
      <c r="T4638" s="2" t="s">
        <v>9275</v>
      </c>
      <c r="U4638" s="2" t="s">
        <v>9284</v>
      </c>
      <c r="V4638">
        <v>199</v>
      </c>
      <c r="W4638" s="2" t="s">
        <v>9279</v>
      </c>
      <c r="X4638" s="2" t="s">
        <v>9267</v>
      </c>
    </row>
    <row r="4639" spans="1:24" x14ac:dyDescent="0.2">
      <c r="A4639" s="2" t="s">
        <v>9253</v>
      </c>
      <c r="B4639">
        <v>7148</v>
      </c>
      <c r="C4639" s="2" t="s">
        <v>9254</v>
      </c>
      <c r="D4639" s="2" t="s">
        <v>9255</v>
      </c>
      <c r="E4639" s="2" t="s">
        <v>9278</v>
      </c>
      <c r="F4639" s="1">
        <v>40548</v>
      </c>
      <c r="G4639" s="2" t="s">
        <v>9269</v>
      </c>
      <c r="H4639" s="2" t="s">
        <v>9258</v>
      </c>
      <c r="I4639" s="2" t="s">
        <v>9271</v>
      </c>
      <c r="J4639">
        <v>51791</v>
      </c>
      <c r="K4639" s="2" t="s">
        <v>9300</v>
      </c>
      <c r="L4639" s="2" t="s">
        <v>9261</v>
      </c>
      <c r="M4639">
        <v>181</v>
      </c>
      <c r="N4639">
        <v>10</v>
      </c>
      <c r="O4639">
        <v>46</v>
      </c>
      <c r="P4639">
        <v>1</v>
      </c>
      <c r="Q4639">
        <v>1</v>
      </c>
      <c r="R4639" s="2" t="s">
        <v>9273</v>
      </c>
      <c r="S4639" s="2" t="s">
        <v>9274</v>
      </c>
      <c r="T4639" s="2" t="s">
        <v>9275</v>
      </c>
      <c r="U4639" s="2" t="s">
        <v>9276</v>
      </c>
      <c r="V4639">
        <v>422</v>
      </c>
      <c r="W4639" s="2" t="s">
        <v>9304</v>
      </c>
      <c r="X4639" s="2" t="s">
        <v>9267</v>
      </c>
    </row>
    <row r="4640" spans="1:24" x14ac:dyDescent="0.2">
      <c r="A4640" s="2" t="s">
        <v>9268</v>
      </c>
      <c r="B4640">
        <v>6282</v>
      </c>
      <c r="C4640" s="2" t="s">
        <v>9254</v>
      </c>
      <c r="D4640" s="2" t="s">
        <v>9282</v>
      </c>
      <c r="E4640" s="2" t="s">
        <v>9278</v>
      </c>
      <c r="F4640" s="1">
        <v>40548</v>
      </c>
      <c r="G4640" s="2" t="s">
        <v>9269</v>
      </c>
      <c r="H4640" s="2" t="s">
        <v>9258</v>
      </c>
      <c r="I4640" s="2" t="s">
        <v>9271</v>
      </c>
      <c r="J4640">
        <v>32311</v>
      </c>
      <c r="K4640" s="2" t="s">
        <v>9292</v>
      </c>
      <c r="L4640" s="2" t="s">
        <v>9261</v>
      </c>
      <c r="M4640">
        <v>79</v>
      </c>
      <c r="N4640">
        <v>10</v>
      </c>
      <c r="O4640">
        <v>23</v>
      </c>
      <c r="P4640">
        <v>0</v>
      </c>
      <c r="Q4640">
        <v>3</v>
      </c>
      <c r="R4640" s="2" t="s">
        <v>9262</v>
      </c>
      <c r="S4640" s="2" t="s">
        <v>9263</v>
      </c>
      <c r="T4640" s="2" t="s">
        <v>9288</v>
      </c>
      <c r="U4640" s="2" t="s">
        <v>9265</v>
      </c>
      <c r="V4640">
        <v>207</v>
      </c>
      <c r="W4640" s="2" t="s">
        <v>9266</v>
      </c>
      <c r="X4640" s="2" t="s">
        <v>9299</v>
      </c>
    </row>
    <row r="4641" spans="1:24" x14ac:dyDescent="0.2">
      <c r="A4641" s="2" t="s">
        <v>9268</v>
      </c>
      <c r="B4641">
        <v>2267</v>
      </c>
      <c r="C4641" s="2" t="s">
        <v>9254</v>
      </c>
      <c r="D4641" s="2" t="s">
        <v>9255</v>
      </c>
      <c r="E4641" s="2" t="s">
        <v>9291</v>
      </c>
      <c r="F4641" s="1">
        <v>40569</v>
      </c>
      <c r="G4641" s="2" t="s">
        <v>9269</v>
      </c>
      <c r="H4641" s="2" t="s">
        <v>9270</v>
      </c>
      <c r="I4641" s="2" t="s">
        <v>9259</v>
      </c>
      <c r="J4641">
        <v>60880</v>
      </c>
      <c r="K4641" s="2" t="s">
        <v>9260</v>
      </c>
      <c r="L4641" s="2" t="s">
        <v>9261</v>
      </c>
      <c r="M4641">
        <v>61</v>
      </c>
      <c r="N4641">
        <v>6</v>
      </c>
      <c r="O4641">
        <v>67</v>
      </c>
      <c r="P4641">
        <v>0</v>
      </c>
      <c r="Q4641">
        <v>1</v>
      </c>
      <c r="R4641" s="2" t="s">
        <v>9273</v>
      </c>
      <c r="S4641" s="2" t="s">
        <v>9287</v>
      </c>
      <c r="T4641" s="2" t="s">
        <v>9275</v>
      </c>
      <c r="U4641" s="2" t="s">
        <v>9276</v>
      </c>
      <c r="V4641">
        <v>292</v>
      </c>
      <c r="W4641" s="2" t="s">
        <v>9266</v>
      </c>
      <c r="X4641" s="2" t="s">
        <v>9267</v>
      </c>
    </row>
    <row r="4642" spans="1:24" x14ac:dyDescent="0.2">
      <c r="A4642" s="2" t="s">
        <v>9253</v>
      </c>
      <c r="B4642">
        <v>2549</v>
      </c>
      <c r="C4642" s="2" t="s">
        <v>9254</v>
      </c>
      <c r="D4642" s="2" t="s">
        <v>9282</v>
      </c>
      <c r="E4642" s="2" t="s">
        <v>9278</v>
      </c>
      <c r="F4642" s="1">
        <v>40563</v>
      </c>
      <c r="G4642" s="2" t="s">
        <v>9269</v>
      </c>
      <c r="H4642" s="2" t="s">
        <v>9270</v>
      </c>
      <c r="I4642" s="2" t="s">
        <v>9259</v>
      </c>
      <c r="J4642">
        <v>41565</v>
      </c>
      <c r="K4642" s="2" t="s">
        <v>9260</v>
      </c>
      <c r="L4642" s="2" t="s">
        <v>9272</v>
      </c>
      <c r="M4642">
        <v>78</v>
      </c>
      <c r="N4642">
        <v>13</v>
      </c>
      <c r="O4642">
        <v>32</v>
      </c>
      <c r="P4642">
        <v>0</v>
      </c>
      <c r="Q4642">
        <v>1</v>
      </c>
      <c r="R4642" s="2" t="s">
        <v>9262</v>
      </c>
      <c r="S4642" s="2" t="s">
        <v>9263</v>
      </c>
      <c r="T4642" s="2" t="s">
        <v>9283</v>
      </c>
      <c r="U4642" s="2" t="s">
        <v>9308</v>
      </c>
      <c r="V4642">
        <v>845</v>
      </c>
      <c r="W4642" s="2" t="s">
        <v>9266</v>
      </c>
      <c r="X4642" s="2" t="s">
        <v>9298</v>
      </c>
    </row>
    <row r="4643" spans="1:24" x14ac:dyDescent="0.2">
      <c r="A4643" s="2" t="s">
        <v>9280</v>
      </c>
      <c r="B4643">
        <v>4654</v>
      </c>
      <c r="C4643" s="2" t="s">
        <v>9254</v>
      </c>
      <c r="D4643" s="2" t="s">
        <v>9255</v>
      </c>
      <c r="E4643" s="2" t="s">
        <v>9289</v>
      </c>
      <c r="F4643" s="1">
        <v>40602</v>
      </c>
      <c r="G4643" s="2" t="s">
        <v>9257</v>
      </c>
      <c r="H4643" s="2" t="s">
        <v>9270</v>
      </c>
      <c r="I4643" s="2" t="s">
        <v>9271</v>
      </c>
      <c r="J4643">
        <v>44794</v>
      </c>
      <c r="K4643" s="2" t="s">
        <v>9260</v>
      </c>
      <c r="L4643" s="2" t="s">
        <v>9261</v>
      </c>
      <c r="M4643">
        <v>69</v>
      </c>
      <c r="N4643">
        <v>31</v>
      </c>
      <c r="O4643">
        <v>76</v>
      </c>
      <c r="P4643">
        <v>4</v>
      </c>
      <c r="Q4643">
        <v>3</v>
      </c>
      <c r="R4643" s="2" t="s">
        <v>9262</v>
      </c>
      <c r="S4643" s="2" t="s">
        <v>9305</v>
      </c>
      <c r="T4643" s="2" t="s">
        <v>9288</v>
      </c>
      <c r="U4643" s="2" t="s">
        <v>9265</v>
      </c>
      <c r="V4643">
        <v>331</v>
      </c>
      <c r="W4643" s="2" t="s">
        <v>9266</v>
      </c>
      <c r="X4643" s="2" t="s">
        <v>9267</v>
      </c>
    </row>
    <row r="4644" spans="1:24" x14ac:dyDescent="0.2">
      <c r="A4644" s="2" t="s">
        <v>9268</v>
      </c>
      <c r="B4644">
        <v>4376</v>
      </c>
      <c r="C4644" s="2" t="s">
        <v>9281</v>
      </c>
      <c r="D4644" s="2" t="s">
        <v>9285</v>
      </c>
      <c r="E4644" s="2" t="s">
        <v>9278</v>
      </c>
      <c r="F4644" s="1">
        <v>40602</v>
      </c>
      <c r="G4644" s="2" t="s">
        <v>9257</v>
      </c>
      <c r="H4644" s="2" t="s">
        <v>9258</v>
      </c>
      <c r="I4644" s="2" t="s">
        <v>9271</v>
      </c>
      <c r="J4644">
        <v>63774</v>
      </c>
      <c r="K4644" s="2" t="s">
        <v>9300</v>
      </c>
      <c r="L4644" s="2" t="s">
        <v>9290</v>
      </c>
      <c r="M4644">
        <v>111</v>
      </c>
      <c r="N4644">
        <v>18</v>
      </c>
      <c r="O4644">
        <v>63</v>
      </c>
      <c r="P4644">
        <v>0</v>
      </c>
      <c r="Q4644">
        <v>1</v>
      </c>
      <c r="R4644" s="2" t="s">
        <v>9262</v>
      </c>
      <c r="S4644" s="2" t="s">
        <v>9293</v>
      </c>
      <c r="T4644" s="2" t="s">
        <v>9283</v>
      </c>
      <c r="U4644" s="2" t="s">
        <v>9265</v>
      </c>
      <c r="V4644">
        <v>60</v>
      </c>
      <c r="W4644" s="2" t="s">
        <v>9266</v>
      </c>
      <c r="X4644" s="2" t="s">
        <v>9267</v>
      </c>
    </row>
    <row r="4645" spans="1:24" x14ac:dyDescent="0.2">
      <c r="A4645" s="2" t="s">
        <v>9268</v>
      </c>
      <c r="B4645">
        <v>15445</v>
      </c>
      <c r="C4645" s="2" t="s">
        <v>9254</v>
      </c>
      <c r="D4645" s="2" t="s">
        <v>9255</v>
      </c>
      <c r="E4645" s="2" t="s">
        <v>9297</v>
      </c>
      <c r="F4645" s="1">
        <v>40571</v>
      </c>
      <c r="G4645" s="2" t="s">
        <v>9269</v>
      </c>
      <c r="H4645" s="2" t="s">
        <v>9258</v>
      </c>
      <c r="I4645" s="2" t="s">
        <v>9259</v>
      </c>
      <c r="J4645">
        <v>26990</v>
      </c>
      <c r="K4645" s="2" t="s">
        <v>9292</v>
      </c>
      <c r="L4645" s="2" t="s">
        <v>9261</v>
      </c>
      <c r="M4645">
        <v>65</v>
      </c>
      <c r="N4645">
        <v>17</v>
      </c>
      <c r="O4645">
        <v>60</v>
      </c>
      <c r="P4645">
        <v>0</v>
      </c>
      <c r="Q4645">
        <v>2</v>
      </c>
      <c r="R4645" s="2" t="s">
        <v>9273</v>
      </c>
      <c r="S4645" s="2" t="s">
        <v>9295</v>
      </c>
      <c r="T4645" s="2" t="s">
        <v>9264</v>
      </c>
      <c r="U4645" s="2" t="s">
        <v>9265</v>
      </c>
      <c r="V4645">
        <v>297</v>
      </c>
      <c r="W4645" s="2" t="s">
        <v>9266</v>
      </c>
      <c r="X4645" s="2" t="s">
        <v>9267</v>
      </c>
    </row>
    <row r="4646" spans="1:24" x14ac:dyDescent="0.2">
      <c r="A4646" s="2" t="s">
        <v>9253</v>
      </c>
      <c r="B4646">
        <v>4730</v>
      </c>
      <c r="C4646" s="2" t="s">
        <v>9254</v>
      </c>
      <c r="D4646" s="2" t="s">
        <v>9255</v>
      </c>
      <c r="E4646" s="2" t="s">
        <v>9291</v>
      </c>
      <c r="F4646" s="1">
        <v>40590</v>
      </c>
      <c r="G4646" s="2" t="s">
        <v>9257</v>
      </c>
      <c r="H4646" s="2" t="s">
        <v>9286</v>
      </c>
      <c r="I4646" s="2" t="s">
        <v>9259</v>
      </c>
      <c r="J4646">
        <v>17250</v>
      </c>
      <c r="K4646" s="2" t="s">
        <v>9292</v>
      </c>
      <c r="L4646" s="2" t="s">
        <v>9261</v>
      </c>
      <c r="M4646">
        <v>62</v>
      </c>
      <c r="N4646">
        <v>16</v>
      </c>
      <c r="O4646">
        <v>90</v>
      </c>
      <c r="P4646">
        <v>0</v>
      </c>
      <c r="Q4646">
        <v>3</v>
      </c>
      <c r="R4646" s="2" t="s">
        <v>9273</v>
      </c>
      <c r="S4646" s="2" t="s">
        <v>9274</v>
      </c>
      <c r="T4646" s="2" t="s">
        <v>9283</v>
      </c>
      <c r="U4646" s="2" t="s">
        <v>9276</v>
      </c>
      <c r="V4646">
        <v>175</v>
      </c>
      <c r="W4646" s="2" t="s">
        <v>9266</v>
      </c>
      <c r="X4646" s="2" t="s">
        <v>9267</v>
      </c>
    </row>
    <row r="4647" spans="1:24" x14ac:dyDescent="0.2">
      <c r="A4647" s="2" t="s">
        <v>9268</v>
      </c>
      <c r="B4647">
        <v>7892</v>
      </c>
      <c r="C4647" s="2" t="s">
        <v>9254</v>
      </c>
      <c r="D4647" s="2" t="s">
        <v>9255</v>
      </c>
      <c r="E4647" s="2" t="s">
        <v>9289</v>
      </c>
      <c r="F4647" s="1">
        <v>40569</v>
      </c>
      <c r="G4647" s="2" t="s">
        <v>9269</v>
      </c>
      <c r="H4647" s="2" t="s">
        <v>9303</v>
      </c>
      <c r="I4647" s="2" t="s">
        <v>9271</v>
      </c>
      <c r="J4647">
        <v>28672</v>
      </c>
      <c r="K4647" s="2" t="s">
        <v>9260</v>
      </c>
      <c r="L4647" s="2" t="s">
        <v>9290</v>
      </c>
      <c r="M4647">
        <v>71</v>
      </c>
      <c r="N4647">
        <v>14</v>
      </c>
      <c r="O4647">
        <v>34</v>
      </c>
      <c r="P4647">
        <v>0</v>
      </c>
      <c r="Q4647">
        <v>2</v>
      </c>
      <c r="R4647" s="2" t="s">
        <v>9273</v>
      </c>
      <c r="S4647" s="2" t="s">
        <v>9287</v>
      </c>
      <c r="T4647" s="2" t="s">
        <v>9288</v>
      </c>
      <c r="U4647" s="2" t="s">
        <v>9284</v>
      </c>
      <c r="V4647">
        <v>340</v>
      </c>
      <c r="W4647" s="2" t="s">
        <v>9266</v>
      </c>
      <c r="X4647" s="2" t="s">
        <v>9267</v>
      </c>
    </row>
    <row r="4648" spans="1:24" x14ac:dyDescent="0.2">
      <c r="A4648" s="2" t="s">
        <v>9280</v>
      </c>
      <c r="B4648">
        <v>27789</v>
      </c>
      <c r="C4648" s="2" t="s">
        <v>9281</v>
      </c>
      <c r="D4648" s="2" t="s">
        <v>9282</v>
      </c>
      <c r="E4648" s="2" t="s">
        <v>9278</v>
      </c>
      <c r="F4648" s="1">
        <v>40563</v>
      </c>
      <c r="G4648" s="2" t="s">
        <v>9269</v>
      </c>
      <c r="H4648" s="2" t="s">
        <v>9258</v>
      </c>
      <c r="I4648" s="2" t="s">
        <v>9271</v>
      </c>
      <c r="J4648">
        <v>33806</v>
      </c>
      <c r="K4648" s="2" t="s">
        <v>9292</v>
      </c>
      <c r="L4648" s="2" t="s">
        <v>9290</v>
      </c>
      <c r="M4648">
        <v>89</v>
      </c>
      <c r="N4648">
        <v>32</v>
      </c>
      <c r="O4648">
        <v>59</v>
      </c>
      <c r="P4648">
        <v>0</v>
      </c>
      <c r="Q4648">
        <v>2</v>
      </c>
      <c r="R4648" s="2" t="s">
        <v>9262</v>
      </c>
      <c r="S4648" s="2" t="s">
        <v>9263</v>
      </c>
      <c r="T4648" s="2" t="s">
        <v>9283</v>
      </c>
      <c r="U4648" s="2" t="s">
        <v>9308</v>
      </c>
      <c r="V4648">
        <v>395</v>
      </c>
      <c r="W4648" s="2" t="s">
        <v>9266</v>
      </c>
      <c r="X4648" s="2" t="s">
        <v>9267</v>
      </c>
    </row>
    <row r="4649" spans="1:24" x14ac:dyDescent="0.2">
      <c r="A4649" s="2" t="s">
        <v>9268</v>
      </c>
      <c r="B4649">
        <v>3933</v>
      </c>
      <c r="C4649" s="2" t="s">
        <v>9281</v>
      </c>
      <c r="D4649" s="2" t="s">
        <v>9255</v>
      </c>
      <c r="E4649" s="2" t="s">
        <v>9289</v>
      </c>
      <c r="F4649" s="1">
        <v>40566</v>
      </c>
      <c r="G4649" s="2" t="s">
        <v>9269</v>
      </c>
      <c r="H4649" s="2" t="s">
        <v>9258</v>
      </c>
      <c r="I4649" s="2" t="s">
        <v>9259</v>
      </c>
      <c r="J4649">
        <v>25927</v>
      </c>
      <c r="K4649" s="2" t="s">
        <v>9260</v>
      </c>
      <c r="L4649" s="2" t="s">
        <v>9272</v>
      </c>
      <c r="M4649">
        <v>103</v>
      </c>
      <c r="N4649">
        <v>6</v>
      </c>
      <c r="O4649">
        <v>20</v>
      </c>
      <c r="P4649">
        <v>0</v>
      </c>
      <c r="Q4649">
        <v>1</v>
      </c>
      <c r="R4649" s="2" t="s">
        <v>9273</v>
      </c>
      <c r="S4649" s="2" t="s">
        <v>9274</v>
      </c>
      <c r="T4649" s="2" t="s">
        <v>9283</v>
      </c>
      <c r="U4649" s="2" t="s">
        <v>9308</v>
      </c>
      <c r="V4649">
        <v>674</v>
      </c>
      <c r="W4649" s="2" t="s">
        <v>9279</v>
      </c>
      <c r="X4649" s="2" t="s">
        <v>9267</v>
      </c>
    </row>
    <row r="4650" spans="1:24" x14ac:dyDescent="0.2">
      <c r="A4650" s="2" t="s">
        <v>9268</v>
      </c>
      <c r="B4650">
        <v>16979</v>
      </c>
      <c r="C4650" s="2" t="s">
        <v>9281</v>
      </c>
      <c r="D4650" s="2" t="s">
        <v>9255</v>
      </c>
      <c r="E4650" s="2" t="s">
        <v>9278</v>
      </c>
      <c r="F4650" s="1">
        <v>40560</v>
      </c>
      <c r="G4650" s="2" t="s">
        <v>9269</v>
      </c>
      <c r="H4650" s="2" t="s">
        <v>9258</v>
      </c>
      <c r="I4650" s="2" t="s">
        <v>9259</v>
      </c>
      <c r="J4650">
        <v>35095</v>
      </c>
      <c r="K4650" s="2" t="s">
        <v>9260</v>
      </c>
      <c r="L4650" s="2" t="s">
        <v>9290</v>
      </c>
      <c r="M4650">
        <v>73</v>
      </c>
      <c r="N4650">
        <v>5</v>
      </c>
      <c r="O4650">
        <v>56</v>
      </c>
      <c r="P4650">
        <v>0</v>
      </c>
      <c r="Q4650">
        <v>2</v>
      </c>
      <c r="R4650" s="2" t="s">
        <v>9273</v>
      </c>
      <c r="S4650" s="2" t="s">
        <v>9295</v>
      </c>
      <c r="T4650" s="2" t="s">
        <v>9283</v>
      </c>
      <c r="U4650" s="2" t="s">
        <v>9276</v>
      </c>
      <c r="V4650">
        <v>525</v>
      </c>
      <c r="W4650" s="2" t="s">
        <v>9294</v>
      </c>
      <c r="X4650" s="2" t="s">
        <v>9298</v>
      </c>
    </row>
    <row r="4651" spans="1:24" x14ac:dyDescent="0.2">
      <c r="A4651" s="2" t="s">
        <v>9280</v>
      </c>
      <c r="B4651">
        <v>4932</v>
      </c>
      <c r="C4651" s="2" t="s">
        <v>9254</v>
      </c>
      <c r="D4651" s="2" t="s">
        <v>9255</v>
      </c>
      <c r="E4651" s="2" t="s">
        <v>9278</v>
      </c>
      <c r="F4651" s="1">
        <v>40587</v>
      </c>
      <c r="G4651" s="2" t="s">
        <v>9257</v>
      </c>
      <c r="H4651" s="2" t="s">
        <v>9258</v>
      </c>
      <c r="I4651" s="2" t="s">
        <v>9271</v>
      </c>
      <c r="J4651">
        <v>37260</v>
      </c>
      <c r="K4651" s="2" t="s">
        <v>9300</v>
      </c>
      <c r="L4651" s="2" t="s">
        <v>9261</v>
      </c>
      <c r="M4651">
        <v>62</v>
      </c>
      <c r="N4651">
        <v>0</v>
      </c>
      <c r="O4651">
        <v>42</v>
      </c>
      <c r="P4651">
        <v>0</v>
      </c>
      <c r="Q4651">
        <v>8</v>
      </c>
      <c r="R4651" s="2" t="s">
        <v>9262</v>
      </c>
      <c r="S4651" s="2" t="s">
        <v>9305</v>
      </c>
      <c r="T4651" s="2" t="s">
        <v>9264</v>
      </c>
      <c r="U4651" s="2" t="s">
        <v>9308</v>
      </c>
      <c r="V4651">
        <v>15</v>
      </c>
      <c r="W4651" s="2" t="s">
        <v>9266</v>
      </c>
      <c r="X4651" s="2" t="s">
        <v>9267</v>
      </c>
    </row>
    <row r="4652" spans="1:24" x14ac:dyDescent="0.2">
      <c r="A4652" s="2" t="s">
        <v>9280</v>
      </c>
      <c r="B4652">
        <v>26243</v>
      </c>
      <c r="C4652" s="2" t="s">
        <v>9254</v>
      </c>
      <c r="D4652" s="2" t="s">
        <v>9255</v>
      </c>
      <c r="E4652" s="2" t="s">
        <v>9278</v>
      </c>
      <c r="F4652" s="1">
        <v>40576</v>
      </c>
      <c r="G4652" s="2" t="s">
        <v>9257</v>
      </c>
      <c r="H4652" s="2" t="s">
        <v>9258</v>
      </c>
      <c r="I4652" s="2" t="s">
        <v>9259</v>
      </c>
      <c r="J4652">
        <v>55705</v>
      </c>
      <c r="K4652" s="2" t="s">
        <v>9300</v>
      </c>
      <c r="L4652" s="2" t="s">
        <v>9290</v>
      </c>
      <c r="M4652">
        <v>113</v>
      </c>
      <c r="N4652">
        <v>8</v>
      </c>
      <c r="O4652">
        <v>58</v>
      </c>
      <c r="P4652">
        <v>0</v>
      </c>
      <c r="Q4652">
        <v>2</v>
      </c>
      <c r="R4652" s="2" t="s">
        <v>9273</v>
      </c>
      <c r="S4652" s="2" t="s">
        <v>9274</v>
      </c>
      <c r="T4652" s="2" t="s">
        <v>9283</v>
      </c>
      <c r="U4652" s="2" t="s">
        <v>9284</v>
      </c>
      <c r="V4652">
        <v>149</v>
      </c>
      <c r="W4652" s="2" t="s">
        <v>9279</v>
      </c>
      <c r="X4652" s="2" t="s">
        <v>9267</v>
      </c>
    </row>
    <row r="4653" spans="1:24" x14ac:dyDescent="0.2">
      <c r="A4653" s="2" t="s">
        <v>9253</v>
      </c>
      <c r="B4653">
        <v>2879</v>
      </c>
      <c r="C4653" s="2" t="s">
        <v>9254</v>
      </c>
      <c r="D4653" s="2" t="s">
        <v>9255</v>
      </c>
      <c r="E4653" s="2" t="s">
        <v>9278</v>
      </c>
      <c r="F4653" s="1">
        <v>40566</v>
      </c>
      <c r="G4653" s="2" t="s">
        <v>9269</v>
      </c>
      <c r="H4653" s="2" t="s">
        <v>9258</v>
      </c>
      <c r="I4653" s="2" t="s">
        <v>9271</v>
      </c>
      <c r="J4653">
        <v>40525</v>
      </c>
      <c r="K4653" s="2" t="s">
        <v>9300</v>
      </c>
      <c r="L4653" s="2" t="s">
        <v>9261</v>
      </c>
      <c r="M4653">
        <v>73</v>
      </c>
      <c r="N4653">
        <v>3</v>
      </c>
      <c r="O4653">
        <v>27</v>
      </c>
      <c r="P4653">
        <v>0</v>
      </c>
      <c r="Q4653">
        <v>1</v>
      </c>
      <c r="R4653" s="2" t="s">
        <v>9273</v>
      </c>
      <c r="S4653" s="2" t="s">
        <v>9274</v>
      </c>
      <c r="T4653" s="2" t="s">
        <v>9283</v>
      </c>
      <c r="U4653" s="2" t="s">
        <v>9284</v>
      </c>
      <c r="V4653">
        <v>123</v>
      </c>
      <c r="W4653" s="2" t="s">
        <v>9266</v>
      </c>
      <c r="X4653" s="2" t="s">
        <v>9267</v>
      </c>
    </row>
    <row r="4654" spans="1:24" x14ac:dyDescent="0.2">
      <c r="A4654" s="2" t="s">
        <v>9268</v>
      </c>
      <c r="B4654">
        <v>15234</v>
      </c>
      <c r="C4654" s="2" t="s">
        <v>9254</v>
      </c>
      <c r="D4654" s="2" t="s">
        <v>9282</v>
      </c>
      <c r="E4654" s="2" t="s">
        <v>9289</v>
      </c>
      <c r="F4654" s="1">
        <v>40557</v>
      </c>
      <c r="G4654" s="2" t="s">
        <v>9269</v>
      </c>
      <c r="H4654" s="2" t="s">
        <v>9258</v>
      </c>
      <c r="I4654" s="2" t="s">
        <v>9259</v>
      </c>
      <c r="J4654">
        <v>72988</v>
      </c>
      <c r="K4654" s="2" t="s">
        <v>9300</v>
      </c>
      <c r="L4654" s="2" t="s">
        <v>9261</v>
      </c>
      <c r="M4654">
        <v>127</v>
      </c>
      <c r="N4654">
        <v>6</v>
      </c>
      <c r="O4654">
        <v>77</v>
      </c>
      <c r="P4654">
        <v>0</v>
      </c>
      <c r="Q4654">
        <v>2</v>
      </c>
      <c r="R4654" s="2" t="s">
        <v>9273</v>
      </c>
      <c r="S4654" s="2" t="s">
        <v>9274</v>
      </c>
      <c r="T4654" s="2" t="s">
        <v>9264</v>
      </c>
      <c r="U4654" s="2" t="s">
        <v>9276</v>
      </c>
      <c r="V4654">
        <v>276</v>
      </c>
      <c r="W4654" s="2" t="s">
        <v>9279</v>
      </c>
      <c r="X4654" s="2" t="s">
        <v>9267</v>
      </c>
    </row>
    <row r="4655" spans="1:24" x14ac:dyDescent="0.2">
      <c r="A4655" s="2" t="s">
        <v>9253</v>
      </c>
      <c r="B4655">
        <v>2506</v>
      </c>
      <c r="C4655" s="2" t="s">
        <v>9254</v>
      </c>
      <c r="D4655" s="2" t="s">
        <v>9255</v>
      </c>
      <c r="E4655" s="2" t="s">
        <v>9256</v>
      </c>
      <c r="F4655" s="1">
        <v>40574</v>
      </c>
      <c r="G4655" s="2" t="s">
        <v>9269</v>
      </c>
      <c r="H4655" s="2" t="s">
        <v>9270</v>
      </c>
      <c r="I4655" s="2" t="s">
        <v>9259</v>
      </c>
      <c r="J4655">
        <v>78637</v>
      </c>
      <c r="K4655" s="2" t="s">
        <v>9260</v>
      </c>
      <c r="L4655" s="2" t="s">
        <v>9272</v>
      </c>
      <c r="M4655">
        <v>73</v>
      </c>
      <c r="N4655">
        <v>8</v>
      </c>
      <c r="O4655">
        <v>19</v>
      </c>
      <c r="P4655">
        <v>0</v>
      </c>
      <c r="Q4655">
        <v>1</v>
      </c>
      <c r="R4655" s="2" t="s">
        <v>9273</v>
      </c>
      <c r="S4655" s="2" t="s">
        <v>9287</v>
      </c>
      <c r="T4655" s="2" t="s">
        <v>9283</v>
      </c>
      <c r="U4655" s="2" t="s">
        <v>9308</v>
      </c>
      <c r="V4655">
        <v>525</v>
      </c>
      <c r="W4655" s="2" t="s">
        <v>9266</v>
      </c>
      <c r="X4655" s="2" t="s">
        <v>9298</v>
      </c>
    </row>
    <row r="4656" spans="1:24" x14ac:dyDescent="0.2">
      <c r="A4656" s="2" t="s">
        <v>9280</v>
      </c>
      <c r="B4656">
        <v>7398</v>
      </c>
      <c r="C4656" s="2" t="s">
        <v>9254</v>
      </c>
      <c r="D4656" s="2" t="s">
        <v>9255</v>
      </c>
      <c r="E4656" s="2" t="s">
        <v>9278</v>
      </c>
      <c r="F4656" s="1">
        <v>40576</v>
      </c>
      <c r="G4656" s="2" t="s">
        <v>9257</v>
      </c>
      <c r="H4656" s="2" t="s">
        <v>9258</v>
      </c>
      <c r="I4656" s="2" t="s">
        <v>9259</v>
      </c>
      <c r="J4656">
        <v>27383</v>
      </c>
      <c r="K4656" s="2" t="s">
        <v>9260</v>
      </c>
      <c r="L4656" s="2" t="s">
        <v>9261</v>
      </c>
      <c r="M4656">
        <v>188</v>
      </c>
      <c r="N4656">
        <v>33</v>
      </c>
      <c r="O4656">
        <v>25</v>
      </c>
      <c r="P4656">
        <v>0</v>
      </c>
      <c r="Q4656">
        <v>1</v>
      </c>
      <c r="R4656" s="2" t="s">
        <v>9262</v>
      </c>
      <c r="S4656" s="2" t="s">
        <v>9293</v>
      </c>
      <c r="T4656" s="2" t="s">
        <v>9275</v>
      </c>
      <c r="U4656" s="2" t="s">
        <v>9284</v>
      </c>
      <c r="V4656">
        <v>902</v>
      </c>
      <c r="W4656" s="2" t="s">
        <v>9304</v>
      </c>
      <c r="X4656" s="2" t="s">
        <v>9267</v>
      </c>
    </row>
    <row r="4657" spans="1:24" x14ac:dyDescent="0.2">
      <c r="A4657" s="2" t="s">
        <v>9253</v>
      </c>
      <c r="B4657">
        <v>5604</v>
      </c>
      <c r="C4657" s="2" t="s">
        <v>9254</v>
      </c>
      <c r="D4657" s="2" t="s">
        <v>9255</v>
      </c>
      <c r="E4657" s="2" t="s">
        <v>9297</v>
      </c>
      <c r="F4657" s="1">
        <v>40593</v>
      </c>
      <c r="G4657" s="2" t="s">
        <v>9257</v>
      </c>
      <c r="H4657" s="2" t="s">
        <v>9258</v>
      </c>
      <c r="I4657" s="2" t="s">
        <v>9259</v>
      </c>
      <c r="J4657">
        <v>20252</v>
      </c>
      <c r="K4657" s="2" t="s">
        <v>9292</v>
      </c>
      <c r="L4657" s="2" t="s">
        <v>9261</v>
      </c>
      <c r="M4657">
        <v>71</v>
      </c>
      <c r="N4657">
        <v>0</v>
      </c>
      <c r="O4657">
        <v>64</v>
      </c>
      <c r="P4657">
        <v>0</v>
      </c>
      <c r="Q4657">
        <v>3</v>
      </c>
      <c r="R4657" s="2" t="s">
        <v>9273</v>
      </c>
      <c r="S4657" s="2" t="s">
        <v>9274</v>
      </c>
      <c r="T4657" s="2" t="s">
        <v>9283</v>
      </c>
      <c r="U4657" s="2" t="s">
        <v>9276</v>
      </c>
      <c r="V4657">
        <v>198</v>
      </c>
      <c r="W4657" s="2" t="s">
        <v>9266</v>
      </c>
      <c r="X4657" s="2" t="s">
        <v>9267</v>
      </c>
    </row>
    <row r="4658" spans="1:24" x14ac:dyDescent="0.2">
      <c r="A4658" s="2" t="s">
        <v>9253</v>
      </c>
      <c r="B4658">
        <v>10484</v>
      </c>
      <c r="C4658" s="2" t="s">
        <v>9281</v>
      </c>
      <c r="D4658" s="2" t="s">
        <v>9282</v>
      </c>
      <c r="E4658" s="2" t="s">
        <v>9256</v>
      </c>
      <c r="F4658" s="1">
        <v>40575</v>
      </c>
      <c r="G4658" s="2" t="s">
        <v>9257</v>
      </c>
      <c r="H4658" s="2" t="s">
        <v>9258</v>
      </c>
      <c r="I4658" s="2" t="s">
        <v>9271</v>
      </c>
      <c r="J4658">
        <v>61108</v>
      </c>
      <c r="K4658" s="2" t="s">
        <v>9300</v>
      </c>
      <c r="L4658" s="2" t="s">
        <v>9290</v>
      </c>
      <c r="M4658">
        <v>89</v>
      </c>
      <c r="N4658">
        <v>22</v>
      </c>
      <c r="O4658">
        <v>93</v>
      </c>
      <c r="P4658">
        <v>0</v>
      </c>
      <c r="Q4658">
        <v>2</v>
      </c>
      <c r="R4658" s="2" t="s">
        <v>9273</v>
      </c>
      <c r="S4658" s="2" t="s">
        <v>9274</v>
      </c>
      <c r="T4658" s="2" t="s">
        <v>9283</v>
      </c>
      <c r="U4658" s="2" t="s">
        <v>9265</v>
      </c>
      <c r="V4658">
        <v>49</v>
      </c>
      <c r="W4658" s="2" t="s">
        <v>9266</v>
      </c>
      <c r="X4658" s="2" t="s">
        <v>9267</v>
      </c>
    </row>
    <row r="4659" spans="1:24" x14ac:dyDescent="0.2">
      <c r="A4659" s="2" t="s">
        <v>9253</v>
      </c>
      <c r="B4659">
        <v>8232</v>
      </c>
      <c r="C4659" s="2" t="s">
        <v>9254</v>
      </c>
      <c r="D4659" s="2" t="s">
        <v>9255</v>
      </c>
      <c r="E4659" s="2" t="s">
        <v>9278</v>
      </c>
      <c r="F4659" s="1">
        <v>40555</v>
      </c>
      <c r="G4659" s="2" t="s">
        <v>9269</v>
      </c>
      <c r="H4659" s="2" t="s">
        <v>9258</v>
      </c>
      <c r="I4659" s="2" t="s">
        <v>9259</v>
      </c>
      <c r="J4659">
        <v>56021</v>
      </c>
      <c r="K4659" s="2" t="s">
        <v>9292</v>
      </c>
      <c r="L4659" s="2" t="s">
        <v>9261</v>
      </c>
      <c r="M4659">
        <v>69</v>
      </c>
      <c r="N4659">
        <v>20</v>
      </c>
      <c r="O4659">
        <v>38</v>
      </c>
      <c r="P4659">
        <v>0</v>
      </c>
      <c r="Q4659">
        <v>2</v>
      </c>
      <c r="R4659" s="2" t="s">
        <v>9273</v>
      </c>
      <c r="S4659" s="2" t="s">
        <v>9274</v>
      </c>
      <c r="T4659" s="2" t="s">
        <v>9288</v>
      </c>
      <c r="U4659" s="2" t="s">
        <v>9265</v>
      </c>
      <c r="V4659">
        <v>279</v>
      </c>
      <c r="W4659" s="2" t="s">
        <v>9266</v>
      </c>
      <c r="X4659" s="2" t="s">
        <v>9267</v>
      </c>
    </row>
    <row r="4660" spans="1:24" x14ac:dyDescent="0.2">
      <c r="A4660" s="2" t="s">
        <v>9277</v>
      </c>
      <c r="B4660">
        <v>5570</v>
      </c>
      <c r="C4660" s="2" t="s">
        <v>9281</v>
      </c>
      <c r="D4660" s="2" t="s">
        <v>9255</v>
      </c>
      <c r="E4660" s="2" t="s">
        <v>9256</v>
      </c>
      <c r="F4660" s="1">
        <v>40554</v>
      </c>
      <c r="G4660" s="2" t="s">
        <v>9269</v>
      </c>
      <c r="H4660" s="2" t="s">
        <v>9303</v>
      </c>
      <c r="I4660" s="2" t="s">
        <v>9271</v>
      </c>
      <c r="J4660">
        <v>22679</v>
      </c>
      <c r="K4660" s="2" t="s">
        <v>9260</v>
      </c>
      <c r="L4660" s="2" t="s">
        <v>9261</v>
      </c>
      <c r="M4660">
        <v>72</v>
      </c>
      <c r="N4660">
        <v>25</v>
      </c>
      <c r="O4660">
        <v>32</v>
      </c>
      <c r="P4660">
        <v>0</v>
      </c>
      <c r="Q4660">
        <v>4</v>
      </c>
      <c r="R4660" s="2" t="s">
        <v>9273</v>
      </c>
      <c r="S4660" s="2" t="s">
        <v>9274</v>
      </c>
      <c r="T4660" s="2" t="s">
        <v>9288</v>
      </c>
      <c r="U4660" s="2" t="s">
        <v>9284</v>
      </c>
      <c r="V4660">
        <v>345</v>
      </c>
      <c r="W4660" s="2" t="s">
        <v>9294</v>
      </c>
      <c r="X4660" s="2" t="s">
        <v>9298</v>
      </c>
    </row>
    <row r="4661" spans="1:24" x14ac:dyDescent="0.2">
      <c r="A4661" s="2" t="s">
        <v>9277</v>
      </c>
      <c r="B4661">
        <v>2755</v>
      </c>
      <c r="C4661" s="2" t="s">
        <v>9254</v>
      </c>
      <c r="D4661" s="2" t="s">
        <v>9255</v>
      </c>
      <c r="E4661" s="2" t="s">
        <v>9289</v>
      </c>
      <c r="F4661" s="1">
        <v>40549</v>
      </c>
      <c r="G4661" s="2" t="s">
        <v>9269</v>
      </c>
      <c r="H4661" s="2" t="s">
        <v>9258</v>
      </c>
      <c r="I4661" s="2" t="s">
        <v>9271</v>
      </c>
      <c r="J4661">
        <v>39393</v>
      </c>
      <c r="K4661" s="2" t="s">
        <v>9260</v>
      </c>
      <c r="L4661" s="2" t="s">
        <v>9261</v>
      </c>
      <c r="M4661">
        <v>70</v>
      </c>
      <c r="N4661">
        <v>24</v>
      </c>
      <c r="O4661">
        <v>56</v>
      </c>
      <c r="P4661">
        <v>1</v>
      </c>
      <c r="Q4661">
        <v>1</v>
      </c>
      <c r="R4661" s="2" t="s">
        <v>9301</v>
      </c>
      <c r="S4661" s="2" t="s">
        <v>9307</v>
      </c>
      <c r="T4661" s="2" t="s">
        <v>9283</v>
      </c>
      <c r="U4661" s="2" t="s">
        <v>9265</v>
      </c>
      <c r="V4661">
        <v>405</v>
      </c>
      <c r="W4661" s="2" t="s">
        <v>9266</v>
      </c>
      <c r="X4661" s="2" t="s">
        <v>9267</v>
      </c>
    </row>
    <row r="4662" spans="1:24" x14ac:dyDescent="0.2">
      <c r="A4662" s="2" t="s">
        <v>9268</v>
      </c>
      <c r="B4662">
        <v>22217</v>
      </c>
      <c r="C4662" s="2" t="s">
        <v>9254</v>
      </c>
      <c r="D4662" s="2" t="s">
        <v>9255</v>
      </c>
      <c r="E4662" s="2" t="s">
        <v>9256</v>
      </c>
      <c r="F4662" s="1">
        <v>40586</v>
      </c>
      <c r="G4662" s="2" t="s">
        <v>9257</v>
      </c>
      <c r="H4662" s="2" t="s">
        <v>9258</v>
      </c>
      <c r="I4662" s="2" t="s">
        <v>9271</v>
      </c>
      <c r="J4662">
        <v>37553</v>
      </c>
      <c r="K4662" s="2" t="s">
        <v>9260</v>
      </c>
      <c r="L4662" s="2" t="s">
        <v>9272</v>
      </c>
      <c r="M4662">
        <v>187</v>
      </c>
      <c r="N4662">
        <v>34</v>
      </c>
      <c r="O4662">
        <v>7</v>
      </c>
      <c r="P4662">
        <v>0</v>
      </c>
      <c r="Q4662">
        <v>2</v>
      </c>
      <c r="R4662" s="2" t="s">
        <v>9273</v>
      </c>
      <c r="S4662" s="2" t="s">
        <v>9274</v>
      </c>
      <c r="T4662" s="2" t="s">
        <v>9264</v>
      </c>
      <c r="U4662" s="2" t="s">
        <v>9265</v>
      </c>
      <c r="V4662">
        <v>897</v>
      </c>
      <c r="W4662" s="2" t="s">
        <v>9304</v>
      </c>
      <c r="X4662" s="2" t="s">
        <v>9298</v>
      </c>
    </row>
    <row r="4663" spans="1:24" x14ac:dyDescent="0.2">
      <c r="A4663" s="2" t="s">
        <v>9268</v>
      </c>
      <c r="B4663">
        <v>10660</v>
      </c>
      <c r="C4663" s="2" t="s">
        <v>9254</v>
      </c>
      <c r="D4663" s="2" t="s">
        <v>9282</v>
      </c>
      <c r="E4663" s="2" t="s">
        <v>9278</v>
      </c>
      <c r="F4663" s="1">
        <v>40598</v>
      </c>
      <c r="G4663" s="2" t="s">
        <v>9257</v>
      </c>
      <c r="H4663" s="2" t="s">
        <v>9258</v>
      </c>
      <c r="I4663" s="2" t="s">
        <v>9271</v>
      </c>
      <c r="J4663">
        <v>60642</v>
      </c>
      <c r="K4663" s="2" t="s">
        <v>9292</v>
      </c>
      <c r="L4663" s="2" t="s">
        <v>9261</v>
      </c>
      <c r="M4663">
        <v>133</v>
      </c>
      <c r="N4663">
        <v>34</v>
      </c>
      <c r="O4663">
        <v>68</v>
      </c>
      <c r="P4663">
        <v>0</v>
      </c>
      <c r="Q4663">
        <v>5</v>
      </c>
      <c r="R4663" s="2" t="s">
        <v>9273</v>
      </c>
      <c r="S4663" s="2" t="s">
        <v>9274</v>
      </c>
      <c r="T4663" s="2" t="s">
        <v>9288</v>
      </c>
      <c r="U4663" s="2" t="s">
        <v>9265</v>
      </c>
      <c r="V4663">
        <v>428</v>
      </c>
      <c r="W4663" s="2" t="s">
        <v>9279</v>
      </c>
      <c r="X4663" s="2" t="s">
        <v>9267</v>
      </c>
    </row>
    <row r="4664" spans="1:24" x14ac:dyDescent="0.2">
      <c r="A4664" s="2" t="s">
        <v>9268</v>
      </c>
      <c r="B4664">
        <v>10628</v>
      </c>
      <c r="C4664" s="2" t="s">
        <v>9254</v>
      </c>
      <c r="D4664" s="2" t="s">
        <v>9282</v>
      </c>
      <c r="E4664" s="2" t="s">
        <v>9278</v>
      </c>
      <c r="F4664" s="1">
        <v>40592</v>
      </c>
      <c r="G4664" s="2" t="s">
        <v>9257</v>
      </c>
      <c r="H4664" s="2" t="s">
        <v>9258</v>
      </c>
      <c r="I4664" s="2" t="s">
        <v>9259</v>
      </c>
      <c r="J4664">
        <v>90874</v>
      </c>
      <c r="K4664" s="2" t="s">
        <v>9292</v>
      </c>
      <c r="L4664" s="2" t="s">
        <v>9261</v>
      </c>
      <c r="M4664">
        <v>137</v>
      </c>
      <c r="N4664">
        <v>18</v>
      </c>
      <c r="O4664">
        <v>28</v>
      </c>
      <c r="P4664">
        <v>4</v>
      </c>
      <c r="Q4664">
        <v>3</v>
      </c>
      <c r="R4664" s="2" t="s">
        <v>9273</v>
      </c>
      <c r="S4664" s="2" t="s">
        <v>9274</v>
      </c>
      <c r="T4664" s="2" t="s">
        <v>9288</v>
      </c>
      <c r="U4664" s="2" t="s">
        <v>9276</v>
      </c>
      <c r="V4664">
        <v>459</v>
      </c>
      <c r="W4664" s="2" t="s">
        <v>9279</v>
      </c>
      <c r="X4664" s="2" t="s">
        <v>9267</v>
      </c>
    </row>
    <row r="4665" spans="1:24" x14ac:dyDescent="0.2">
      <c r="A4665" s="2" t="s">
        <v>9268</v>
      </c>
      <c r="B4665">
        <v>7780</v>
      </c>
      <c r="C4665" s="2" t="s">
        <v>9254</v>
      </c>
      <c r="D4665" s="2" t="s">
        <v>9255</v>
      </c>
      <c r="E4665" s="2" t="s">
        <v>9278</v>
      </c>
      <c r="F4665" s="1">
        <v>40553</v>
      </c>
      <c r="G4665" s="2" t="s">
        <v>9269</v>
      </c>
      <c r="H4665" s="2" t="s">
        <v>9270</v>
      </c>
      <c r="I4665" s="2" t="s">
        <v>9259</v>
      </c>
      <c r="J4665">
        <v>94210</v>
      </c>
      <c r="K4665" s="2" t="s">
        <v>9292</v>
      </c>
      <c r="L4665" s="2" t="s">
        <v>9261</v>
      </c>
      <c r="M4665">
        <v>74</v>
      </c>
      <c r="N4665">
        <v>0</v>
      </c>
      <c r="O4665">
        <v>52</v>
      </c>
      <c r="P4665">
        <v>0</v>
      </c>
      <c r="Q4665">
        <v>2</v>
      </c>
      <c r="R4665" s="2" t="s">
        <v>9273</v>
      </c>
      <c r="S4665" s="2" t="s">
        <v>9295</v>
      </c>
      <c r="T4665" s="2" t="s">
        <v>9288</v>
      </c>
      <c r="U4665" s="2" t="s">
        <v>9284</v>
      </c>
      <c r="V4665">
        <v>246</v>
      </c>
      <c r="W4665" s="2" t="s">
        <v>9266</v>
      </c>
      <c r="X4665" s="2" t="s">
        <v>9267</v>
      </c>
    </row>
    <row r="4666" spans="1:24" x14ac:dyDescent="0.2">
      <c r="A4666" s="2" t="s">
        <v>9268</v>
      </c>
      <c r="B4666">
        <v>2243</v>
      </c>
      <c r="C4666" s="2" t="s">
        <v>9254</v>
      </c>
      <c r="D4666" s="2" t="s">
        <v>9255</v>
      </c>
      <c r="E4666" s="2" t="s">
        <v>9289</v>
      </c>
      <c r="F4666" s="1">
        <v>40553</v>
      </c>
      <c r="G4666" s="2" t="s">
        <v>9269</v>
      </c>
      <c r="H4666" s="2" t="s">
        <v>9270</v>
      </c>
      <c r="I4666" s="2" t="s">
        <v>9271</v>
      </c>
      <c r="J4666">
        <v>95755</v>
      </c>
      <c r="K4666" s="2" t="s">
        <v>9260</v>
      </c>
      <c r="L4666" s="2" t="s">
        <v>9272</v>
      </c>
      <c r="M4666">
        <v>62</v>
      </c>
      <c r="N4666">
        <v>34</v>
      </c>
      <c r="O4666">
        <v>71</v>
      </c>
      <c r="P4666">
        <v>0</v>
      </c>
      <c r="Q4666">
        <v>1</v>
      </c>
      <c r="R4666" s="2" t="s">
        <v>9273</v>
      </c>
      <c r="S4666" s="2" t="s">
        <v>9287</v>
      </c>
      <c r="T4666" s="2" t="s">
        <v>9264</v>
      </c>
      <c r="U4666" s="2" t="s">
        <v>9284</v>
      </c>
      <c r="V4666">
        <v>675</v>
      </c>
      <c r="W4666" s="2" t="s">
        <v>9294</v>
      </c>
      <c r="X4666" s="2" t="s">
        <v>9298</v>
      </c>
    </row>
    <row r="4667" spans="1:24" x14ac:dyDescent="0.2">
      <c r="A4667" s="2" t="s">
        <v>9280</v>
      </c>
      <c r="B4667">
        <v>5205</v>
      </c>
      <c r="C4667" s="2" t="s">
        <v>9254</v>
      </c>
      <c r="D4667" s="2" t="s">
        <v>9255</v>
      </c>
      <c r="E4667" s="2" t="s">
        <v>9256</v>
      </c>
      <c r="F4667" s="1">
        <v>40598</v>
      </c>
      <c r="G4667" s="2" t="s">
        <v>9257</v>
      </c>
      <c r="H4667" s="2" t="s">
        <v>9270</v>
      </c>
      <c r="I4667" s="2" t="s">
        <v>9271</v>
      </c>
      <c r="J4667">
        <v>91160</v>
      </c>
      <c r="K4667" s="2" t="s">
        <v>9260</v>
      </c>
      <c r="L4667" s="2" t="s">
        <v>9261</v>
      </c>
      <c r="M4667">
        <v>72</v>
      </c>
      <c r="N4667">
        <v>18</v>
      </c>
      <c r="O4667">
        <v>91</v>
      </c>
      <c r="P4667">
        <v>0</v>
      </c>
      <c r="Q4667">
        <v>9</v>
      </c>
      <c r="R4667" s="2" t="s">
        <v>9273</v>
      </c>
      <c r="S4667" s="2" t="s">
        <v>9274</v>
      </c>
      <c r="T4667" s="2" t="s">
        <v>9288</v>
      </c>
      <c r="U4667" s="2" t="s">
        <v>9284</v>
      </c>
      <c r="V4667">
        <v>345</v>
      </c>
      <c r="W4667" s="2" t="s">
        <v>9294</v>
      </c>
      <c r="X4667" s="2" t="s">
        <v>9267</v>
      </c>
    </row>
    <row r="4668" spans="1:24" x14ac:dyDescent="0.2">
      <c r="A4668" s="2" t="s">
        <v>9253</v>
      </c>
      <c r="B4668">
        <v>7494</v>
      </c>
      <c r="C4668" s="2" t="s">
        <v>9254</v>
      </c>
      <c r="D4668" s="2" t="s">
        <v>9255</v>
      </c>
      <c r="E4668" s="2" t="s">
        <v>9278</v>
      </c>
      <c r="F4668" s="1">
        <v>40580</v>
      </c>
      <c r="G4668" s="2" t="s">
        <v>9257</v>
      </c>
      <c r="H4668" s="2" t="s">
        <v>9270</v>
      </c>
      <c r="I4668" s="2" t="s">
        <v>9271</v>
      </c>
      <c r="J4668">
        <v>70010</v>
      </c>
      <c r="K4668" s="2" t="s">
        <v>9260</v>
      </c>
      <c r="L4668" s="2" t="s">
        <v>9261</v>
      </c>
      <c r="M4668">
        <v>68</v>
      </c>
      <c r="N4668">
        <v>21</v>
      </c>
      <c r="O4668">
        <v>25</v>
      </c>
      <c r="P4668">
        <v>1</v>
      </c>
      <c r="Q4668">
        <v>2</v>
      </c>
      <c r="R4668" s="2" t="s">
        <v>9273</v>
      </c>
      <c r="S4668" s="2" t="s">
        <v>9274</v>
      </c>
      <c r="T4668" s="2" t="s">
        <v>9264</v>
      </c>
      <c r="U4668" s="2" t="s">
        <v>9276</v>
      </c>
      <c r="V4668">
        <v>326</v>
      </c>
      <c r="W4668" s="2" t="s">
        <v>9294</v>
      </c>
      <c r="X4668" s="2" t="s">
        <v>9267</v>
      </c>
    </row>
    <row r="4669" spans="1:24" x14ac:dyDescent="0.2">
      <c r="A4669" s="2" t="s">
        <v>9280</v>
      </c>
      <c r="B4669">
        <v>23515</v>
      </c>
      <c r="C4669" s="2" t="s">
        <v>9254</v>
      </c>
      <c r="D4669" s="2" t="s">
        <v>9282</v>
      </c>
      <c r="E4669" s="2" t="s">
        <v>9291</v>
      </c>
      <c r="F4669" s="1">
        <v>40592</v>
      </c>
      <c r="G4669" s="2" t="s">
        <v>9257</v>
      </c>
      <c r="H4669" s="2" t="s">
        <v>9258</v>
      </c>
      <c r="I4669" s="2" t="s">
        <v>9271</v>
      </c>
      <c r="J4669">
        <v>36537</v>
      </c>
      <c r="K4669" s="2" t="s">
        <v>9300</v>
      </c>
      <c r="L4669" s="2" t="s">
        <v>9272</v>
      </c>
      <c r="M4669">
        <v>85</v>
      </c>
      <c r="N4669">
        <v>19</v>
      </c>
      <c r="O4669">
        <v>4</v>
      </c>
      <c r="P4669">
        <v>0</v>
      </c>
      <c r="Q4669">
        <v>2</v>
      </c>
      <c r="R4669" s="2" t="s">
        <v>9273</v>
      </c>
      <c r="S4669" s="2" t="s">
        <v>9295</v>
      </c>
      <c r="T4669" s="2" t="s">
        <v>9288</v>
      </c>
      <c r="U4669" s="2" t="s">
        <v>9308</v>
      </c>
      <c r="V4669">
        <v>165</v>
      </c>
      <c r="W4669" s="2" t="s">
        <v>9266</v>
      </c>
      <c r="X4669" s="2" t="s">
        <v>9267</v>
      </c>
    </row>
    <row r="4670" spans="1:24" x14ac:dyDescent="0.2">
      <c r="A4670" s="2" t="s">
        <v>9268</v>
      </c>
      <c r="B4670">
        <v>5923</v>
      </c>
      <c r="C4670" s="2" t="s">
        <v>9254</v>
      </c>
      <c r="D4670" s="2" t="s">
        <v>9255</v>
      </c>
      <c r="E4670" s="2" t="s">
        <v>9278</v>
      </c>
      <c r="F4670" s="1">
        <v>40592</v>
      </c>
      <c r="G4670" s="2" t="s">
        <v>9257</v>
      </c>
      <c r="H4670" s="2" t="s">
        <v>9258</v>
      </c>
      <c r="I4670" s="2" t="s">
        <v>9259</v>
      </c>
      <c r="J4670">
        <v>73758</v>
      </c>
      <c r="K4670" s="2" t="s">
        <v>9292</v>
      </c>
      <c r="L4670" s="2" t="s">
        <v>9261</v>
      </c>
      <c r="M4670">
        <v>74</v>
      </c>
      <c r="N4670">
        <v>24</v>
      </c>
      <c r="O4670">
        <v>87</v>
      </c>
      <c r="P4670">
        <v>0</v>
      </c>
      <c r="Q4670">
        <v>7</v>
      </c>
      <c r="R4670" s="2" t="s">
        <v>9273</v>
      </c>
      <c r="S4670" s="2" t="s">
        <v>9287</v>
      </c>
      <c r="T4670" s="2" t="s">
        <v>9264</v>
      </c>
      <c r="U4670" s="2" t="s">
        <v>9284</v>
      </c>
      <c r="V4670">
        <v>301</v>
      </c>
      <c r="W4670" s="2" t="s">
        <v>9266</v>
      </c>
      <c r="X4670" s="2" t="s">
        <v>9267</v>
      </c>
    </row>
    <row r="4671" spans="1:24" x14ac:dyDescent="0.2">
      <c r="A4671" s="2" t="s">
        <v>9268</v>
      </c>
      <c r="B4671">
        <v>5780</v>
      </c>
      <c r="C4671" s="2" t="s">
        <v>9281</v>
      </c>
      <c r="D4671" s="2" t="s">
        <v>9255</v>
      </c>
      <c r="E4671" s="2" t="s">
        <v>9289</v>
      </c>
      <c r="F4671" s="1">
        <v>40600</v>
      </c>
      <c r="G4671" s="2" t="s">
        <v>9257</v>
      </c>
      <c r="H4671" s="2" t="s">
        <v>9258</v>
      </c>
      <c r="I4671" s="2" t="s">
        <v>9259</v>
      </c>
      <c r="J4671">
        <v>51066</v>
      </c>
      <c r="K4671" s="2" t="s">
        <v>9260</v>
      </c>
      <c r="L4671" s="2" t="s">
        <v>9272</v>
      </c>
      <c r="M4671">
        <v>74</v>
      </c>
      <c r="N4671">
        <v>23</v>
      </c>
      <c r="O4671">
        <v>0</v>
      </c>
      <c r="P4671">
        <v>0</v>
      </c>
      <c r="Q4671">
        <v>8</v>
      </c>
      <c r="R4671" s="2" t="s">
        <v>9273</v>
      </c>
      <c r="S4671" s="2" t="s">
        <v>9274</v>
      </c>
      <c r="T4671" s="2" t="s">
        <v>9283</v>
      </c>
      <c r="U4671" s="2" t="s">
        <v>9276</v>
      </c>
      <c r="V4671">
        <v>787</v>
      </c>
      <c r="W4671" s="2" t="s">
        <v>9266</v>
      </c>
      <c r="X4671" s="2" t="s">
        <v>9267</v>
      </c>
    </row>
    <row r="4672" spans="1:24" x14ac:dyDescent="0.2">
      <c r="A4672" s="2" t="s">
        <v>9253</v>
      </c>
      <c r="B4672">
        <v>2727</v>
      </c>
      <c r="C4672" s="2" t="s">
        <v>9254</v>
      </c>
      <c r="D4672" s="2" t="s">
        <v>9255</v>
      </c>
      <c r="E4672" s="2" t="s">
        <v>9278</v>
      </c>
      <c r="F4672" s="1">
        <v>40601</v>
      </c>
      <c r="G4672" s="2" t="s">
        <v>9257</v>
      </c>
      <c r="H4672" s="2" t="s">
        <v>9258</v>
      </c>
      <c r="I4672" s="2" t="s">
        <v>9271</v>
      </c>
      <c r="J4672">
        <v>29286</v>
      </c>
      <c r="K4672" s="2" t="s">
        <v>9260</v>
      </c>
      <c r="L4672" s="2" t="s">
        <v>9261</v>
      </c>
      <c r="M4672">
        <v>69</v>
      </c>
      <c r="N4672">
        <v>5</v>
      </c>
      <c r="O4672">
        <v>20</v>
      </c>
      <c r="P4672">
        <v>1</v>
      </c>
      <c r="Q4672">
        <v>1</v>
      </c>
      <c r="R4672" s="2" t="s">
        <v>9273</v>
      </c>
      <c r="S4672" s="2" t="s">
        <v>9274</v>
      </c>
      <c r="T4672" s="2" t="s">
        <v>9283</v>
      </c>
      <c r="U4672" s="2" t="s">
        <v>9276</v>
      </c>
      <c r="V4672">
        <v>496</v>
      </c>
      <c r="W4672" s="2" t="s">
        <v>9266</v>
      </c>
      <c r="X4672" s="2" t="s">
        <v>9298</v>
      </c>
    </row>
    <row r="4673" spans="1:24" x14ac:dyDescent="0.2">
      <c r="A4673" s="2" t="s">
        <v>9280</v>
      </c>
      <c r="B4673">
        <v>10382</v>
      </c>
      <c r="C4673" s="2" t="s">
        <v>9254</v>
      </c>
      <c r="D4673" s="2" t="s">
        <v>9255</v>
      </c>
      <c r="E4673" s="2" t="s">
        <v>9289</v>
      </c>
      <c r="F4673" s="1">
        <v>40594</v>
      </c>
      <c r="G4673" s="2" t="s">
        <v>9257</v>
      </c>
      <c r="H4673" s="2" t="s">
        <v>9310</v>
      </c>
      <c r="I4673" s="2" t="s">
        <v>9259</v>
      </c>
      <c r="J4673">
        <v>11721</v>
      </c>
      <c r="K4673" s="2" t="s">
        <v>9260</v>
      </c>
      <c r="L4673" s="2" t="s">
        <v>9290</v>
      </c>
      <c r="M4673">
        <v>102</v>
      </c>
      <c r="N4673">
        <v>2</v>
      </c>
      <c r="O4673">
        <v>56</v>
      </c>
      <c r="P4673">
        <v>2</v>
      </c>
      <c r="Q4673">
        <v>2</v>
      </c>
      <c r="R4673" s="2" t="s">
        <v>9273</v>
      </c>
      <c r="S4673" s="2" t="s">
        <v>9287</v>
      </c>
      <c r="T4673" s="2" t="s">
        <v>9283</v>
      </c>
      <c r="U4673" s="2" t="s">
        <v>9265</v>
      </c>
      <c r="V4673">
        <v>560</v>
      </c>
      <c r="W4673" s="2" t="s">
        <v>9279</v>
      </c>
      <c r="X4673" s="2" t="s">
        <v>9267</v>
      </c>
    </row>
    <row r="4674" spans="1:24" x14ac:dyDescent="0.2">
      <c r="A4674" s="2" t="s">
        <v>9268</v>
      </c>
      <c r="B4674">
        <v>10357</v>
      </c>
      <c r="C4674" s="2" t="s">
        <v>9254</v>
      </c>
      <c r="D4674" s="2" t="s">
        <v>9282</v>
      </c>
      <c r="E4674" s="2" t="s">
        <v>9256</v>
      </c>
      <c r="F4674" s="1">
        <v>40590</v>
      </c>
      <c r="G4674" s="2" t="s">
        <v>9257</v>
      </c>
      <c r="H4674" s="2" t="s">
        <v>9258</v>
      </c>
      <c r="I4674" s="2" t="s">
        <v>9259</v>
      </c>
      <c r="J4674">
        <v>68309</v>
      </c>
      <c r="K4674" s="2" t="s">
        <v>9300</v>
      </c>
      <c r="L4674" s="2" t="s">
        <v>9290</v>
      </c>
      <c r="M4674">
        <v>131</v>
      </c>
      <c r="N4674">
        <v>4</v>
      </c>
      <c r="O4674">
        <v>67</v>
      </c>
      <c r="P4674">
        <v>0</v>
      </c>
      <c r="Q4674">
        <v>9</v>
      </c>
      <c r="R4674" s="2" t="s">
        <v>9262</v>
      </c>
      <c r="S4674" s="2" t="s">
        <v>9263</v>
      </c>
      <c r="T4674" s="2" t="s">
        <v>9288</v>
      </c>
      <c r="U4674" s="2" t="s">
        <v>9308</v>
      </c>
      <c r="V4674">
        <v>306</v>
      </c>
      <c r="W4674" s="2" t="s">
        <v>9279</v>
      </c>
      <c r="X4674" s="2" t="s">
        <v>9298</v>
      </c>
    </row>
    <row r="4675" spans="1:24" x14ac:dyDescent="0.2">
      <c r="A4675" s="2" t="s">
        <v>9268</v>
      </c>
      <c r="B4675">
        <v>22895</v>
      </c>
      <c r="C4675" s="2" t="s">
        <v>9254</v>
      </c>
      <c r="D4675" s="2" t="s">
        <v>9282</v>
      </c>
      <c r="E4675" s="2" t="s">
        <v>9278</v>
      </c>
      <c r="F4675" s="1">
        <v>40563</v>
      </c>
      <c r="G4675" s="2" t="s">
        <v>9269</v>
      </c>
      <c r="H4675" s="2" t="s">
        <v>9270</v>
      </c>
      <c r="I4675" s="2" t="s">
        <v>9271</v>
      </c>
      <c r="J4675">
        <v>10651</v>
      </c>
      <c r="K4675" s="2" t="s">
        <v>9260</v>
      </c>
      <c r="L4675" s="2" t="s">
        <v>9272</v>
      </c>
      <c r="M4675">
        <v>94</v>
      </c>
      <c r="N4675">
        <v>14</v>
      </c>
      <c r="O4675">
        <v>17</v>
      </c>
      <c r="P4675">
        <v>0</v>
      </c>
      <c r="Q4675">
        <v>2</v>
      </c>
      <c r="R4675" s="2" t="s">
        <v>9262</v>
      </c>
      <c r="S4675" s="2" t="s">
        <v>9293</v>
      </c>
      <c r="T4675" s="2" t="s">
        <v>9288</v>
      </c>
      <c r="U4675" s="2" t="s">
        <v>9265</v>
      </c>
      <c r="V4675">
        <v>676</v>
      </c>
      <c r="W4675" s="2" t="s">
        <v>9266</v>
      </c>
      <c r="X4675" s="2" t="s">
        <v>9267</v>
      </c>
    </row>
    <row r="4676" spans="1:24" x14ac:dyDescent="0.2">
      <c r="A4676" s="2" t="s">
        <v>9280</v>
      </c>
      <c r="B4676">
        <v>4128</v>
      </c>
      <c r="C4676" s="2" t="s">
        <v>9254</v>
      </c>
      <c r="D4676" s="2" t="s">
        <v>9255</v>
      </c>
      <c r="E4676" s="2" t="s">
        <v>9256</v>
      </c>
      <c r="F4676" s="1">
        <v>40593</v>
      </c>
      <c r="G4676" s="2" t="s">
        <v>9257</v>
      </c>
      <c r="H4676" s="2" t="s">
        <v>9258</v>
      </c>
      <c r="I4676" s="2" t="s">
        <v>9271</v>
      </c>
      <c r="J4676">
        <v>32114</v>
      </c>
      <c r="K4676" s="2" t="s">
        <v>9292</v>
      </c>
      <c r="L4676" s="2" t="s">
        <v>9261</v>
      </c>
      <c r="M4676">
        <v>104</v>
      </c>
      <c r="N4676">
        <v>22</v>
      </c>
      <c r="O4676">
        <v>50</v>
      </c>
      <c r="P4676">
        <v>0</v>
      </c>
      <c r="Q4676">
        <v>1</v>
      </c>
      <c r="R4676" s="2" t="s">
        <v>9262</v>
      </c>
      <c r="S4676" s="2" t="s">
        <v>9263</v>
      </c>
      <c r="T4676" s="2" t="s">
        <v>9288</v>
      </c>
      <c r="U4676" s="2" t="s">
        <v>9265</v>
      </c>
      <c r="V4676">
        <v>445</v>
      </c>
      <c r="W4676" s="2" t="s">
        <v>9279</v>
      </c>
      <c r="X4676" s="2" t="s">
        <v>9267</v>
      </c>
    </row>
    <row r="4677" spans="1:24" x14ac:dyDescent="0.2">
      <c r="A4677" s="2" t="s">
        <v>9280</v>
      </c>
      <c r="B4677">
        <v>2548</v>
      </c>
      <c r="C4677" s="2" t="s">
        <v>9254</v>
      </c>
      <c r="D4677" s="2" t="s">
        <v>9255</v>
      </c>
      <c r="E4677" s="2" t="s">
        <v>9256</v>
      </c>
      <c r="F4677" s="1">
        <v>40587</v>
      </c>
      <c r="G4677" s="2" t="s">
        <v>9257</v>
      </c>
      <c r="H4677" s="2" t="s">
        <v>9258</v>
      </c>
      <c r="I4677" s="2" t="s">
        <v>9271</v>
      </c>
      <c r="J4677">
        <v>22050</v>
      </c>
      <c r="K4677" s="2" t="s">
        <v>9260</v>
      </c>
      <c r="L4677" s="2" t="s">
        <v>9290</v>
      </c>
      <c r="M4677">
        <v>66</v>
      </c>
      <c r="N4677">
        <v>11</v>
      </c>
      <c r="O4677">
        <v>47</v>
      </c>
      <c r="P4677">
        <v>0</v>
      </c>
      <c r="Q4677">
        <v>1</v>
      </c>
      <c r="R4677" s="2" t="s">
        <v>9273</v>
      </c>
      <c r="S4677" s="2" t="s">
        <v>9274</v>
      </c>
      <c r="T4677" s="2" t="s">
        <v>9264</v>
      </c>
      <c r="U4677" s="2" t="s">
        <v>9276</v>
      </c>
      <c r="V4677">
        <v>316</v>
      </c>
      <c r="W4677" s="2" t="s">
        <v>9266</v>
      </c>
      <c r="X4677" s="2" t="s">
        <v>9267</v>
      </c>
    </row>
    <row r="4678" spans="1:24" x14ac:dyDescent="0.2">
      <c r="A4678" s="2" t="s">
        <v>9253</v>
      </c>
      <c r="B4678">
        <v>5365</v>
      </c>
      <c r="C4678" s="2" t="s">
        <v>9254</v>
      </c>
      <c r="D4678" s="2" t="s">
        <v>9255</v>
      </c>
      <c r="E4678" s="2" t="s">
        <v>9278</v>
      </c>
      <c r="F4678" s="1">
        <v>40558</v>
      </c>
      <c r="G4678" s="2" t="s">
        <v>9269</v>
      </c>
      <c r="H4678" s="2" t="s">
        <v>9258</v>
      </c>
      <c r="I4678" s="2" t="s">
        <v>9259</v>
      </c>
      <c r="J4678">
        <v>51240</v>
      </c>
      <c r="K4678" s="2" t="s">
        <v>9292</v>
      </c>
      <c r="L4678" s="2" t="s">
        <v>9272</v>
      </c>
      <c r="M4678">
        <v>70</v>
      </c>
      <c r="N4678">
        <v>0</v>
      </c>
      <c r="O4678">
        <v>37</v>
      </c>
      <c r="P4678">
        <v>2</v>
      </c>
      <c r="Q4678">
        <v>5</v>
      </c>
      <c r="R4678" s="2" t="s">
        <v>9273</v>
      </c>
      <c r="S4678" s="2" t="s">
        <v>9295</v>
      </c>
      <c r="T4678" s="2" t="s">
        <v>9283</v>
      </c>
      <c r="U4678" s="2" t="s">
        <v>9284</v>
      </c>
      <c r="V4678">
        <v>283</v>
      </c>
      <c r="W4678" s="2" t="s">
        <v>9266</v>
      </c>
      <c r="X4678" s="2" t="s">
        <v>9267</v>
      </c>
    </row>
    <row r="4679" spans="1:24" x14ac:dyDescent="0.2">
      <c r="A4679" s="2" t="s">
        <v>9268</v>
      </c>
      <c r="B4679">
        <v>3979</v>
      </c>
      <c r="C4679" s="2" t="s">
        <v>9254</v>
      </c>
      <c r="D4679" s="2" t="s">
        <v>9282</v>
      </c>
      <c r="E4679" s="2" t="s">
        <v>9278</v>
      </c>
      <c r="F4679" s="1">
        <v>40585</v>
      </c>
      <c r="G4679" s="2" t="s">
        <v>9257</v>
      </c>
      <c r="H4679" s="2" t="s">
        <v>9258</v>
      </c>
      <c r="I4679" s="2" t="s">
        <v>9271</v>
      </c>
      <c r="J4679">
        <v>96413</v>
      </c>
      <c r="K4679" s="2" t="s">
        <v>9260</v>
      </c>
      <c r="L4679" s="2" t="s">
        <v>9261</v>
      </c>
      <c r="M4679">
        <v>99</v>
      </c>
      <c r="N4679">
        <v>3</v>
      </c>
      <c r="O4679">
        <v>78</v>
      </c>
      <c r="P4679">
        <v>0</v>
      </c>
      <c r="Q4679">
        <v>1</v>
      </c>
      <c r="R4679" s="2" t="s">
        <v>9273</v>
      </c>
      <c r="S4679" s="2" t="s">
        <v>9287</v>
      </c>
      <c r="T4679" s="2" t="s">
        <v>9264</v>
      </c>
      <c r="U4679" s="2" t="s">
        <v>9308</v>
      </c>
      <c r="V4679">
        <v>560</v>
      </c>
      <c r="W4679" s="2" t="s">
        <v>9279</v>
      </c>
      <c r="X4679" s="2" t="s">
        <v>9267</v>
      </c>
    </row>
    <row r="4680" spans="1:24" x14ac:dyDescent="0.2">
      <c r="A4680" s="2" t="s">
        <v>9253</v>
      </c>
      <c r="B4680">
        <v>13309</v>
      </c>
      <c r="C4680" s="2" t="s">
        <v>9254</v>
      </c>
      <c r="D4680" s="2" t="s">
        <v>9282</v>
      </c>
      <c r="E4680" s="2" t="s">
        <v>9256</v>
      </c>
      <c r="F4680" s="1">
        <v>40556</v>
      </c>
      <c r="G4680" s="2" t="s">
        <v>9269</v>
      </c>
      <c r="H4680" s="2" t="s">
        <v>9270</v>
      </c>
      <c r="I4680" s="2" t="s">
        <v>9259</v>
      </c>
      <c r="J4680">
        <v>98435</v>
      </c>
      <c r="K4680" s="2" t="s">
        <v>9260</v>
      </c>
      <c r="L4680" s="2" t="s">
        <v>9290</v>
      </c>
      <c r="M4680">
        <v>127</v>
      </c>
      <c r="N4680">
        <v>19</v>
      </c>
      <c r="O4680">
        <v>40</v>
      </c>
      <c r="P4680">
        <v>0</v>
      </c>
      <c r="Q4680">
        <v>2</v>
      </c>
      <c r="R4680" s="2" t="s">
        <v>9273</v>
      </c>
      <c r="S4680" s="2" t="s">
        <v>9274</v>
      </c>
      <c r="T4680" s="2" t="s">
        <v>9288</v>
      </c>
      <c r="U4680" s="2" t="s">
        <v>9276</v>
      </c>
      <c r="V4680">
        <v>609</v>
      </c>
      <c r="W4680" s="2" t="s">
        <v>9279</v>
      </c>
      <c r="X4680" s="2" t="s">
        <v>9267</v>
      </c>
    </row>
    <row r="4681" spans="1:24" x14ac:dyDescent="0.2">
      <c r="A4681" s="2" t="s">
        <v>9280</v>
      </c>
      <c r="B4681">
        <v>6966</v>
      </c>
      <c r="C4681" s="2" t="s">
        <v>9254</v>
      </c>
      <c r="D4681" s="2" t="s">
        <v>9282</v>
      </c>
      <c r="E4681" s="2" t="s">
        <v>9297</v>
      </c>
      <c r="F4681" s="1">
        <v>40600</v>
      </c>
      <c r="G4681" s="2" t="s">
        <v>9257</v>
      </c>
      <c r="H4681" s="2" t="s">
        <v>9270</v>
      </c>
      <c r="I4681" s="2" t="s">
        <v>9271</v>
      </c>
      <c r="J4681">
        <v>86555</v>
      </c>
      <c r="K4681" s="2" t="s">
        <v>9292</v>
      </c>
      <c r="L4681" s="2" t="s">
        <v>9261</v>
      </c>
      <c r="M4681">
        <v>93</v>
      </c>
      <c r="N4681">
        <v>28</v>
      </c>
      <c r="O4681">
        <v>3</v>
      </c>
      <c r="P4681">
        <v>0</v>
      </c>
      <c r="Q4681">
        <v>8</v>
      </c>
      <c r="R4681" s="2" t="s">
        <v>9273</v>
      </c>
      <c r="S4681" s="2" t="s">
        <v>9274</v>
      </c>
      <c r="T4681" s="2" t="s">
        <v>9283</v>
      </c>
      <c r="U4681" s="2" t="s">
        <v>9284</v>
      </c>
      <c r="V4681">
        <v>436</v>
      </c>
      <c r="W4681" s="2" t="s">
        <v>9266</v>
      </c>
      <c r="X4681" s="2" t="s">
        <v>9299</v>
      </c>
    </row>
    <row r="4682" spans="1:24" x14ac:dyDescent="0.2">
      <c r="A4682" s="2" t="s">
        <v>9268</v>
      </c>
      <c r="B4682">
        <v>3832</v>
      </c>
      <c r="C4682" s="2" t="s">
        <v>9254</v>
      </c>
      <c r="D4682" s="2" t="s">
        <v>9282</v>
      </c>
      <c r="E4682" s="2" t="s">
        <v>9256</v>
      </c>
      <c r="F4682" s="1">
        <v>40594</v>
      </c>
      <c r="G4682" s="2" t="s">
        <v>9257</v>
      </c>
      <c r="H4682" s="2" t="s">
        <v>9258</v>
      </c>
      <c r="I4682" s="2" t="s">
        <v>9259</v>
      </c>
      <c r="J4682">
        <v>97729</v>
      </c>
      <c r="K4682" s="2" t="s">
        <v>9300</v>
      </c>
      <c r="L4682" s="2" t="s">
        <v>9261</v>
      </c>
      <c r="M4682">
        <v>95</v>
      </c>
      <c r="N4682">
        <v>18</v>
      </c>
      <c r="O4682">
        <v>21</v>
      </c>
      <c r="P4682">
        <v>0</v>
      </c>
      <c r="Q4682">
        <v>1</v>
      </c>
      <c r="R4682" s="2" t="s">
        <v>9273</v>
      </c>
      <c r="S4682" s="2" t="s">
        <v>9274</v>
      </c>
      <c r="T4682" s="2" t="s">
        <v>9283</v>
      </c>
      <c r="U4682" s="2" t="s">
        <v>9308</v>
      </c>
      <c r="V4682">
        <v>97</v>
      </c>
      <c r="W4682" s="2" t="s">
        <v>9266</v>
      </c>
      <c r="X4682" s="2" t="s">
        <v>9267</v>
      </c>
    </row>
    <row r="4683" spans="1:24" x14ac:dyDescent="0.2">
      <c r="A4683" s="2" t="s">
        <v>9268</v>
      </c>
      <c r="B4683">
        <v>3843</v>
      </c>
      <c r="C4683" s="2" t="s">
        <v>9254</v>
      </c>
      <c r="D4683" s="2" t="s">
        <v>9282</v>
      </c>
      <c r="E4683" s="2" t="s">
        <v>9278</v>
      </c>
      <c r="F4683" s="1">
        <v>40559</v>
      </c>
      <c r="G4683" s="2" t="s">
        <v>9269</v>
      </c>
      <c r="H4683" s="2" t="s">
        <v>9258</v>
      </c>
      <c r="I4683" s="2" t="s">
        <v>9259</v>
      </c>
      <c r="J4683">
        <v>43987</v>
      </c>
      <c r="K4683" s="2" t="s">
        <v>9260</v>
      </c>
      <c r="L4683" s="2" t="s">
        <v>9261</v>
      </c>
      <c r="M4683">
        <v>96</v>
      </c>
      <c r="N4683">
        <v>29</v>
      </c>
      <c r="O4683">
        <v>17</v>
      </c>
      <c r="P4683">
        <v>0</v>
      </c>
      <c r="Q4683">
        <v>1</v>
      </c>
      <c r="R4683" s="2" t="s">
        <v>9273</v>
      </c>
      <c r="S4683" s="2" t="s">
        <v>9274</v>
      </c>
      <c r="T4683" s="2" t="s">
        <v>9283</v>
      </c>
      <c r="U4683" s="2" t="s">
        <v>9276</v>
      </c>
      <c r="V4683">
        <v>460</v>
      </c>
      <c r="W4683" s="2" t="s">
        <v>9266</v>
      </c>
      <c r="X4683" s="2" t="s">
        <v>9267</v>
      </c>
    </row>
    <row r="4684" spans="1:24" x14ac:dyDescent="0.2">
      <c r="A4684" s="2" t="s">
        <v>9268</v>
      </c>
      <c r="B4684">
        <v>8300</v>
      </c>
      <c r="C4684" s="2" t="s">
        <v>9254</v>
      </c>
      <c r="D4684" s="2" t="s">
        <v>9255</v>
      </c>
      <c r="E4684" s="2" t="s">
        <v>9256</v>
      </c>
      <c r="F4684" s="1">
        <v>40567</v>
      </c>
      <c r="G4684" s="2" t="s">
        <v>9269</v>
      </c>
      <c r="H4684" s="2" t="s">
        <v>9303</v>
      </c>
      <c r="I4684" s="2" t="s">
        <v>9271</v>
      </c>
      <c r="J4684">
        <v>17034</v>
      </c>
      <c r="K4684" s="2" t="s">
        <v>9260</v>
      </c>
      <c r="L4684" s="2" t="s">
        <v>9272</v>
      </c>
      <c r="M4684">
        <v>113</v>
      </c>
      <c r="N4684">
        <v>11</v>
      </c>
      <c r="O4684">
        <v>40</v>
      </c>
      <c r="P4684">
        <v>0</v>
      </c>
      <c r="Q4684">
        <v>6</v>
      </c>
      <c r="R4684" s="2" t="s">
        <v>9273</v>
      </c>
      <c r="S4684" s="2" t="s">
        <v>9295</v>
      </c>
      <c r="T4684" s="2" t="s">
        <v>9283</v>
      </c>
      <c r="U4684" s="2" t="s">
        <v>9265</v>
      </c>
      <c r="V4684">
        <v>542</v>
      </c>
      <c r="W4684" s="2" t="s">
        <v>9296</v>
      </c>
      <c r="X4684" s="2" t="s">
        <v>9267</v>
      </c>
    </row>
    <row r="4685" spans="1:24" x14ac:dyDescent="0.2">
      <c r="A4685" s="2" t="s">
        <v>9268</v>
      </c>
      <c r="B4685">
        <v>4837</v>
      </c>
      <c r="C4685" s="2" t="s">
        <v>9254</v>
      </c>
      <c r="D4685" s="2" t="s">
        <v>9255</v>
      </c>
      <c r="E4685" s="2" t="s">
        <v>9289</v>
      </c>
      <c r="F4685" s="1">
        <v>40596</v>
      </c>
      <c r="G4685" s="2" t="s">
        <v>9257</v>
      </c>
      <c r="H4685" s="2" t="s">
        <v>9270</v>
      </c>
      <c r="I4685" s="2" t="s">
        <v>9271</v>
      </c>
      <c r="J4685">
        <v>76118</v>
      </c>
      <c r="K4685" s="2" t="s">
        <v>9260</v>
      </c>
      <c r="L4685" s="2" t="s">
        <v>9272</v>
      </c>
      <c r="M4685">
        <v>65</v>
      </c>
      <c r="N4685">
        <v>6</v>
      </c>
      <c r="O4685">
        <v>89</v>
      </c>
      <c r="P4685">
        <v>0</v>
      </c>
      <c r="Q4685">
        <v>3</v>
      </c>
      <c r="R4685" s="2" t="s">
        <v>9273</v>
      </c>
      <c r="S4685" s="2" t="s">
        <v>9274</v>
      </c>
      <c r="T4685" s="2" t="s">
        <v>9288</v>
      </c>
      <c r="U4685" s="2" t="s">
        <v>9308</v>
      </c>
      <c r="V4685">
        <v>468</v>
      </c>
      <c r="W4685" s="2" t="s">
        <v>9266</v>
      </c>
      <c r="X4685" s="2" t="s">
        <v>9267</v>
      </c>
    </row>
    <row r="4686" spans="1:24" x14ac:dyDescent="0.2">
      <c r="A4686" s="2" t="s">
        <v>9280</v>
      </c>
      <c r="B4686">
        <v>2730</v>
      </c>
      <c r="C4686" s="2" t="s">
        <v>9254</v>
      </c>
      <c r="D4686" s="2" t="s">
        <v>9255</v>
      </c>
      <c r="E4686" s="2" t="s">
        <v>9256</v>
      </c>
      <c r="F4686" s="1">
        <v>40577</v>
      </c>
      <c r="G4686" s="2" t="s">
        <v>9257</v>
      </c>
      <c r="H4686" s="2" t="s">
        <v>9258</v>
      </c>
      <c r="I4686" s="2" t="s">
        <v>9271</v>
      </c>
      <c r="J4686">
        <v>63401</v>
      </c>
      <c r="K4686" s="2" t="s">
        <v>9292</v>
      </c>
      <c r="L4686" s="2" t="s">
        <v>9261</v>
      </c>
      <c r="M4686">
        <v>68</v>
      </c>
      <c r="N4686">
        <v>1</v>
      </c>
      <c r="O4686">
        <v>18</v>
      </c>
      <c r="P4686">
        <v>0</v>
      </c>
      <c r="Q4686">
        <v>1</v>
      </c>
      <c r="R4686" s="2" t="s">
        <v>9273</v>
      </c>
      <c r="S4686" s="2" t="s">
        <v>9295</v>
      </c>
      <c r="T4686" s="2" t="s">
        <v>9283</v>
      </c>
      <c r="U4686" s="2" t="s">
        <v>9265</v>
      </c>
      <c r="V4686">
        <v>202</v>
      </c>
      <c r="W4686" s="2" t="s">
        <v>9266</v>
      </c>
      <c r="X4686" s="2" t="s">
        <v>9267</v>
      </c>
    </row>
    <row r="4687" spans="1:24" x14ac:dyDescent="0.2">
      <c r="A4687" s="2" t="s">
        <v>9280</v>
      </c>
      <c r="B4687">
        <v>2866</v>
      </c>
      <c r="C4687" s="2" t="s">
        <v>9254</v>
      </c>
      <c r="D4687" s="2" t="s">
        <v>9255</v>
      </c>
      <c r="E4687" s="2" t="s">
        <v>9289</v>
      </c>
      <c r="F4687" s="1">
        <v>40565</v>
      </c>
      <c r="G4687" s="2" t="s">
        <v>9269</v>
      </c>
      <c r="H4687" s="2" t="s">
        <v>9258</v>
      </c>
      <c r="I4687" s="2" t="s">
        <v>9259</v>
      </c>
      <c r="J4687">
        <v>81763</v>
      </c>
      <c r="K4687" s="2" t="s">
        <v>9260</v>
      </c>
      <c r="L4687" s="2" t="s">
        <v>9261</v>
      </c>
      <c r="M4687">
        <v>72</v>
      </c>
      <c r="N4687">
        <v>22</v>
      </c>
      <c r="O4687">
        <v>12</v>
      </c>
      <c r="P4687">
        <v>1</v>
      </c>
      <c r="Q4687">
        <v>1</v>
      </c>
      <c r="R4687" s="2" t="s">
        <v>9273</v>
      </c>
      <c r="S4687" s="2" t="s">
        <v>9274</v>
      </c>
      <c r="T4687" s="2" t="s">
        <v>9283</v>
      </c>
      <c r="U4687" s="2" t="s">
        <v>9284</v>
      </c>
      <c r="V4687">
        <v>518</v>
      </c>
      <c r="W4687" s="2" t="s">
        <v>9294</v>
      </c>
      <c r="X4687" s="2" t="s">
        <v>9298</v>
      </c>
    </row>
    <row r="4688" spans="1:24" x14ac:dyDescent="0.2">
      <c r="A4688" s="2" t="s">
        <v>9253</v>
      </c>
      <c r="B4688">
        <v>19237</v>
      </c>
      <c r="C4688" s="2" t="s">
        <v>9254</v>
      </c>
      <c r="D4688" s="2" t="s">
        <v>9255</v>
      </c>
      <c r="E4688" s="2" t="s">
        <v>9278</v>
      </c>
      <c r="F4688" s="1">
        <v>40591</v>
      </c>
      <c r="G4688" s="2" t="s">
        <v>9257</v>
      </c>
      <c r="H4688" s="2" t="s">
        <v>9270</v>
      </c>
      <c r="I4688" s="2" t="s">
        <v>9259</v>
      </c>
      <c r="J4688">
        <v>51561</v>
      </c>
      <c r="K4688" s="2" t="s">
        <v>9260</v>
      </c>
      <c r="L4688" s="2" t="s">
        <v>9272</v>
      </c>
      <c r="M4688">
        <v>196</v>
      </c>
      <c r="N4688">
        <v>31</v>
      </c>
      <c r="O4688">
        <v>78</v>
      </c>
      <c r="P4688">
        <v>0</v>
      </c>
      <c r="Q4688">
        <v>2</v>
      </c>
      <c r="R4688" s="2" t="s">
        <v>9262</v>
      </c>
      <c r="S4688" s="2" t="s">
        <v>9305</v>
      </c>
      <c r="T4688" s="2" t="s">
        <v>9283</v>
      </c>
      <c r="U4688" s="2" t="s">
        <v>9276</v>
      </c>
      <c r="V4688">
        <v>2092</v>
      </c>
      <c r="W4688" s="2" t="s">
        <v>9304</v>
      </c>
      <c r="X4688" s="2" t="s">
        <v>9267</v>
      </c>
    </row>
    <row r="4689" spans="1:24" x14ac:dyDescent="0.2">
      <c r="A4689" s="2" t="s">
        <v>9253</v>
      </c>
      <c r="B4689">
        <v>4783</v>
      </c>
      <c r="C4689" s="2" t="s">
        <v>9254</v>
      </c>
      <c r="D4689" s="2" t="s">
        <v>9282</v>
      </c>
      <c r="E4689" s="2" t="s">
        <v>9278</v>
      </c>
      <c r="F4689" s="1">
        <v>40572</v>
      </c>
      <c r="G4689" s="2" t="s">
        <v>9269</v>
      </c>
      <c r="H4689" s="2" t="s">
        <v>9258</v>
      </c>
      <c r="I4689" s="2" t="s">
        <v>9259</v>
      </c>
      <c r="J4689">
        <v>49793</v>
      </c>
      <c r="K4689" s="2" t="s">
        <v>9260</v>
      </c>
      <c r="L4689" s="2" t="s">
        <v>9261</v>
      </c>
      <c r="M4689">
        <v>121</v>
      </c>
      <c r="N4689">
        <v>3</v>
      </c>
      <c r="O4689">
        <v>55</v>
      </c>
      <c r="P4689">
        <v>0</v>
      </c>
      <c r="Q4689">
        <v>1</v>
      </c>
      <c r="R4689" s="2" t="s">
        <v>9273</v>
      </c>
      <c r="S4689" s="2" t="s">
        <v>9274</v>
      </c>
      <c r="T4689" s="2" t="s">
        <v>9283</v>
      </c>
      <c r="U4689" s="2" t="s">
        <v>9265</v>
      </c>
      <c r="V4689">
        <v>640</v>
      </c>
      <c r="W4689" s="2" t="s">
        <v>9279</v>
      </c>
      <c r="X4689" s="2" t="s">
        <v>9298</v>
      </c>
    </row>
    <row r="4690" spans="1:24" x14ac:dyDescent="0.2">
      <c r="A4690" s="2" t="s">
        <v>9277</v>
      </c>
      <c r="B4690">
        <v>4067</v>
      </c>
      <c r="C4690" s="2" t="s">
        <v>9254</v>
      </c>
      <c r="D4690" s="2" t="s">
        <v>9255</v>
      </c>
      <c r="E4690" s="2" t="s">
        <v>9289</v>
      </c>
      <c r="F4690" s="1">
        <v>40552</v>
      </c>
      <c r="G4690" s="2" t="s">
        <v>9269</v>
      </c>
      <c r="H4690" s="2" t="s">
        <v>9258</v>
      </c>
      <c r="I4690" s="2" t="s">
        <v>9271</v>
      </c>
      <c r="J4690">
        <v>28466</v>
      </c>
      <c r="K4690" s="2" t="s">
        <v>9292</v>
      </c>
      <c r="L4690" s="2" t="s">
        <v>9261</v>
      </c>
      <c r="M4690">
        <v>102</v>
      </c>
      <c r="N4690">
        <v>33</v>
      </c>
      <c r="O4690">
        <v>91</v>
      </c>
      <c r="P4690">
        <v>0</v>
      </c>
      <c r="Q4690">
        <v>1</v>
      </c>
      <c r="R4690" s="2" t="s">
        <v>9273</v>
      </c>
      <c r="S4690" s="2" t="s">
        <v>9274</v>
      </c>
      <c r="T4690" s="2" t="s">
        <v>9264</v>
      </c>
      <c r="U4690" s="2" t="s">
        <v>9265</v>
      </c>
      <c r="V4690">
        <v>371</v>
      </c>
      <c r="W4690" s="2" t="s">
        <v>9266</v>
      </c>
      <c r="X4690" s="2" t="s">
        <v>9267</v>
      </c>
    </row>
    <row r="4691" spans="1:24" x14ac:dyDescent="0.2">
      <c r="A4691" s="2" t="s">
        <v>9280</v>
      </c>
      <c r="B4691">
        <v>8237</v>
      </c>
      <c r="C4691" s="2" t="s">
        <v>9254</v>
      </c>
      <c r="D4691" s="2" t="s">
        <v>9255</v>
      </c>
      <c r="E4691" s="2" t="s">
        <v>9256</v>
      </c>
      <c r="F4691" s="1">
        <v>40551</v>
      </c>
      <c r="G4691" s="2" t="s">
        <v>9269</v>
      </c>
      <c r="H4691" s="2" t="s">
        <v>9258</v>
      </c>
      <c r="I4691" s="2" t="s">
        <v>9259</v>
      </c>
      <c r="J4691">
        <v>70882</v>
      </c>
      <c r="K4691" s="2" t="s">
        <v>9300</v>
      </c>
      <c r="L4691" s="2" t="s">
        <v>9261</v>
      </c>
      <c r="M4691">
        <v>69</v>
      </c>
      <c r="N4691">
        <v>20</v>
      </c>
      <c r="O4691">
        <v>50</v>
      </c>
      <c r="P4691">
        <v>0</v>
      </c>
      <c r="Q4691">
        <v>2</v>
      </c>
      <c r="R4691" s="2" t="s">
        <v>9273</v>
      </c>
      <c r="S4691" s="2" t="s">
        <v>9274</v>
      </c>
      <c r="T4691" s="2" t="s">
        <v>9288</v>
      </c>
      <c r="U4691" s="2" t="s">
        <v>9265</v>
      </c>
      <c r="V4691">
        <v>124</v>
      </c>
      <c r="W4691" s="2" t="s">
        <v>9266</v>
      </c>
      <c r="X4691" s="2" t="s">
        <v>9267</v>
      </c>
    </row>
    <row r="4692" spans="1:24" x14ac:dyDescent="0.2">
      <c r="A4692" s="2" t="s">
        <v>9277</v>
      </c>
      <c r="B4692">
        <v>7095</v>
      </c>
      <c r="C4692" s="2" t="s">
        <v>9254</v>
      </c>
      <c r="D4692" s="2" t="s">
        <v>9285</v>
      </c>
      <c r="E4692" s="2" t="s">
        <v>9289</v>
      </c>
      <c r="F4692" s="1">
        <v>40568</v>
      </c>
      <c r="G4692" s="2" t="s">
        <v>9269</v>
      </c>
      <c r="H4692" s="2" t="s">
        <v>9258</v>
      </c>
      <c r="I4692" s="2" t="s">
        <v>9271</v>
      </c>
      <c r="J4692">
        <v>74298</v>
      </c>
      <c r="K4692" s="2" t="s">
        <v>9300</v>
      </c>
      <c r="L4692" s="2" t="s">
        <v>9261</v>
      </c>
      <c r="M4692">
        <v>177</v>
      </c>
      <c r="N4692">
        <v>9</v>
      </c>
      <c r="O4692">
        <v>81</v>
      </c>
      <c r="P4692">
        <v>0</v>
      </c>
      <c r="Q4692">
        <v>1</v>
      </c>
      <c r="R4692" s="2" t="s">
        <v>9262</v>
      </c>
      <c r="S4692" s="2" t="s">
        <v>9305</v>
      </c>
      <c r="T4692" s="2" t="s">
        <v>9283</v>
      </c>
      <c r="U4692" s="2" t="s">
        <v>9276</v>
      </c>
      <c r="V4692">
        <v>161</v>
      </c>
      <c r="W4692" s="2" t="s">
        <v>9296</v>
      </c>
      <c r="X4692" s="2" t="s">
        <v>9267</v>
      </c>
    </row>
    <row r="4693" spans="1:24" x14ac:dyDescent="0.2">
      <c r="A4693" s="2" t="s">
        <v>9268</v>
      </c>
      <c r="B4693">
        <v>4903</v>
      </c>
      <c r="C4693" s="2" t="s">
        <v>9254</v>
      </c>
      <c r="D4693" s="2" t="s">
        <v>9282</v>
      </c>
      <c r="E4693" s="2" t="s">
        <v>9256</v>
      </c>
      <c r="F4693" s="1">
        <v>40549</v>
      </c>
      <c r="G4693" s="2" t="s">
        <v>9269</v>
      </c>
      <c r="H4693" s="2" t="s">
        <v>9270</v>
      </c>
      <c r="I4693" s="2" t="s">
        <v>9271</v>
      </c>
      <c r="J4693">
        <v>35745</v>
      </c>
      <c r="K4693" s="2" t="s">
        <v>9260</v>
      </c>
      <c r="L4693" s="2" t="s">
        <v>9261</v>
      </c>
      <c r="M4693">
        <v>133</v>
      </c>
      <c r="N4693">
        <v>11</v>
      </c>
      <c r="O4693">
        <v>95</v>
      </c>
      <c r="P4693">
        <v>0</v>
      </c>
      <c r="Q4693">
        <v>1</v>
      </c>
      <c r="R4693" s="2" t="s">
        <v>9273</v>
      </c>
      <c r="S4693" s="2" t="s">
        <v>9287</v>
      </c>
      <c r="T4693" s="2" t="s">
        <v>9283</v>
      </c>
      <c r="U4693" s="2" t="s">
        <v>9284</v>
      </c>
      <c r="V4693">
        <v>638</v>
      </c>
      <c r="W4693" s="2" t="s">
        <v>9279</v>
      </c>
      <c r="X4693" s="2" t="s">
        <v>9299</v>
      </c>
    </row>
    <row r="4694" spans="1:24" x14ac:dyDescent="0.2">
      <c r="A4694" s="2" t="s">
        <v>9253</v>
      </c>
      <c r="B4694">
        <v>2771</v>
      </c>
      <c r="C4694" s="2" t="s">
        <v>9281</v>
      </c>
      <c r="D4694" s="2" t="s">
        <v>9255</v>
      </c>
      <c r="E4694" s="2" t="s">
        <v>9256</v>
      </c>
      <c r="F4694" s="1">
        <v>40554</v>
      </c>
      <c r="G4694" s="2" t="s">
        <v>9269</v>
      </c>
      <c r="H4694" s="2" t="s">
        <v>9258</v>
      </c>
      <c r="I4694" s="2" t="s">
        <v>9271</v>
      </c>
      <c r="J4694">
        <v>50071</v>
      </c>
      <c r="K4694" s="2" t="s">
        <v>9300</v>
      </c>
      <c r="L4694" s="2" t="s">
        <v>9272</v>
      </c>
      <c r="M4694">
        <v>71</v>
      </c>
      <c r="N4694">
        <v>3</v>
      </c>
      <c r="O4694">
        <v>32</v>
      </c>
      <c r="P4694">
        <v>0</v>
      </c>
      <c r="Q4694">
        <v>1</v>
      </c>
      <c r="R4694" s="2" t="s">
        <v>9273</v>
      </c>
      <c r="S4694" s="2" t="s">
        <v>9287</v>
      </c>
      <c r="T4694" s="2" t="s">
        <v>9283</v>
      </c>
      <c r="U4694" s="2" t="s">
        <v>9265</v>
      </c>
      <c r="V4694">
        <v>18</v>
      </c>
      <c r="W4694" s="2" t="s">
        <v>9294</v>
      </c>
      <c r="X4694" s="2" t="s">
        <v>9267</v>
      </c>
    </row>
    <row r="4695" spans="1:24" x14ac:dyDescent="0.2">
      <c r="A4695" s="2" t="s">
        <v>9268</v>
      </c>
      <c r="B4695">
        <v>7057</v>
      </c>
      <c r="C4695" s="2" t="s">
        <v>9254</v>
      </c>
      <c r="D4695" s="2" t="s">
        <v>9282</v>
      </c>
      <c r="E4695" s="2" t="s">
        <v>9289</v>
      </c>
      <c r="F4695" s="1">
        <v>40599</v>
      </c>
      <c r="G4695" s="2" t="s">
        <v>9257</v>
      </c>
      <c r="H4695" s="2" t="s">
        <v>9258</v>
      </c>
      <c r="I4695" s="2" t="s">
        <v>9259</v>
      </c>
      <c r="J4695">
        <v>52447</v>
      </c>
      <c r="K4695" s="2" t="s">
        <v>9300</v>
      </c>
      <c r="L4695" s="2" t="s">
        <v>9272</v>
      </c>
      <c r="M4695">
        <v>90</v>
      </c>
      <c r="N4695">
        <v>5</v>
      </c>
      <c r="O4695">
        <v>57</v>
      </c>
      <c r="P4695">
        <v>0</v>
      </c>
      <c r="Q4695">
        <v>7</v>
      </c>
      <c r="R4695" s="2" t="s">
        <v>9273</v>
      </c>
      <c r="S4695" s="2" t="s">
        <v>9274</v>
      </c>
      <c r="T4695" s="2" t="s">
        <v>9288</v>
      </c>
      <c r="U4695" s="2" t="s">
        <v>9265</v>
      </c>
      <c r="V4695">
        <v>61</v>
      </c>
      <c r="W4695" s="2" t="s">
        <v>9266</v>
      </c>
      <c r="X4695" s="2" t="s">
        <v>9267</v>
      </c>
    </row>
    <row r="4696" spans="1:24" x14ac:dyDescent="0.2">
      <c r="A4696" s="2" t="s">
        <v>9253</v>
      </c>
      <c r="B4696">
        <v>14837</v>
      </c>
      <c r="C4696" s="2" t="s">
        <v>9254</v>
      </c>
      <c r="D4696" s="2" t="s">
        <v>9255</v>
      </c>
      <c r="E4696" s="2" t="s">
        <v>9289</v>
      </c>
      <c r="F4696" s="1">
        <v>40578</v>
      </c>
      <c r="G4696" s="2" t="s">
        <v>9257</v>
      </c>
      <c r="H4696" s="2" t="s">
        <v>9270</v>
      </c>
      <c r="I4696" s="2" t="s">
        <v>9259</v>
      </c>
      <c r="J4696">
        <v>97551</v>
      </c>
      <c r="K4696" s="2" t="s">
        <v>9260</v>
      </c>
      <c r="L4696" s="2" t="s">
        <v>9272</v>
      </c>
      <c r="M4696">
        <v>70</v>
      </c>
      <c r="N4696">
        <v>18</v>
      </c>
      <c r="O4696">
        <v>46</v>
      </c>
      <c r="P4696">
        <v>0</v>
      </c>
      <c r="Q4696">
        <v>2</v>
      </c>
      <c r="R4696" s="2" t="s">
        <v>9262</v>
      </c>
      <c r="S4696" s="2" t="s">
        <v>9305</v>
      </c>
      <c r="T4696" s="2" t="s">
        <v>9288</v>
      </c>
      <c r="U4696" s="2" t="s">
        <v>9265</v>
      </c>
      <c r="V4696">
        <v>712</v>
      </c>
      <c r="W4696" s="2" t="s">
        <v>9266</v>
      </c>
      <c r="X4696" s="2" t="s">
        <v>9267</v>
      </c>
    </row>
    <row r="4697" spans="1:24" x14ac:dyDescent="0.2">
      <c r="A4697" s="2" t="s">
        <v>9253</v>
      </c>
      <c r="B4697">
        <v>2426</v>
      </c>
      <c r="C4697" s="2" t="s">
        <v>9254</v>
      </c>
      <c r="D4697" s="2" t="s">
        <v>9255</v>
      </c>
      <c r="E4697" s="2" t="s">
        <v>9278</v>
      </c>
      <c r="F4697" s="1">
        <v>40573</v>
      </c>
      <c r="G4697" s="2" t="s">
        <v>9269</v>
      </c>
      <c r="H4697" s="2" t="s">
        <v>9270</v>
      </c>
      <c r="I4697" s="2" t="s">
        <v>9259</v>
      </c>
      <c r="J4697">
        <v>17399</v>
      </c>
      <c r="K4697" s="2" t="s">
        <v>9260</v>
      </c>
      <c r="L4697" s="2" t="s">
        <v>9272</v>
      </c>
      <c r="M4697">
        <v>71</v>
      </c>
      <c r="N4697">
        <v>2</v>
      </c>
      <c r="O4697">
        <v>5</v>
      </c>
      <c r="P4697">
        <v>0</v>
      </c>
      <c r="Q4697">
        <v>1</v>
      </c>
      <c r="R4697" s="2" t="s">
        <v>9262</v>
      </c>
      <c r="S4697" s="2" t="s">
        <v>9293</v>
      </c>
      <c r="T4697" s="2" t="s">
        <v>9275</v>
      </c>
      <c r="U4697" s="2" t="s">
        <v>9284</v>
      </c>
      <c r="V4697">
        <v>511</v>
      </c>
      <c r="W4697" s="2" t="s">
        <v>9266</v>
      </c>
      <c r="X4697" s="2" t="s">
        <v>9298</v>
      </c>
    </row>
    <row r="4698" spans="1:24" x14ac:dyDescent="0.2">
      <c r="A4698" s="2" t="s">
        <v>9280</v>
      </c>
      <c r="B4698">
        <v>7858</v>
      </c>
      <c r="C4698" s="2" t="s">
        <v>9254</v>
      </c>
      <c r="D4698" s="2" t="s">
        <v>9255</v>
      </c>
      <c r="E4698" s="2" t="s">
        <v>9289</v>
      </c>
      <c r="F4698" s="1">
        <v>40575</v>
      </c>
      <c r="G4698" s="2" t="s">
        <v>9257</v>
      </c>
      <c r="H4698" s="2" t="s">
        <v>9258</v>
      </c>
      <c r="I4698" s="2" t="s">
        <v>9271</v>
      </c>
      <c r="J4698">
        <v>28937</v>
      </c>
      <c r="K4698" s="2" t="s">
        <v>9300</v>
      </c>
      <c r="L4698" s="2" t="s">
        <v>9290</v>
      </c>
      <c r="M4698">
        <v>104</v>
      </c>
      <c r="N4698">
        <v>28</v>
      </c>
      <c r="O4698">
        <v>23</v>
      </c>
      <c r="P4698">
        <v>2</v>
      </c>
      <c r="Q4698">
        <v>6</v>
      </c>
      <c r="R4698" s="2" t="s">
        <v>9273</v>
      </c>
      <c r="S4698" s="2" t="s">
        <v>9274</v>
      </c>
      <c r="T4698" s="2" t="s">
        <v>9288</v>
      </c>
      <c r="U4698" s="2" t="s">
        <v>9276</v>
      </c>
      <c r="V4698">
        <v>117</v>
      </c>
      <c r="W4698" s="2" t="s">
        <v>9279</v>
      </c>
      <c r="X4698" s="2" t="s">
        <v>9267</v>
      </c>
    </row>
    <row r="4699" spans="1:24" x14ac:dyDescent="0.2">
      <c r="A4699" s="2" t="s">
        <v>9280</v>
      </c>
      <c r="B4699">
        <v>2918</v>
      </c>
      <c r="C4699" s="2" t="s">
        <v>9254</v>
      </c>
      <c r="D4699" s="2" t="s">
        <v>9255</v>
      </c>
      <c r="E4699" s="2" t="s">
        <v>9256</v>
      </c>
      <c r="F4699" s="1">
        <v>40598</v>
      </c>
      <c r="G4699" s="2" t="s">
        <v>9257</v>
      </c>
      <c r="H4699" s="2" t="s">
        <v>9258</v>
      </c>
      <c r="I4699" s="2" t="s">
        <v>9259</v>
      </c>
      <c r="J4699">
        <v>80714</v>
      </c>
      <c r="K4699" s="2" t="s">
        <v>9260</v>
      </c>
      <c r="L4699" s="2" t="s">
        <v>9261</v>
      </c>
      <c r="M4699">
        <v>72</v>
      </c>
      <c r="N4699">
        <v>18</v>
      </c>
      <c r="O4699">
        <v>12</v>
      </c>
      <c r="P4699">
        <v>0</v>
      </c>
      <c r="Q4699">
        <v>1</v>
      </c>
      <c r="R4699" s="2" t="s">
        <v>9273</v>
      </c>
      <c r="S4699" s="2" t="s">
        <v>9274</v>
      </c>
      <c r="T4699" s="2" t="s">
        <v>9283</v>
      </c>
      <c r="U4699" s="2" t="s">
        <v>9308</v>
      </c>
      <c r="V4699">
        <v>345</v>
      </c>
      <c r="W4699" s="2" t="s">
        <v>9266</v>
      </c>
      <c r="X4699" s="2" t="s">
        <v>9298</v>
      </c>
    </row>
    <row r="4700" spans="1:24" x14ac:dyDescent="0.2">
      <c r="A4700" s="2" t="s">
        <v>9280</v>
      </c>
      <c r="B4700">
        <v>2269</v>
      </c>
      <c r="C4700" s="2" t="s">
        <v>9254</v>
      </c>
      <c r="D4700" s="2" t="s">
        <v>9255</v>
      </c>
      <c r="E4700" s="2" t="s">
        <v>9256</v>
      </c>
      <c r="F4700" s="1">
        <v>40582</v>
      </c>
      <c r="G4700" s="2" t="s">
        <v>9257</v>
      </c>
      <c r="H4700" s="2" t="s">
        <v>9270</v>
      </c>
      <c r="I4700" s="2" t="s">
        <v>9259</v>
      </c>
      <c r="J4700">
        <v>54500</v>
      </c>
      <c r="K4700" s="2" t="s">
        <v>9260</v>
      </c>
      <c r="L4700" s="2" t="s">
        <v>9272</v>
      </c>
      <c r="M4700">
        <v>68</v>
      </c>
      <c r="N4700">
        <v>22</v>
      </c>
      <c r="O4700">
        <v>43</v>
      </c>
      <c r="P4700">
        <v>0</v>
      </c>
      <c r="Q4700">
        <v>1</v>
      </c>
      <c r="R4700" s="2" t="s">
        <v>9273</v>
      </c>
      <c r="S4700" s="2" t="s">
        <v>9274</v>
      </c>
      <c r="T4700" s="2" t="s">
        <v>9275</v>
      </c>
      <c r="U4700" s="2" t="s">
        <v>9265</v>
      </c>
      <c r="V4700">
        <v>542</v>
      </c>
      <c r="W4700" s="2" t="s">
        <v>9266</v>
      </c>
      <c r="X4700" s="2" t="s">
        <v>9267</v>
      </c>
    </row>
    <row r="4701" spans="1:24" x14ac:dyDescent="0.2">
      <c r="A4701" s="2" t="s">
        <v>9268</v>
      </c>
      <c r="B4701">
        <v>2803</v>
      </c>
      <c r="C4701" s="2" t="s">
        <v>9254</v>
      </c>
      <c r="D4701" s="2" t="s">
        <v>9255</v>
      </c>
      <c r="E4701" s="2" t="s">
        <v>9256</v>
      </c>
      <c r="F4701" s="1">
        <v>40592</v>
      </c>
      <c r="G4701" s="2" t="s">
        <v>9257</v>
      </c>
      <c r="H4701" s="2" t="s">
        <v>9258</v>
      </c>
      <c r="I4701" s="2" t="s">
        <v>9271</v>
      </c>
      <c r="J4701">
        <v>43775</v>
      </c>
      <c r="K4701" s="2" t="s">
        <v>9292</v>
      </c>
      <c r="L4701" s="2" t="s">
        <v>9261</v>
      </c>
      <c r="M4701">
        <v>70</v>
      </c>
      <c r="N4701">
        <v>3</v>
      </c>
      <c r="O4701">
        <v>42</v>
      </c>
      <c r="P4701">
        <v>0</v>
      </c>
      <c r="Q4701">
        <v>1</v>
      </c>
      <c r="R4701" s="2" t="s">
        <v>9273</v>
      </c>
      <c r="S4701" s="2" t="s">
        <v>9274</v>
      </c>
      <c r="T4701" s="2" t="s">
        <v>9283</v>
      </c>
      <c r="U4701" s="2" t="s">
        <v>9276</v>
      </c>
      <c r="V4701">
        <v>310</v>
      </c>
      <c r="W4701" s="2" t="s">
        <v>9266</v>
      </c>
      <c r="X4701" s="2" t="s">
        <v>9267</v>
      </c>
    </row>
    <row r="4702" spans="1:24" x14ac:dyDescent="0.2">
      <c r="A4702" s="2" t="s">
        <v>9268</v>
      </c>
      <c r="B4702">
        <v>7522</v>
      </c>
      <c r="C4702" s="2" t="s">
        <v>9254</v>
      </c>
      <c r="D4702" s="2" t="s">
        <v>9282</v>
      </c>
      <c r="E4702" s="2" t="s">
        <v>9289</v>
      </c>
      <c r="F4702" s="1">
        <v>40570</v>
      </c>
      <c r="G4702" s="2" t="s">
        <v>9269</v>
      </c>
      <c r="H4702" s="2" t="s">
        <v>9258</v>
      </c>
      <c r="I4702" s="2" t="s">
        <v>9271</v>
      </c>
      <c r="J4702">
        <v>47727</v>
      </c>
      <c r="K4702" s="2" t="s">
        <v>9260</v>
      </c>
      <c r="L4702" s="2" t="s">
        <v>9261</v>
      </c>
      <c r="M4702">
        <v>94</v>
      </c>
      <c r="N4702">
        <v>25</v>
      </c>
      <c r="O4702">
        <v>33</v>
      </c>
      <c r="P4702">
        <v>0</v>
      </c>
      <c r="Q4702">
        <v>3</v>
      </c>
      <c r="R4702" s="2" t="s">
        <v>9262</v>
      </c>
      <c r="S4702" s="2" t="s">
        <v>9263</v>
      </c>
      <c r="T4702" s="2" t="s">
        <v>9283</v>
      </c>
      <c r="U4702" s="2" t="s">
        <v>9276</v>
      </c>
      <c r="V4702">
        <v>451</v>
      </c>
      <c r="W4702" s="2" t="s">
        <v>9294</v>
      </c>
      <c r="X4702" s="2" t="s">
        <v>9267</v>
      </c>
    </row>
    <row r="4703" spans="1:24" x14ac:dyDescent="0.2">
      <c r="A4703" s="2" t="s">
        <v>9253</v>
      </c>
      <c r="B4703">
        <v>4305</v>
      </c>
      <c r="C4703" s="2" t="s">
        <v>9254</v>
      </c>
      <c r="D4703" s="2" t="s">
        <v>9255</v>
      </c>
      <c r="E4703" s="2" t="s">
        <v>9278</v>
      </c>
      <c r="F4703" s="1">
        <v>40549</v>
      </c>
      <c r="G4703" s="2" t="s">
        <v>9269</v>
      </c>
      <c r="H4703" s="2" t="s">
        <v>9258</v>
      </c>
      <c r="I4703" s="2" t="s">
        <v>9271</v>
      </c>
      <c r="J4703">
        <v>31071</v>
      </c>
      <c r="K4703" s="2" t="s">
        <v>9300</v>
      </c>
      <c r="L4703" s="2" t="s">
        <v>9272</v>
      </c>
      <c r="M4703">
        <v>111</v>
      </c>
      <c r="N4703">
        <v>0</v>
      </c>
      <c r="O4703">
        <v>57</v>
      </c>
      <c r="P4703">
        <v>2</v>
      </c>
      <c r="Q4703">
        <v>1</v>
      </c>
      <c r="R4703" s="2" t="s">
        <v>9273</v>
      </c>
      <c r="S4703" s="2" t="s">
        <v>9287</v>
      </c>
      <c r="T4703" s="2" t="s">
        <v>9283</v>
      </c>
      <c r="U4703" s="2" t="s">
        <v>9276</v>
      </c>
      <c r="V4703">
        <v>215</v>
      </c>
      <c r="W4703" s="2" t="s">
        <v>9296</v>
      </c>
      <c r="X4703" s="2" t="s">
        <v>9298</v>
      </c>
    </row>
    <row r="4704" spans="1:24" x14ac:dyDescent="0.2">
      <c r="A4704" s="2" t="s">
        <v>9268</v>
      </c>
      <c r="B4704">
        <v>2345</v>
      </c>
      <c r="C4704" s="2" t="s">
        <v>9254</v>
      </c>
      <c r="D4704" s="2" t="s">
        <v>9255</v>
      </c>
      <c r="E4704" s="2" t="s">
        <v>9256</v>
      </c>
      <c r="F4704" s="1">
        <v>40596</v>
      </c>
      <c r="G4704" s="2" t="s">
        <v>9257</v>
      </c>
      <c r="H4704" s="2" t="s">
        <v>9270</v>
      </c>
      <c r="I4704" s="2" t="s">
        <v>9259</v>
      </c>
      <c r="J4704">
        <v>35884</v>
      </c>
      <c r="K4704" s="2" t="s">
        <v>9260</v>
      </c>
      <c r="L4704" s="2" t="s">
        <v>9272</v>
      </c>
      <c r="M4704">
        <v>69</v>
      </c>
      <c r="N4704">
        <v>1</v>
      </c>
      <c r="O4704">
        <v>56</v>
      </c>
      <c r="P4704">
        <v>0</v>
      </c>
      <c r="Q4704">
        <v>1</v>
      </c>
      <c r="R4704" s="2" t="s">
        <v>9273</v>
      </c>
      <c r="S4704" s="2" t="s">
        <v>9274</v>
      </c>
      <c r="T4704" s="2" t="s">
        <v>9288</v>
      </c>
      <c r="U4704" s="2" t="s">
        <v>9265</v>
      </c>
      <c r="V4704">
        <v>331</v>
      </c>
      <c r="W4704" s="2" t="s">
        <v>9266</v>
      </c>
      <c r="X4704" s="2" t="s">
        <v>9267</v>
      </c>
    </row>
    <row r="4705" spans="1:24" x14ac:dyDescent="0.2">
      <c r="A4705" s="2" t="s">
        <v>9268</v>
      </c>
      <c r="B4705">
        <v>11702</v>
      </c>
      <c r="C4705" s="2" t="s">
        <v>9254</v>
      </c>
      <c r="D4705" s="2" t="s">
        <v>9255</v>
      </c>
      <c r="E4705" s="2" t="s">
        <v>9278</v>
      </c>
      <c r="F4705" s="1">
        <v>40554</v>
      </c>
      <c r="G4705" s="2" t="s">
        <v>9269</v>
      </c>
      <c r="H4705" s="2" t="s">
        <v>9270</v>
      </c>
      <c r="I4705" s="2" t="s">
        <v>9259</v>
      </c>
      <c r="J4705">
        <v>31841</v>
      </c>
      <c r="K4705" s="2" t="s">
        <v>9260</v>
      </c>
      <c r="L4705" s="2" t="s">
        <v>9290</v>
      </c>
      <c r="M4705">
        <v>111</v>
      </c>
      <c r="N4705">
        <v>15</v>
      </c>
      <c r="O4705">
        <v>12</v>
      </c>
      <c r="P4705">
        <v>0</v>
      </c>
      <c r="Q4705">
        <v>2</v>
      </c>
      <c r="R4705" s="2" t="s">
        <v>9273</v>
      </c>
      <c r="S4705" s="2" t="s">
        <v>9295</v>
      </c>
      <c r="T4705" s="2" t="s">
        <v>9264</v>
      </c>
      <c r="U4705" s="2" t="s">
        <v>9276</v>
      </c>
      <c r="V4705">
        <v>532</v>
      </c>
      <c r="W4705" s="2" t="s">
        <v>9279</v>
      </c>
      <c r="X4705" s="2" t="s">
        <v>9267</v>
      </c>
    </row>
    <row r="4706" spans="1:24" x14ac:dyDescent="0.2">
      <c r="A4706" s="2" t="s">
        <v>9280</v>
      </c>
      <c r="B4706">
        <v>23675</v>
      </c>
      <c r="C4706" s="2" t="s">
        <v>9254</v>
      </c>
      <c r="D4706" s="2" t="s">
        <v>9285</v>
      </c>
      <c r="E4706" s="2" t="s">
        <v>9278</v>
      </c>
      <c r="F4706" s="1">
        <v>40572</v>
      </c>
      <c r="G4706" s="2" t="s">
        <v>9269</v>
      </c>
      <c r="H4706" s="2" t="s">
        <v>9258</v>
      </c>
      <c r="I4706" s="2" t="s">
        <v>9271</v>
      </c>
      <c r="J4706">
        <v>46268</v>
      </c>
      <c r="K4706" s="2" t="s">
        <v>9292</v>
      </c>
      <c r="L4706" s="2" t="s">
        <v>9261</v>
      </c>
      <c r="M4706">
        <v>199</v>
      </c>
      <c r="N4706">
        <v>34</v>
      </c>
      <c r="O4706">
        <v>17</v>
      </c>
      <c r="P4706">
        <v>1</v>
      </c>
      <c r="Q4706">
        <v>2</v>
      </c>
      <c r="R4706" s="2" t="s">
        <v>9273</v>
      </c>
      <c r="S4706" s="2" t="s">
        <v>9274</v>
      </c>
      <c r="T4706" s="2" t="s">
        <v>9288</v>
      </c>
      <c r="U4706" s="2" t="s">
        <v>9265</v>
      </c>
      <c r="V4706">
        <v>842</v>
      </c>
      <c r="W4706" s="2" t="s">
        <v>9296</v>
      </c>
      <c r="X4706" s="2" t="s">
        <v>9267</v>
      </c>
    </row>
    <row r="4707" spans="1:24" x14ac:dyDescent="0.2">
      <c r="A4707" s="2" t="s">
        <v>9280</v>
      </c>
      <c r="B4707">
        <v>2566</v>
      </c>
      <c r="C4707" s="2" t="s">
        <v>9254</v>
      </c>
      <c r="D4707" s="2" t="s">
        <v>9255</v>
      </c>
      <c r="E4707" s="2" t="s">
        <v>9289</v>
      </c>
      <c r="F4707" s="1">
        <v>40594</v>
      </c>
      <c r="G4707" s="2" t="s">
        <v>9257</v>
      </c>
      <c r="H4707" s="2" t="s">
        <v>9258</v>
      </c>
      <c r="I4707" s="2" t="s">
        <v>9259</v>
      </c>
      <c r="J4707">
        <v>67778</v>
      </c>
      <c r="K4707" s="2" t="s">
        <v>9292</v>
      </c>
      <c r="L4707" s="2" t="s">
        <v>9261</v>
      </c>
      <c r="M4707">
        <v>64</v>
      </c>
      <c r="N4707">
        <v>17</v>
      </c>
      <c r="O4707">
        <v>17</v>
      </c>
      <c r="P4707">
        <v>1</v>
      </c>
      <c r="Q4707">
        <v>1</v>
      </c>
      <c r="R4707" s="2" t="s">
        <v>9273</v>
      </c>
      <c r="S4707" s="2" t="s">
        <v>9274</v>
      </c>
      <c r="T4707" s="2" t="s">
        <v>9283</v>
      </c>
      <c r="U4707" s="2" t="s">
        <v>9265</v>
      </c>
      <c r="V4707">
        <v>171</v>
      </c>
      <c r="W4707" s="2" t="s">
        <v>9266</v>
      </c>
      <c r="X4707" s="2" t="s">
        <v>9299</v>
      </c>
    </row>
    <row r="4708" spans="1:24" x14ac:dyDescent="0.2">
      <c r="A4708" s="2" t="s">
        <v>9253</v>
      </c>
      <c r="B4708">
        <v>8609</v>
      </c>
      <c r="C4708" s="2" t="s">
        <v>9281</v>
      </c>
      <c r="D4708" s="2" t="s">
        <v>9255</v>
      </c>
      <c r="E4708" s="2" t="s">
        <v>9278</v>
      </c>
      <c r="F4708" s="1">
        <v>40557</v>
      </c>
      <c r="G4708" s="2" t="s">
        <v>9269</v>
      </c>
      <c r="H4708" s="2" t="s">
        <v>9258</v>
      </c>
      <c r="I4708" s="2" t="s">
        <v>9271</v>
      </c>
      <c r="J4708">
        <v>79090</v>
      </c>
      <c r="K4708" s="2" t="s">
        <v>9292</v>
      </c>
      <c r="L4708" s="2" t="s">
        <v>9261</v>
      </c>
      <c r="M4708">
        <v>107</v>
      </c>
      <c r="N4708">
        <v>2</v>
      </c>
      <c r="O4708">
        <v>74</v>
      </c>
      <c r="P4708">
        <v>0</v>
      </c>
      <c r="Q4708">
        <v>3</v>
      </c>
      <c r="R4708" s="2" t="s">
        <v>9273</v>
      </c>
      <c r="S4708" s="2" t="s">
        <v>9274</v>
      </c>
      <c r="T4708" s="2" t="s">
        <v>9283</v>
      </c>
      <c r="U4708" s="2" t="s">
        <v>9284</v>
      </c>
      <c r="V4708">
        <v>289</v>
      </c>
      <c r="W4708" s="2" t="s">
        <v>9279</v>
      </c>
      <c r="X4708" s="2" t="s">
        <v>9267</v>
      </c>
    </row>
    <row r="4709" spans="1:24" x14ac:dyDescent="0.2">
      <c r="A4709" s="2" t="s">
        <v>9280</v>
      </c>
      <c r="B4709">
        <v>13989</v>
      </c>
      <c r="C4709" s="2" t="s">
        <v>9254</v>
      </c>
      <c r="D4709" s="2" t="s">
        <v>9255</v>
      </c>
      <c r="E4709" s="2" t="s">
        <v>9256</v>
      </c>
      <c r="F4709" s="1">
        <v>40587</v>
      </c>
      <c r="G4709" s="2" t="s">
        <v>9257</v>
      </c>
      <c r="H4709" s="2" t="s">
        <v>9258</v>
      </c>
      <c r="I4709" s="2" t="s">
        <v>9259</v>
      </c>
      <c r="J4709">
        <v>22354</v>
      </c>
      <c r="K4709" s="2" t="s">
        <v>9260</v>
      </c>
      <c r="L4709" s="2" t="s">
        <v>9261</v>
      </c>
      <c r="M4709">
        <v>118</v>
      </c>
      <c r="N4709">
        <v>27</v>
      </c>
      <c r="O4709">
        <v>9</v>
      </c>
      <c r="P4709">
        <v>0</v>
      </c>
      <c r="Q4709">
        <v>2</v>
      </c>
      <c r="R4709" s="2" t="s">
        <v>9273</v>
      </c>
      <c r="S4709" s="2" t="s">
        <v>9295</v>
      </c>
      <c r="T4709" s="2" t="s">
        <v>9288</v>
      </c>
      <c r="U4709" s="2" t="s">
        <v>9276</v>
      </c>
      <c r="V4709">
        <v>775</v>
      </c>
      <c r="W4709" s="2" t="s">
        <v>9279</v>
      </c>
      <c r="X4709" s="2" t="s">
        <v>9298</v>
      </c>
    </row>
    <row r="4710" spans="1:24" x14ac:dyDescent="0.2">
      <c r="A4710" s="2" t="s">
        <v>9280</v>
      </c>
      <c r="B4710">
        <v>7347</v>
      </c>
      <c r="C4710" s="2" t="s">
        <v>9254</v>
      </c>
      <c r="D4710" s="2" t="s">
        <v>9255</v>
      </c>
      <c r="E4710" s="2" t="s">
        <v>9256</v>
      </c>
      <c r="F4710" s="1">
        <v>40561</v>
      </c>
      <c r="G4710" s="2" t="s">
        <v>9269</v>
      </c>
      <c r="H4710" s="2" t="s">
        <v>9258</v>
      </c>
      <c r="I4710" s="2" t="s">
        <v>9271</v>
      </c>
      <c r="J4710">
        <v>29491</v>
      </c>
      <c r="K4710" s="2" t="s">
        <v>9260</v>
      </c>
      <c r="L4710" s="2" t="s">
        <v>9261</v>
      </c>
      <c r="M4710">
        <v>61</v>
      </c>
      <c r="N4710">
        <v>26</v>
      </c>
      <c r="O4710">
        <v>62</v>
      </c>
      <c r="P4710">
        <v>0</v>
      </c>
      <c r="Q4710">
        <v>2</v>
      </c>
      <c r="R4710" s="2" t="s">
        <v>9273</v>
      </c>
      <c r="S4710" s="2" t="s">
        <v>9287</v>
      </c>
      <c r="T4710" s="2" t="s">
        <v>9264</v>
      </c>
      <c r="U4710" s="2" t="s">
        <v>9308</v>
      </c>
      <c r="V4710">
        <v>292</v>
      </c>
      <c r="W4710" s="2" t="s">
        <v>9266</v>
      </c>
      <c r="X4710" s="2" t="s">
        <v>9267</v>
      </c>
    </row>
    <row r="4711" spans="1:24" x14ac:dyDescent="0.2">
      <c r="A4711" s="2" t="s">
        <v>9268</v>
      </c>
      <c r="B4711">
        <v>5106</v>
      </c>
      <c r="C4711" s="2" t="s">
        <v>9254</v>
      </c>
      <c r="D4711" s="2" t="s">
        <v>9255</v>
      </c>
      <c r="E4711" s="2" t="s">
        <v>9256</v>
      </c>
      <c r="F4711" s="1">
        <v>40596</v>
      </c>
      <c r="G4711" s="2" t="s">
        <v>9257</v>
      </c>
      <c r="H4711" s="2" t="s">
        <v>9258</v>
      </c>
      <c r="I4711" s="2" t="s">
        <v>9271</v>
      </c>
      <c r="J4711">
        <v>30110</v>
      </c>
      <c r="K4711" s="2" t="s">
        <v>9300</v>
      </c>
      <c r="L4711" s="2" t="s">
        <v>9261</v>
      </c>
      <c r="M4711">
        <v>64</v>
      </c>
      <c r="N4711">
        <v>2</v>
      </c>
      <c r="O4711">
        <v>4</v>
      </c>
      <c r="P4711">
        <v>0</v>
      </c>
      <c r="Q4711">
        <v>5</v>
      </c>
      <c r="R4711" s="2" t="s">
        <v>9273</v>
      </c>
      <c r="S4711" s="2" t="s">
        <v>9295</v>
      </c>
      <c r="T4711" s="2" t="s">
        <v>9288</v>
      </c>
      <c r="U4711" s="2" t="s">
        <v>9308</v>
      </c>
      <c r="V4711">
        <v>140</v>
      </c>
      <c r="W4711" s="2" t="s">
        <v>9266</v>
      </c>
      <c r="X4711" s="2" t="s">
        <v>9267</v>
      </c>
    </row>
    <row r="4712" spans="1:24" x14ac:dyDescent="0.2">
      <c r="A4712" s="2" t="s">
        <v>9268</v>
      </c>
      <c r="B4712">
        <v>5526</v>
      </c>
      <c r="C4712" s="2" t="s">
        <v>9254</v>
      </c>
      <c r="D4712" s="2" t="s">
        <v>9282</v>
      </c>
      <c r="E4712" s="2" t="s">
        <v>9278</v>
      </c>
      <c r="F4712" s="1">
        <v>40580</v>
      </c>
      <c r="G4712" s="2" t="s">
        <v>9257</v>
      </c>
      <c r="H4712" s="2" t="s">
        <v>9258</v>
      </c>
      <c r="I4712" s="2" t="s">
        <v>9271</v>
      </c>
      <c r="J4712">
        <v>94230</v>
      </c>
      <c r="K4712" s="2" t="s">
        <v>9260</v>
      </c>
      <c r="L4712" s="2" t="s">
        <v>9261</v>
      </c>
      <c r="M4712">
        <v>137</v>
      </c>
      <c r="N4712">
        <v>21</v>
      </c>
      <c r="O4712">
        <v>82</v>
      </c>
      <c r="P4712">
        <v>0</v>
      </c>
      <c r="Q4712">
        <v>1</v>
      </c>
      <c r="R4712" s="2" t="s">
        <v>9301</v>
      </c>
      <c r="S4712" s="2" t="s">
        <v>9306</v>
      </c>
      <c r="T4712" s="2" t="s">
        <v>9264</v>
      </c>
      <c r="U4712" s="2" t="s">
        <v>9265</v>
      </c>
      <c r="V4712">
        <v>657</v>
      </c>
      <c r="W4712" s="2" t="s">
        <v>9279</v>
      </c>
      <c r="X4712" s="2" t="s">
        <v>9267</v>
      </c>
    </row>
    <row r="4713" spans="1:24" x14ac:dyDescent="0.2">
      <c r="A4713" s="2" t="s">
        <v>9253</v>
      </c>
      <c r="B4713">
        <v>2926</v>
      </c>
      <c r="C4713" s="2" t="s">
        <v>9254</v>
      </c>
      <c r="D4713" s="2" t="s">
        <v>9255</v>
      </c>
      <c r="E4713" s="2" t="s">
        <v>9289</v>
      </c>
      <c r="F4713" s="1">
        <v>40578</v>
      </c>
      <c r="G4713" s="2" t="s">
        <v>9257</v>
      </c>
      <c r="H4713" s="2" t="s">
        <v>9258</v>
      </c>
      <c r="I4713" s="2" t="s">
        <v>9259</v>
      </c>
      <c r="J4713">
        <v>26242</v>
      </c>
      <c r="K4713" s="2" t="s">
        <v>9292</v>
      </c>
      <c r="L4713" s="2" t="s">
        <v>9261</v>
      </c>
      <c r="M4713">
        <v>74</v>
      </c>
      <c r="N4713">
        <v>5</v>
      </c>
      <c r="O4713">
        <v>69</v>
      </c>
      <c r="P4713">
        <v>0</v>
      </c>
      <c r="Q4713">
        <v>1</v>
      </c>
      <c r="R4713" s="2" t="s">
        <v>9273</v>
      </c>
      <c r="S4713" s="2" t="s">
        <v>9274</v>
      </c>
      <c r="T4713" s="2" t="s">
        <v>9283</v>
      </c>
      <c r="U4713" s="2" t="s">
        <v>9284</v>
      </c>
      <c r="V4713">
        <v>347</v>
      </c>
      <c r="W4713" s="2" t="s">
        <v>9266</v>
      </c>
      <c r="X4713" s="2" t="s">
        <v>9267</v>
      </c>
    </row>
    <row r="4714" spans="1:24" x14ac:dyDescent="0.2">
      <c r="A4714" s="2" t="s">
        <v>9268</v>
      </c>
      <c r="B4714">
        <v>11513</v>
      </c>
      <c r="C4714" s="2" t="s">
        <v>9254</v>
      </c>
      <c r="D4714" s="2" t="s">
        <v>9255</v>
      </c>
      <c r="E4714" s="2" t="s">
        <v>9256</v>
      </c>
      <c r="F4714" s="1">
        <v>40556</v>
      </c>
      <c r="G4714" s="2" t="s">
        <v>9269</v>
      </c>
      <c r="H4714" s="2" t="s">
        <v>9286</v>
      </c>
      <c r="I4714" s="2" t="s">
        <v>9259</v>
      </c>
      <c r="J4714">
        <v>16266</v>
      </c>
      <c r="K4714" s="2" t="s">
        <v>9260</v>
      </c>
      <c r="L4714" s="2" t="s">
        <v>9261</v>
      </c>
      <c r="M4714">
        <v>100</v>
      </c>
      <c r="N4714">
        <v>11</v>
      </c>
      <c r="O4714">
        <v>23</v>
      </c>
      <c r="P4714">
        <v>0</v>
      </c>
      <c r="Q4714">
        <v>2</v>
      </c>
      <c r="R4714" s="2" t="s">
        <v>9301</v>
      </c>
      <c r="S4714" s="2" t="s">
        <v>9302</v>
      </c>
      <c r="T4714" s="2" t="s">
        <v>9283</v>
      </c>
      <c r="U4714" s="2" t="s">
        <v>9308</v>
      </c>
      <c r="V4714">
        <v>1177</v>
      </c>
      <c r="W4714" s="2" t="s">
        <v>9279</v>
      </c>
      <c r="X4714" s="2" t="s">
        <v>9267</v>
      </c>
    </row>
    <row r="4715" spans="1:24" x14ac:dyDescent="0.2">
      <c r="A4715" s="2" t="s">
        <v>9280</v>
      </c>
      <c r="B4715">
        <v>5328</v>
      </c>
      <c r="C4715" s="2" t="s">
        <v>9254</v>
      </c>
      <c r="D4715" s="2" t="s">
        <v>9255</v>
      </c>
      <c r="E4715" s="2" t="s">
        <v>9289</v>
      </c>
      <c r="F4715" s="1">
        <v>40586</v>
      </c>
      <c r="G4715" s="2" t="s">
        <v>9257</v>
      </c>
      <c r="H4715" s="2" t="s">
        <v>9270</v>
      </c>
      <c r="I4715" s="2" t="s">
        <v>9271</v>
      </c>
      <c r="J4715">
        <v>14267</v>
      </c>
      <c r="K4715" s="2" t="s">
        <v>9260</v>
      </c>
      <c r="L4715" s="2" t="s">
        <v>9272</v>
      </c>
      <c r="M4715">
        <v>73</v>
      </c>
      <c r="N4715">
        <v>12</v>
      </c>
      <c r="O4715">
        <v>42</v>
      </c>
      <c r="P4715">
        <v>0</v>
      </c>
      <c r="Q4715">
        <v>7</v>
      </c>
      <c r="R4715" s="2" t="s">
        <v>9273</v>
      </c>
      <c r="S4715" s="2" t="s">
        <v>9295</v>
      </c>
      <c r="T4715" s="2" t="s">
        <v>9288</v>
      </c>
      <c r="U4715" s="2" t="s">
        <v>9284</v>
      </c>
      <c r="V4715">
        <v>794</v>
      </c>
      <c r="W4715" s="2" t="s">
        <v>9266</v>
      </c>
      <c r="X4715" s="2" t="s">
        <v>9267</v>
      </c>
    </row>
    <row r="4716" spans="1:24" x14ac:dyDescent="0.2">
      <c r="A4716" s="2" t="s">
        <v>9280</v>
      </c>
      <c r="B4716">
        <v>7688</v>
      </c>
      <c r="C4716" s="2" t="s">
        <v>9254</v>
      </c>
      <c r="D4716" s="2" t="s">
        <v>9255</v>
      </c>
      <c r="E4716" s="2" t="s">
        <v>9278</v>
      </c>
      <c r="F4716" s="1">
        <v>40583</v>
      </c>
      <c r="G4716" s="2" t="s">
        <v>9257</v>
      </c>
      <c r="H4716" s="2" t="s">
        <v>9258</v>
      </c>
      <c r="I4716" s="2" t="s">
        <v>9271</v>
      </c>
      <c r="J4716">
        <v>56680</v>
      </c>
      <c r="K4716" s="2" t="s">
        <v>9260</v>
      </c>
      <c r="L4716" s="2" t="s">
        <v>9272</v>
      </c>
      <c r="M4716">
        <v>100</v>
      </c>
      <c r="N4716">
        <v>9</v>
      </c>
      <c r="O4716">
        <v>78</v>
      </c>
      <c r="P4716">
        <v>2</v>
      </c>
      <c r="Q4716">
        <v>3</v>
      </c>
      <c r="R4716" s="2" t="s">
        <v>9273</v>
      </c>
      <c r="S4716" s="2" t="s">
        <v>9274</v>
      </c>
      <c r="T4716" s="2" t="s">
        <v>9288</v>
      </c>
      <c r="U4716" s="2" t="s">
        <v>9284</v>
      </c>
      <c r="V4716">
        <v>480</v>
      </c>
      <c r="W4716" s="2" t="s">
        <v>9279</v>
      </c>
      <c r="X4716" s="2" t="s">
        <v>9267</v>
      </c>
    </row>
    <row r="4717" spans="1:24" x14ac:dyDescent="0.2">
      <c r="A4717" s="2" t="s">
        <v>9253</v>
      </c>
      <c r="B4717">
        <v>5380</v>
      </c>
      <c r="C4717" s="2" t="s">
        <v>9254</v>
      </c>
      <c r="D4717" s="2" t="s">
        <v>9255</v>
      </c>
      <c r="E4717" s="2" t="s">
        <v>9297</v>
      </c>
      <c r="F4717" s="1">
        <v>40602</v>
      </c>
      <c r="G4717" s="2" t="s">
        <v>9257</v>
      </c>
      <c r="H4717" s="2" t="s">
        <v>9270</v>
      </c>
      <c r="I4717" s="2" t="s">
        <v>9259</v>
      </c>
      <c r="J4717">
        <v>17117</v>
      </c>
      <c r="K4717" s="2" t="s">
        <v>9300</v>
      </c>
      <c r="L4717" s="2" t="s">
        <v>9290</v>
      </c>
      <c r="M4717">
        <v>74</v>
      </c>
      <c r="N4717">
        <v>19</v>
      </c>
      <c r="O4717">
        <v>41</v>
      </c>
      <c r="P4717">
        <v>0</v>
      </c>
      <c r="Q4717">
        <v>8</v>
      </c>
      <c r="R4717" s="2" t="s">
        <v>9273</v>
      </c>
      <c r="S4717" s="2" t="s">
        <v>9287</v>
      </c>
      <c r="T4717" s="2" t="s">
        <v>9288</v>
      </c>
      <c r="U4717" s="2" t="s">
        <v>9308</v>
      </c>
      <c r="V4717">
        <v>59</v>
      </c>
      <c r="W4717" s="2" t="s">
        <v>9266</v>
      </c>
      <c r="X4717" s="2" t="s">
        <v>9267</v>
      </c>
    </row>
    <row r="4718" spans="1:24" x14ac:dyDescent="0.2">
      <c r="A4718" s="2" t="s">
        <v>9280</v>
      </c>
      <c r="B4718">
        <v>2535</v>
      </c>
      <c r="C4718" s="2" t="s">
        <v>9254</v>
      </c>
      <c r="D4718" s="2" t="s">
        <v>9255</v>
      </c>
      <c r="E4718" s="2" t="s">
        <v>9278</v>
      </c>
      <c r="F4718" s="1">
        <v>40600</v>
      </c>
      <c r="G4718" s="2" t="s">
        <v>9257</v>
      </c>
      <c r="H4718" s="2" t="s">
        <v>9258</v>
      </c>
      <c r="I4718" s="2" t="s">
        <v>9259</v>
      </c>
      <c r="J4718">
        <v>86933</v>
      </c>
      <c r="K4718" s="2" t="s">
        <v>9292</v>
      </c>
      <c r="L4718" s="2" t="s">
        <v>9261</v>
      </c>
      <c r="M4718">
        <v>63</v>
      </c>
      <c r="N4718">
        <v>3</v>
      </c>
      <c r="O4718">
        <v>64</v>
      </c>
      <c r="P4718">
        <v>0</v>
      </c>
      <c r="Q4718">
        <v>1</v>
      </c>
      <c r="R4718" s="2" t="s">
        <v>9262</v>
      </c>
      <c r="S4718" s="2" t="s">
        <v>9263</v>
      </c>
      <c r="T4718" s="2" t="s">
        <v>9264</v>
      </c>
      <c r="U4718" s="2" t="s">
        <v>9265</v>
      </c>
      <c r="V4718">
        <v>269</v>
      </c>
      <c r="W4718" s="2" t="s">
        <v>9294</v>
      </c>
      <c r="X4718" s="2" t="s">
        <v>9299</v>
      </c>
    </row>
    <row r="4719" spans="1:24" x14ac:dyDescent="0.2">
      <c r="A4719" s="2" t="s">
        <v>9253</v>
      </c>
      <c r="B4719">
        <v>2167</v>
      </c>
      <c r="C4719" s="2" t="s">
        <v>9254</v>
      </c>
      <c r="D4719" s="2" t="s">
        <v>9255</v>
      </c>
      <c r="E4719" s="2" t="s">
        <v>9278</v>
      </c>
      <c r="F4719" s="1">
        <v>40586</v>
      </c>
      <c r="G4719" s="2" t="s">
        <v>9257</v>
      </c>
      <c r="H4719" s="2" t="s">
        <v>9270</v>
      </c>
      <c r="I4719" s="2" t="s">
        <v>9271</v>
      </c>
      <c r="J4719">
        <v>60594</v>
      </c>
      <c r="K4719" s="2" t="s">
        <v>9260</v>
      </c>
      <c r="L4719" s="2" t="s">
        <v>9272</v>
      </c>
      <c r="M4719">
        <v>61</v>
      </c>
      <c r="N4719">
        <v>16</v>
      </c>
      <c r="O4719">
        <v>46</v>
      </c>
      <c r="P4719">
        <v>0</v>
      </c>
      <c r="Q4719">
        <v>1</v>
      </c>
      <c r="R4719" s="2" t="s">
        <v>9273</v>
      </c>
      <c r="S4719" s="2" t="s">
        <v>9274</v>
      </c>
      <c r="T4719" s="2" t="s">
        <v>9264</v>
      </c>
      <c r="U4719" s="2" t="s">
        <v>9265</v>
      </c>
      <c r="V4719">
        <v>439</v>
      </c>
      <c r="W4719" s="2" t="s">
        <v>9266</v>
      </c>
      <c r="X4719" s="2" t="s">
        <v>9298</v>
      </c>
    </row>
    <row r="4720" spans="1:24" x14ac:dyDescent="0.2">
      <c r="A4720" s="2" t="s">
        <v>9253</v>
      </c>
      <c r="B4720">
        <v>7388</v>
      </c>
      <c r="C4720" s="2" t="s">
        <v>9254</v>
      </c>
      <c r="D4720" s="2" t="s">
        <v>9282</v>
      </c>
      <c r="E4720" s="2" t="s">
        <v>9256</v>
      </c>
      <c r="F4720" s="1">
        <v>40598</v>
      </c>
      <c r="G4720" s="2" t="s">
        <v>9257</v>
      </c>
      <c r="H4720" s="2" t="s">
        <v>9270</v>
      </c>
      <c r="I4720" s="2" t="s">
        <v>9271</v>
      </c>
      <c r="J4720">
        <v>61325</v>
      </c>
      <c r="K4720" s="2" t="s">
        <v>9260</v>
      </c>
      <c r="L4720" s="2" t="s">
        <v>9261</v>
      </c>
      <c r="M4720">
        <v>97</v>
      </c>
      <c r="N4720">
        <v>31</v>
      </c>
      <c r="O4720">
        <v>24</v>
      </c>
      <c r="P4720">
        <v>0</v>
      </c>
      <c r="Q4720">
        <v>3</v>
      </c>
      <c r="R4720" s="2" t="s">
        <v>9273</v>
      </c>
      <c r="S4720" s="2" t="s">
        <v>9274</v>
      </c>
      <c r="T4720" s="2" t="s">
        <v>9275</v>
      </c>
      <c r="U4720" s="2" t="s">
        <v>9276</v>
      </c>
      <c r="V4720">
        <v>638</v>
      </c>
      <c r="W4720" s="2" t="s">
        <v>9266</v>
      </c>
      <c r="X4720" s="2" t="s">
        <v>9267</v>
      </c>
    </row>
    <row r="4721" spans="1:24" x14ac:dyDescent="0.2">
      <c r="A4721" s="2" t="s">
        <v>9268</v>
      </c>
      <c r="B4721">
        <v>4479</v>
      </c>
      <c r="C4721" s="2" t="s">
        <v>9254</v>
      </c>
      <c r="D4721" s="2" t="s">
        <v>9255</v>
      </c>
      <c r="E4721" s="2" t="s">
        <v>9297</v>
      </c>
      <c r="F4721" s="1">
        <v>40572</v>
      </c>
      <c r="G4721" s="2" t="s">
        <v>9269</v>
      </c>
      <c r="H4721" s="2" t="s">
        <v>9258</v>
      </c>
      <c r="I4721" s="2" t="s">
        <v>9259</v>
      </c>
      <c r="J4721">
        <v>94656</v>
      </c>
      <c r="K4721" s="2" t="s">
        <v>9292</v>
      </c>
      <c r="L4721" s="2" t="s">
        <v>9261</v>
      </c>
      <c r="M4721">
        <v>111</v>
      </c>
      <c r="N4721">
        <v>12</v>
      </c>
      <c r="O4721">
        <v>79</v>
      </c>
      <c r="P4721">
        <v>1</v>
      </c>
      <c r="Q4721">
        <v>1</v>
      </c>
      <c r="R4721" s="2" t="s">
        <v>9301</v>
      </c>
      <c r="S4721" s="2" t="s">
        <v>9307</v>
      </c>
      <c r="T4721" s="2" t="s">
        <v>9275</v>
      </c>
      <c r="U4721" s="2" t="s">
        <v>9308</v>
      </c>
      <c r="V4721">
        <v>459</v>
      </c>
      <c r="W4721" s="2" t="s">
        <v>9279</v>
      </c>
      <c r="X4721" s="2" t="s">
        <v>9267</v>
      </c>
    </row>
    <row r="4722" spans="1:24" x14ac:dyDescent="0.2">
      <c r="A4722" s="2" t="s">
        <v>9280</v>
      </c>
      <c r="B4722">
        <v>24127</v>
      </c>
      <c r="C4722" s="2" t="s">
        <v>9281</v>
      </c>
      <c r="D4722" s="2" t="s">
        <v>9255</v>
      </c>
      <c r="E4722" s="2" t="s">
        <v>9278</v>
      </c>
      <c r="F4722" s="1">
        <v>40569</v>
      </c>
      <c r="G4722" s="2" t="s">
        <v>9269</v>
      </c>
      <c r="H4722" s="2" t="s">
        <v>9286</v>
      </c>
      <c r="I4722" s="2" t="s">
        <v>9259</v>
      </c>
      <c r="J4722">
        <v>14072</v>
      </c>
      <c r="K4722" s="2" t="s">
        <v>9260</v>
      </c>
      <c r="L4722" s="2" t="s">
        <v>9290</v>
      </c>
      <c r="M4722">
        <v>71</v>
      </c>
      <c r="N4722">
        <v>13</v>
      </c>
      <c r="O4722">
        <v>3</v>
      </c>
      <c r="P4722">
        <v>0</v>
      </c>
      <c r="Q4722">
        <v>2</v>
      </c>
      <c r="R4722" s="2" t="s">
        <v>9262</v>
      </c>
      <c r="S4722" s="2" t="s">
        <v>9263</v>
      </c>
      <c r="T4722" s="2" t="s">
        <v>9288</v>
      </c>
      <c r="U4722" s="2" t="s">
        <v>9265</v>
      </c>
      <c r="V4722">
        <v>511</v>
      </c>
      <c r="W4722" s="2" t="s">
        <v>9266</v>
      </c>
      <c r="X4722" s="2" t="s">
        <v>9267</v>
      </c>
    </row>
    <row r="4723" spans="1:24" x14ac:dyDescent="0.2">
      <c r="A4723" s="2" t="s">
        <v>9277</v>
      </c>
      <c r="B4723">
        <v>42462</v>
      </c>
      <c r="C4723" s="2" t="s">
        <v>9254</v>
      </c>
      <c r="D4723" s="2" t="s">
        <v>9285</v>
      </c>
      <c r="E4723" s="2" t="s">
        <v>9278</v>
      </c>
      <c r="F4723" s="1">
        <v>40544</v>
      </c>
      <c r="G4723" s="2" t="s">
        <v>9269</v>
      </c>
      <c r="H4723" s="2" t="s">
        <v>9270</v>
      </c>
      <c r="I4723" s="2" t="s">
        <v>9271</v>
      </c>
      <c r="J4723">
        <v>57783</v>
      </c>
      <c r="K4723" s="2" t="s">
        <v>9260</v>
      </c>
      <c r="L4723" s="2" t="s">
        <v>9261</v>
      </c>
      <c r="M4723">
        <v>281</v>
      </c>
      <c r="N4723">
        <v>16</v>
      </c>
      <c r="O4723">
        <v>92</v>
      </c>
      <c r="P4723">
        <v>1</v>
      </c>
      <c r="Q4723">
        <v>2</v>
      </c>
      <c r="R4723" s="2" t="s">
        <v>9273</v>
      </c>
      <c r="S4723" s="2" t="s">
        <v>9274</v>
      </c>
      <c r="T4723" s="2" t="s">
        <v>9288</v>
      </c>
      <c r="U4723" s="2" t="s">
        <v>9284</v>
      </c>
      <c r="V4723">
        <v>1499</v>
      </c>
      <c r="W4723" s="2" t="s">
        <v>9309</v>
      </c>
      <c r="X4723" s="2" t="s">
        <v>9267</v>
      </c>
    </row>
    <row r="4724" spans="1:24" x14ac:dyDescent="0.2">
      <c r="A4724" s="2" t="s">
        <v>9280</v>
      </c>
      <c r="B4724">
        <v>4936</v>
      </c>
      <c r="C4724" s="2" t="s">
        <v>9254</v>
      </c>
      <c r="D4724" s="2" t="s">
        <v>9255</v>
      </c>
      <c r="E4724" s="2" t="s">
        <v>9256</v>
      </c>
      <c r="F4724" s="1">
        <v>40558</v>
      </c>
      <c r="G4724" s="2" t="s">
        <v>9269</v>
      </c>
      <c r="H4724" s="2" t="s">
        <v>9270</v>
      </c>
      <c r="I4724" s="2" t="s">
        <v>9271</v>
      </c>
      <c r="J4724">
        <v>48927</v>
      </c>
      <c r="K4724" s="2" t="s">
        <v>9260</v>
      </c>
      <c r="L4724" s="2" t="s">
        <v>9272</v>
      </c>
      <c r="M4724">
        <v>72</v>
      </c>
      <c r="N4724">
        <v>7</v>
      </c>
      <c r="O4724">
        <v>34</v>
      </c>
      <c r="P4724">
        <v>2</v>
      </c>
      <c r="Q4724">
        <v>7</v>
      </c>
      <c r="R4724" s="2" t="s">
        <v>9273</v>
      </c>
      <c r="S4724" s="2" t="s">
        <v>9274</v>
      </c>
      <c r="T4724" s="2" t="s">
        <v>9283</v>
      </c>
      <c r="U4724" s="2" t="s">
        <v>9265</v>
      </c>
      <c r="V4724">
        <v>391</v>
      </c>
      <c r="W4724" s="2" t="s">
        <v>9294</v>
      </c>
      <c r="X4724" s="2" t="s">
        <v>9267</v>
      </c>
    </row>
    <row r="4725" spans="1:24" x14ac:dyDescent="0.2">
      <c r="A4725" s="2" t="s">
        <v>9277</v>
      </c>
      <c r="B4725">
        <v>44468</v>
      </c>
      <c r="C4725" s="2" t="s">
        <v>9254</v>
      </c>
      <c r="D4725" s="2" t="s">
        <v>9282</v>
      </c>
      <c r="E4725" s="2" t="s">
        <v>9289</v>
      </c>
      <c r="F4725" s="1">
        <v>40572</v>
      </c>
      <c r="G4725" s="2" t="s">
        <v>9269</v>
      </c>
      <c r="H4725" s="2" t="s">
        <v>9258</v>
      </c>
      <c r="I4725" s="2" t="s">
        <v>9271</v>
      </c>
      <c r="J4725">
        <v>32948</v>
      </c>
      <c r="K4725" s="2" t="s">
        <v>9260</v>
      </c>
      <c r="L4725" s="2" t="s">
        <v>9272</v>
      </c>
      <c r="M4725">
        <v>127</v>
      </c>
      <c r="N4725">
        <v>20</v>
      </c>
      <c r="O4725">
        <v>46</v>
      </c>
      <c r="P4725">
        <v>1</v>
      </c>
      <c r="Q4725">
        <v>2</v>
      </c>
      <c r="R4725" s="2" t="s">
        <v>9273</v>
      </c>
      <c r="S4725" s="2" t="s">
        <v>9287</v>
      </c>
      <c r="T4725" s="2" t="s">
        <v>9288</v>
      </c>
      <c r="U4725" s="2" t="s">
        <v>9276</v>
      </c>
      <c r="V4725">
        <v>1428</v>
      </c>
      <c r="W4725" s="2" t="s">
        <v>9279</v>
      </c>
      <c r="X4725" s="2" t="s">
        <v>9267</v>
      </c>
    </row>
    <row r="4726" spans="1:24" x14ac:dyDescent="0.2">
      <c r="A4726" s="2" t="s">
        <v>9280</v>
      </c>
      <c r="B4726">
        <v>4991</v>
      </c>
      <c r="C4726" s="2" t="s">
        <v>9254</v>
      </c>
      <c r="D4726" s="2" t="s">
        <v>9282</v>
      </c>
      <c r="E4726" s="2" t="s">
        <v>9278</v>
      </c>
      <c r="F4726" s="1">
        <v>40584</v>
      </c>
      <c r="G4726" s="2" t="s">
        <v>9257</v>
      </c>
      <c r="H4726" s="2" t="s">
        <v>9258</v>
      </c>
      <c r="I4726" s="2" t="s">
        <v>9271</v>
      </c>
      <c r="J4726">
        <v>56649</v>
      </c>
      <c r="K4726" s="2" t="s">
        <v>9260</v>
      </c>
      <c r="L4726" s="2" t="s">
        <v>9261</v>
      </c>
      <c r="M4726">
        <v>125</v>
      </c>
      <c r="N4726">
        <v>12</v>
      </c>
      <c r="O4726">
        <v>8</v>
      </c>
      <c r="P4726">
        <v>0</v>
      </c>
      <c r="Q4726">
        <v>1</v>
      </c>
      <c r="R4726" s="2" t="s">
        <v>9301</v>
      </c>
      <c r="S4726" s="2" t="s">
        <v>9307</v>
      </c>
      <c r="T4726" s="2" t="s">
        <v>9288</v>
      </c>
      <c r="U4726" s="2" t="s">
        <v>9284</v>
      </c>
      <c r="V4726">
        <v>780</v>
      </c>
      <c r="W4726" s="2" t="s">
        <v>9279</v>
      </c>
      <c r="X4726" s="2" t="s">
        <v>9299</v>
      </c>
    </row>
    <row r="4727" spans="1:24" x14ac:dyDescent="0.2">
      <c r="A4727" s="2" t="s">
        <v>9280</v>
      </c>
      <c r="B4727">
        <v>3746</v>
      </c>
      <c r="C4727" s="2" t="s">
        <v>9281</v>
      </c>
      <c r="D4727" s="2" t="s">
        <v>9282</v>
      </c>
      <c r="E4727" s="2" t="s">
        <v>9256</v>
      </c>
      <c r="F4727" s="1">
        <v>40600</v>
      </c>
      <c r="G4727" s="2" t="s">
        <v>9257</v>
      </c>
      <c r="H4727" s="2" t="s">
        <v>9258</v>
      </c>
      <c r="I4727" s="2" t="s">
        <v>9271</v>
      </c>
      <c r="J4727">
        <v>41479</v>
      </c>
      <c r="K4727" s="2" t="s">
        <v>9300</v>
      </c>
      <c r="L4727" s="2" t="s">
        <v>9261</v>
      </c>
      <c r="M4727">
        <v>94</v>
      </c>
      <c r="N4727">
        <v>14</v>
      </c>
      <c r="O4727">
        <v>38</v>
      </c>
      <c r="P4727">
        <v>1</v>
      </c>
      <c r="Q4727">
        <v>1</v>
      </c>
      <c r="R4727" s="2" t="s">
        <v>9273</v>
      </c>
      <c r="S4727" s="2" t="s">
        <v>9295</v>
      </c>
      <c r="T4727" s="2" t="s">
        <v>9283</v>
      </c>
      <c r="U4727" s="2" t="s">
        <v>9276</v>
      </c>
      <c r="V4727">
        <v>19</v>
      </c>
      <c r="W4727" s="2" t="s">
        <v>9294</v>
      </c>
      <c r="X4727" s="2" t="s">
        <v>9299</v>
      </c>
    </row>
    <row r="4728" spans="1:24" x14ac:dyDescent="0.2">
      <c r="A4728" s="2" t="s">
        <v>9253</v>
      </c>
      <c r="B4728">
        <v>4582</v>
      </c>
      <c r="C4728" s="2" t="s">
        <v>9254</v>
      </c>
      <c r="D4728" s="2" t="s">
        <v>9255</v>
      </c>
      <c r="E4728" s="2" t="s">
        <v>9278</v>
      </c>
      <c r="F4728" s="1">
        <v>40561</v>
      </c>
      <c r="G4728" s="2" t="s">
        <v>9269</v>
      </c>
      <c r="H4728" s="2" t="s">
        <v>9258</v>
      </c>
      <c r="I4728" s="2" t="s">
        <v>9271</v>
      </c>
      <c r="J4728">
        <v>66991</v>
      </c>
      <c r="K4728" s="2" t="s">
        <v>9292</v>
      </c>
      <c r="L4728" s="2" t="s">
        <v>9261</v>
      </c>
      <c r="M4728">
        <v>115</v>
      </c>
      <c r="N4728">
        <v>1</v>
      </c>
      <c r="O4728">
        <v>71</v>
      </c>
      <c r="P4728">
        <v>0</v>
      </c>
      <c r="Q4728">
        <v>1</v>
      </c>
      <c r="R4728" s="2" t="s">
        <v>9273</v>
      </c>
      <c r="S4728" s="2" t="s">
        <v>9274</v>
      </c>
      <c r="T4728" s="2" t="s">
        <v>9283</v>
      </c>
      <c r="U4728" s="2" t="s">
        <v>9284</v>
      </c>
      <c r="V4728">
        <v>399</v>
      </c>
      <c r="W4728" s="2" t="s">
        <v>9279</v>
      </c>
      <c r="X4728" s="2" t="s">
        <v>9267</v>
      </c>
    </row>
    <row r="4729" spans="1:24" x14ac:dyDescent="0.2">
      <c r="A4729" s="2" t="s">
        <v>9280</v>
      </c>
      <c r="B4729">
        <v>4944</v>
      </c>
      <c r="C4729" s="2" t="s">
        <v>9254</v>
      </c>
      <c r="D4729" s="2" t="s">
        <v>9255</v>
      </c>
      <c r="E4729" s="2" t="s">
        <v>9289</v>
      </c>
      <c r="F4729" s="1">
        <v>40581</v>
      </c>
      <c r="G4729" s="2" t="s">
        <v>9257</v>
      </c>
      <c r="H4729" s="2" t="s">
        <v>9258</v>
      </c>
      <c r="I4729" s="2" t="s">
        <v>9271</v>
      </c>
      <c r="J4729">
        <v>53607</v>
      </c>
      <c r="K4729" s="2" t="s">
        <v>9300</v>
      </c>
      <c r="L4729" s="2" t="s">
        <v>9261</v>
      </c>
      <c r="M4729">
        <v>61</v>
      </c>
      <c r="N4729">
        <v>4</v>
      </c>
      <c r="O4729">
        <v>18</v>
      </c>
      <c r="P4729">
        <v>0</v>
      </c>
      <c r="Q4729">
        <v>9</v>
      </c>
      <c r="R4729" s="2" t="s">
        <v>9273</v>
      </c>
      <c r="S4729" s="2" t="s">
        <v>9287</v>
      </c>
      <c r="T4729" s="2" t="s">
        <v>9264</v>
      </c>
      <c r="U4729" s="2" t="s">
        <v>9308</v>
      </c>
      <c r="V4729">
        <v>93</v>
      </c>
      <c r="W4729" s="2" t="s">
        <v>9266</v>
      </c>
      <c r="X4729" s="2" t="s">
        <v>9267</v>
      </c>
    </row>
    <row r="4730" spans="1:24" x14ac:dyDescent="0.2">
      <c r="A4730" s="2" t="s">
        <v>9268</v>
      </c>
      <c r="B4730">
        <v>16468</v>
      </c>
      <c r="C4730" s="2" t="s">
        <v>9281</v>
      </c>
      <c r="D4730" s="2" t="s">
        <v>9255</v>
      </c>
      <c r="E4730" s="2" t="s">
        <v>9289</v>
      </c>
      <c r="F4730" s="1">
        <v>40570</v>
      </c>
      <c r="G4730" s="2" t="s">
        <v>9269</v>
      </c>
      <c r="H4730" s="2" t="s">
        <v>9270</v>
      </c>
      <c r="I4730" s="2" t="s">
        <v>9271</v>
      </c>
      <c r="J4730">
        <v>81597</v>
      </c>
      <c r="K4730" s="2" t="s">
        <v>9260</v>
      </c>
      <c r="L4730" s="2" t="s">
        <v>9290</v>
      </c>
      <c r="M4730">
        <v>63</v>
      </c>
      <c r="N4730">
        <v>4</v>
      </c>
      <c r="O4730">
        <v>52</v>
      </c>
      <c r="P4730">
        <v>0</v>
      </c>
      <c r="Q4730">
        <v>2</v>
      </c>
      <c r="R4730" s="2" t="s">
        <v>9273</v>
      </c>
      <c r="S4730" s="2" t="s">
        <v>9295</v>
      </c>
      <c r="T4730" s="2" t="s">
        <v>9283</v>
      </c>
      <c r="U4730" s="2" t="s">
        <v>9265</v>
      </c>
      <c r="V4730">
        <v>685</v>
      </c>
      <c r="W4730" s="2" t="s">
        <v>9266</v>
      </c>
      <c r="X4730" s="2" t="s">
        <v>9267</v>
      </c>
    </row>
    <row r="4731" spans="1:24" x14ac:dyDescent="0.2">
      <c r="A4731" s="2" t="s">
        <v>9280</v>
      </c>
      <c r="B4731">
        <v>8223</v>
      </c>
      <c r="C4731" s="2" t="s">
        <v>9254</v>
      </c>
      <c r="D4731" s="2" t="s">
        <v>9285</v>
      </c>
      <c r="E4731" s="2" t="s">
        <v>9278</v>
      </c>
      <c r="F4731" s="1">
        <v>40561</v>
      </c>
      <c r="G4731" s="2" t="s">
        <v>9269</v>
      </c>
      <c r="H4731" s="2" t="s">
        <v>9258</v>
      </c>
      <c r="I4731" s="2" t="s">
        <v>9259</v>
      </c>
      <c r="J4731">
        <v>95102</v>
      </c>
      <c r="K4731" s="2" t="s">
        <v>9300</v>
      </c>
      <c r="L4731" s="2" t="s">
        <v>9261</v>
      </c>
      <c r="M4731">
        <v>101</v>
      </c>
      <c r="N4731">
        <v>6</v>
      </c>
      <c r="O4731">
        <v>73</v>
      </c>
      <c r="P4731">
        <v>0</v>
      </c>
      <c r="Q4731">
        <v>8</v>
      </c>
      <c r="R4731" s="2" t="s">
        <v>9262</v>
      </c>
      <c r="S4731" s="2" t="s">
        <v>9263</v>
      </c>
      <c r="T4731" s="2" t="s">
        <v>9264</v>
      </c>
      <c r="U4731" s="2" t="s">
        <v>9308</v>
      </c>
      <c r="V4731">
        <v>94</v>
      </c>
      <c r="W4731" s="2" t="s">
        <v>9266</v>
      </c>
      <c r="X4731" s="2" t="s">
        <v>9267</v>
      </c>
    </row>
    <row r="4732" spans="1:24" x14ac:dyDescent="0.2">
      <c r="A4732" s="2" t="s">
        <v>9268</v>
      </c>
      <c r="B4732">
        <v>8902</v>
      </c>
      <c r="C4732" s="2" t="s">
        <v>9254</v>
      </c>
      <c r="D4732" s="2" t="s">
        <v>9255</v>
      </c>
      <c r="E4732" s="2" t="s">
        <v>9278</v>
      </c>
      <c r="F4732" s="1">
        <v>40548</v>
      </c>
      <c r="G4732" s="2" t="s">
        <v>9269</v>
      </c>
      <c r="H4732" s="2" t="s">
        <v>9258</v>
      </c>
      <c r="I4732" s="2" t="s">
        <v>9259</v>
      </c>
      <c r="J4732">
        <v>46833</v>
      </c>
      <c r="K4732" s="2" t="s">
        <v>9300</v>
      </c>
      <c r="L4732" s="2" t="s">
        <v>9261</v>
      </c>
      <c r="M4732">
        <v>112</v>
      </c>
      <c r="N4732">
        <v>6</v>
      </c>
      <c r="O4732">
        <v>3</v>
      </c>
      <c r="P4732">
        <v>0</v>
      </c>
      <c r="Q4732">
        <v>9</v>
      </c>
      <c r="R4732" s="2" t="s">
        <v>9273</v>
      </c>
      <c r="S4732" s="2" t="s">
        <v>9274</v>
      </c>
      <c r="T4732" s="2" t="s">
        <v>9288</v>
      </c>
      <c r="U4732" s="2" t="s">
        <v>9276</v>
      </c>
      <c r="V4732">
        <v>64</v>
      </c>
      <c r="W4732" s="2" t="s">
        <v>9296</v>
      </c>
      <c r="X4732" s="2" t="s">
        <v>9267</v>
      </c>
    </row>
    <row r="4733" spans="1:24" x14ac:dyDescent="0.2">
      <c r="A4733" s="2" t="s">
        <v>9253</v>
      </c>
      <c r="B4733">
        <v>27789</v>
      </c>
      <c r="C4733" s="2" t="s">
        <v>9281</v>
      </c>
      <c r="D4733" s="2" t="s">
        <v>9282</v>
      </c>
      <c r="E4733" s="2" t="s">
        <v>9278</v>
      </c>
      <c r="F4733" s="1">
        <v>40563</v>
      </c>
      <c r="G4733" s="2" t="s">
        <v>9269</v>
      </c>
      <c r="H4733" s="2" t="s">
        <v>9258</v>
      </c>
      <c r="I4733" s="2" t="s">
        <v>9271</v>
      </c>
      <c r="J4733">
        <v>33806</v>
      </c>
      <c r="K4733" s="2" t="s">
        <v>9292</v>
      </c>
      <c r="L4733" s="2" t="s">
        <v>9290</v>
      </c>
      <c r="M4733">
        <v>89</v>
      </c>
      <c r="N4733">
        <v>32</v>
      </c>
      <c r="O4733">
        <v>59</v>
      </c>
      <c r="P4733">
        <v>0</v>
      </c>
      <c r="Q4733">
        <v>2</v>
      </c>
      <c r="R4733" s="2" t="s">
        <v>9273</v>
      </c>
      <c r="S4733" s="2" t="s">
        <v>9274</v>
      </c>
      <c r="T4733" s="2" t="s">
        <v>9283</v>
      </c>
      <c r="U4733" s="2" t="s">
        <v>9308</v>
      </c>
      <c r="V4733">
        <v>395</v>
      </c>
      <c r="W4733" s="2" t="s">
        <v>9266</v>
      </c>
      <c r="X4733" s="2" t="s">
        <v>9267</v>
      </c>
    </row>
    <row r="4734" spans="1:24" x14ac:dyDescent="0.2">
      <c r="A4734" s="2" t="s">
        <v>9280</v>
      </c>
      <c r="B4734">
        <v>9002</v>
      </c>
      <c r="C4734" s="2" t="s">
        <v>9281</v>
      </c>
      <c r="D4734" s="2" t="s">
        <v>9285</v>
      </c>
      <c r="E4734" s="2" t="s">
        <v>9289</v>
      </c>
      <c r="F4734" s="1">
        <v>40581</v>
      </c>
      <c r="G4734" s="2" t="s">
        <v>9257</v>
      </c>
      <c r="H4734" s="2" t="s">
        <v>9258</v>
      </c>
      <c r="I4734" s="2" t="s">
        <v>9259</v>
      </c>
      <c r="J4734">
        <v>76184</v>
      </c>
      <c r="K4734" s="2" t="s">
        <v>9260</v>
      </c>
      <c r="L4734" s="2" t="s">
        <v>9261</v>
      </c>
      <c r="M4734">
        <v>111</v>
      </c>
      <c r="N4734">
        <v>23</v>
      </c>
      <c r="O4734">
        <v>19</v>
      </c>
      <c r="P4734">
        <v>0</v>
      </c>
      <c r="Q4734">
        <v>3</v>
      </c>
      <c r="R4734" s="2" t="s">
        <v>9262</v>
      </c>
      <c r="S4734" s="2" t="s">
        <v>9263</v>
      </c>
      <c r="T4734" s="2" t="s">
        <v>9283</v>
      </c>
      <c r="U4734" s="2" t="s">
        <v>9265</v>
      </c>
      <c r="V4734">
        <v>532</v>
      </c>
      <c r="W4734" s="2" t="s">
        <v>9294</v>
      </c>
      <c r="X4734" s="2" t="s">
        <v>9298</v>
      </c>
    </row>
    <row r="4735" spans="1:24" x14ac:dyDescent="0.2">
      <c r="A4735" s="2" t="s">
        <v>9280</v>
      </c>
      <c r="B4735">
        <v>5532</v>
      </c>
      <c r="C4735" s="2" t="s">
        <v>9254</v>
      </c>
      <c r="D4735" s="2" t="s">
        <v>9255</v>
      </c>
      <c r="E4735" s="2" t="s">
        <v>9278</v>
      </c>
      <c r="F4735" s="1">
        <v>40562</v>
      </c>
      <c r="G4735" s="2" t="s">
        <v>9269</v>
      </c>
      <c r="H4735" s="2" t="s">
        <v>9258</v>
      </c>
      <c r="I4735" s="2" t="s">
        <v>9259</v>
      </c>
      <c r="J4735">
        <v>91212</v>
      </c>
      <c r="K4735" s="2" t="s">
        <v>9292</v>
      </c>
      <c r="L4735" s="2" t="s">
        <v>9261</v>
      </c>
      <c r="M4735">
        <v>69</v>
      </c>
      <c r="N4735">
        <v>9</v>
      </c>
      <c r="O4735">
        <v>92</v>
      </c>
      <c r="P4735">
        <v>0</v>
      </c>
      <c r="Q4735">
        <v>6</v>
      </c>
      <c r="R4735" s="2" t="s">
        <v>9273</v>
      </c>
      <c r="S4735" s="2" t="s">
        <v>9274</v>
      </c>
      <c r="T4735" s="2" t="s">
        <v>9283</v>
      </c>
      <c r="U4735" s="2" t="s">
        <v>9276</v>
      </c>
      <c r="V4735">
        <v>270</v>
      </c>
      <c r="W4735" s="2" t="s">
        <v>9294</v>
      </c>
      <c r="X4735" s="2" t="s">
        <v>9267</v>
      </c>
    </row>
    <row r="4736" spans="1:24" x14ac:dyDescent="0.2">
      <c r="A4736" s="2" t="s">
        <v>9268</v>
      </c>
      <c r="B4736">
        <v>2924</v>
      </c>
      <c r="C4736" s="2" t="s">
        <v>9254</v>
      </c>
      <c r="D4736" s="2" t="s">
        <v>9255</v>
      </c>
      <c r="E4736" s="2" t="s">
        <v>9256</v>
      </c>
      <c r="F4736" s="1">
        <v>40552</v>
      </c>
      <c r="G4736" s="2" t="s">
        <v>9269</v>
      </c>
      <c r="H4736" s="2" t="s">
        <v>9258</v>
      </c>
      <c r="I4736" s="2" t="s">
        <v>9271</v>
      </c>
      <c r="J4736">
        <v>64459</v>
      </c>
      <c r="K4736" s="2" t="s">
        <v>9292</v>
      </c>
      <c r="L4736" s="2" t="s">
        <v>9261</v>
      </c>
      <c r="M4736">
        <v>72</v>
      </c>
      <c r="N4736">
        <v>16</v>
      </c>
      <c r="O4736">
        <v>64</v>
      </c>
      <c r="P4736">
        <v>0</v>
      </c>
      <c r="Q4736">
        <v>1</v>
      </c>
      <c r="R4736" s="2" t="s">
        <v>9273</v>
      </c>
      <c r="S4736" s="2" t="s">
        <v>9295</v>
      </c>
      <c r="T4736" s="2" t="s">
        <v>9283</v>
      </c>
      <c r="U4736" s="2" t="s">
        <v>9284</v>
      </c>
      <c r="V4736">
        <v>240</v>
      </c>
      <c r="W4736" s="2" t="s">
        <v>9266</v>
      </c>
      <c r="X4736" s="2" t="s">
        <v>9267</v>
      </c>
    </row>
    <row r="4737" spans="1:24" x14ac:dyDescent="0.2">
      <c r="A4737" s="2" t="s">
        <v>9280</v>
      </c>
      <c r="B4737">
        <v>4529</v>
      </c>
      <c r="C4737" s="2" t="s">
        <v>9254</v>
      </c>
      <c r="D4737" s="2" t="s">
        <v>9255</v>
      </c>
      <c r="E4737" s="2" t="s">
        <v>9256</v>
      </c>
      <c r="F4737" s="1">
        <v>40598</v>
      </c>
      <c r="G4737" s="2" t="s">
        <v>9257</v>
      </c>
      <c r="H4737" s="2" t="s">
        <v>9270</v>
      </c>
      <c r="I4737" s="2" t="s">
        <v>9271</v>
      </c>
      <c r="J4737">
        <v>63664</v>
      </c>
      <c r="K4737" s="2" t="s">
        <v>9292</v>
      </c>
      <c r="L4737" s="2" t="s">
        <v>9261</v>
      </c>
      <c r="M4737">
        <v>62</v>
      </c>
      <c r="N4737">
        <v>22</v>
      </c>
      <c r="O4737">
        <v>57</v>
      </c>
      <c r="P4737">
        <v>0</v>
      </c>
      <c r="Q4737">
        <v>9</v>
      </c>
      <c r="R4737" s="2" t="s">
        <v>9301</v>
      </c>
      <c r="S4737" s="2" t="s">
        <v>9306</v>
      </c>
      <c r="T4737" s="2" t="s">
        <v>9264</v>
      </c>
      <c r="U4737" s="2" t="s">
        <v>9265</v>
      </c>
      <c r="V4737">
        <v>271</v>
      </c>
      <c r="W4737" s="2" t="s">
        <v>9266</v>
      </c>
      <c r="X4737" s="2" t="s">
        <v>9267</v>
      </c>
    </row>
    <row r="4738" spans="1:24" x14ac:dyDescent="0.2">
      <c r="A4738" s="2" t="s">
        <v>9280</v>
      </c>
      <c r="B4738">
        <v>2894</v>
      </c>
      <c r="C4738" s="2" t="s">
        <v>9254</v>
      </c>
      <c r="D4738" s="2" t="s">
        <v>9282</v>
      </c>
      <c r="E4738" s="2" t="s">
        <v>9278</v>
      </c>
      <c r="F4738" s="1">
        <v>40591</v>
      </c>
      <c r="G4738" s="2" t="s">
        <v>9257</v>
      </c>
      <c r="H4738" s="2" t="s">
        <v>9270</v>
      </c>
      <c r="I4738" s="2" t="s">
        <v>9271</v>
      </c>
      <c r="J4738">
        <v>80586</v>
      </c>
      <c r="K4738" s="2" t="s">
        <v>9260</v>
      </c>
      <c r="L4738" s="2" t="s">
        <v>9272</v>
      </c>
      <c r="M4738">
        <v>85</v>
      </c>
      <c r="N4738">
        <v>3</v>
      </c>
      <c r="O4738">
        <v>53</v>
      </c>
      <c r="P4738">
        <v>0</v>
      </c>
      <c r="Q4738">
        <v>1</v>
      </c>
      <c r="R4738" s="2" t="s">
        <v>9273</v>
      </c>
      <c r="S4738" s="2" t="s">
        <v>9274</v>
      </c>
      <c r="T4738" s="2" t="s">
        <v>9264</v>
      </c>
      <c r="U4738" s="2" t="s">
        <v>9265</v>
      </c>
      <c r="V4738">
        <v>408</v>
      </c>
      <c r="W4738" s="2" t="s">
        <v>9266</v>
      </c>
      <c r="X4738" s="2" t="s">
        <v>9267</v>
      </c>
    </row>
    <row r="4739" spans="1:24" x14ac:dyDescent="0.2">
      <c r="A4739" s="2" t="s">
        <v>9253</v>
      </c>
      <c r="B4739">
        <v>4280</v>
      </c>
      <c r="C4739" s="2" t="s">
        <v>9254</v>
      </c>
      <c r="D4739" s="2" t="s">
        <v>9255</v>
      </c>
      <c r="E4739" s="2" t="s">
        <v>9278</v>
      </c>
      <c r="F4739" s="1">
        <v>40583</v>
      </c>
      <c r="G4739" s="2" t="s">
        <v>9257</v>
      </c>
      <c r="H4739" s="2" t="s">
        <v>9258</v>
      </c>
      <c r="I4739" s="2" t="s">
        <v>9271</v>
      </c>
      <c r="J4739">
        <v>52679</v>
      </c>
      <c r="K4739" s="2" t="s">
        <v>9260</v>
      </c>
      <c r="L4739" s="2" t="s">
        <v>9290</v>
      </c>
      <c r="M4739">
        <v>110</v>
      </c>
      <c r="N4739">
        <v>25</v>
      </c>
      <c r="O4739">
        <v>21</v>
      </c>
      <c r="P4739">
        <v>2</v>
      </c>
      <c r="Q4739">
        <v>1</v>
      </c>
      <c r="R4739" s="2" t="s">
        <v>9273</v>
      </c>
      <c r="S4739" s="2" t="s">
        <v>9287</v>
      </c>
      <c r="T4739" s="2" t="s">
        <v>9283</v>
      </c>
      <c r="U4739" s="2" t="s">
        <v>9284</v>
      </c>
      <c r="V4739">
        <v>528</v>
      </c>
      <c r="W4739" s="2" t="s">
        <v>9296</v>
      </c>
      <c r="X4739" s="2" t="s">
        <v>9267</v>
      </c>
    </row>
    <row r="4740" spans="1:24" x14ac:dyDescent="0.2">
      <c r="A4740" s="2" t="s">
        <v>9277</v>
      </c>
      <c r="B4740">
        <v>6048</v>
      </c>
      <c r="C4740" s="2" t="s">
        <v>9254</v>
      </c>
      <c r="D4740" s="2" t="s">
        <v>9255</v>
      </c>
      <c r="E4740" s="2" t="s">
        <v>9256</v>
      </c>
      <c r="F4740" s="1">
        <v>40544</v>
      </c>
      <c r="G4740" s="2" t="s">
        <v>9269</v>
      </c>
      <c r="H4740" s="2" t="s">
        <v>9270</v>
      </c>
      <c r="I4740" s="2" t="s">
        <v>9271</v>
      </c>
      <c r="J4740">
        <v>30588</v>
      </c>
      <c r="K4740" s="2" t="s">
        <v>9260</v>
      </c>
      <c r="L4740" s="2" t="s">
        <v>9261</v>
      </c>
      <c r="M4740">
        <v>61</v>
      </c>
      <c r="N4740">
        <v>17</v>
      </c>
      <c r="O4740">
        <v>71</v>
      </c>
      <c r="P4740">
        <v>3</v>
      </c>
      <c r="Q4740">
        <v>2</v>
      </c>
      <c r="R4740" s="2" t="s">
        <v>9262</v>
      </c>
      <c r="S4740" s="2" t="s">
        <v>9305</v>
      </c>
      <c r="T4740" s="2" t="s">
        <v>9264</v>
      </c>
      <c r="U4740" s="2" t="s">
        <v>9265</v>
      </c>
      <c r="V4740">
        <v>292</v>
      </c>
      <c r="W4740" s="2" t="s">
        <v>9266</v>
      </c>
      <c r="X4740" s="2" t="s">
        <v>9267</v>
      </c>
    </row>
    <row r="4741" spans="1:24" x14ac:dyDescent="0.2">
      <c r="A4741" s="2" t="s">
        <v>9280</v>
      </c>
      <c r="B4741">
        <v>2652</v>
      </c>
      <c r="C4741" s="2" t="s">
        <v>9254</v>
      </c>
      <c r="D4741" s="2" t="s">
        <v>9255</v>
      </c>
      <c r="E4741" s="2" t="s">
        <v>9278</v>
      </c>
      <c r="F4741" s="1">
        <v>40544</v>
      </c>
      <c r="G4741" s="2" t="s">
        <v>9269</v>
      </c>
      <c r="H4741" s="2" t="s">
        <v>9258</v>
      </c>
      <c r="I4741" s="2" t="s">
        <v>9259</v>
      </c>
      <c r="J4741">
        <v>82655</v>
      </c>
      <c r="K4741" s="2" t="s">
        <v>9260</v>
      </c>
      <c r="L4741" s="2" t="s">
        <v>9261</v>
      </c>
      <c r="M4741">
        <v>66</v>
      </c>
      <c r="N4741">
        <v>8</v>
      </c>
      <c r="O4741">
        <v>93</v>
      </c>
      <c r="P4741">
        <v>0</v>
      </c>
      <c r="Q4741">
        <v>1</v>
      </c>
      <c r="R4741" s="2" t="s">
        <v>9273</v>
      </c>
      <c r="S4741" s="2" t="s">
        <v>9287</v>
      </c>
      <c r="T4741" s="2" t="s">
        <v>9283</v>
      </c>
      <c r="U4741" s="2" t="s">
        <v>9308</v>
      </c>
      <c r="V4741">
        <v>316</v>
      </c>
      <c r="W4741" s="2" t="s">
        <v>9294</v>
      </c>
      <c r="X4741" s="2" t="s">
        <v>9267</v>
      </c>
    </row>
    <row r="4742" spans="1:24" x14ac:dyDescent="0.2">
      <c r="A4742" s="2" t="s">
        <v>9253</v>
      </c>
      <c r="B4742">
        <v>4196</v>
      </c>
      <c r="C4742" s="2" t="s">
        <v>9254</v>
      </c>
      <c r="D4742" s="2" t="s">
        <v>9255</v>
      </c>
      <c r="E4742" s="2" t="s">
        <v>9278</v>
      </c>
      <c r="F4742" s="1">
        <v>40588</v>
      </c>
      <c r="G4742" s="2" t="s">
        <v>9257</v>
      </c>
      <c r="H4742" s="2" t="s">
        <v>9258</v>
      </c>
      <c r="I4742" s="2" t="s">
        <v>9271</v>
      </c>
      <c r="J4742">
        <v>24641</v>
      </c>
      <c r="K4742" s="2" t="s">
        <v>9260</v>
      </c>
      <c r="L4742" s="2" t="s">
        <v>9261</v>
      </c>
      <c r="M4742">
        <v>105</v>
      </c>
      <c r="N4742">
        <v>12</v>
      </c>
      <c r="O4742">
        <v>82</v>
      </c>
      <c r="P4742">
        <v>0</v>
      </c>
      <c r="Q4742">
        <v>1</v>
      </c>
      <c r="R4742" s="2" t="s">
        <v>9273</v>
      </c>
      <c r="S4742" s="2" t="s">
        <v>9287</v>
      </c>
      <c r="T4742" s="2" t="s">
        <v>9283</v>
      </c>
      <c r="U4742" s="2" t="s">
        <v>9265</v>
      </c>
      <c r="V4742">
        <v>504</v>
      </c>
      <c r="W4742" s="2" t="s">
        <v>9279</v>
      </c>
      <c r="X4742" s="2" t="s">
        <v>9267</v>
      </c>
    </row>
    <row r="4743" spans="1:24" x14ac:dyDescent="0.2">
      <c r="A4743" s="2" t="s">
        <v>9280</v>
      </c>
      <c r="B4743">
        <v>4510</v>
      </c>
      <c r="C4743" s="2" t="s">
        <v>9281</v>
      </c>
      <c r="D4743" s="2" t="s">
        <v>9255</v>
      </c>
      <c r="E4743" s="2" t="s">
        <v>9256</v>
      </c>
      <c r="F4743" s="1">
        <v>40578</v>
      </c>
      <c r="G4743" s="2" t="s">
        <v>9257</v>
      </c>
      <c r="H4743" s="2" t="s">
        <v>9258</v>
      </c>
      <c r="I4743" s="2" t="s">
        <v>9259</v>
      </c>
      <c r="J4743">
        <v>84300</v>
      </c>
      <c r="K4743" s="2" t="s">
        <v>9300</v>
      </c>
      <c r="L4743" s="2" t="s">
        <v>9261</v>
      </c>
      <c r="M4743">
        <v>111</v>
      </c>
      <c r="N4743">
        <v>13</v>
      </c>
      <c r="O4743">
        <v>0</v>
      </c>
      <c r="P4743">
        <v>0</v>
      </c>
      <c r="Q4743">
        <v>1</v>
      </c>
      <c r="R4743" s="2" t="s">
        <v>9262</v>
      </c>
      <c r="S4743" s="2" t="s">
        <v>9263</v>
      </c>
      <c r="T4743" s="2" t="s">
        <v>9283</v>
      </c>
      <c r="U4743" s="2" t="s">
        <v>9284</v>
      </c>
      <c r="V4743">
        <v>202</v>
      </c>
      <c r="W4743" s="2" t="s">
        <v>9294</v>
      </c>
      <c r="X4743" s="2" t="s">
        <v>9298</v>
      </c>
    </row>
    <row r="4744" spans="1:24" x14ac:dyDescent="0.2">
      <c r="A4744" s="2" t="s">
        <v>9253</v>
      </c>
      <c r="B4744">
        <v>6140</v>
      </c>
      <c r="C4744" s="2" t="s">
        <v>9254</v>
      </c>
      <c r="D4744" s="2" t="s">
        <v>9282</v>
      </c>
      <c r="E4744" s="2" t="s">
        <v>9256</v>
      </c>
      <c r="F4744" s="1">
        <v>40569</v>
      </c>
      <c r="G4744" s="2" t="s">
        <v>9269</v>
      </c>
      <c r="H4744" s="2" t="s">
        <v>9258</v>
      </c>
      <c r="I4744" s="2" t="s">
        <v>9271</v>
      </c>
      <c r="J4744">
        <v>34112</v>
      </c>
      <c r="K4744" s="2" t="s">
        <v>9260</v>
      </c>
      <c r="L4744" s="2" t="s">
        <v>9261</v>
      </c>
      <c r="M4744">
        <v>77</v>
      </c>
      <c r="N4744">
        <v>32</v>
      </c>
      <c r="O4744">
        <v>68</v>
      </c>
      <c r="P4744">
        <v>0</v>
      </c>
      <c r="Q4744">
        <v>6</v>
      </c>
      <c r="R4744" s="2" t="s">
        <v>9273</v>
      </c>
      <c r="S4744" s="2" t="s">
        <v>9274</v>
      </c>
      <c r="T4744" s="2" t="s">
        <v>9283</v>
      </c>
      <c r="U4744" s="2" t="s">
        <v>9284</v>
      </c>
      <c r="V4744">
        <v>369</v>
      </c>
      <c r="W4744" s="2" t="s">
        <v>9266</v>
      </c>
      <c r="X4744" s="2" t="s">
        <v>9298</v>
      </c>
    </row>
    <row r="4745" spans="1:24" x14ac:dyDescent="0.2">
      <c r="A4745" s="2" t="s">
        <v>9280</v>
      </c>
      <c r="B4745">
        <v>6869</v>
      </c>
      <c r="C4745" s="2" t="s">
        <v>9254</v>
      </c>
      <c r="D4745" s="2" t="s">
        <v>9255</v>
      </c>
      <c r="E4745" s="2" t="s">
        <v>9256</v>
      </c>
      <c r="F4745" s="1">
        <v>40593</v>
      </c>
      <c r="G4745" s="2" t="s">
        <v>9257</v>
      </c>
      <c r="H4745" s="2" t="s">
        <v>9270</v>
      </c>
      <c r="I4745" s="2" t="s">
        <v>9271</v>
      </c>
      <c r="J4745">
        <v>25025</v>
      </c>
      <c r="K4745" s="2" t="s">
        <v>9260</v>
      </c>
      <c r="L4745" s="2" t="s">
        <v>9272</v>
      </c>
      <c r="M4745">
        <v>69</v>
      </c>
      <c r="N4745">
        <v>18</v>
      </c>
      <c r="O4745">
        <v>71</v>
      </c>
      <c r="P4745">
        <v>2</v>
      </c>
      <c r="Q4745">
        <v>2</v>
      </c>
      <c r="R4745" s="2" t="s">
        <v>9262</v>
      </c>
      <c r="S4745" s="2" t="s">
        <v>9293</v>
      </c>
      <c r="T4745" s="2" t="s">
        <v>9283</v>
      </c>
      <c r="U4745" s="2" t="s">
        <v>9284</v>
      </c>
      <c r="V4745">
        <v>331</v>
      </c>
      <c r="W4745" s="2" t="s">
        <v>9266</v>
      </c>
      <c r="X4745" s="2" t="s">
        <v>9267</v>
      </c>
    </row>
    <row r="4746" spans="1:24" x14ac:dyDescent="0.2">
      <c r="A4746" s="2" t="s">
        <v>9253</v>
      </c>
      <c r="B4746">
        <v>19185</v>
      </c>
      <c r="C4746" s="2" t="s">
        <v>9254</v>
      </c>
      <c r="D4746" s="2" t="s">
        <v>9282</v>
      </c>
      <c r="E4746" s="2" t="s">
        <v>9278</v>
      </c>
      <c r="F4746" s="1">
        <v>40593</v>
      </c>
      <c r="G4746" s="2" t="s">
        <v>9257</v>
      </c>
      <c r="H4746" s="2" t="s">
        <v>9258</v>
      </c>
      <c r="I4746" s="2" t="s">
        <v>9259</v>
      </c>
      <c r="J4746">
        <v>35322</v>
      </c>
      <c r="K4746" s="2" t="s">
        <v>9300</v>
      </c>
      <c r="L4746" s="2" t="s">
        <v>9261</v>
      </c>
      <c r="M4746">
        <v>244</v>
      </c>
      <c r="N4746">
        <v>4</v>
      </c>
      <c r="O4746">
        <v>33</v>
      </c>
      <c r="P4746">
        <v>0</v>
      </c>
      <c r="Q4746">
        <v>5</v>
      </c>
      <c r="R4746" s="2" t="s">
        <v>9273</v>
      </c>
      <c r="S4746" s="2" t="s">
        <v>9274</v>
      </c>
      <c r="T4746" s="2" t="s">
        <v>9288</v>
      </c>
      <c r="U4746" s="2" t="s">
        <v>9265</v>
      </c>
      <c r="V4746">
        <v>76</v>
      </c>
      <c r="W4746" s="2" t="s">
        <v>9304</v>
      </c>
      <c r="X4746" s="2" t="s">
        <v>9298</v>
      </c>
    </row>
    <row r="4747" spans="1:24" x14ac:dyDescent="0.2">
      <c r="A4747" s="2" t="s">
        <v>9280</v>
      </c>
      <c r="B4747">
        <v>23142</v>
      </c>
      <c r="C4747" s="2" t="s">
        <v>9254</v>
      </c>
      <c r="D4747" s="2" t="s">
        <v>9285</v>
      </c>
      <c r="E4747" s="2" t="s">
        <v>9256</v>
      </c>
      <c r="F4747" s="1">
        <v>40551</v>
      </c>
      <c r="G4747" s="2" t="s">
        <v>9269</v>
      </c>
      <c r="H4747" s="2" t="s">
        <v>9270</v>
      </c>
      <c r="I4747" s="2" t="s">
        <v>9271</v>
      </c>
      <c r="J4747">
        <v>65767</v>
      </c>
      <c r="K4747" s="2" t="s">
        <v>9260</v>
      </c>
      <c r="L4747" s="2" t="s">
        <v>9272</v>
      </c>
      <c r="M4747">
        <v>105</v>
      </c>
      <c r="N4747">
        <v>16</v>
      </c>
      <c r="O4747">
        <v>16</v>
      </c>
      <c r="P4747">
        <v>0</v>
      </c>
      <c r="Q4747">
        <v>2</v>
      </c>
      <c r="R4747" s="2" t="s">
        <v>9273</v>
      </c>
      <c r="S4747" s="2" t="s">
        <v>9287</v>
      </c>
      <c r="T4747" s="2" t="s">
        <v>9288</v>
      </c>
      <c r="U4747" s="2" t="s">
        <v>9265</v>
      </c>
      <c r="V4747">
        <v>564</v>
      </c>
      <c r="W4747" s="2" t="s">
        <v>9266</v>
      </c>
      <c r="X4747" s="2" t="s">
        <v>9267</v>
      </c>
    </row>
    <row r="4748" spans="1:24" x14ac:dyDescent="0.2">
      <c r="A4748" s="2" t="s">
        <v>9268</v>
      </c>
      <c r="B4748">
        <v>5360</v>
      </c>
      <c r="C4748" s="2" t="s">
        <v>9254</v>
      </c>
      <c r="D4748" s="2" t="s">
        <v>9255</v>
      </c>
      <c r="E4748" s="2" t="s">
        <v>9289</v>
      </c>
      <c r="F4748" s="1">
        <v>40564</v>
      </c>
      <c r="G4748" s="2" t="s">
        <v>9269</v>
      </c>
      <c r="H4748" s="2" t="s">
        <v>9258</v>
      </c>
      <c r="I4748" s="2" t="s">
        <v>9259</v>
      </c>
      <c r="J4748">
        <v>24254</v>
      </c>
      <c r="K4748" s="2" t="s">
        <v>9260</v>
      </c>
      <c r="L4748" s="2" t="s">
        <v>9261</v>
      </c>
      <c r="M4748">
        <v>68</v>
      </c>
      <c r="N4748">
        <v>11</v>
      </c>
      <c r="O4748">
        <v>84</v>
      </c>
      <c r="P4748">
        <v>0</v>
      </c>
      <c r="Q4748">
        <v>5</v>
      </c>
      <c r="R4748" s="2" t="s">
        <v>9273</v>
      </c>
      <c r="S4748" s="2" t="s">
        <v>9274</v>
      </c>
      <c r="T4748" s="2" t="s">
        <v>9275</v>
      </c>
      <c r="U4748" s="2" t="s">
        <v>9265</v>
      </c>
      <c r="V4748">
        <v>326</v>
      </c>
      <c r="W4748" s="2" t="s">
        <v>9266</v>
      </c>
      <c r="X4748" s="2" t="s">
        <v>9267</v>
      </c>
    </row>
    <row r="4749" spans="1:24" x14ac:dyDescent="0.2">
      <c r="A4749" s="2" t="s">
        <v>9268</v>
      </c>
      <c r="B4749">
        <v>7524</v>
      </c>
      <c r="C4749" s="2" t="s">
        <v>9254</v>
      </c>
      <c r="D4749" s="2" t="s">
        <v>9255</v>
      </c>
      <c r="E4749" s="2" t="s">
        <v>9278</v>
      </c>
      <c r="F4749" s="1">
        <v>40578</v>
      </c>
      <c r="G4749" s="2" t="s">
        <v>9257</v>
      </c>
      <c r="H4749" s="2" t="s">
        <v>9258</v>
      </c>
      <c r="I4749" s="2" t="s">
        <v>9259</v>
      </c>
      <c r="J4749">
        <v>36580</v>
      </c>
      <c r="K4749" s="2" t="s">
        <v>9260</v>
      </c>
      <c r="L4749" s="2" t="s">
        <v>9261</v>
      </c>
      <c r="M4749">
        <v>64</v>
      </c>
      <c r="N4749">
        <v>20</v>
      </c>
      <c r="O4749">
        <v>76</v>
      </c>
      <c r="P4749">
        <v>1</v>
      </c>
      <c r="Q4749">
        <v>2</v>
      </c>
      <c r="R4749" s="2" t="s">
        <v>9273</v>
      </c>
      <c r="S4749" s="2" t="s">
        <v>9274</v>
      </c>
      <c r="T4749" s="2" t="s">
        <v>9283</v>
      </c>
      <c r="U4749" s="2" t="s">
        <v>9265</v>
      </c>
      <c r="V4749">
        <v>460</v>
      </c>
      <c r="W4749" s="2" t="s">
        <v>9266</v>
      </c>
      <c r="X4749" s="2" t="s">
        <v>9298</v>
      </c>
    </row>
    <row r="4750" spans="1:24" x14ac:dyDescent="0.2">
      <c r="A4750" s="2" t="s">
        <v>9280</v>
      </c>
      <c r="B4750">
        <v>8341</v>
      </c>
      <c r="C4750" s="2" t="s">
        <v>9254</v>
      </c>
      <c r="D4750" s="2" t="s">
        <v>9285</v>
      </c>
      <c r="E4750" s="2" t="s">
        <v>9256</v>
      </c>
      <c r="F4750" s="1">
        <v>40551</v>
      </c>
      <c r="G4750" s="2" t="s">
        <v>9269</v>
      </c>
      <c r="H4750" s="2" t="s">
        <v>9270</v>
      </c>
      <c r="I4750" s="2" t="s">
        <v>9259</v>
      </c>
      <c r="J4750">
        <v>45626</v>
      </c>
      <c r="K4750" s="2" t="s">
        <v>9260</v>
      </c>
      <c r="L4750" s="2" t="s">
        <v>9290</v>
      </c>
      <c r="M4750">
        <v>118</v>
      </c>
      <c r="N4750">
        <v>15</v>
      </c>
      <c r="O4750">
        <v>77</v>
      </c>
      <c r="P4750">
        <v>0</v>
      </c>
      <c r="Q4750">
        <v>4</v>
      </c>
      <c r="R4750" s="2" t="s">
        <v>9273</v>
      </c>
      <c r="S4750" s="2" t="s">
        <v>9287</v>
      </c>
      <c r="T4750" s="2" t="s">
        <v>9288</v>
      </c>
      <c r="U4750" s="2" t="s">
        <v>9265</v>
      </c>
      <c r="V4750">
        <v>566</v>
      </c>
      <c r="W4750" s="2" t="s">
        <v>9266</v>
      </c>
      <c r="X4750" s="2" t="s">
        <v>9267</v>
      </c>
    </row>
    <row r="4751" spans="1:24" x14ac:dyDescent="0.2">
      <c r="A4751" s="2" t="s">
        <v>9277</v>
      </c>
      <c r="B4751">
        <v>19690</v>
      </c>
      <c r="C4751" s="2" t="s">
        <v>9254</v>
      </c>
      <c r="D4751" s="2" t="s">
        <v>9255</v>
      </c>
      <c r="E4751" s="2" t="s">
        <v>9256</v>
      </c>
      <c r="F4751" s="1">
        <v>40573</v>
      </c>
      <c r="G4751" s="2" t="s">
        <v>9269</v>
      </c>
      <c r="H4751" s="2" t="s">
        <v>9258</v>
      </c>
      <c r="I4751" s="2" t="s">
        <v>9271</v>
      </c>
      <c r="J4751">
        <v>36032</v>
      </c>
      <c r="K4751" s="2" t="s">
        <v>9260</v>
      </c>
      <c r="L4751" s="2" t="s">
        <v>9290</v>
      </c>
      <c r="M4751">
        <v>70</v>
      </c>
      <c r="N4751">
        <v>11</v>
      </c>
      <c r="O4751">
        <v>39</v>
      </c>
      <c r="P4751">
        <v>0</v>
      </c>
      <c r="Q4751">
        <v>2</v>
      </c>
      <c r="R4751" s="2" t="s">
        <v>9273</v>
      </c>
      <c r="S4751" s="2" t="s">
        <v>9274</v>
      </c>
      <c r="T4751" s="2" t="s">
        <v>9264</v>
      </c>
      <c r="U4751" s="2" t="s">
        <v>9308</v>
      </c>
      <c r="V4751">
        <v>336</v>
      </c>
      <c r="W4751" s="2" t="s">
        <v>9266</v>
      </c>
      <c r="X4751" s="2" t="s">
        <v>9298</v>
      </c>
    </row>
    <row r="4752" spans="1:24" x14ac:dyDescent="0.2">
      <c r="A4752" s="2" t="s">
        <v>9268</v>
      </c>
      <c r="B4752">
        <v>10169</v>
      </c>
      <c r="C4752" s="2" t="s">
        <v>9254</v>
      </c>
      <c r="D4752" s="2" t="s">
        <v>9282</v>
      </c>
      <c r="E4752" s="2" t="s">
        <v>9289</v>
      </c>
      <c r="F4752" s="1">
        <v>40546</v>
      </c>
      <c r="G4752" s="2" t="s">
        <v>9269</v>
      </c>
      <c r="H4752" s="2" t="s">
        <v>9270</v>
      </c>
      <c r="I4752" s="2" t="s">
        <v>9271</v>
      </c>
      <c r="J4752">
        <v>75707</v>
      </c>
      <c r="K4752" s="2" t="s">
        <v>9260</v>
      </c>
      <c r="L4752" s="2" t="s">
        <v>9261</v>
      </c>
      <c r="M4752">
        <v>135</v>
      </c>
      <c r="N4752">
        <v>32</v>
      </c>
      <c r="O4752">
        <v>61</v>
      </c>
      <c r="P4752">
        <v>0</v>
      </c>
      <c r="Q4752">
        <v>8</v>
      </c>
      <c r="R4752" s="2" t="s">
        <v>9273</v>
      </c>
      <c r="S4752" s="2" t="s">
        <v>9274</v>
      </c>
      <c r="T4752" s="2" t="s">
        <v>9288</v>
      </c>
      <c r="U4752" s="2" t="s">
        <v>9265</v>
      </c>
      <c r="V4752">
        <v>648</v>
      </c>
      <c r="W4752" s="2" t="s">
        <v>9296</v>
      </c>
      <c r="X4752" s="2" t="s">
        <v>9267</v>
      </c>
    </row>
    <row r="4753" spans="1:24" x14ac:dyDescent="0.2">
      <c r="A4753" s="2" t="s">
        <v>9253</v>
      </c>
      <c r="B4753">
        <v>2822</v>
      </c>
      <c r="C4753" s="2" t="s">
        <v>9254</v>
      </c>
      <c r="D4753" s="2" t="s">
        <v>9255</v>
      </c>
      <c r="E4753" s="2" t="s">
        <v>9256</v>
      </c>
      <c r="F4753" s="1">
        <v>40583</v>
      </c>
      <c r="G4753" s="2" t="s">
        <v>9257</v>
      </c>
      <c r="H4753" s="2" t="s">
        <v>9303</v>
      </c>
      <c r="I4753" s="2" t="s">
        <v>9271</v>
      </c>
      <c r="J4753">
        <v>25531</v>
      </c>
      <c r="K4753" s="2" t="s">
        <v>9260</v>
      </c>
      <c r="L4753" s="2" t="s">
        <v>9261</v>
      </c>
      <c r="M4753">
        <v>74</v>
      </c>
      <c r="N4753">
        <v>27</v>
      </c>
      <c r="O4753">
        <v>52</v>
      </c>
      <c r="P4753">
        <v>0</v>
      </c>
      <c r="Q4753">
        <v>1</v>
      </c>
      <c r="R4753" s="2" t="s">
        <v>9273</v>
      </c>
      <c r="S4753" s="2" t="s">
        <v>9274</v>
      </c>
      <c r="T4753" s="2" t="s">
        <v>9288</v>
      </c>
      <c r="U4753" s="2" t="s">
        <v>9265</v>
      </c>
      <c r="V4753">
        <v>355</v>
      </c>
      <c r="W4753" s="2" t="s">
        <v>9294</v>
      </c>
      <c r="X4753" s="2" t="s">
        <v>9298</v>
      </c>
    </row>
    <row r="4754" spans="1:24" x14ac:dyDescent="0.2">
      <c r="A4754" s="2" t="s">
        <v>9277</v>
      </c>
      <c r="B4754">
        <v>9191</v>
      </c>
      <c r="C4754" s="2" t="s">
        <v>9254</v>
      </c>
      <c r="D4754" s="2" t="s">
        <v>9255</v>
      </c>
      <c r="E4754" s="2" t="s">
        <v>9289</v>
      </c>
      <c r="F4754" s="1">
        <v>40567</v>
      </c>
      <c r="G4754" s="2" t="s">
        <v>9269</v>
      </c>
      <c r="H4754" s="2" t="s">
        <v>9258</v>
      </c>
      <c r="I4754" s="2" t="s">
        <v>9259</v>
      </c>
      <c r="J4754">
        <v>77603</v>
      </c>
      <c r="K4754" s="2" t="s">
        <v>9260</v>
      </c>
      <c r="L4754" s="2" t="s">
        <v>9261</v>
      </c>
      <c r="M4754">
        <v>114</v>
      </c>
      <c r="N4754">
        <v>10</v>
      </c>
      <c r="O4754">
        <v>83</v>
      </c>
      <c r="P4754">
        <v>0</v>
      </c>
      <c r="Q4754">
        <v>8</v>
      </c>
      <c r="R4754" s="2" t="s">
        <v>9273</v>
      </c>
      <c r="S4754" s="2" t="s">
        <v>9295</v>
      </c>
      <c r="T4754" s="2" t="s">
        <v>9283</v>
      </c>
      <c r="U4754" s="2" t="s">
        <v>9276</v>
      </c>
      <c r="V4754">
        <v>547</v>
      </c>
      <c r="W4754" s="2" t="s">
        <v>9279</v>
      </c>
      <c r="X4754" s="2" t="s">
        <v>9267</v>
      </c>
    </row>
    <row r="4755" spans="1:24" x14ac:dyDescent="0.2">
      <c r="A4755" s="2" t="s">
        <v>9268</v>
      </c>
      <c r="B4755">
        <v>25585</v>
      </c>
      <c r="C4755" s="2" t="s">
        <v>9254</v>
      </c>
      <c r="D4755" s="2" t="s">
        <v>9255</v>
      </c>
      <c r="E4755" s="2" t="s">
        <v>9278</v>
      </c>
      <c r="F4755" s="1">
        <v>40575</v>
      </c>
      <c r="G4755" s="2" t="s">
        <v>9257</v>
      </c>
      <c r="H4755" s="2" t="s">
        <v>9270</v>
      </c>
      <c r="I4755" s="2" t="s">
        <v>9259</v>
      </c>
      <c r="J4755">
        <v>87770</v>
      </c>
      <c r="K4755" s="2" t="s">
        <v>9260</v>
      </c>
      <c r="L4755" s="2" t="s">
        <v>9261</v>
      </c>
      <c r="M4755">
        <v>116</v>
      </c>
      <c r="N4755">
        <v>0</v>
      </c>
      <c r="O4755">
        <v>45</v>
      </c>
      <c r="P4755">
        <v>0</v>
      </c>
      <c r="Q4755">
        <v>2</v>
      </c>
      <c r="R4755" s="2" t="s">
        <v>9262</v>
      </c>
      <c r="S4755" s="2" t="s">
        <v>9305</v>
      </c>
      <c r="T4755" s="2" t="s">
        <v>9283</v>
      </c>
      <c r="U4755" s="2" t="s">
        <v>9276</v>
      </c>
      <c r="V4755">
        <v>830</v>
      </c>
      <c r="W4755" s="2" t="s">
        <v>9279</v>
      </c>
      <c r="X4755" s="2" t="s">
        <v>9267</v>
      </c>
    </row>
    <row r="4756" spans="1:24" x14ac:dyDescent="0.2">
      <c r="A4756" s="2" t="s">
        <v>9268</v>
      </c>
      <c r="B4756">
        <v>13727</v>
      </c>
      <c r="C4756" s="2" t="s">
        <v>9281</v>
      </c>
      <c r="D4756" s="2" t="s">
        <v>9282</v>
      </c>
      <c r="E4756" s="2" t="s">
        <v>9256</v>
      </c>
      <c r="F4756" s="1">
        <v>40551</v>
      </c>
      <c r="G4756" s="2" t="s">
        <v>9269</v>
      </c>
      <c r="H4756" s="2" t="s">
        <v>9270</v>
      </c>
      <c r="I4756" s="2" t="s">
        <v>9259</v>
      </c>
      <c r="J4756">
        <v>50813</v>
      </c>
      <c r="K4756" s="2" t="s">
        <v>9260</v>
      </c>
      <c r="L4756" s="2" t="s">
        <v>9272</v>
      </c>
      <c r="M4756">
        <v>126</v>
      </c>
      <c r="N4756">
        <v>12</v>
      </c>
      <c r="O4756">
        <v>4</v>
      </c>
      <c r="P4756">
        <v>0</v>
      </c>
      <c r="Q4756">
        <v>2</v>
      </c>
      <c r="R4756" s="2" t="s">
        <v>9301</v>
      </c>
      <c r="S4756" s="2" t="s">
        <v>9306</v>
      </c>
      <c r="T4756" s="2" t="s">
        <v>9288</v>
      </c>
      <c r="U4756" s="2" t="s">
        <v>9265</v>
      </c>
      <c r="V4756">
        <v>604</v>
      </c>
      <c r="W4756" s="2" t="s">
        <v>9279</v>
      </c>
      <c r="X4756" s="2" t="s">
        <v>9267</v>
      </c>
    </row>
    <row r="4757" spans="1:24" x14ac:dyDescent="0.2">
      <c r="A4757" s="2" t="s">
        <v>9268</v>
      </c>
      <c r="B4757">
        <v>5227</v>
      </c>
      <c r="C4757" s="2" t="s">
        <v>9254</v>
      </c>
      <c r="D4757" s="2" t="s">
        <v>9255</v>
      </c>
      <c r="E4757" s="2" t="s">
        <v>9289</v>
      </c>
      <c r="F4757" s="1">
        <v>40556</v>
      </c>
      <c r="G4757" s="2" t="s">
        <v>9269</v>
      </c>
      <c r="H4757" s="2" t="s">
        <v>9258</v>
      </c>
      <c r="I4757" s="2" t="s">
        <v>9271</v>
      </c>
      <c r="J4757">
        <v>70988</v>
      </c>
      <c r="K4757" s="2" t="s">
        <v>9260</v>
      </c>
      <c r="L4757" s="2" t="s">
        <v>9261</v>
      </c>
      <c r="M4757">
        <v>65</v>
      </c>
      <c r="N4757">
        <v>3</v>
      </c>
      <c r="O4757">
        <v>82</v>
      </c>
      <c r="P4757">
        <v>0</v>
      </c>
      <c r="Q4757">
        <v>7</v>
      </c>
      <c r="R4757" s="2" t="s">
        <v>9273</v>
      </c>
      <c r="S4757" s="2" t="s">
        <v>9295</v>
      </c>
      <c r="T4757" s="2" t="s">
        <v>9264</v>
      </c>
      <c r="U4757" s="2" t="s">
        <v>9308</v>
      </c>
      <c r="V4757">
        <v>312</v>
      </c>
      <c r="W4757" s="2" t="s">
        <v>9266</v>
      </c>
      <c r="X4757" s="2" t="s">
        <v>9267</v>
      </c>
    </row>
    <row r="4758" spans="1:24" x14ac:dyDescent="0.2">
      <c r="A4758" s="2" t="s">
        <v>9268</v>
      </c>
      <c r="B4758">
        <v>11095</v>
      </c>
      <c r="C4758" s="2" t="s">
        <v>9254</v>
      </c>
      <c r="D4758" s="2" t="s">
        <v>9255</v>
      </c>
      <c r="E4758" s="2" t="s">
        <v>9278</v>
      </c>
      <c r="F4758" s="1">
        <v>40546</v>
      </c>
      <c r="G4758" s="2" t="s">
        <v>9269</v>
      </c>
      <c r="H4758" s="2" t="s">
        <v>9270</v>
      </c>
      <c r="I4758" s="2" t="s">
        <v>9271</v>
      </c>
      <c r="J4758">
        <v>63829</v>
      </c>
      <c r="K4758" s="2" t="s">
        <v>9260</v>
      </c>
      <c r="L4758" s="2" t="s">
        <v>9272</v>
      </c>
      <c r="M4758">
        <v>101</v>
      </c>
      <c r="N4758">
        <v>10</v>
      </c>
      <c r="O4758">
        <v>48</v>
      </c>
      <c r="P4758">
        <v>0</v>
      </c>
      <c r="Q4758">
        <v>2</v>
      </c>
      <c r="R4758" s="2" t="s">
        <v>9273</v>
      </c>
      <c r="S4758" s="2" t="s">
        <v>9274</v>
      </c>
      <c r="T4758" s="2" t="s">
        <v>9288</v>
      </c>
      <c r="U4758" s="2" t="s">
        <v>9265</v>
      </c>
      <c r="V4758">
        <v>727</v>
      </c>
      <c r="W4758" s="2" t="s">
        <v>9279</v>
      </c>
      <c r="X4758" s="2" t="s">
        <v>9267</v>
      </c>
    </row>
    <row r="4759" spans="1:24" x14ac:dyDescent="0.2">
      <c r="A4759" s="2" t="s">
        <v>9280</v>
      </c>
      <c r="B4759">
        <v>4340</v>
      </c>
      <c r="C4759" s="2" t="s">
        <v>9254</v>
      </c>
      <c r="D4759" s="2" t="s">
        <v>9282</v>
      </c>
      <c r="E4759" s="2" t="s">
        <v>9278</v>
      </c>
      <c r="F4759" s="1">
        <v>40580</v>
      </c>
      <c r="G4759" s="2" t="s">
        <v>9257</v>
      </c>
      <c r="H4759" s="2" t="s">
        <v>9270</v>
      </c>
      <c r="I4759" s="2" t="s">
        <v>9271</v>
      </c>
      <c r="J4759">
        <v>84810</v>
      </c>
      <c r="K4759" s="2" t="s">
        <v>9260</v>
      </c>
      <c r="L4759" s="2" t="s">
        <v>9272</v>
      </c>
      <c r="M4759">
        <v>124</v>
      </c>
      <c r="N4759">
        <v>6</v>
      </c>
      <c r="O4759">
        <v>34</v>
      </c>
      <c r="P4759">
        <v>0</v>
      </c>
      <c r="Q4759">
        <v>1</v>
      </c>
      <c r="R4759" s="2" t="s">
        <v>9273</v>
      </c>
      <c r="S4759" s="2" t="s">
        <v>9287</v>
      </c>
      <c r="T4759" s="2" t="s">
        <v>9264</v>
      </c>
      <c r="U4759" s="2" t="s">
        <v>9276</v>
      </c>
      <c r="V4759">
        <v>595</v>
      </c>
      <c r="W4759" s="2" t="s">
        <v>9279</v>
      </c>
      <c r="X4759" s="2" t="s">
        <v>9267</v>
      </c>
    </row>
    <row r="4760" spans="1:24" x14ac:dyDescent="0.2">
      <c r="A4760" s="2" t="s">
        <v>9268</v>
      </c>
      <c r="B4760">
        <v>4315</v>
      </c>
      <c r="C4760" s="2" t="s">
        <v>9254</v>
      </c>
      <c r="D4760" s="2" t="s">
        <v>9255</v>
      </c>
      <c r="E4760" s="2" t="s">
        <v>9278</v>
      </c>
      <c r="F4760" s="1">
        <v>40599</v>
      </c>
      <c r="G4760" s="2" t="s">
        <v>9257</v>
      </c>
      <c r="H4760" s="2" t="s">
        <v>9258</v>
      </c>
      <c r="I4760" s="2" t="s">
        <v>9271</v>
      </c>
      <c r="J4760">
        <v>41252</v>
      </c>
      <c r="K4760" s="2" t="s">
        <v>9292</v>
      </c>
      <c r="L4760" s="2" t="s">
        <v>9261</v>
      </c>
      <c r="M4760">
        <v>109</v>
      </c>
      <c r="N4760">
        <v>25</v>
      </c>
      <c r="O4760">
        <v>31</v>
      </c>
      <c r="P4760">
        <v>0</v>
      </c>
      <c r="Q4760">
        <v>1</v>
      </c>
      <c r="R4760" s="2" t="s">
        <v>9273</v>
      </c>
      <c r="S4760" s="2" t="s">
        <v>9274</v>
      </c>
      <c r="T4760" s="2" t="s">
        <v>9283</v>
      </c>
      <c r="U4760" s="2" t="s">
        <v>9284</v>
      </c>
      <c r="V4760">
        <v>514</v>
      </c>
      <c r="W4760" s="2" t="s">
        <v>9279</v>
      </c>
      <c r="X4760" s="2" t="s">
        <v>9267</v>
      </c>
    </row>
    <row r="4761" spans="1:24" x14ac:dyDescent="0.2">
      <c r="A4761" s="2" t="s">
        <v>9280</v>
      </c>
      <c r="B4761">
        <v>2552</v>
      </c>
      <c r="C4761" s="2" t="s">
        <v>9254</v>
      </c>
      <c r="D4761" s="2" t="s">
        <v>9255</v>
      </c>
      <c r="E4761" s="2" t="s">
        <v>9289</v>
      </c>
      <c r="F4761" s="1">
        <v>40586</v>
      </c>
      <c r="G4761" s="2" t="s">
        <v>9257</v>
      </c>
      <c r="H4761" s="2" t="s">
        <v>9258</v>
      </c>
      <c r="I4761" s="2" t="s">
        <v>9259</v>
      </c>
      <c r="J4761">
        <v>75740</v>
      </c>
      <c r="K4761" s="2" t="s">
        <v>9300</v>
      </c>
      <c r="L4761" s="2" t="s">
        <v>9261</v>
      </c>
      <c r="M4761">
        <v>64</v>
      </c>
      <c r="N4761">
        <v>13</v>
      </c>
      <c r="O4761">
        <v>11</v>
      </c>
      <c r="P4761">
        <v>0</v>
      </c>
      <c r="Q4761">
        <v>1</v>
      </c>
      <c r="R4761" s="2" t="s">
        <v>9262</v>
      </c>
      <c r="S4761" s="2" t="s">
        <v>9263</v>
      </c>
      <c r="T4761" s="2" t="s">
        <v>9264</v>
      </c>
      <c r="U4761" s="2" t="s">
        <v>9265</v>
      </c>
      <c r="V4761">
        <v>128</v>
      </c>
      <c r="W4761" s="2" t="s">
        <v>9294</v>
      </c>
      <c r="X4761" s="2" t="s">
        <v>9267</v>
      </c>
    </row>
    <row r="4762" spans="1:24" x14ac:dyDescent="0.2">
      <c r="A4762" s="2" t="s">
        <v>9268</v>
      </c>
      <c r="B4762">
        <v>21423</v>
      </c>
      <c r="C4762" s="2" t="s">
        <v>9254</v>
      </c>
      <c r="D4762" s="2" t="s">
        <v>9255</v>
      </c>
      <c r="E4762" s="2" t="s">
        <v>9278</v>
      </c>
      <c r="F4762" s="1">
        <v>40546</v>
      </c>
      <c r="G4762" s="2" t="s">
        <v>9269</v>
      </c>
      <c r="H4762" s="2" t="s">
        <v>9270</v>
      </c>
      <c r="I4762" s="2" t="s">
        <v>9259</v>
      </c>
      <c r="J4762">
        <v>99908</v>
      </c>
      <c r="K4762" s="2" t="s">
        <v>9260</v>
      </c>
      <c r="L4762" s="2" t="s">
        <v>9261</v>
      </c>
      <c r="M4762">
        <v>65</v>
      </c>
      <c r="N4762">
        <v>9</v>
      </c>
      <c r="O4762">
        <v>31</v>
      </c>
      <c r="P4762">
        <v>0</v>
      </c>
      <c r="Q4762">
        <v>2</v>
      </c>
      <c r="R4762" s="2" t="s">
        <v>9273</v>
      </c>
      <c r="S4762" s="2" t="s">
        <v>9287</v>
      </c>
      <c r="T4762" s="2" t="s">
        <v>9283</v>
      </c>
      <c r="U4762" s="2" t="s">
        <v>9265</v>
      </c>
      <c r="V4762">
        <v>312</v>
      </c>
      <c r="W4762" s="2" t="s">
        <v>9294</v>
      </c>
      <c r="X4762" s="2" t="s">
        <v>9267</v>
      </c>
    </row>
    <row r="4763" spans="1:24" x14ac:dyDescent="0.2">
      <c r="A4763" s="2" t="s">
        <v>9268</v>
      </c>
      <c r="B4763">
        <v>2435</v>
      </c>
      <c r="C4763" s="2" t="s">
        <v>9254</v>
      </c>
      <c r="D4763" s="2" t="s">
        <v>9255</v>
      </c>
      <c r="E4763" s="2" t="s">
        <v>9278</v>
      </c>
      <c r="F4763" s="1">
        <v>40570</v>
      </c>
      <c r="G4763" s="2" t="s">
        <v>9269</v>
      </c>
      <c r="H4763" s="2" t="s">
        <v>9258</v>
      </c>
      <c r="I4763" s="2" t="s">
        <v>9271</v>
      </c>
      <c r="J4763">
        <v>40921</v>
      </c>
      <c r="K4763" s="2" t="s">
        <v>9300</v>
      </c>
      <c r="L4763" s="2" t="s">
        <v>9261</v>
      </c>
      <c r="M4763">
        <v>62</v>
      </c>
      <c r="N4763">
        <v>0</v>
      </c>
      <c r="O4763">
        <v>50</v>
      </c>
      <c r="P4763">
        <v>2</v>
      </c>
      <c r="Q4763">
        <v>1</v>
      </c>
      <c r="R4763" s="2" t="s">
        <v>9262</v>
      </c>
      <c r="S4763" s="2" t="s">
        <v>9293</v>
      </c>
      <c r="T4763" s="2" t="s">
        <v>9264</v>
      </c>
      <c r="U4763" s="2" t="s">
        <v>9265</v>
      </c>
      <c r="V4763">
        <v>10</v>
      </c>
      <c r="W4763" s="2" t="s">
        <v>9266</v>
      </c>
      <c r="X4763" s="2" t="s">
        <v>9267</v>
      </c>
    </row>
    <row r="4764" spans="1:24" x14ac:dyDescent="0.2">
      <c r="A4764" s="2" t="s">
        <v>9280</v>
      </c>
      <c r="B4764">
        <v>2276</v>
      </c>
      <c r="C4764" s="2" t="s">
        <v>9254</v>
      </c>
      <c r="D4764" s="2" t="s">
        <v>9255</v>
      </c>
      <c r="E4764" s="2" t="s">
        <v>9256</v>
      </c>
      <c r="F4764" s="1">
        <v>40561</v>
      </c>
      <c r="G4764" s="2" t="s">
        <v>9269</v>
      </c>
      <c r="H4764" s="2" t="s">
        <v>9270</v>
      </c>
      <c r="I4764" s="2" t="s">
        <v>9259</v>
      </c>
      <c r="J4764">
        <v>97522</v>
      </c>
      <c r="K4764" s="2" t="s">
        <v>9260</v>
      </c>
      <c r="L4764" s="2" t="s">
        <v>9272</v>
      </c>
      <c r="M4764">
        <v>69</v>
      </c>
      <c r="N4764">
        <v>19</v>
      </c>
      <c r="O4764">
        <v>13</v>
      </c>
      <c r="P4764">
        <v>2</v>
      </c>
      <c r="Q4764">
        <v>1</v>
      </c>
      <c r="R4764" s="2" t="s">
        <v>9273</v>
      </c>
      <c r="S4764" s="2" t="s">
        <v>9274</v>
      </c>
      <c r="T4764" s="2" t="s">
        <v>9275</v>
      </c>
      <c r="U4764" s="2" t="s">
        <v>9276</v>
      </c>
      <c r="V4764">
        <v>624</v>
      </c>
      <c r="W4764" s="2" t="s">
        <v>9294</v>
      </c>
      <c r="X4764" s="2" t="s">
        <v>9298</v>
      </c>
    </row>
    <row r="4765" spans="1:24" x14ac:dyDescent="0.2">
      <c r="A4765" s="2" t="s">
        <v>9277</v>
      </c>
      <c r="B4765">
        <v>21435</v>
      </c>
      <c r="C4765" s="2" t="s">
        <v>9254</v>
      </c>
      <c r="D4765" s="2" t="s">
        <v>9255</v>
      </c>
      <c r="E4765" s="2" t="s">
        <v>9289</v>
      </c>
      <c r="F4765" s="1">
        <v>40550</v>
      </c>
      <c r="G4765" s="2" t="s">
        <v>9269</v>
      </c>
      <c r="H4765" s="2" t="s">
        <v>9258</v>
      </c>
      <c r="I4765" s="2" t="s">
        <v>9271</v>
      </c>
      <c r="J4765">
        <v>20668</v>
      </c>
      <c r="K4765" s="2" t="s">
        <v>9260</v>
      </c>
      <c r="L4765" s="2" t="s">
        <v>9261</v>
      </c>
      <c r="M4765">
        <v>188</v>
      </c>
      <c r="N4765">
        <v>34</v>
      </c>
      <c r="O4765">
        <v>54</v>
      </c>
      <c r="P4765">
        <v>3</v>
      </c>
      <c r="Q4765">
        <v>2</v>
      </c>
      <c r="R4765" s="2" t="s">
        <v>9273</v>
      </c>
      <c r="S4765" s="2" t="s">
        <v>9274</v>
      </c>
      <c r="T4765" s="2" t="s">
        <v>9283</v>
      </c>
      <c r="U4765" s="2" t="s">
        <v>9276</v>
      </c>
      <c r="V4765">
        <v>902</v>
      </c>
      <c r="W4765" s="2" t="s">
        <v>9266</v>
      </c>
      <c r="X4765" s="2" t="s">
        <v>9267</v>
      </c>
    </row>
    <row r="4766" spans="1:24" x14ac:dyDescent="0.2">
      <c r="A4766" s="2" t="s">
        <v>9253</v>
      </c>
      <c r="B4766">
        <v>7664</v>
      </c>
      <c r="C4766" s="2" t="s">
        <v>9254</v>
      </c>
      <c r="D4766" s="2" t="s">
        <v>9285</v>
      </c>
      <c r="E4766" s="2" t="s">
        <v>9289</v>
      </c>
      <c r="F4766" s="1">
        <v>40565</v>
      </c>
      <c r="G4766" s="2" t="s">
        <v>9269</v>
      </c>
      <c r="H4766" s="2" t="s">
        <v>9270</v>
      </c>
      <c r="I4766" s="2" t="s">
        <v>9259</v>
      </c>
      <c r="J4766">
        <v>31242</v>
      </c>
      <c r="K4766" s="2" t="s">
        <v>9260</v>
      </c>
      <c r="L4766" s="2" t="s">
        <v>9272</v>
      </c>
      <c r="M4766">
        <v>107</v>
      </c>
      <c r="N4766">
        <v>14</v>
      </c>
      <c r="O4766">
        <v>90</v>
      </c>
      <c r="P4766">
        <v>0</v>
      </c>
      <c r="Q4766">
        <v>3</v>
      </c>
      <c r="R4766" s="2" t="s">
        <v>9273</v>
      </c>
      <c r="S4766" s="2" t="s">
        <v>9274</v>
      </c>
      <c r="T4766" s="2" t="s">
        <v>9288</v>
      </c>
      <c r="U4766" s="2" t="s">
        <v>9265</v>
      </c>
      <c r="V4766">
        <v>770</v>
      </c>
      <c r="W4766" s="2" t="s">
        <v>9266</v>
      </c>
      <c r="X4766" s="2" t="s">
        <v>9267</v>
      </c>
    </row>
    <row r="4767" spans="1:24" x14ac:dyDescent="0.2">
      <c r="A4767" s="2" t="s">
        <v>9277</v>
      </c>
      <c r="B4767">
        <v>2858</v>
      </c>
      <c r="C4767" s="2" t="s">
        <v>9254</v>
      </c>
      <c r="D4767" s="2" t="s">
        <v>9282</v>
      </c>
      <c r="E4767" s="2" t="s">
        <v>9297</v>
      </c>
      <c r="F4767" s="1">
        <v>40563</v>
      </c>
      <c r="G4767" s="2" t="s">
        <v>9269</v>
      </c>
      <c r="H4767" s="2" t="s">
        <v>9270</v>
      </c>
      <c r="I4767" s="2" t="s">
        <v>9271</v>
      </c>
      <c r="J4767">
        <v>29410</v>
      </c>
      <c r="K4767" s="2" t="s">
        <v>9292</v>
      </c>
      <c r="L4767" s="2" t="s">
        <v>9261</v>
      </c>
      <c r="M4767">
        <v>83</v>
      </c>
      <c r="N4767">
        <v>25</v>
      </c>
      <c r="O4767">
        <v>91</v>
      </c>
      <c r="P4767">
        <v>4</v>
      </c>
      <c r="Q4767">
        <v>1</v>
      </c>
      <c r="R4767" s="2" t="s">
        <v>9262</v>
      </c>
      <c r="S4767" s="2" t="s">
        <v>9293</v>
      </c>
      <c r="T4767" s="2" t="s">
        <v>9275</v>
      </c>
      <c r="U4767" s="2" t="s">
        <v>9284</v>
      </c>
      <c r="V4767">
        <v>355</v>
      </c>
      <c r="W4767" s="2" t="s">
        <v>9266</v>
      </c>
      <c r="X4767" s="2" t="s">
        <v>9267</v>
      </c>
    </row>
    <row r="4768" spans="1:24" x14ac:dyDescent="0.2">
      <c r="A4768" s="2" t="s">
        <v>9268</v>
      </c>
      <c r="B4768">
        <v>4061</v>
      </c>
      <c r="C4768" s="2" t="s">
        <v>9254</v>
      </c>
      <c r="D4768" s="2" t="s">
        <v>9285</v>
      </c>
      <c r="E4768" s="2" t="s">
        <v>9278</v>
      </c>
      <c r="F4768" s="1">
        <v>40556</v>
      </c>
      <c r="G4768" s="2" t="s">
        <v>9269</v>
      </c>
      <c r="H4768" s="2" t="s">
        <v>9258</v>
      </c>
      <c r="I4768" s="2" t="s">
        <v>9259</v>
      </c>
      <c r="J4768">
        <v>70129</v>
      </c>
      <c r="K4768" s="2" t="s">
        <v>9300</v>
      </c>
      <c r="L4768" s="2" t="s">
        <v>9261</v>
      </c>
      <c r="M4768">
        <v>103</v>
      </c>
      <c r="N4768">
        <v>24</v>
      </c>
      <c r="O4768">
        <v>57</v>
      </c>
      <c r="P4768">
        <v>1</v>
      </c>
      <c r="Q4768">
        <v>1</v>
      </c>
      <c r="R4768" s="2" t="s">
        <v>9273</v>
      </c>
      <c r="S4768" s="2" t="s">
        <v>9287</v>
      </c>
      <c r="T4768" s="2" t="s">
        <v>9288</v>
      </c>
      <c r="U4768" s="2" t="s">
        <v>9284</v>
      </c>
      <c r="V4768">
        <v>130</v>
      </c>
      <c r="W4768" s="2" t="s">
        <v>9266</v>
      </c>
      <c r="X4768" s="2" t="s">
        <v>9267</v>
      </c>
    </row>
    <row r="4769" spans="1:24" x14ac:dyDescent="0.2">
      <c r="A4769" s="2" t="s">
        <v>9268</v>
      </c>
      <c r="B4769">
        <v>10153</v>
      </c>
      <c r="C4769" s="2" t="s">
        <v>9254</v>
      </c>
      <c r="D4769" s="2" t="s">
        <v>9282</v>
      </c>
      <c r="E4769" s="2" t="s">
        <v>9256</v>
      </c>
      <c r="F4769" s="1">
        <v>40589</v>
      </c>
      <c r="G4769" s="2" t="s">
        <v>9257</v>
      </c>
      <c r="H4769" s="2" t="s">
        <v>9270</v>
      </c>
      <c r="I4769" s="2" t="s">
        <v>9259</v>
      </c>
      <c r="J4769">
        <v>69396</v>
      </c>
      <c r="K4769" s="2" t="s">
        <v>9260</v>
      </c>
      <c r="L4769" s="2" t="s">
        <v>9261</v>
      </c>
      <c r="M4769">
        <v>90</v>
      </c>
      <c r="N4769">
        <v>33</v>
      </c>
      <c r="O4769">
        <v>75</v>
      </c>
      <c r="P4769">
        <v>0</v>
      </c>
      <c r="Q4769">
        <v>2</v>
      </c>
      <c r="R4769" s="2" t="s">
        <v>9262</v>
      </c>
      <c r="S4769" s="2" t="s">
        <v>9305</v>
      </c>
      <c r="T4769" s="2" t="s">
        <v>9288</v>
      </c>
      <c r="U4769" s="2" t="s">
        <v>9276</v>
      </c>
      <c r="V4769">
        <v>432</v>
      </c>
      <c r="W4769" s="2" t="s">
        <v>9266</v>
      </c>
      <c r="X4769" s="2" t="s">
        <v>9299</v>
      </c>
    </row>
    <row r="4770" spans="1:24" x14ac:dyDescent="0.2">
      <c r="A4770" s="2" t="s">
        <v>9268</v>
      </c>
      <c r="B4770">
        <v>5671</v>
      </c>
      <c r="C4770" s="2" t="s">
        <v>9254</v>
      </c>
      <c r="D4770" s="2" t="s">
        <v>9255</v>
      </c>
      <c r="E4770" s="2" t="s">
        <v>9289</v>
      </c>
      <c r="F4770" s="1">
        <v>40600</v>
      </c>
      <c r="G4770" s="2" t="s">
        <v>9257</v>
      </c>
      <c r="H4770" s="2" t="s">
        <v>9258</v>
      </c>
      <c r="I4770" s="2" t="s">
        <v>9271</v>
      </c>
      <c r="J4770">
        <v>69668</v>
      </c>
      <c r="K4770" s="2" t="s">
        <v>9300</v>
      </c>
      <c r="L4770" s="2" t="s">
        <v>9261</v>
      </c>
      <c r="M4770">
        <v>70</v>
      </c>
      <c r="N4770">
        <v>34</v>
      </c>
      <c r="O4770">
        <v>33</v>
      </c>
      <c r="P4770">
        <v>0</v>
      </c>
      <c r="Q4770">
        <v>4</v>
      </c>
      <c r="R4770" s="2" t="s">
        <v>9262</v>
      </c>
      <c r="S4770" s="2" t="s">
        <v>9293</v>
      </c>
      <c r="T4770" s="2" t="s">
        <v>9288</v>
      </c>
      <c r="U4770" s="2" t="s">
        <v>9284</v>
      </c>
      <c r="V4770">
        <v>64</v>
      </c>
      <c r="W4770" s="2" t="s">
        <v>9294</v>
      </c>
      <c r="X4770" s="2" t="s">
        <v>9299</v>
      </c>
    </row>
    <row r="4771" spans="1:24" x14ac:dyDescent="0.2">
      <c r="A4771" s="2" t="s">
        <v>9268</v>
      </c>
      <c r="B4771">
        <v>2921</v>
      </c>
      <c r="C4771" s="2" t="s">
        <v>9254</v>
      </c>
      <c r="D4771" s="2" t="s">
        <v>9255</v>
      </c>
      <c r="E4771" s="2" t="s">
        <v>9278</v>
      </c>
      <c r="F4771" s="1">
        <v>40562</v>
      </c>
      <c r="G4771" s="2" t="s">
        <v>9269</v>
      </c>
      <c r="H4771" s="2" t="s">
        <v>9258</v>
      </c>
      <c r="I4771" s="2" t="s">
        <v>9271</v>
      </c>
      <c r="J4771">
        <v>62018</v>
      </c>
      <c r="K4771" s="2" t="s">
        <v>9300</v>
      </c>
      <c r="L4771" s="2" t="s">
        <v>9261</v>
      </c>
      <c r="M4771">
        <v>73</v>
      </c>
      <c r="N4771">
        <v>2</v>
      </c>
      <c r="O4771">
        <v>59</v>
      </c>
      <c r="P4771">
        <v>0</v>
      </c>
      <c r="Q4771">
        <v>1</v>
      </c>
      <c r="R4771" s="2" t="s">
        <v>9262</v>
      </c>
      <c r="S4771" s="2" t="s">
        <v>9305</v>
      </c>
      <c r="T4771" s="2" t="s">
        <v>9275</v>
      </c>
      <c r="U4771" s="2" t="s">
        <v>9308</v>
      </c>
      <c r="V4771">
        <v>90</v>
      </c>
      <c r="W4771" s="2" t="s">
        <v>9294</v>
      </c>
      <c r="X4771" s="2" t="s">
        <v>9267</v>
      </c>
    </row>
    <row r="4772" spans="1:24" x14ac:dyDescent="0.2">
      <c r="A4772" s="2" t="s">
        <v>9268</v>
      </c>
      <c r="B4772">
        <v>2725</v>
      </c>
      <c r="C4772" s="2" t="s">
        <v>9281</v>
      </c>
      <c r="D4772" s="2" t="s">
        <v>9255</v>
      </c>
      <c r="E4772" s="2" t="s">
        <v>9297</v>
      </c>
      <c r="F4772" s="1">
        <v>40546</v>
      </c>
      <c r="G4772" s="2" t="s">
        <v>9269</v>
      </c>
      <c r="H4772" s="2" t="s">
        <v>9258</v>
      </c>
      <c r="I4772" s="2" t="s">
        <v>9271</v>
      </c>
      <c r="J4772">
        <v>36650</v>
      </c>
      <c r="K4772" s="2" t="s">
        <v>9300</v>
      </c>
      <c r="L4772" s="2" t="s">
        <v>9261</v>
      </c>
      <c r="M4772">
        <v>69</v>
      </c>
      <c r="N4772">
        <v>2</v>
      </c>
      <c r="O4772">
        <v>70</v>
      </c>
      <c r="P4772">
        <v>1</v>
      </c>
      <c r="Q4772">
        <v>1</v>
      </c>
      <c r="R4772" s="2" t="s">
        <v>9273</v>
      </c>
      <c r="S4772" s="2" t="s">
        <v>9274</v>
      </c>
      <c r="T4772" s="2" t="s">
        <v>9283</v>
      </c>
      <c r="U4772" s="2" t="s">
        <v>9308</v>
      </c>
      <c r="V4772">
        <v>56</v>
      </c>
      <c r="W4772" s="2" t="s">
        <v>9266</v>
      </c>
      <c r="X4772" s="2" t="s">
        <v>9299</v>
      </c>
    </row>
    <row r="4773" spans="1:24" x14ac:dyDescent="0.2">
      <c r="A4773" s="2" t="s">
        <v>9253</v>
      </c>
      <c r="B4773">
        <v>8044</v>
      </c>
      <c r="C4773" s="2" t="s">
        <v>9281</v>
      </c>
      <c r="D4773" s="2" t="s">
        <v>9255</v>
      </c>
      <c r="E4773" s="2" t="s">
        <v>9278</v>
      </c>
      <c r="F4773" s="1">
        <v>40593</v>
      </c>
      <c r="G4773" s="2" t="s">
        <v>9257</v>
      </c>
      <c r="H4773" s="2" t="s">
        <v>9258</v>
      </c>
      <c r="I4773" s="2" t="s">
        <v>9259</v>
      </c>
      <c r="J4773">
        <v>71391</v>
      </c>
      <c r="K4773" s="2" t="s">
        <v>9292</v>
      </c>
      <c r="L4773" s="2" t="s">
        <v>9261</v>
      </c>
      <c r="M4773">
        <v>67</v>
      </c>
      <c r="N4773">
        <v>29</v>
      </c>
      <c r="O4773">
        <v>39</v>
      </c>
      <c r="P4773">
        <v>0</v>
      </c>
      <c r="Q4773">
        <v>2</v>
      </c>
      <c r="R4773" s="2" t="s">
        <v>9262</v>
      </c>
      <c r="S4773" s="2" t="s">
        <v>9305</v>
      </c>
      <c r="T4773" s="2" t="s">
        <v>9283</v>
      </c>
      <c r="U4773" s="2" t="s">
        <v>9265</v>
      </c>
      <c r="V4773">
        <v>284</v>
      </c>
      <c r="W4773" s="2" t="s">
        <v>9266</v>
      </c>
      <c r="X4773" s="2" t="s">
        <v>9267</v>
      </c>
    </row>
    <row r="4774" spans="1:24" x14ac:dyDescent="0.2">
      <c r="A4774" s="2" t="s">
        <v>9280</v>
      </c>
      <c r="B4774">
        <v>5793</v>
      </c>
      <c r="C4774" s="2" t="s">
        <v>9254</v>
      </c>
      <c r="D4774" s="2" t="s">
        <v>9255</v>
      </c>
      <c r="E4774" s="2" t="s">
        <v>9278</v>
      </c>
      <c r="F4774" s="1">
        <v>40580</v>
      </c>
      <c r="G4774" s="2" t="s">
        <v>9257</v>
      </c>
      <c r="H4774" s="2" t="s">
        <v>9258</v>
      </c>
      <c r="I4774" s="2" t="s">
        <v>9259</v>
      </c>
      <c r="J4774">
        <v>95733</v>
      </c>
      <c r="K4774" s="2" t="s">
        <v>9260</v>
      </c>
      <c r="L4774" s="2" t="s">
        <v>9261</v>
      </c>
      <c r="M4774">
        <v>72</v>
      </c>
      <c r="N4774">
        <v>19</v>
      </c>
      <c r="O4774">
        <v>82</v>
      </c>
      <c r="P4774">
        <v>0</v>
      </c>
      <c r="Q4774">
        <v>3</v>
      </c>
      <c r="R4774" s="2" t="s">
        <v>9262</v>
      </c>
      <c r="S4774" s="2" t="s">
        <v>9263</v>
      </c>
      <c r="T4774" s="2" t="s">
        <v>9288</v>
      </c>
      <c r="U4774" s="2" t="s">
        <v>9265</v>
      </c>
      <c r="V4774">
        <v>475</v>
      </c>
      <c r="W4774" s="2" t="s">
        <v>9294</v>
      </c>
      <c r="X4774" s="2" t="s">
        <v>9298</v>
      </c>
    </row>
    <row r="4775" spans="1:24" x14ac:dyDescent="0.2">
      <c r="A4775" s="2" t="s">
        <v>9268</v>
      </c>
      <c r="B4775">
        <v>13610</v>
      </c>
      <c r="C4775" s="2" t="s">
        <v>9254</v>
      </c>
      <c r="D4775" s="2" t="s">
        <v>9255</v>
      </c>
      <c r="E4775" s="2" t="s">
        <v>9256</v>
      </c>
      <c r="F4775" s="1">
        <v>40580</v>
      </c>
      <c r="G4775" s="2" t="s">
        <v>9257</v>
      </c>
      <c r="H4775" s="2" t="s">
        <v>9258</v>
      </c>
      <c r="I4775" s="2" t="s">
        <v>9259</v>
      </c>
      <c r="J4775">
        <v>50144</v>
      </c>
      <c r="K4775" s="2" t="s">
        <v>9260</v>
      </c>
      <c r="L4775" s="2" t="s">
        <v>9261</v>
      </c>
      <c r="M4775">
        <v>114</v>
      </c>
      <c r="N4775">
        <v>0</v>
      </c>
      <c r="O4775">
        <v>35</v>
      </c>
      <c r="P4775">
        <v>0</v>
      </c>
      <c r="Q4775">
        <v>2</v>
      </c>
      <c r="R4775" s="2" t="s">
        <v>9273</v>
      </c>
      <c r="S4775" s="2" t="s">
        <v>9274</v>
      </c>
      <c r="T4775" s="2" t="s">
        <v>9283</v>
      </c>
      <c r="U4775" s="2" t="s">
        <v>9308</v>
      </c>
      <c r="V4775">
        <v>786</v>
      </c>
      <c r="W4775" s="2" t="s">
        <v>9279</v>
      </c>
      <c r="X4775" s="2" t="s">
        <v>9267</v>
      </c>
    </row>
    <row r="4776" spans="1:24" x14ac:dyDescent="0.2">
      <c r="A4776" s="2" t="s">
        <v>9253</v>
      </c>
      <c r="B4776">
        <v>4270</v>
      </c>
      <c r="C4776" s="2" t="s">
        <v>9281</v>
      </c>
      <c r="D4776" s="2" t="s">
        <v>9282</v>
      </c>
      <c r="E4776" s="2" t="s">
        <v>9256</v>
      </c>
      <c r="F4776" s="1">
        <v>40562</v>
      </c>
      <c r="G4776" s="2" t="s">
        <v>9269</v>
      </c>
      <c r="H4776" s="2" t="s">
        <v>9270</v>
      </c>
      <c r="I4776" s="2" t="s">
        <v>9259</v>
      </c>
      <c r="J4776">
        <v>41334</v>
      </c>
      <c r="K4776" s="2" t="s">
        <v>9260</v>
      </c>
      <c r="L4776" s="2" t="s">
        <v>9261</v>
      </c>
      <c r="M4776">
        <v>122</v>
      </c>
      <c r="N4776">
        <v>27</v>
      </c>
      <c r="O4776">
        <v>2</v>
      </c>
      <c r="P4776">
        <v>0</v>
      </c>
      <c r="Q4776">
        <v>1</v>
      </c>
      <c r="R4776" s="2" t="s">
        <v>9262</v>
      </c>
      <c r="S4776" s="2" t="s">
        <v>9263</v>
      </c>
      <c r="T4776" s="2" t="s">
        <v>9283</v>
      </c>
      <c r="U4776" s="2" t="s">
        <v>9265</v>
      </c>
      <c r="V4776">
        <v>725</v>
      </c>
      <c r="W4776" s="2" t="s">
        <v>9279</v>
      </c>
      <c r="X4776" s="2" t="s">
        <v>9267</v>
      </c>
    </row>
    <row r="4777" spans="1:24" x14ac:dyDescent="0.2">
      <c r="A4777" s="2" t="s">
        <v>9253</v>
      </c>
      <c r="B4777">
        <v>4276</v>
      </c>
      <c r="C4777" s="2" t="s">
        <v>9254</v>
      </c>
      <c r="D4777" s="2" t="s">
        <v>9255</v>
      </c>
      <c r="E4777" s="2" t="s">
        <v>9278</v>
      </c>
      <c r="F4777" s="1">
        <v>40571</v>
      </c>
      <c r="G4777" s="2" t="s">
        <v>9269</v>
      </c>
      <c r="H4777" s="2" t="s">
        <v>9303</v>
      </c>
      <c r="I4777" s="2" t="s">
        <v>9259</v>
      </c>
      <c r="J4777">
        <v>18768</v>
      </c>
      <c r="K4777" s="2" t="s">
        <v>9260</v>
      </c>
      <c r="L4777" s="2" t="s">
        <v>9272</v>
      </c>
      <c r="M4777">
        <v>68</v>
      </c>
      <c r="N4777">
        <v>19</v>
      </c>
      <c r="O4777">
        <v>53</v>
      </c>
      <c r="P4777">
        <v>3</v>
      </c>
      <c r="Q4777">
        <v>3</v>
      </c>
      <c r="R4777" s="2" t="s">
        <v>9262</v>
      </c>
      <c r="S4777" s="2" t="s">
        <v>9263</v>
      </c>
      <c r="T4777" s="2" t="s">
        <v>9288</v>
      </c>
      <c r="U4777" s="2" t="s">
        <v>9265</v>
      </c>
      <c r="V4777">
        <v>647</v>
      </c>
      <c r="W4777" s="2" t="s">
        <v>9266</v>
      </c>
      <c r="X4777" s="2" t="s">
        <v>9267</v>
      </c>
    </row>
    <row r="4778" spans="1:24" x14ac:dyDescent="0.2">
      <c r="A4778" s="2" t="s">
        <v>9268</v>
      </c>
      <c r="B4778">
        <v>2944</v>
      </c>
      <c r="C4778" s="2" t="s">
        <v>9254</v>
      </c>
      <c r="D4778" s="2" t="s">
        <v>9255</v>
      </c>
      <c r="E4778" s="2" t="s">
        <v>9297</v>
      </c>
      <c r="F4778" s="1">
        <v>40555</v>
      </c>
      <c r="G4778" s="2" t="s">
        <v>9269</v>
      </c>
      <c r="H4778" s="2" t="s">
        <v>9258</v>
      </c>
      <c r="I4778" s="2" t="s">
        <v>9271</v>
      </c>
      <c r="J4778">
        <v>87274</v>
      </c>
      <c r="K4778" s="2" t="s">
        <v>9260</v>
      </c>
      <c r="L4778" s="2" t="s">
        <v>9261</v>
      </c>
      <c r="M4778">
        <v>73</v>
      </c>
      <c r="N4778">
        <v>2</v>
      </c>
      <c r="O4778">
        <v>30</v>
      </c>
      <c r="P4778">
        <v>1</v>
      </c>
      <c r="Q4778">
        <v>1</v>
      </c>
      <c r="R4778" s="2" t="s">
        <v>9273</v>
      </c>
      <c r="S4778" s="2" t="s">
        <v>9287</v>
      </c>
      <c r="T4778" s="2" t="s">
        <v>9283</v>
      </c>
      <c r="U4778" s="2" t="s">
        <v>9265</v>
      </c>
      <c r="V4778">
        <v>350</v>
      </c>
      <c r="W4778" s="2" t="s">
        <v>9266</v>
      </c>
      <c r="X4778" s="2" t="s">
        <v>9267</v>
      </c>
    </row>
    <row r="4779" spans="1:24" x14ac:dyDescent="0.2">
      <c r="A4779" s="2" t="s">
        <v>9277</v>
      </c>
      <c r="B4779">
        <v>26122</v>
      </c>
      <c r="C4779" s="2" t="s">
        <v>9254</v>
      </c>
      <c r="D4779" s="2" t="s">
        <v>9282</v>
      </c>
      <c r="E4779" s="2" t="s">
        <v>9297</v>
      </c>
      <c r="F4779" s="1">
        <v>40550</v>
      </c>
      <c r="G4779" s="2" t="s">
        <v>9269</v>
      </c>
      <c r="H4779" s="2" t="s">
        <v>9258</v>
      </c>
      <c r="I4779" s="2" t="s">
        <v>9259</v>
      </c>
      <c r="J4779">
        <v>83385</v>
      </c>
      <c r="K4779" s="2" t="s">
        <v>9260</v>
      </c>
      <c r="L4779" s="2" t="s">
        <v>9290</v>
      </c>
      <c r="M4779">
        <v>131</v>
      </c>
      <c r="N4779">
        <v>26</v>
      </c>
      <c r="O4779">
        <v>77</v>
      </c>
      <c r="P4779">
        <v>2</v>
      </c>
      <c r="Q4779">
        <v>2</v>
      </c>
      <c r="R4779" s="2" t="s">
        <v>9273</v>
      </c>
      <c r="S4779" s="2" t="s">
        <v>9274</v>
      </c>
      <c r="T4779" s="2" t="s">
        <v>9264</v>
      </c>
      <c r="U4779" s="2" t="s">
        <v>9308</v>
      </c>
      <c r="V4779">
        <v>704</v>
      </c>
      <c r="W4779" s="2" t="s">
        <v>9279</v>
      </c>
      <c r="X4779" s="2" t="s">
        <v>9267</v>
      </c>
    </row>
    <row r="4780" spans="1:24" x14ac:dyDescent="0.2">
      <c r="A4780" s="2" t="s">
        <v>9268</v>
      </c>
      <c r="B4780">
        <v>7123</v>
      </c>
      <c r="C4780" s="2" t="s">
        <v>9254</v>
      </c>
      <c r="D4780" s="2" t="s">
        <v>9255</v>
      </c>
      <c r="E4780" s="2" t="s">
        <v>9256</v>
      </c>
      <c r="F4780" s="1">
        <v>40598</v>
      </c>
      <c r="G4780" s="2" t="s">
        <v>9257</v>
      </c>
      <c r="H4780" s="2" t="s">
        <v>9303</v>
      </c>
      <c r="I4780" s="2" t="s">
        <v>9271</v>
      </c>
      <c r="J4780">
        <v>16139</v>
      </c>
      <c r="K4780" s="2" t="s">
        <v>9260</v>
      </c>
      <c r="L4780" s="2" t="s">
        <v>9261</v>
      </c>
      <c r="M4780">
        <v>62</v>
      </c>
      <c r="N4780">
        <v>19</v>
      </c>
      <c r="O4780">
        <v>69</v>
      </c>
      <c r="P4780">
        <v>0</v>
      </c>
      <c r="Q4780">
        <v>2</v>
      </c>
      <c r="R4780" s="2" t="s">
        <v>9273</v>
      </c>
      <c r="S4780" s="2" t="s">
        <v>9274</v>
      </c>
      <c r="T4780" s="2" t="s">
        <v>9288</v>
      </c>
      <c r="U4780" s="2" t="s">
        <v>9284</v>
      </c>
      <c r="V4780">
        <v>297</v>
      </c>
      <c r="W4780" s="2" t="s">
        <v>9266</v>
      </c>
      <c r="X4780" s="2" t="s">
        <v>9299</v>
      </c>
    </row>
    <row r="4781" spans="1:24" x14ac:dyDescent="0.2">
      <c r="A4781" s="2" t="s">
        <v>9280</v>
      </c>
      <c r="B4781">
        <v>9002</v>
      </c>
      <c r="C4781" s="2" t="s">
        <v>9254</v>
      </c>
      <c r="D4781" s="2" t="s">
        <v>9285</v>
      </c>
      <c r="E4781" s="2" t="s">
        <v>9289</v>
      </c>
      <c r="F4781" s="1">
        <v>40599</v>
      </c>
      <c r="G4781" s="2" t="s">
        <v>9257</v>
      </c>
      <c r="H4781" s="2" t="s">
        <v>9258</v>
      </c>
      <c r="I4781" s="2" t="s">
        <v>9259</v>
      </c>
      <c r="J4781">
        <v>61374</v>
      </c>
      <c r="K4781" s="2" t="s">
        <v>9300</v>
      </c>
      <c r="L4781" s="2" t="s">
        <v>9261</v>
      </c>
      <c r="M4781">
        <v>113</v>
      </c>
      <c r="N4781">
        <v>5</v>
      </c>
      <c r="O4781">
        <v>27</v>
      </c>
      <c r="P4781">
        <v>0</v>
      </c>
      <c r="Q4781">
        <v>3</v>
      </c>
      <c r="R4781" s="2" t="s">
        <v>9262</v>
      </c>
      <c r="S4781" s="2" t="s">
        <v>9305</v>
      </c>
      <c r="T4781" s="2" t="s">
        <v>9283</v>
      </c>
      <c r="U4781" s="2" t="s">
        <v>9276</v>
      </c>
      <c r="V4781">
        <v>210</v>
      </c>
      <c r="W4781" s="2" t="s">
        <v>9294</v>
      </c>
      <c r="X4781" s="2" t="s">
        <v>9267</v>
      </c>
    </row>
    <row r="4782" spans="1:24" x14ac:dyDescent="0.2">
      <c r="A4782" s="2" t="s">
        <v>9253</v>
      </c>
      <c r="B4782">
        <v>5201</v>
      </c>
      <c r="C4782" s="2" t="s">
        <v>9254</v>
      </c>
      <c r="D4782" s="2" t="s">
        <v>9255</v>
      </c>
      <c r="E4782" s="2" t="s">
        <v>9297</v>
      </c>
      <c r="F4782" s="1">
        <v>40572</v>
      </c>
      <c r="G4782" s="2" t="s">
        <v>9269</v>
      </c>
      <c r="H4782" s="2" t="s">
        <v>9258</v>
      </c>
      <c r="I4782" s="2" t="s">
        <v>9259</v>
      </c>
      <c r="J4782">
        <v>94186</v>
      </c>
      <c r="K4782" s="2" t="s">
        <v>9300</v>
      </c>
      <c r="L4782" s="2" t="s">
        <v>9261</v>
      </c>
      <c r="M4782">
        <v>64</v>
      </c>
      <c r="N4782">
        <v>20</v>
      </c>
      <c r="O4782">
        <v>50</v>
      </c>
      <c r="P4782">
        <v>0</v>
      </c>
      <c r="Q4782">
        <v>3</v>
      </c>
      <c r="R4782" s="2" t="s">
        <v>9273</v>
      </c>
      <c r="S4782" s="2" t="s">
        <v>9274</v>
      </c>
      <c r="T4782" s="2" t="s">
        <v>9264</v>
      </c>
      <c r="U4782" s="2" t="s">
        <v>9276</v>
      </c>
      <c r="V4782">
        <v>135</v>
      </c>
      <c r="W4782" s="2" t="s">
        <v>9266</v>
      </c>
      <c r="X4782" s="2" t="s">
        <v>9267</v>
      </c>
    </row>
    <row r="4783" spans="1:24" x14ac:dyDescent="0.2">
      <c r="A4783" s="2" t="s">
        <v>9280</v>
      </c>
      <c r="B4783">
        <v>5073</v>
      </c>
      <c r="C4783" s="2" t="s">
        <v>9281</v>
      </c>
      <c r="D4783" s="2" t="s">
        <v>9282</v>
      </c>
      <c r="E4783" s="2" t="s">
        <v>9291</v>
      </c>
      <c r="F4783" s="1">
        <v>40573</v>
      </c>
      <c r="G4783" s="2" t="s">
        <v>9269</v>
      </c>
      <c r="H4783" s="2" t="s">
        <v>9258</v>
      </c>
      <c r="I4783" s="2" t="s">
        <v>9259</v>
      </c>
      <c r="J4783">
        <v>57709</v>
      </c>
      <c r="K4783" s="2" t="s">
        <v>9260</v>
      </c>
      <c r="L4783" s="2" t="s">
        <v>9261</v>
      </c>
      <c r="M4783">
        <v>125</v>
      </c>
      <c r="N4783">
        <v>10</v>
      </c>
      <c r="O4783">
        <v>26</v>
      </c>
      <c r="P4783">
        <v>0</v>
      </c>
      <c r="Q4783">
        <v>1</v>
      </c>
      <c r="R4783" s="2" t="s">
        <v>9273</v>
      </c>
      <c r="S4783" s="2" t="s">
        <v>9295</v>
      </c>
      <c r="T4783" s="2" t="s">
        <v>9283</v>
      </c>
      <c r="U4783" s="2" t="s">
        <v>9284</v>
      </c>
      <c r="V4783">
        <v>600</v>
      </c>
      <c r="W4783" s="2" t="s">
        <v>9279</v>
      </c>
      <c r="X4783" s="2" t="s">
        <v>9267</v>
      </c>
    </row>
    <row r="4784" spans="1:24" x14ac:dyDescent="0.2">
      <c r="A4784" s="2" t="s">
        <v>9268</v>
      </c>
      <c r="B4784">
        <v>18131</v>
      </c>
      <c r="C4784" s="2" t="s">
        <v>9254</v>
      </c>
      <c r="D4784" s="2" t="s">
        <v>9282</v>
      </c>
      <c r="E4784" s="2" t="s">
        <v>9289</v>
      </c>
      <c r="F4784" s="1">
        <v>40571</v>
      </c>
      <c r="G4784" s="2" t="s">
        <v>9269</v>
      </c>
      <c r="H4784" s="2" t="s">
        <v>9270</v>
      </c>
      <c r="I4784" s="2" t="s">
        <v>9259</v>
      </c>
      <c r="J4784">
        <v>51469</v>
      </c>
      <c r="K4784" s="2" t="s">
        <v>9260</v>
      </c>
      <c r="L4784" s="2" t="s">
        <v>9272</v>
      </c>
      <c r="M4784">
        <v>82</v>
      </c>
      <c r="N4784">
        <v>29</v>
      </c>
      <c r="O4784">
        <v>23</v>
      </c>
      <c r="P4784">
        <v>1</v>
      </c>
      <c r="Q4784">
        <v>2</v>
      </c>
      <c r="R4784" s="2" t="s">
        <v>9273</v>
      </c>
      <c r="S4784" s="2" t="s">
        <v>9287</v>
      </c>
      <c r="T4784" s="2" t="s">
        <v>9264</v>
      </c>
      <c r="U4784" s="2" t="s">
        <v>9276</v>
      </c>
      <c r="V4784">
        <v>393</v>
      </c>
      <c r="W4784" s="2" t="s">
        <v>9266</v>
      </c>
      <c r="X4784" s="2" t="s">
        <v>9299</v>
      </c>
    </row>
    <row r="4785" spans="1:24" x14ac:dyDescent="0.2">
      <c r="A4785" s="2" t="s">
        <v>9253</v>
      </c>
      <c r="B4785">
        <v>13727</v>
      </c>
      <c r="C4785" s="2" t="s">
        <v>9281</v>
      </c>
      <c r="D4785" s="2" t="s">
        <v>9282</v>
      </c>
      <c r="E4785" s="2" t="s">
        <v>9256</v>
      </c>
      <c r="F4785" s="1">
        <v>40551</v>
      </c>
      <c r="G4785" s="2" t="s">
        <v>9269</v>
      </c>
      <c r="H4785" s="2" t="s">
        <v>9270</v>
      </c>
      <c r="I4785" s="2" t="s">
        <v>9259</v>
      </c>
      <c r="J4785">
        <v>23180</v>
      </c>
      <c r="K4785" s="2" t="s">
        <v>9260</v>
      </c>
      <c r="L4785" s="2" t="s">
        <v>9272</v>
      </c>
      <c r="M4785">
        <v>126</v>
      </c>
      <c r="N4785">
        <v>12</v>
      </c>
      <c r="O4785">
        <v>4</v>
      </c>
      <c r="P4785">
        <v>0</v>
      </c>
      <c r="Q4785">
        <v>2</v>
      </c>
      <c r="R4785" s="2" t="s">
        <v>9273</v>
      </c>
      <c r="S4785" s="2" t="s">
        <v>9287</v>
      </c>
      <c r="T4785" s="2" t="s">
        <v>9288</v>
      </c>
      <c r="U4785" s="2" t="s">
        <v>9265</v>
      </c>
      <c r="V4785">
        <v>604</v>
      </c>
      <c r="W4785" s="2" t="s">
        <v>9279</v>
      </c>
      <c r="X4785" s="2" t="s">
        <v>9267</v>
      </c>
    </row>
    <row r="4786" spans="1:24" x14ac:dyDescent="0.2">
      <c r="A4786" s="2" t="s">
        <v>9280</v>
      </c>
      <c r="B4786">
        <v>7198</v>
      </c>
      <c r="C4786" s="2" t="s">
        <v>9254</v>
      </c>
      <c r="D4786" s="2" t="s">
        <v>9255</v>
      </c>
      <c r="E4786" s="2" t="s">
        <v>9278</v>
      </c>
      <c r="F4786" s="1">
        <v>40589</v>
      </c>
      <c r="G4786" s="2" t="s">
        <v>9257</v>
      </c>
      <c r="H4786" s="2" t="s">
        <v>9286</v>
      </c>
      <c r="I4786" s="2" t="s">
        <v>9259</v>
      </c>
      <c r="J4786">
        <v>10458</v>
      </c>
      <c r="K4786" s="2" t="s">
        <v>9260</v>
      </c>
      <c r="L4786" s="2" t="s">
        <v>9272</v>
      </c>
      <c r="M4786">
        <v>102</v>
      </c>
      <c r="N4786">
        <v>11</v>
      </c>
      <c r="O4786">
        <v>29</v>
      </c>
      <c r="P4786">
        <v>0</v>
      </c>
      <c r="Q4786">
        <v>4</v>
      </c>
      <c r="R4786" s="2" t="s">
        <v>9262</v>
      </c>
      <c r="S4786" s="2" t="s">
        <v>9263</v>
      </c>
      <c r="T4786" s="2" t="s">
        <v>9283</v>
      </c>
      <c r="U4786" s="2" t="s">
        <v>9276</v>
      </c>
      <c r="V4786">
        <v>489</v>
      </c>
      <c r="W4786" s="2" t="s">
        <v>9266</v>
      </c>
      <c r="X4786" s="2" t="s">
        <v>9298</v>
      </c>
    </row>
    <row r="4787" spans="1:24" x14ac:dyDescent="0.2">
      <c r="A4787" s="2" t="s">
        <v>9268</v>
      </c>
      <c r="B4787">
        <v>17497</v>
      </c>
      <c r="C4787" s="2" t="s">
        <v>9281</v>
      </c>
      <c r="D4787" s="2" t="s">
        <v>9255</v>
      </c>
      <c r="E4787" s="2" t="s">
        <v>9256</v>
      </c>
      <c r="F4787" s="1">
        <v>40602</v>
      </c>
      <c r="G4787" s="2" t="s">
        <v>9257</v>
      </c>
      <c r="H4787" s="2" t="s">
        <v>9270</v>
      </c>
      <c r="I4787" s="2" t="s">
        <v>9259</v>
      </c>
      <c r="J4787">
        <v>53436</v>
      </c>
      <c r="K4787" s="2" t="s">
        <v>9260</v>
      </c>
      <c r="L4787" s="2" t="s">
        <v>9290</v>
      </c>
      <c r="M4787">
        <v>73</v>
      </c>
      <c r="N4787">
        <v>9</v>
      </c>
      <c r="O4787">
        <v>94</v>
      </c>
      <c r="P4787">
        <v>0</v>
      </c>
      <c r="Q4787">
        <v>2</v>
      </c>
      <c r="R4787" s="2" t="s">
        <v>9273</v>
      </c>
      <c r="S4787" s="2" t="s">
        <v>9274</v>
      </c>
      <c r="T4787" s="2" t="s">
        <v>9288</v>
      </c>
      <c r="U4787" s="2" t="s">
        <v>9265</v>
      </c>
      <c r="V4787">
        <v>350</v>
      </c>
      <c r="W4787" s="2" t="s">
        <v>9294</v>
      </c>
      <c r="X4787" s="2" t="s">
        <v>9267</v>
      </c>
    </row>
    <row r="4788" spans="1:24" x14ac:dyDescent="0.2">
      <c r="A4788" s="2" t="s">
        <v>9280</v>
      </c>
      <c r="B4788">
        <v>7283</v>
      </c>
      <c r="C4788" s="2" t="s">
        <v>9254</v>
      </c>
      <c r="D4788" s="2" t="s">
        <v>9255</v>
      </c>
      <c r="E4788" s="2" t="s">
        <v>9256</v>
      </c>
      <c r="F4788" s="1">
        <v>40558</v>
      </c>
      <c r="G4788" s="2" t="s">
        <v>9269</v>
      </c>
      <c r="H4788" s="2" t="s">
        <v>9258</v>
      </c>
      <c r="I4788" s="2" t="s">
        <v>9271</v>
      </c>
      <c r="J4788">
        <v>79055</v>
      </c>
      <c r="K4788" s="2" t="s">
        <v>9300</v>
      </c>
      <c r="L4788" s="2" t="s">
        <v>9290</v>
      </c>
      <c r="M4788">
        <v>186</v>
      </c>
      <c r="N4788">
        <v>13</v>
      </c>
      <c r="O4788">
        <v>24</v>
      </c>
      <c r="P4788">
        <v>1</v>
      </c>
      <c r="Q4788">
        <v>1</v>
      </c>
      <c r="R4788" s="2" t="s">
        <v>9273</v>
      </c>
      <c r="S4788" s="2" t="s">
        <v>9295</v>
      </c>
      <c r="T4788" s="2" t="s">
        <v>9283</v>
      </c>
      <c r="U4788" s="2" t="s">
        <v>9284</v>
      </c>
      <c r="V4788">
        <v>177</v>
      </c>
      <c r="W4788" s="2" t="s">
        <v>9309</v>
      </c>
      <c r="X4788" s="2" t="s">
        <v>9267</v>
      </c>
    </row>
    <row r="4789" spans="1:24" x14ac:dyDescent="0.2">
      <c r="A4789" s="2" t="s">
        <v>9280</v>
      </c>
      <c r="B4789">
        <v>7635</v>
      </c>
      <c r="C4789" s="2" t="s">
        <v>9254</v>
      </c>
      <c r="D4789" s="2" t="s">
        <v>9255</v>
      </c>
      <c r="E4789" s="2" t="s">
        <v>9256</v>
      </c>
      <c r="F4789" s="1">
        <v>40551</v>
      </c>
      <c r="G4789" s="2" t="s">
        <v>9269</v>
      </c>
      <c r="H4789" s="2" t="s">
        <v>9258</v>
      </c>
      <c r="I4789" s="2" t="s">
        <v>9271</v>
      </c>
      <c r="J4789">
        <v>54539</v>
      </c>
      <c r="K4789" s="2" t="s">
        <v>9292</v>
      </c>
      <c r="L4789" s="2" t="s">
        <v>9261</v>
      </c>
      <c r="M4789">
        <v>63</v>
      </c>
      <c r="N4789">
        <v>29</v>
      </c>
      <c r="O4789">
        <v>74</v>
      </c>
      <c r="P4789">
        <v>4</v>
      </c>
      <c r="Q4789">
        <v>2</v>
      </c>
      <c r="R4789" s="2" t="s">
        <v>9273</v>
      </c>
      <c r="S4789" s="2" t="s">
        <v>9287</v>
      </c>
      <c r="T4789" s="2" t="s">
        <v>9264</v>
      </c>
      <c r="U4789" s="2" t="s">
        <v>9265</v>
      </c>
      <c r="V4789">
        <v>287</v>
      </c>
      <c r="W4789" s="2" t="s">
        <v>9266</v>
      </c>
      <c r="X4789" s="2" t="s">
        <v>9267</v>
      </c>
    </row>
    <row r="4790" spans="1:24" x14ac:dyDescent="0.2">
      <c r="A4790" s="2" t="s">
        <v>9280</v>
      </c>
      <c r="B4790">
        <v>2403</v>
      </c>
      <c r="C4790" s="2" t="s">
        <v>9254</v>
      </c>
      <c r="D4790" s="2" t="s">
        <v>9255</v>
      </c>
      <c r="E4790" s="2" t="s">
        <v>9289</v>
      </c>
      <c r="F4790" s="1">
        <v>40573</v>
      </c>
      <c r="G4790" s="2" t="s">
        <v>9269</v>
      </c>
      <c r="H4790" s="2" t="s">
        <v>9303</v>
      </c>
      <c r="I4790" s="2" t="s">
        <v>9259</v>
      </c>
      <c r="J4790">
        <v>24248</v>
      </c>
      <c r="K4790" s="2" t="s">
        <v>9260</v>
      </c>
      <c r="L4790" s="2" t="s">
        <v>9261</v>
      </c>
      <c r="M4790">
        <v>70</v>
      </c>
      <c r="N4790">
        <v>35</v>
      </c>
      <c r="O4790">
        <v>82</v>
      </c>
      <c r="P4790">
        <v>0</v>
      </c>
      <c r="Q4790">
        <v>1</v>
      </c>
      <c r="R4790" s="2" t="s">
        <v>9273</v>
      </c>
      <c r="S4790" s="2" t="s">
        <v>9287</v>
      </c>
      <c r="T4790" s="2" t="s">
        <v>9288</v>
      </c>
      <c r="U4790" s="2" t="s">
        <v>9265</v>
      </c>
      <c r="V4790">
        <v>336</v>
      </c>
      <c r="W4790" s="2" t="s">
        <v>9266</v>
      </c>
      <c r="X4790" s="2" t="s">
        <v>9267</v>
      </c>
    </row>
    <row r="4791" spans="1:24" x14ac:dyDescent="0.2">
      <c r="A4791" s="2" t="s">
        <v>9253</v>
      </c>
      <c r="B4791">
        <v>8738</v>
      </c>
      <c r="C4791" s="2" t="s">
        <v>9254</v>
      </c>
      <c r="D4791" s="2" t="s">
        <v>9285</v>
      </c>
      <c r="E4791" s="2" t="s">
        <v>9278</v>
      </c>
      <c r="F4791" s="1">
        <v>40569</v>
      </c>
      <c r="G4791" s="2" t="s">
        <v>9269</v>
      </c>
      <c r="H4791" s="2" t="s">
        <v>9258</v>
      </c>
      <c r="I4791" s="2" t="s">
        <v>9259</v>
      </c>
      <c r="J4791">
        <v>43597</v>
      </c>
      <c r="K4791" s="2" t="s">
        <v>9260</v>
      </c>
      <c r="L4791" s="2" t="s">
        <v>9261</v>
      </c>
      <c r="M4791">
        <v>110</v>
      </c>
      <c r="N4791">
        <v>20</v>
      </c>
      <c r="O4791">
        <v>24</v>
      </c>
      <c r="P4791">
        <v>0</v>
      </c>
      <c r="Q4791">
        <v>6</v>
      </c>
      <c r="R4791" s="2" t="s">
        <v>9273</v>
      </c>
      <c r="S4791" s="2" t="s">
        <v>9274</v>
      </c>
      <c r="T4791" s="2" t="s">
        <v>9288</v>
      </c>
      <c r="U4791" s="2" t="s">
        <v>9265</v>
      </c>
      <c r="V4791">
        <v>528</v>
      </c>
      <c r="W4791" s="2" t="s">
        <v>9294</v>
      </c>
      <c r="X4791" s="2" t="s">
        <v>9267</v>
      </c>
    </row>
    <row r="4792" spans="1:24" x14ac:dyDescent="0.2">
      <c r="A4792" s="2" t="s">
        <v>9268</v>
      </c>
      <c r="B4792">
        <v>5257</v>
      </c>
      <c r="C4792" s="2" t="s">
        <v>9254</v>
      </c>
      <c r="D4792" s="2" t="s">
        <v>9255</v>
      </c>
      <c r="E4792" s="2" t="s">
        <v>9289</v>
      </c>
      <c r="F4792" s="1">
        <v>40567</v>
      </c>
      <c r="G4792" s="2" t="s">
        <v>9269</v>
      </c>
      <c r="H4792" s="2" t="s">
        <v>9258</v>
      </c>
      <c r="I4792" s="2" t="s">
        <v>9259</v>
      </c>
      <c r="J4792">
        <v>56154</v>
      </c>
      <c r="K4792" s="2" t="s">
        <v>9260</v>
      </c>
      <c r="L4792" s="2" t="s">
        <v>9272</v>
      </c>
      <c r="M4792">
        <v>67</v>
      </c>
      <c r="N4792">
        <v>6</v>
      </c>
      <c r="O4792">
        <v>26</v>
      </c>
      <c r="P4792">
        <v>0</v>
      </c>
      <c r="Q4792">
        <v>4</v>
      </c>
      <c r="R4792" s="2" t="s">
        <v>9273</v>
      </c>
      <c r="S4792" s="2" t="s">
        <v>9274</v>
      </c>
      <c r="T4792" s="2" t="s">
        <v>9264</v>
      </c>
      <c r="U4792" s="2" t="s">
        <v>9308</v>
      </c>
      <c r="V4792">
        <v>386</v>
      </c>
      <c r="W4792" s="2" t="s">
        <v>9294</v>
      </c>
      <c r="X4792" s="2" t="s">
        <v>9298</v>
      </c>
    </row>
    <row r="4793" spans="1:24" x14ac:dyDescent="0.2">
      <c r="A4793" s="2" t="s">
        <v>9268</v>
      </c>
      <c r="B4793">
        <v>4095</v>
      </c>
      <c r="C4793" s="2" t="s">
        <v>9254</v>
      </c>
      <c r="D4793" s="2" t="s">
        <v>9255</v>
      </c>
      <c r="E4793" s="2" t="s">
        <v>9256</v>
      </c>
      <c r="F4793" s="1">
        <v>40549</v>
      </c>
      <c r="G4793" s="2" t="s">
        <v>9269</v>
      </c>
      <c r="H4793" s="2" t="s">
        <v>9258</v>
      </c>
      <c r="I4793" s="2" t="s">
        <v>9271</v>
      </c>
      <c r="J4793">
        <v>32180</v>
      </c>
      <c r="K4793" s="2" t="s">
        <v>9260</v>
      </c>
      <c r="L4793" s="2" t="s">
        <v>9261</v>
      </c>
      <c r="M4793">
        <v>103</v>
      </c>
      <c r="N4793">
        <v>3</v>
      </c>
      <c r="O4793">
        <v>28</v>
      </c>
      <c r="P4793">
        <v>0</v>
      </c>
      <c r="Q4793">
        <v>1</v>
      </c>
      <c r="R4793" s="2" t="s">
        <v>9301</v>
      </c>
      <c r="S4793" s="2" t="s">
        <v>9307</v>
      </c>
      <c r="T4793" s="2" t="s">
        <v>9264</v>
      </c>
      <c r="U4793" s="2" t="s">
        <v>9276</v>
      </c>
      <c r="V4793">
        <v>558</v>
      </c>
      <c r="W4793" s="2" t="s">
        <v>9296</v>
      </c>
      <c r="X4793" s="2" t="s">
        <v>9298</v>
      </c>
    </row>
    <row r="4794" spans="1:24" x14ac:dyDescent="0.2">
      <c r="A4794" s="2" t="s">
        <v>9268</v>
      </c>
      <c r="B4794">
        <v>13027</v>
      </c>
      <c r="C4794" s="2" t="s">
        <v>9254</v>
      </c>
      <c r="D4794" s="2" t="s">
        <v>9282</v>
      </c>
      <c r="E4794" s="2" t="s">
        <v>9256</v>
      </c>
      <c r="F4794" s="1">
        <v>40586</v>
      </c>
      <c r="G4794" s="2" t="s">
        <v>9257</v>
      </c>
      <c r="H4794" s="2" t="s">
        <v>9258</v>
      </c>
      <c r="I4794" s="2" t="s">
        <v>9271</v>
      </c>
      <c r="J4794">
        <v>76456</v>
      </c>
      <c r="K4794" s="2" t="s">
        <v>9300</v>
      </c>
      <c r="L4794" s="2" t="s">
        <v>9272</v>
      </c>
      <c r="M4794">
        <v>83</v>
      </c>
      <c r="N4794">
        <v>27</v>
      </c>
      <c r="O4794">
        <v>34</v>
      </c>
      <c r="P4794">
        <v>1</v>
      </c>
      <c r="Q4794">
        <v>2</v>
      </c>
      <c r="R4794" s="2" t="s">
        <v>9273</v>
      </c>
      <c r="S4794" s="2" t="s">
        <v>9274</v>
      </c>
      <c r="T4794" s="2" t="s">
        <v>9275</v>
      </c>
      <c r="U4794" s="2" t="s">
        <v>9308</v>
      </c>
      <c r="V4794">
        <v>42</v>
      </c>
      <c r="W4794" s="2" t="s">
        <v>9266</v>
      </c>
      <c r="X4794" s="2" t="s">
        <v>9267</v>
      </c>
    </row>
    <row r="4795" spans="1:24" x14ac:dyDescent="0.2">
      <c r="A4795" s="2" t="s">
        <v>9268</v>
      </c>
      <c r="B4795">
        <v>7519</v>
      </c>
      <c r="C4795" s="2" t="s">
        <v>9281</v>
      </c>
      <c r="D4795" s="2" t="s">
        <v>9282</v>
      </c>
      <c r="E4795" s="2" t="s">
        <v>9289</v>
      </c>
      <c r="F4795" s="1">
        <v>40594</v>
      </c>
      <c r="G4795" s="2" t="s">
        <v>9257</v>
      </c>
      <c r="H4795" s="2" t="s">
        <v>9258</v>
      </c>
      <c r="I4795" s="2" t="s">
        <v>9259</v>
      </c>
      <c r="J4795">
        <v>96306</v>
      </c>
      <c r="K4795" s="2" t="s">
        <v>9300</v>
      </c>
      <c r="L4795" s="2" t="s">
        <v>9290</v>
      </c>
      <c r="M4795">
        <v>95</v>
      </c>
      <c r="N4795">
        <v>12</v>
      </c>
      <c r="O4795">
        <v>17</v>
      </c>
      <c r="P4795">
        <v>1</v>
      </c>
      <c r="Q4795">
        <v>6</v>
      </c>
      <c r="R4795" s="2" t="s">
        <v>9262</v>
      </c>
      <c r="S4795" s="2" t="s">
        <v>9305</v>
      </c>
      <c r="T4795" s="2" t="s">
        <v>9288</v>
      </c>
      <c r="U4795" s="2" t="s">
        <v>9265</v>
      </c>
      <c r="V4795">
        <v>185</v>
      </c>
      <c r="W4795" s="2" t="s">
        <v>9266</v>
      </c>
      <c r="X4795" s="2" t="s">
        <v>9267</v>
      </c>
    </row>
    <row r="4796" spans="1:24" x14ac:dyDescent="0.2">
      <c r="A4796" s="2" t="s">
        <v>9253</v>
      </c>
      <c r="B4796">
        <v>2491</v>
      </c>
      <c r="C4796" s="2" t="s">
        <v>9281</v>
      </c>
      <c r="D4796" s="2" t="s">
        <v>9255</v>
      </c>
      <c r="E4796" s="2" t="s">
        <v>9291</v>
      </c>
      <c r="F4796" s="1">
        <v>40572</v>
      </c>
      <c r="G4796" s="2" t="s">
        <v>9269</v>
      </c>
      <c r="H4796" s="2" t="s">
        <v>9258</v>
      </c>
      <c r="I4796" s="2" t="s">
        <v>9259</v>
      </c>
      <c r="J4796">
        <v>36631</v>
      </c>
      <c r="K4796" s="2" t="s">
        <v>9300</v>
      </c>
      <c r="L4796" s="2" t="s">
        <v>9290</v>
      </c>
      <c r="M4796">
        <v>62</v>
      </c>
      <c r="N4796">
        <v>30</v>
      </c>
      <c r="O4796">
        <v>77</v>
      </c>
      <c r="P4796">
        <v>0</v>
      </c>
      <c r="Q4796">
        <v>1</v>
      </c>
      <c r="R4796" s="2" t="s">
        <v>9273</v>
      </c>
      <c r="S4796" s="2" t="s">
        <v>9287</v>
      </c>
      <c r="T4796" s="2" t="s">
        <v>9288</v>
      </c>
      <c r="U4796" s="2" t="s">
        <v>9265</v>
      </c>
      <c r="V4796">
        <v>67</v>
      </c>
      <c r="W4796" s="2" t="s">
        <v>9266</v>
      </c>
      <c r="X4796" s="2" t="s">
        <v>9299</v>
      </c>
    </row>
    <row r="4797" spans="1:24" x14ac:dyDescent="0.2">
      <c r="A4797" s="2" t="s">
        <v>9280</v>
      </c>
      <c r="B4797">
        <v>2730</v>
      </c>
      <c r="C4797" s="2" t="s">
        <v>9254</v>
      </c>
      <c r="D4797" s="2" t="s">
        <v>9255</v>
      </c>
      <c r="E4797" s="2" t="s">
        <v>9297</v>
      </c>
      <c r="F4797" s="1">
        <v>40546</v>
      </c>
      <c r="G4797" s="2" t="s">
        <v>9269</v>
      </c>
      <c r="H4797" s="2" t="s">
        <v>9258</v>
      </c>
      <c r="I4797" s="2" t="s">
        <v>9271</v>
      </c>
      <c r="J4797">
        <v>36218</v>
      </c>
      <c r="K4797" s="2" t="s">
        <v>9300</v>
      </c>
      <c r="L4797" s="2" t="s">
        <v>9261</v>
      </c>
      <c r="M4797">
        <v>68</v>
      </c>
      <c r="N4797">
        <v>6</v>
      </c>
      <c r="O4797">
        <v>83</v>
      </c>
      <c r="P4797">
        <v>0</v>
      </c>
      <c r="Q4797">
        <v>1</v>
      </c>
      <c r="R4797" s="2" t="s">
        <v>9273</v>
      </c>
      <c r="S4797" s="2" t="s">
        <v>9295</v>
      </c>
      <c r="T4797" s="2" t="s">
        <v>9264</v>
      </c>
      <c r="U4797" s="2" t="s">
        <v>9284</v>
      </c>
      <c r="V4797">
        <v>145</v>
      </c>
      <c r="W4797" s="2" t="s">
        <v>9266</v>
      </c>
      <c r="X4797" s="2" t="s">
        <v>9299</v>
      </c>
    </row>
    <row r="4798" spans="1:24" x14ac:dyDescent="0.2">
      <c r="A4798" s="2" t="s">
        <v>9253</v>
      </c>
      <c r="B4798">
        <v>23207</v>
      </c>
      <c r="C4798" s="2" t="s">
        <v>9254</v>
      </c>
      <c r="D4798" s="2" t="s">
        <v>9255</v>
      </c>
      <c r="E4798" s="2" t="s">
        <v>9297</v>
      </c>
      <c r="F4798" s="1">
        <v>40577</v>
      </c>
      <c r="G4798" s="2" t="s">
        <v>9257</v>
      </c>
      <c r="H4798" s="2" t="s">
        <v>9258</v>
      </c>
      <c r="I4798" s="2" t="s">
        <v>9271</v>
      </c>
      <c r="J4798">
        <v>89918</v>
      </c>
      <c r="K4798" s="2" t="s">
        <v>9292</v>
      </c>
      <c r="L4798" s="2" t="s">
        <v>9290</v>
      </c>
      <c r="M4798">
        <v>115</v>
      </c>
      <c r="N4798">
        <v>14</v>
      </c>
      <c r="O4798">
        <v>42</v>
      </c>
      <c r="P4798">
        <v>0</v>
      </c>
      <c r="Q4798">
        <v>2</v>
      </c>
      <c r="R4798" s="2" t="s">
        <v>9273</v>
      </c>
      <c r="S4798" s="2" t="s">
        <v>9274</v>
      </c>
      <c r="T4798" s="2" t="s">
        <v>9275</v>
      </c>
      <c r="U4798" s="2" t="s">
        <v>9308</v>
      </c>
      <c r="V4798">
        <v>423</v>
      </c>
      <c r="W4798" s="2" t="s">
        <v>9279</v>
      </c>
      <c r="X4798" s="2" t="s">
        <v>9267</v>
      </c>
    </row>
    <row r="4799" spans="1:24" x14ac:dyDescent="0.2">
      <c r="A4799" s="2" t="s">
        <v>9280</v>
      </c>
      <c r="B4799">
        <v>8509</v>
      </c>
      <c r="C4799" s="2" t="s">
        <v>9281</v>
      </c>
      <c r="D4799" s="2" t="s">
        <v>9255</v>
      </c>
      <c r="E4799" s="2" t="s">
        <v>9297</v>
      </c>
      <c r="F4799" s="1">
        <v>40574</v>
      </c>
      <c r="G4799" s="2" t="s">
        <v>9269</v>
      </c>
      <c r="H4799" s="2" t="s">
        <v>9303</v>
      </c>
      <c r="I4799" s="2" t="s">
        <v>9259</v>
      </c>
      <c r="J4799">
        <v>26057</v>
      </c>
      <c r="K4799" s="2" t="s">
        <v>9260</v>
      </c>
      <c r="L4799" s="2" t="s">
        <v>9290</v>
      </c>
      <c r="M4799">
        <v>74</v>
      </c>
      <c r="N4799">
        <v>3</v>
      </c>
      <c r="O4799">
        <v>63</v>
      </c>
      <c r="P4799">
        <v>0</v>
      </c>
      <c r="Q4799">
        <v>2</v>
      </c>
      <c r="R4799" s="2" t="s">
        <v>9273</v>
      </c>
      <c r="S4799" s="2" t="s">
        <v>9295</v>
      </c>
      <c r="T4799" s="2" t="s">
        <v>9288</v>
      </c>
      <c r="U4799" s="2" t="s">
        <v>9276</v>
      </c>
      <c r="V4799">
        <v>523</v>
      </c>
      <c r="W4799" s="2" t="s">
        <v>9266</v>
      </c>
      <c r="X4799" s="2" t="s">
        <v>9298</v>
      </c>
    </row>
    <row r="4800" spans="1:24" x14ac:dyDescent="0.2">
      <c r="A4800" s="2" t="s">
        <v>9253</v>
      </c>
      <c r="B4800">
        <v>2839</v>
      </c>
      <c r="C4800" s="2" t="s">
        <v>9254</v>
      </c>
      <c r="D4800" s="2" t="s">
        <v>9255</v>
      </c>
      <c r="E4800" s="2" t="s">
        <v>9289</v>
      </c>
      <c r="F4800" s="1">
        <v>40568</v>
      </c>
      <c r="G4800" s="2" t="s">
        <v>9269</v>
      </c>
      <c r="H4800" s="2" t="s">
        <v>9258</v>
      </c>
      <c r="I4800" s="2" t="s">
        <v>9271</v>
      </c>
      <c r="J4800">
        <v>53071</v>
      </c>
      <c r="K4800" s="2" t="s">
        <v>9260</v>
      </c>
      <c r="L4800" s="2" t="s">
        <v>9290</v>
      </c>
      <c r="M4800">
        <v>72</v>
      </c>
      <c r="N4800">
        <v>28</v>
      </c>
      <c r="O4800">
        <v>19</v>
      </c>
      <c r="P4800">
        <v>0</v>
      </c>
      <c r="Q4800">
        <v>1</v>
      </c>
      <c r="R4800" s="2" t="s">
        <v>9262</v>
      </c>
      <c r="S4800" s="2" t="s">
        <v>9263</v>
      </c>
      <c r="T4800" s="2" t="s">
        <v>9288</v>
      </c>
      <c r="U4800" s="2" t="s">
        <v>9265</v>
      </c>
      <c r="V4800">
        <v>386</v>
      </c>
      <c r="W4800" s="2" t="s">
        <v>9266</v>
      </c>
      <c r="X4800" s="2" t="s">
        <v>9267</v>
      </c>
    </row>
    <row r="4801" spans="1:24" x14ac:dyDescent="0.2">
      <c r="A4801" s="2" t="s">
        <v>9253</v>
      </c>
      <c r="B4801">
        <v>2476</v>
      </c>
      <c r="C4801" s="2" t="s">
        <v>9254</v>
      </c>
      <c r="D4801" s="2" t="s">
        <v>9255</v>
      </c>
      <c r="E4801" s="2" t="s">
        <v>9256</v>
      </c>
      <c r="F4801" s="1">
        <v>40578</v>
      </c>
      <c r="G4801" s="2" t="s">
        <v>9257</v>
      </c>
      <c r="H4801" s="2" t="s">
        <v>9258</v>
      </c>
      <c r="I4801" s="2" t="s">
        <v>9271</v>
      </c>
      <c r="J4801">
        <v>71551</v>
      </c>
      <c r="K4801" s="2" t="s">
        <v>9260</v>
      </c>
      <c r="L4801" s="2" t="s">
        <v>9272</v>
      </c>
      <c r="M4801">
        <v>62</v>
      </c>
      <c r="N4801">
        <v>10</v>
      </c>
      <c r="O4801">
        <v>19</v>
      </c>
      <c r="P4801">
        <v>0</v>
      </c>
      <c r="Q4801">
        <v>1</v>
      </c>
      <c r="R4801" s="2" t="s">
        <v>9273</v>
      </c>
      <c r="S4801" s="2" t="s">
        <v>9274</v>
      </c>
      <c r="T4801" s="2" t="s">
        <v>9264</v>
      </c>
      <c r="U4801" s="2" t="s">
        <v>9284</v>
      </c>
      <c r="V4801">
        <v>297</v>
      </c>
      <c r="W4801" s="2" t="s">
        <v>9266</v>
      </c>
      <c r="X4801" s="2" t="s">
        <v>9267</v>
      </c>
    </row>
    <row r="4802" spans="1:24" x14ac:dyDescent="0.2">
      <c r="A4802" s="2" t="s">
        <v>9280</v>
      </c>
      <c r="B4802">
        <v>2749</v>
      </c>
      <c r="C4802" s="2" t="s">
        <v>9254</v>
      </c>
      <c r="D4802" s="2" t="s">
        <v>9282</v>
      </c>
      <c r="E4802" s="2" t="s">
        <v>9289</v>
      </c>
      <c r="F4802" s="1">
        <v>40571</v>
      </c>
      <c r="G4802" s="2" t="s">
        <v>9269</v>
      </c>
      <c r="H4802" s="2" t="s">
        <v>9270</v>
      </c>
      <c r="I4802" s="2" t="s">
        <v>9259</v>
      </c>
      <c r="J4802">
        <v>38261</v>
      </c>
      <c r="K4802" s="2" t="s">
        <v>9260</v>
      </c>
      <c r="L4802" s="2" t="s">
        <v>9272</v>
      </c>
      <c r="M4802">
        <v>80</v>
      </c>
      <c r="N4802">
        <v>15</v>
      </c>
      <c r="O4802">
        <v>83</v>
      </c>
      <c r="P4802">
        <v>0</v>
      </c>
      <c r="Q4802">
        <v>1</v>
      </c>
      <c r="R4802" s="2" t="s">
        <v>9273</v>
      </c>
      <c r="S4802" s="2" t="s">
        <v>9287</v>
      </c>
      <c r="T4802" s="2" t="s">
        <v>9288</v>
      </c>
      <c r="U4802" s="2" t="s">
        <v>9276</v>
      </c>
      <c r="V4802">
        <v>824</v>
      </c>
      <c r="W4802" s="2" t="s">
        <v>9266</v>
      </c>
      <c r="X4802" s="2" t="s">
        <v>9299</v>
      </c>
    </row>
    <row r="4803" spans="1:24" x14ac:dyDescent="0.2">
      <c r="A4803" s="2" t="s">
        <v>9280</v>
      </c>
      <c r="B4803">
        <v>6369</v>
      </c>
      <c r="C4803" s="2" t="s">
        <v>9281</v>
      </c>
      <c r="D4803" s="2" t="s">
        <v>9282</v>
      </c>
      <c r="E4803" s="2" t="s">
        <v>9289</v>
      </c>
      <c r="F4803" s="1">
        <v>40563</v>
      </c>
      <c r="G4803" s="2" t="s">
        <v>9269</v>
      </c>
      <c r="H4803" s="2" t="s">
        <v>9258</v>
      </c>
      <c r="I4803" s="2" t="s">
        <v>9259</v>
      </c>
      <c r="J4803">
        <v>34498</v>
      </c>
      <c r="K4803" s="2" t="s">
        <v>9260</v>
      </c>
      <c r="L4803" s="2" t="s">
        <v>9272</v>
      </c>
      <c r="M4803">
        <v>83</v>
      </c>
      <c r="N4803">
        <v>30</v>
      </c>
      <c r="O4803">
        <v>72</v>
      </c>
      <c r="P4803">
        <v>0</v>
      </c>
      <c r="Q4803">
        <v>7</v>
      </c>
      <c r="R4803" s="2" t="s">
        <v>9273</v>
      </c>
      <c r="S4803" s="2" t="s">
        <v>9274</v>
      </c>
      <c r="T4803" s="2" t="s">
        <v>9283</v>
      </c>
      <c r="U4803" s="2" t="s">
        <v>9284</v>
      </c>
      <c r="V4803">
        <v>398</v>
      </c>
      <c r="W4803" s="2" t="s">
        <v>9294</v>
      </c>
      <c r="X4803" s="2" t="s">
        <v>9298</v>
      </c>
    </row>
    <row r="4804" spans="1:24" x14ac:dyDescent="0.2">
      <c r="A4804" s="2" t="s">
        <v>9277</v>
      </c>
      <c r="B4804">
        <v>10747</v>
      </c>
      <c r="C4804" s="2" t="s">
        <v>9254</v>
      </c>
      <c r="D4804" s="2" t="s">
        <v>9282</v>
      </c>
      <c r="E4804" s="2" t="s">
        <v>9256</v>
      </c>
      <c r="F4804" s="1">
        <v>40599</v>
      </c>
      <c r="G4804" s="2" t="s">
        <v>9257</v>
      </c>
      <c r="H4804" s="2" t="s">
        <v>9258</v>
      </c>
      <c r="I4804" s="2" t="s">
        <v>9259</v>
      </c>
      <c r="J4804">
        <v>66446</v>
      </c>
      <c r="K4804" s="2" t="s">
        <v>9292</v>
      </c>
      <c r="L4804" s="2" t="s">
        <v>9290</v>
      </c>
      <c r="M4804">
        <v>136</v>
      </c>
      <c r="N4804">
        <v>8</v>
      </c>
      <c r="O4804">
        <v>77</v>
      </c>
      <c r="P4804">
        <v>0</v>
      </c>
      <c r="Q4804">
        <v>3</v>
      </c>
      <c r="R4804" s="2" t="s">
        <v>9262</v>
      </c>
      <c r="S4804" s="2" t="s">
        <v>9305</v>
      </c>
      <c r="T4804" s="2" t="s">
        <v>9283</v>
      </c>
      <c r="U4804" s="2" t="s">
        <v>9284</v>
      </c>
      <c r="V4804">
        <v>639</v>
      </c>
      <c r="W4804" s="2" t="s">
        <v>9279</v>
      </c>
      <c r="X4804" s="2" t="s">
        <v>9299</v>
      </c>
    </row>
    <row r="4805" spans="1:24" x14ac:dyDescent="0.2">
      <c r="A4805" s="2" t="s">
        <v>9268</v>
      </c>
      <c r="B4805">
        <v>15936</v>
      </c>
      <c r="C4805" s="2" t="s">
        <v>9254</v>
      </c>
      <c r="D4805" s="2" t="s">
        <v>9282</v>
      </c>
      <c r="E4805" s="2" t="s">
        <v>9278</v>
      </c>
      <c r="F4805" s="1">
        <v>40576</v>
      </c>
      <c r="G4805" s="2" t="s">
        <v>9257</v>
      </c>
      <c r="H4805" s="2" t="s">
        <v>9270</v>
      </c>
      <c r="I4805" s="2" t="s">
        <v>9271</v>
      </c>
      <c r="J4805">
        <v>29199</v>
      </c>
      <c r="K4805" s="2" t="s">
        <v>9260</v>
      </c>
      <c r="L4805" s="2" t="s">
        <v>9290</v>
      </c>
      <c r="M4805">
        <v>76</v>
      </c>
      <c r="N4805">
        <v>7</v>
      </c>
      <c r="O4805">
        <v>84</v>
      </c>
      <c r="P4805">
        <v>0</v>
      </c>
      <c r="Q4805">
        <v>2</v>
      </c>
      <c r="R4805" s="2" t="s">
        <v>9273</v>
      </c>
      <c r="S4805" s="2" t="s">
        <v>9295</v>
      </c>
      <c r="T4805" s="2" t="s">
        <v>9283</v>
      </c>
      <c r="U4805" s="2" t="s">
        <v>9265</v>
      </c>
      <c r="V4805">
        <v>364</v>
      </c>
      <c r="W4805" s="2" t="s">
        <v>9266</v>
      </c>
      <c r="X4805" s="2" t="s">
        <v>9267</v>
      </c>
    </row>
    <row r="4806" spans="1:24" x14ac:dyDescent="0.2">
      <c r="A4806" s="2" t="s">
        <v>9280</v>
      </c>
      <c r="B4806">
        <v>5586</v>
      </c>
      <c r="C4806" s="2" t="s">
        <v>9254</v>
      </c>
      <c r="D4806" s="2" t="s">
        <v>9255</v>
      </c>
      <c r="E4806" s="2" t="s">
        <v>9256</v>
      </c>
      <c r="F4806" s="1">
        <v>40552</v>
      </c>
      <c r="G4806" s="2" t="s">
        <v>9269</v>
      </c>
      <c r="H4806" s="2" t="s">
        <v>9303</v>
      </c>
      <c r="I4806" s="2" t="s">
        <v>9271</v>
      </c>
      <c r="J4806">
        <v>19280</v>
      </c>
      <c r="K4806" s="2" t="s">
        <v>9260</v>
      </c>
      <c r="L4806" s="2" t="s">
        <v>9261</v>
      </c>
      <c r="M4806">
        <v>72</v>
      </c>
      <c r="N4806">
        <v>4</v>
      </c>
      <c r="O4806">
        <v>39</v>
      </c>
      <c r="P4806">
        <v>0</v>
      </c>
      <c r="Q4806">
        <v>6</v>
      </c>
      <c r="R4806" s="2" t="s">
        <v>9273</v>
      </c>
      <c r="S4806" s="2" t="s">
        <v>9274</v>
      </c>
      <c r="T4806" s="2" t="s">
        <v>9288</v>
      </c>
      <c r="U4806" s="2" t="s">
        <v>9284</v>
      </c>
      <c r="V4806">
        <v>345</v>
      </c>
      <c r="W4806" s="2" t="s">
        <v>9266</v>
      </c>
      <c r="X4806" s="2" t="s">
        <v>9267</v>
      </c>
    </row>
    <row r="4807" spans="1:24" x14ac:dyDescent="0.2">
      <c r="A4807" s="2" t="s">
        <v>9253</v>
      </c>
      <c r="B4807">
        <v>7155</v>
      </c>
      <c r="C4807" s="2" t="s">
        <v>9254</v>
      </c>
      <c r="D4807" s="2" t="s">
        <v>9282</v>
      </c>
      <c r="E4807" s="2" t="s">
        <v>9291</v>
      </c>
      <c r="F4807" s="1">
        <v>40587</v>
      </c>
      <c r="G4807" s="2" t="s">
        <v>9257</v>
      </c>
      <c r="H4807" s="2" t="s">
        <v>9258</v>
      </c>
      <c r="I4807" s="2" t="s">
        <v>9271</v>
      </c>
      <c r="J4807">
        <v>76506</v>
      </c>
      <c r="K4807" s="2" t="s">
        <v>9260</v>
      </c>
      <c r="L4807" s="2" t="s">
        <v>9290</v>
      </c>
      <c r="M4807">
        <v>89</v>
      </c>
      <c r="N4807">
        <v>35</v>
      </c>
      <c r="O4807">
        <v>65</v>
      </c>
      <c r="P4807">
        <v>0</v>
      </c>
      <c r="Q4807">
        <v>8</v>
      </c>
      <c r="R4807" s="2" t="s">
        <v>9273</v>
      </c>
      <c r="S4807" s="2" t="s">
        <v>9274</v>
      </c>
      <c r="T4807" s="2" t="s">
        <v>9283</v>
      </c>
      <c r="U4807" s="2" t="s">
        <v>9276</v>
      </c>
      <c r="V4807">
        <v>427</v>
      </c>
      <c r="W4807" s="2" t="s">
        <v>9294</v>
      </c>
      <c r="X4807" s="2" t="s">
        <v>9298</v>
      </c>
    </row>
    <row r="4808" spans="1:24" x14ac:dyDescent="0.2">
      <c r="A4808" s="2" t="s">
        <v>9268</v>
      </c>
      <c r="B4808">
        <v>8420</v>
      </c>
      <c r="C4808" s="2" t="s">
        <v>9254</v>
      </c>
      <c r="D4808" s="2" t="s">
        <v>9255</v>
      </c>
      <c r="E4808" s="2" t="s">
        <v>9256</v>
      </c>
      <c r="F4808" s="1">
        <v>40601</v>
      </c>
      <c r="G4808" s="2" t="s">
        <v>9257</v>
      </c>
      <c r="H4808" s="2" t="s">
        <v>9303</v>
      </c>
      <c r="I4808" s="2" t="s">
        <v>9259</v>
      </c>
      <c r="J4808">
        <v>28617</v>
      </c>
      <c r="K4808" s="2" t="s">
        <v>9260</v>
      </c>
      <c r="L4808" s="2" t="s">
        <v>9261</v>
      </c>
      <c r="M4808">
        <v>112</v>
      </c>
      <c r="N4808">
        <v>20</v>
      </c>
      <c r="O4808">
        <v>57</v>
      </c>
      <c r="P4808">
        <v>0</v>
      </c>
      <c r="Q4808">
        <v>9</v>
      </c>
      <c r="R4808" s="2" t="s">
        <v>9273</v>
      </c>
      <c r="S4808" s="2" t="s">
        <v>9287</v>
      </c>
      <c r="T4808" s="2" t="s">
        <v>9264</v>
      </c>
      <c r="U4808" s="2" t="s">
        <v>9265</v>
      </c>
      <c r="V4808">
        <v>797</v>
      </c>
      <c r="W4808" s="2" t="s">
        <v>9279</v>
      </c>
      <c r="X4808" s="2" t="s">
        <v>9267</v>
      </c>
    </row>
    <row r="4809" spans="1:24" x14ac:dyDescent="0.2">
      <c r="A4809" s="2" t="s">
        <v>9253</v>
      </c>
      <c r="B4809">
        <v>9487</v>
      </c>
      <c r="C4809" s="2" t="s">
        <v>9254</v>
      </c>
      <c r="D4809" s="2" t="s">
        <v>9282</v>
      </c>
      <c r="E4809" s="2" t="s">
        <v>9297</v>
      </c>
      <c r="F4809" s="1">
        <v>40600</v>
      </c>
      <c r="G4809" s="2" t="s">
        <v>9257</v>
      </c>
      <c r="H4809" s="2" t="s">
        <v>9258</v>
      </c>
      <c r="I4809" s="2" t="s">
        <v>9259</v>
      </c>
      <c r="J4809">
        <v>56233</v>
      </c>
      <c r="K4809" s="2" t="s">
        <v>9260</v>
      </c>
      <c r="L4809" s="2" t="s">
        <v>9261</v>
      </c>
      <c r="M4809">
        <v>79</v>
      </c>
      <c r="N4809">
        <v>30</v>
      </c>
      <c r="O4809">
        <v>61</v>
      </c>
      <c r="P4809">
        <v>0</v>
      </c>
      <c r="Q4809">
        <v>2</v>
      </c>
      <c r="R4809" s="2" t="s">
        <v>9262</v>
      </c>
      <c r="S4809" s="2" t="s">
        <v>9293</v>
      </c>
      <c r="T4809" s="2" t="s">
        <v>9288</v>
      </c>
      <c r="U4809" s="2" t="s">
        <v>9265</v>
      </c>
      <c r="V4809">
        <v>558</v>
      </c>
      <c r="W4809" s="2" t="s">
        <v>9266</v>
      </c>
      <c r="X4809" s="2" t="s">
        <v>9299</v>
      </c>
    </row>
    <row r="4810" spans="1:24" x14ac:dyDescent="0.2">
      <c r="A4810" s="2" t="s">
        <v>9253</v>
      </c>
      <c r="B4810">
        <v>7887</v>
      </c>
      <c r="C4810" s="2" t="s">
        <v>9254</v>
      </c>
      <c r="D4810" s="2" t="s">
        <v>9255</v>
      </c>
      <c r="E4810" s="2" t="s">
        <v>9289</v>
      </c>
      <c r="F4810" s="1">
        <v>40598</v>
      </c>
      <c r="G4810" s="2" t="s">
        <v>9257</v>
      </c>
      <c r="H4810" s="2" t="s">
        <v>9258</v>
      </c>
      <c r="I4810" s="2" t="s">
        <v>9271</v>
      </c>
      <c r="J4810">
        <v>76590</v>
      </c>
      <c r="K4810" s="2" t="s">
        <v>9292</v>
      </c>
      <c r="L4810" s="2" t="s">
        <v>9290</v>
      </c>
      <c r="M4810">
        <v>65</v>
      </c>
      <c r="N4810">
        <v>0</v>
      </c>
      <c r="O4810">
        <v>91</v>
      </c>
      <c r="P4810">
        <v>0</v>
      </c>
      <c r="Q4810">
        <v>2</v>
      </c>
      <c r="R4810" s="2" t="s">
        <v>9273</v>
      </c>
      <c r="S4810" s="2" t="s">
        <v>9274</v>
      </c>
      <c r="T4810" s="2" t="s">
        <v>9288</v>
      </c>
      <c r="U4810" s="2" t="s">
        <v>9265</v>
      </c>
      <c r="V4810">
        <v>183</v>
      </c>
      <c r="W4810" s="2" t="s">
        <v>9266</v>
      </c>
      <c r="X4810" s="2" t="s">
        <v>9299</v>
      </c>
    </row>
    <row r="4811" spans="1:24" x14ac:dyDescent="0.2">
      <c r="A4811" s="2" t="s">
        <v>9268</v>
      </c>
      <c r="B4811">
        <v>3903</v>
      </c>
      <c r="C4811" s="2" t="s">
        <v>9254</v>
      </c>
      <c r="D4811" s="2" t="s">
        <v>9282</v>
      </c>
      <c r="E4811" s="2" t="s">
        <v>9278</v>
      </c>
      <c r="F4811" s="1">
        <v>40546</v>
      </c>
      <c r="G4811" s="2" t="s">
        <v>9269</v>
      </c>
      <c r="H4811" s="2" t="s">
        <v>9258</v>
      </c>
      <c r="I4811" s="2" t="s">
        <v>9271</v>
      </c>
      <c r="J4811">
        <v>60068</v>
      </c>
      <c r="K4811" s="2" t="s">
        <v>9260</v>
      </c>
      <c r="L4811" s="2" t="s">
        <v>9261</v>
      </c>
      <c r="M4811">
        <v>98</v>
      </c>
      <c r="N4811">
        <v>17</v>
      </c>
      <c r="O4811">
        <v>75</v>
      </c>
      <c r="P4811">
        <v>0</v>
      </c>
      <c r="Q4811">
        <v>1</v>
      </c>
      <c r="R4811" s="2" t="s">
        <v>9273</v>
      </c>
      <c r="S4811" s="2" t="s">
        <v>9274</v>
      </c>
      <c r="T4811" s="2" t="s">
        <v>9283</v>
      </c>
      <c r="U4811" s="2" t="s">
        <v>9265</v>
      </c>
      <c r="V4811">
        <v>470</v>
      </c>
      <c r="W4811" s="2" t="s">
        <v>9294</v>
      </c>
      <c r="X4811" s="2" t="s">
        <v>9298</v>
      </c>
    </row>
    <row r="4812" spans="1:24" x14ac:dyDescent="0.2">
      <c r="A4812" s="2" t="s">
        <v>9280</v>
      </c>
      <c r="B4812">
        <v>3790</v>
      </c>
      <c r="C4812" s="2" t="s">
        <v>9254</v>
      </c>
      <c r="D4812" s="2" t="s">
        <v>9282</v>
      </c>
      <c r="E4812" s="2" t="s">
        <v>9289</v>
      </c>
      <c r="F4812" s="1">
        <v>40582</v>
      </c>
      <c r="G4812" s="2" t="s">
        <v>9257</v>
      </c>
      <c r="H4812" s="2" t="s">
        <v>9258</v>
      </c>
      <c r="I4812" s="2" t="s">
        <v>9259</v>
      </c>
      <c r="J4812">
        <v>66169</v>
      </c>
      <c r="K4812" s="2" t="s">
        <v>9300</v>
      </c>
      <c r="L4812" s="2" t="s">
        <v>9261</v>
      </c>
      <c r="M4812">
        <v>96</v>
      </c>
      <c r="N4812">
        <v>35</v>
      </c>
      <c r="O4812">
        <v>30</v>
      </c>
      <c r="P4812">
        <v>1</v>
      </c>
      <c r="Q4812">
        <v>1</v>
      </c>
      <c r="R4812" s="2" t="s">
        <v>9273</v>
      </c>
      <c r="S4812" s="2" t="s">
        <v>9287</v>
      </c>
      <c r="T4812" s="2" t="s">
        <v>9275</v>
      </c>
      <c r="U4812" s="2" t="s">
        <v>9308</v>
      </c>
      <c r="V4812">
        <v>156</v>
      </c>
      <c r="W4812" s="2" t="s">
        <v>9294</v>
      </c>
      <c r="X4812" s="2" t="s">
        <v>9298</v>
      </c>
    </row>
    <row r="4813" spans="1:24" x14ac:dyDescent="0.2">
      <c r="A4813" s="2" t="s">
        <v>9277</v>
      </c>
      <c r="B4813">
        <v>4530</v>
      </c>
      <c r="C4813" s="2" t="s">
        <v>9254</v>
      </c>
      <c r="D4813" s="2" t="s">
        <v>9255</v>
      </c>
      <c r="E4813" s="2" t="s">
        <v>9291</v>
      </c>
      <c r="F4813" s="1">
        <v>40577</v>
      </c>
      <c r="G4813" s="2" t="s">
        <v>9257</v>
      </c>
      <c r="H4813" s="2" t="s">
        <v>9258</v>
      </c>
      <c r="I4813" s="2" t="s">
        <v>9271</v>
      </c>
      <c r="J4813">
        <v>52957</v>
      </c>
      <c r="K4813" s="2" t="s">
        <v>9292</v>
      </c>
      <c r="L4813" s="2" t="s">
        <v>9261</v>
      </c>
      <c r="M4813">
        <v>112</v>
      </c>
      <c r="N4813">
        <v>14</v>
      </c>
      <c r="O4813">
        <v>92</v>
      </c>
      <c r="P4813">
        <v>0</v>
      </c>
      <c r="Q4813">
        <v>1</v>
      </c>
      <c r="R4813" s="2" t="s">
        <v>9273</v>
      </c>
      <c r="S4813" s="2" t="s">
        <v>9287</v>
      </c>
      <c r="T4813" s="2" t="s">
        <v>9288</v>
      </c>
      <c r="U4813" s="2" t="s">
        <v>9284</v>
      </c>
      <c r="V4813">
        <v>425</v>
      </c>
      <c r="W4813" s="2" t="s">
        <v>9296</v>
      </c>
      <c r="X4813" s="2" t="s">
        <v>9267</v>
      </c>
    </row>
    <row r="4814" spans="1:24" x14ac:dyDescent="0.2">
      <c r="A4814" s="2" t="s">
        <v>9253</v>
      </c>
      <c r="B4814">
        <v>2199</v>
      </c>
      <c r="C4814" s="2" t="s">
        <v>9254</v>
      </c>
      <c r="D4814" s="2" t="s">
        <v>9255</v>
      </c>
      <c r="E4814" s="2" t="s">
        <v>9278</v>
      </c>
      <c r="F4814" s="1">
        <v>40549</v>
      </c>
      <c r="G4814" s="2" t="s">
        <v>9269</v>
      </c>
      <c r="H4814" s="2" t="s">
        <v>9270</v>
      </c>
      <c r="I4814" s="2" t="s">
        <v>9259</v>
      </c>
      <c r="J4814">
        <v>13840</v>
      </c>
      <c r="K4814" s="2" t="s">
        <v>9260</v>
      </c>
      <c r="L4814" s="2" t="s">
        <v>9272</v>
      </c>
      <c r="M4814">
        <v>65</v>
      </c>
      <c r="N4814">
        <v>5</v>
      </c>
      <c r="O4814">
        <v>19</v>
      </c>
      <c r="P4814">
        <v>1</v>
      </c>
      <c r="Q4814">
        <v>1</v>
      </c>
      <c r="R4814" s="2" t="s">
        <v>9273</v>
      </c>
      <c r="S4814" s="2" t="s">
        <v>9287</v>
      </c>
      <c r="T4814" s="2" t="s">
        <v>9288</v>
      </c>
      <c r="U4814" s="2" t="s">
        <v>9265</v>
      </c>
      <c r="V4814">
        <v>468</v>
      </c>
      <c r="W4814" s="2" t="s">
        <v>9294</v>
      </c>
      <c r="X4814" s="2" t="s">
        <v>9267</v>
      </c>
    </row>
    <row r="4815" spans="1:24" x14ac:dyDescent="0.2">
      <c r="A4815" s="2" t="s">
        <v>9268</v>
      </c>
      <c r="B4815">
        <v>9705</v>
      </c>
      <c r="C4815" s="2" t="s">
        <v>9254</v>
      </c>
      <c r="D4815" s="2" t="s">
        <v>9255</v>
      </c>
      <c r="E4815" s="2" t="s">
        <v>9256</v>
      </c>
      <c r="F4815" s="1">
        <v>40582</v>
      </c>
      <c r="G4815" s="2" t="s">
        <v>9257</v>
      </c>
      <c r="H4815" s="2" t="s">
        <v>9258</v>
      </c>
      <c r="I4815" s="2" t="s">
        <v>9259</v>
      </c>
      <c r="J4815">
        <v>79157</v>
      </c>
      <c r="K4815" s="2" t="s">
        <v>9300</v>
      </c>
      <c r="L4815" s="2" t="s">
        <v>9261</v>
      </c>
      <c r="M4815">
        <v>61</v>
      </c>
      <c r="N4815">
        <v>25</v>
      </c>
      <c r="O4815">
        <v>45</v>
      </c>
      <c r="P4815">
        <v>0</v>
      </c>
      <c r="Q4815">
        <v>2</v>
      </c>
      <c r="R4815" s="2" t="s">
        <v>9262</v>
      </c>
      <c r="S4815" s="2" t="s">
        <v>9305</v>
      </c>
      <c r="T4815" s="2" t="s">
        <v>9283</v>
      </c>
      <c r="U4815" s="2" t="s">
        <v>9265</v>
      </c>
      <c r="V4815">
        <v>117</v>
      </c>
      <c r="W4815" s="2" t="s">
        <v>9294</v>
      </c>
      <c r="X4815" s="2" t="s">
        <v>9298</v>
      </c>
    </row>
    <row r="4816" spans="1:24" x14ac:dyDescent="0.2">
      <c r="A4816" s="2" t="s">
        <v>9277</v>
      </c>
      <c r="B4816">
        <v>2519</v>
      </c>
      <c r="C4816" s="2" t="s">
        <v>9254</v>
      </c>
      <c r="D4816" s="2" t="s">
        <v>9255</v>
      </c>
      <c r="E4816" s="2" t="s">
        <v>9278</v>
      </c>
      <c r="F4816" s="1">
        <v>40553</v>
      </c>
      <c r="G4816" s="2" t="s">
        <v>9269</v>
      </c>
      <c r="H4816" s="2" t="s">
        <v>9258</v>
      </c>
      <c r="I4816" s="2" t="s">
        <v>9259</v>
      </c>
      <c r="J4816">
        <v>41372</v>
      </c>
      <c r="K4816" s="2" t="s">
        <v>9260</v>
      </c>
      <c r="L4816" s="2" t="s">
        <v>9261</v>
      </c>
      <c r="M4816">
        <v>64</v>
      </c>
      <c r="N4816">
        <v>21</v>
      </c>
      <c r="O4816">
        <v>32</v>
      </c>
      <c r="P4816">
        <v>0</v>
      </c>
      <c r="Q4816">
        <v>1</v>
      </c>
      <c r="R4816" s="2" t="s">
        <v>9273</v>
      </c>
      <c r="S4816" s="2" t="s">
        <v>9287</v>
      </c>
      <c r="T4816" s="2" t="s">
        <v>9283</v>
      </c>
      <c r="U4816" s="2" t="s">
        <v>9284</v>
      </c>
      <c r="V4816">
        <v>307</v>
      </c>
      <c r="W4816" s="2" t="s">
        <v>9266</v>
      </c>
      <c r="X4816" s="2" t="s">
        <v>9298</v>
      </c>
    </row>
    <row r="4817" spans="1:24" x14ac:dyDescent="0.2">
      <c r="A4817" s="2" t="s">
        <v>9253</v>
      </c>
      <c r="B4817">
        <v>10477</v>
      </c>
      <c r="C4817" s="2" t="s">
        <v>9254</v>
      </c>
      <c r="D4817" s="2" t="s">
        <v>9282</v>
      </c>
      <c r="E4817" s="2" t="s">
        <v>9291</v>
      </c>
      <c r="F4817" s="1">
        <v>40566</v>
      </c>
      <c r="G4817" s="2" t="s">
        <v>9269</v>
      </c>
      <c r="H4817" s="2" t="s">
        <v>9258</v>
      </c>
      <c r="I4817" s="2" t="s">
        <v>9259</v>
      </c>
      <c r="J4817">
        <v>61427</v>
      </c>
      <c r="K4817" s="2" t="s">
        <v>9260</v>
      </c>
      <c r="L4817" s="2" t="s">
        <v>9272</v>
      </c>
      <c r="M4817">
        <v>88</v>
      </c>
      <c r="N4817">
        <v>24</v>
      </c>
      <c r="O4817">
        <v>12</v>
      </c>
      <c r="P4817">
        <v>0</v>
      </c>
      <c r="Q4817">
        <v>2</v>
      </c>
      <c r="R4817" s="2" t="s">
        <v>9273</v>
      </c>
      <c r="S4817" s="2" t="s">
        <v>9274</v>
      </c>
      <c r="T4817" s="2" t="s">
        <v>9288</v>
      </c>
      <c r="U4817" s="2" t="s">
        <v>9284</v>
      </c>
      <c r="V4817">
        <v>422</v>
      </c>
      <c r="W4817" s="2" t="s">
        <v>9266</v>
      </c>
      <c r="X4817" s="2" t="s">
        <v>9299</v>
      </c>
    </row>
    <row r="4818" spans="1:24" x14ac:dyDescent="0.2">
      <c r="A4818" s="2" t="s">
        <v>9280</v>
      </c>
      <c r="B4818">
        <v>26016</v>
      </c>
      <c r="C4818" s="2" t="s">
        <v>9254</v>
      </c>
      <c r="D4818" s="2" t="s">
        <v>9282</v>
      </c>
      <c r="E4818" s="2" t="s">
        <v>9289</v>
      </c>
      <c r="F4818" s="1">
        <v>40560</v>
      </c>
      <c r="G4818" s="2" t="s">
        <v>9269</v>
      </c>
      <c r="H4818" s="2" t="s">
        <v>9258</v>
      </c>
      <c r="I4818" s="2" t="s">
        <v>9271</v>
      </c>
      <c r="J4818">
        <v>43922</v>
      </c>
      <c r="K4818" s="2" t="s">
        <v>9300</v>
      </c>
      <c r="L4818" s="2" t="s">
        <v>9272</v>
      </c>
      <c r="M4818">
        <v>83</v>
      </c>
      <c r="N4818">
        <v>2</v>
      </c>
      <c r="O4818">
        <v>43</v>
      </c>
      <c r="P4818">
        <v>0</v>
      </c>
      <c r="Q4818">
        <v>2</v>
      </c>
      <c r="R4818" s="2" t="s">
        <v>9273</v>
      </c>
      <c r="S4818" s="2" t="s">
        <v>9274</v>
      </c>
      <c r="T4818" s="2" t="s">
        <v>9288</v>
      </c>
      <c r="U4818" s="2" t="s">
        <v>9284</v>
      </c>
      <c r="V4818">
        <v>40</v>
      </c>
      <c r="W4818" s="2" t="s">
        <v>9294</v>
      </c>
      <c r="X4818" s="2" t="s">
        <v>9267</v>
      </c>
    </row>
    <row r="4819" spans="1:24" x14ac:dyDescent="0.2">
      <c r="A4819" s="2" t="s">
        <v>9268</v>
      </c>
      <c r="B4819">
        <v>5300</v>
      </c>
      <c r="C4819" s="2" t="s">
        <v>9254</v>
      </c>
      <c r="D4819" s="2" t="s">
        <v>9255</v>
      </c>
      <c r="E4819" s="2" t="s">
        <v>9297</v>
      </c>
      <c r="F4819" s="1">
        <v>40590</v>
      </c>
      <c r="G4819" s="2" t="s">
        <v>9257</v>
      </c>
      <c r="H4819" s="2" t="s">
        <v>9303</v>
      </c>
      <c r="I4819" s="2" t="s">
        <v>9259</v>
      </c>
      <c r="J4819">
        <v>26585</v>
      </c>
      <c r="K4819" s="2" t="s">
        <v>9292</v>
      </c>
      <c r="L4819" s="2" t="s">
        <v>9261</v>
      </c>
      <c r="M4819">
        <v>69</v>
      </c>
      <c r="N4819">
        <v>26</v>
      </c>
      <c r="O4819">
        <v>23</v>
      </c>
      <c r="P4819">
        <v>0</v>
      </c>
      <c r="Q4819">
        <v>4</v>
      </c>
      <c r="R4819" s="2" t="s">
        <v>9262</v>
      </c>
      <c r="S4819" s="2" t="s">
        <v>9263</v>
      </c>
      <c r="T4819" s="2" t="s">
        <v>9288</v>
      </c>
      <c r="U4819" s="2" t="s">
        <v>9276</v>
      </c>
      <c r="V4819">
        <v>308</v>
      </c>
      <c r="W4819" s="2" t="s">
        <v>9266</v>
      </c>
      <c r="X4819" s="2" t="s">
        <v>9299</v>
      </c>
    </row>
    <row r="4820" spans="1:24" x14ac:dyDescent="0.2">
      <c r="A4820" s="2" t="s">
        <v>9253</v>
      </c>
      <c r="B4820">
        <v>5745</v>
      </c>
      <c r="C4820" s="2" t="s">
        <v>9254</v>
      </c>
      <c r="D4820" s="2" t="s">
        <v>9255</v>
      </c>
      <c r="E4820" s="2" t="s">
        <v>9278</v>
      </c>
      <c r="F4820" s="1">
        <v>40575</v>
      </c>
      <c r="G4820" s="2" t="s">
        <v>9257</v>
      </c>
      <c r="H4820" s="2" t="s">
        <v>9258</v>
      </c>
      <c r="I4820" s="2" t="s">
        <v>9271</v>
      </c>
      <c r="J4820">
        <v>30389</v>
      </c>
      <c r="K4820" s="2" t="s">
        <v>9292</v>
      </c>
      <c r="L4820" s="2" t="s">
        <v>9261</v>
      </c>
      <c r="M4820">
        <v>73</v>
      </c>
      <c r="N4820">
        <v>34</v>
      </c>
      <c r="O4820">
        <v>66</v>
      </c>
      <c r="P4820">
        <v>0</v>
      </c>
      <c r="Q4820">
        <v>4</v>
      </c>
      <c r="R4820" s="2" t="s">
        <v>9273</v>
      </c>
      <c r="S4820" s="2" t="s">
        <v>9295</v>
      </c>
      <c r="T4820" s="2" t="s">
        <v>9283</v>
      </c>
      <c r="U4820" s="2" t="s">
        <v>9308</v>
      </c>
      <c r="V4820">
        <v>278</v>
      </c>
      <c r="W4820" s="2" t="s">
        <v>9266</v>
      </c>
      <c r="X4820" s="2" t="s">
        <v>9267</v>
      </c>
    </row>
    <row r="4821" spans="1:24" x14ac:dyDescent="0.2">
      <c r="A4821" s="2" t="s">
        <v>9253</v>
      </c>
      <c r="B4821">
        <v>13881</v>
      </c>
      <c r="C4821" s="2" t="s">
        <v>9254</v>
      </c>
      <c r="D4821" s="2" t="s">
        <v>9285</v>
      </c>
      <c r="E4821" s="2" t="s">
        <v>9256</v>
      </c>
      <c r="F4821" s="1">
        <v>40588</v>
      </c>
      <c r="G4821" s="2" t="s">
        <v>9257</v>
      </c>
      <c r="H4821" s="2" t="s">
        <v>9303</v>
      </c>
      <c r="I4821" s="2" t="s">
        <v>9271</v>
      </c>
      <c r="J4821">
        <v>17961</v>
      </c>
      <c r="K4821" s="2" t="s">
        <v>9292</v>
      </c>
      <c r="L4821" s="2" t="s">
        <v>9261</v>
      </c>
      <c r="M4821">
        <v>181</v>
      </c>
      <c r="N4821">
        <v>28</v>
      </c>
      <c r="O4821">
        <v>51</v>
      </c>
      <c r="P4821">
        <v>0</v>
      </c>
      <c r="Q4821">
        <v>3</v>
      </c>
      <c r="R4821" s="2" t="s">
        <v>9273</v>
      </c>
      <c r="S4821" s="2" t="s">
        <v>9287</v>
      </c>
      <c r="T4821" s="2" t="s">
        <v>9283</v>
      </c>
      <c r="U4821" s="2" t="s">
        <v>9265</v>
      </c>
      <c r="V4821">
        <v>476</v>
      </c>
      <c r="W4821" s="2" t="s">
        <v>9296</v>
      </c>
      <c r="X4821" s="2" t="s">
        <v>9267</v>
      </c>
    </row>
    <row r="4822" spans="1:24" x14ac:dyDescent="0.2">
      <c r="A4822" s="2" t="s">
        <v>9268</v>
      </c>
      <c r="B4822">
        <v>5643</v>
      </c>
      <c r="C4822" s="2" t="s">
        <v>9254</v>
      </c>
      <c r="D4822" s="2" t="s">
        <v>9255</v>
      </c>
      <c r="E4822" s="2" t="s">
        <v>9256</v>
      </c>
      <c r="F4822" s="1">
        <v>40584</v>
      </c>
      <c r="G4822" s="2" t="s">
        <v>9257</v>
      </c>
      <c r="H4822" s="2" t="s">
        <v>9258</v>
      </c>
      <c r="I4822" s="2" t="s">
        <v>9259</v>
      </c>
      <c r="J4822">
        <v>33317</v>
      </c>
      <c r="K4822" s="2" t="s">
        <v>9260</v>
      </c>
      <c r="L4822" s="2" t="s">
        <v>9261</v>
      </c>
      <c r="M4822">
        <v>72</v>
      </c>
      <c r="N4822">
        <v>18</v>
      </c>
      <c r="O4822">
        <v>31</v>
      </c>
      <c r="P4822">
        <v>1</v>
      </c>
      <c r="Q4822">
        <v>3</v>
      </c>
      <c r="R4822" s="2" t="s">
        <v>9273</v>
      </c>
      <c r="S4822" s="2" t="s">
        <v>9287</v>
      </c>
      <c r="T4822" s="2" t="s">
        <v>9288</v>
      </c>
      <c r="U4822" s="2" t="s">
        <v>9265</v>
      </c>
      <c r="V4822">
        <v>345</v>
      </c>
      <c r="W4822" s="2" t="s">
        <v>9294</v>
      </c>
      <c r="X4822" s="2" t="s">
        <v>9267</v>
      </c>
    </row>
    <row r="4823" spans="1:24" x14ac:dyDescent="0.2">
      <c r="A4823" s="2" t="s">
        <v>9280</v>
      </c>
      <c r="B4823">
        <v>15984</v>
      </c>
      <c r="C4823" s="2" t="s">
        <v>9254</v>
      </c>
      <c r="D4823" s="2" t="s">
        <v>9255</v>
      </c>
      <c r="E4823" s="2" t="s">
        <v>9278</v>
      </c>
      <c r="F4823" s="1">
        <v>40581</v>
      </c>
      <c r="G4823" s="2" t="s">
        <v>9257</v>
      </c>
      <c r="H4823" s="2" t="s">
        <v>9270</v>
      </c>
      <c r="I4823" s="2" t="s">
        <v>9259</v>
      </c>
      <c r="J4823">
        <v>41450</v>
      </c>
      <c r="K4823" s="2" t="s">
        <v>9260</v>
      </c>
      <c r="L4823" s="2" t="s">
        <v>9272</v>
      </c>
      <c r="M4823">
        <v>69</v>
      </c>
      <c r="N4823">
        <v>19</v>
      </c>
      <c r="O4823">
        <v>74</v>
      </c>
      <c r="P4823">
        <v>0</v>
      </c>
      <c r="Q4823">
        <v>2</v>
      </c>
      <c r="R4823" s="2" t="s">
        <v>9273</v>
      </c>
      <c r="S4823" s="2" t="s">
        <v>9274</v>
      </c>
      <c r="T4823" s="2" t="s">
        <v>9275</v>
      </c>
      <c r="U4823" s="2" t="s">
        <v>9284</v>
      </c>
      <c r="V4823">
        <v>331</v>
      </c>
      <c r="W4823" s="2" t="s">
        <v>9294</v>
      </c>
      <c r="X4823" s="2" t="s">
        <v>9298</v>
      </c>
    </row>
    <row r="4824" spans="1:24" x14ac:dyDescent="0.2">
      <c r="A4824" s="2" t="s">
        <v>9253</v>
      </c>
      <c r="B4824">
        <v>2931</v>
      </c>
      <c r="C4824" s="2" t="s">
        <v>9254</v>
      </c>
      <c r="D4824" s="2" t="s">
        <v>9255</v>
      </c>
      <c r="E4824" s="2" t="s">
        <v>9256</v>
      </c>
      <c r="F4824" s="1">
        <v>40602</v>
      </c>
      <c r="G4824" s="2" t="s">
        <v>9257</v>
      </c>
      <c r="H4824" s="2" t="s">
        <v>9258</v>
      </c>
      <c r="I4824" s="2" t="s">
        <v>9271</v>
      </c>
      <c r="J4824">
        <v>45768</v>
      </c>
      <c r="K4824" s="2" t="s">
        <v>9292</v>
      </c>
      <c r="L4824" s="2" t="s">
        <v>9261</v>
      </c>
      <c r="M4824">
        <v>73</v>
      </c>
      <c r="N4824">
        <v>33</v>
      </c>
      <c r="O4824">
        <v>27</v>
      </c>
      <c r="P4824">
        <v>0</v>
      </c>
      <c r="Q4824">
        <v>1</v>
      </c>
      <c r="R4824" s="2" t="s">
        <v>9273</v>
      </c>
      <c r="S4824" s="2" t="s">
        <v>9287</v>
      </c>
      <c r="T4824" s="2" t="s">
        <v>9288</v>
      </c>
      <c r="U4824" s="2" t="s">
        <v>9265</v>
      </c>
      <c r="V4824">
        <v>191</v>
      </c>
      <c r="W4824" s="2" t="s">
        <v>9294</v>
      </c>
      <c r="X4824" s="2" t="s">
        <v>9267</v>
      </c>
    </row>
    <row r="4825" spans="1:24" x14ac:dyDescent="0.2">
      <c r="A4825" s="2" t="s">
        <v>9277</v>
      </c>
      <c r="B4825">
        <v>10570</v>
      </c>
      <c r="C4825" s="2" t="s">
        <v>9254</v>
      </c>
      <c r="D4825" s="2" t="s">
        <v>9282</v>
      </c>
      <c r="E4825" s="2" t="s">
        <v>9278</v>
      </c>
      <c r="F4825" s="1">
        <v>40595</v>
      </c>
      <c r="G4825" s="2" t="s">
        <v>9257</v>
      </c>
      <c r="H4825" s="2" t="s">
        <v>9258</v>
      </c>
      <c r="I4825" s="2" t="s">
        <v>9259</v>
      </c>
      <c r="J4825">
        <v>92044</v>
      </c>
      <c r="K4825" s="2" t="s">
        <v>9292</v>
      </c>
      <c r="L4825" s="2" t="s">
        <v>9261</v>
      </c>
      <c r="M4825">
        <v>132</v>
      </c>
      <c r="N4825">
        <v>7</v>
      </c>
      <c r="O4825">
        <v>77</v>
      </c>
      <c r="P4825">
        <v>0</v>
      </c>
      <c r="Q4825">
        <v>3</v>
      </c>
      <c r="R4825" s="2" t="s">
        <v>9273</v>
      </c>
      <c r="S4825" s="2" t="s">
        <v>9295</v>
      </c>
      <c r="T4825" s="2" t="s">
        <v>9275</v>
      </c>
      <c r="U4825" s="2" t="s">
        <v>9308</v>
      </c>
      <c r="V4825">
        <v>617</v>
      </c>
      <c r="W4825" s="2" t="s">
        <v>9279</v>
      </c>
      <c r="X4825" s="2" t="s">
        <v>9267</v>
      </c>
    </row>
    <row r="4826" spans="1:24" x14ac:dyDescent="0.2">
      <c r="A4826" s="2" t="s">
        <v>9253</v>
      </c>
      <c r="B4826">
        <v>5689</v>
      </c>
      <c r="C4826" s="2" t="s">
        <v>9254</v>
      </c>
      <c r="D4826" s="2" t="s">
        <v>9255</v>
      </c>
      <c r="E4826" s="2" t="s">
        <v>9256</v>
      </c>
      <c r="F4826" s="1">
        <v>40570</v>
      </c>
      <c r="G4826" s="2" t="s">
        <v>9269</v>
      </c>
      <c r="H4826" s="2" t="s">
        <v>9258</v>
      </c>
      <c r="I4826" s="2" t="s">
        <v>9271</v>
      </c>
      <c r="J4826">
        <v>83640</v>
      </c>
      <c r="K4826" s="2" t="s">
        <v>9260</v>
      </c>
      <c r="L4826" s="2" t="s">
        <v>9261</v>
      </c>
      <c r="M4826">
        <v>70</v>
      </c>
      <c r="N4826">
        <v>20</v>
      </c>
      <c r="O4826">
        <v>13</v>
      </c>
      <c r="P4826">
        <v>0</v>
      </c>
      <c r="Q4826">
        <v>4</v>
      </c>
      <c r="R4826" s="2" t="s">
        <v>9262</v>
      </c>
      <c r="S4826" s="2" t="s">
        <v>9263</v>
      </c>
      <c r="T4826" s="2" t="s">
        <v>9283</v>
      </c>
      <c r="U4826" s="2" t="s">
        <v>9284</v>
      </c>
      <c r="V4826">
        <v>471</v>
      </c>
      <c r="W4826" s="2" t="s">
        <v>9294</v>
      </c>
      <c r="X4826" s="2" t="s">
        <v>9267</v>
      </c>
    </row>
    <row r="4827" spans="1:24" x14ac:dyDescent="0.2">
      <c r="A4827" s="2" t="s">
        <v>9280</v>
      </c>
      <c r="B4827">
        <v>2719</v>
      </c>
      <c r="C4827" s="2" t="s">
        <v>9254</v>
      </c>
      <c r="D4827" s="2" t="s">
        <v>9255</v>
      </c>
      <c r="E4827" s="2" t="s">
        <v>9278</v>
      </c>
      <c r="F4827" s="1">
        <v>40595</v>
      </c>
      <c r="G4827" s="2" t="s">
        <v>9257</v>
      </c>
      <c r="H4827" s="2" t="s">
        <v>9258</v>
      </c>
      <c r="I4827" s="2" t="s">
        <v>9259</v>
      </c>
      <c r="J4827">
        <v>81799</v>
      </c>
      <c r="K4827" s="2" t="s">
        <v>9260</v>
      </c>
      <c r="L4827" s="2" t="s">
        <v>9261</v>
      </c>
      <c r="M4827">
        <v>68</v>
      </c>
      <c r="N4827">
        <v>23</v>
      </c>
      <c r="O4827">
        <v>97</v>
      </c>
      <c r="P4827">
        <v>0</v>
      </c>
      <c r="Q4827">
        <v>1</v>
      </c>
      <c r="R4827" s="2" t="s">
        <v>9273</v>
      </c>
      <c r="S4827" s="2" t="s">
        <v>9274</v>
      </c>
      <c r="T4827" s="2" t="s">
        <v>9283</v>
      </c>
      <c r="U4827" s="2" t="s">
        <v>9265</v>
      </c>
      <c r="V4827">
        <v>326</v>
      </c>
      <c r="W4827" s="2" t="s">
        <v>9266</v>
      </c>
      <c r="X4827" s="2" t="s">
        <v>9298</v>
      </c>
    </row>
    <row r="4828" spans="1:24" x14ac:dyDescent="0.2">
      <c r="A4828" s="2" t="s">
        <v>9268</v>
      </c>
      <c r="B4828">
        <v>2509</v>
      </c>
      <c r="C4828" s="2" t="s">
        <v>9254</v>
      </c>
      <c r="D4828" s="2" t="s">
        <v>9255</v>
      </c>
      <c r="E4828" s="2" t="s">
        <v>9289</v>
      </c>
      <c r="F4828" s="1">
        <v>40551</v>
      </c>
      <c r="G4828" s="2" t="s">
        <v>9269</v>
      </c>
      <c r="H4828" s="2" t="s">
        <v>9258</v>
      </c>
      <c r="I4828" s="2" t="s">
        <v>9259</v>
      </c>
      <c r="J4828">
        <v>74045</v>
      </c>
      <c r="K4828" s="2" t="s">
        <v>9260</v>
      </c>
      <c r="L4828" s="2" t="s">
        <v>9272</v>
      </c>
      <c r="M4828">
        <v>64</v>
      </c>
      <c r="N4828">
        <v>23</v>
      </c>
      <c r="O4828">
        <v>83</v>
      </c>
      <c r="P4828">
        <v>0</v>
      </c>
      <c r="Q4828">
        <v>1</v>
      </c>
      <c r="R4828" s="2" t="s">
        <v>9273</v>
      </c>
      <c r="S4828" s="2" t="s">
        <v>9274</v>
      </c>
      <c r="T4828" s="2" t="s">
        <v>9264</v>
      </c>
      <c r="U4828" s="2" t="s">
        <v>9308</v>
      </c>
      <c r="V4828">
        <v>307</v>
      </c>
      <c r="W4828" s="2" t="s">
        <v>9266</v>
      </c>
      <c r="X4828" s="2" t="s">
        <v>9267</v>
      </c>
    </row>
    <row r="4829" spans="1:24" x14ac:dyDescent="0.2">
      <c r="A4829" s="2" t="s">
        <v>9268</v>
      </c>
      <c r="B4829">
        <v>5535</v>
      </c>
      <c r="C4829" s="2" t="s">
        <v>9254</v>
      </c>
      <c r="D4829" s="2" t="s">
        <v>9282</v>
      </c>
      <c r="E4829" s="2" t="s">
        <v>9278</v>
      </c>
      <c r="F4829" s="1">
        <v>40578</v>
      </c>
      <c r="G4829" s="2" t="s">
        <v>9257</v>
      </c>
      <c r="H4829" s="2" t="s">
        <v>9258</v>
      </c>
      <c r="I4829" s="2" t="s">
        <v>9271</v>
      </c>
      <c r="J4829">
        <v>84863</v>
      </c>
      <c r="K4829" s="2" t="s">
        <v>9260</v>
      </c>
      <c r="L4829" s="2" t="s">
        <v>9290</v>
      </c>
      <c r="M4829">
        <v>138</v>
      </c>
      <c r="N4829">
        <v>28</v>
      </c>
      <c r="O4829">
        <v>40</v>
      </c>
      <c r="P4829">
        <v>0</v>
      </c>
      <c r="Q4829">
        <v>1</v>
      </c>
      <c r="R4829" s="2" t="s">
        <v>9262</v>
      </c>
      <c r="S4829" s="2" t="s">
        <v>9293</v>
      </c>
      <c r="T4829" s="2" t="s">
        <v>9275</v>
      </c>
      <c r="U4829" s="2" t="s">
        <v>9276</v>
      </c>
      <c r="V4829">
        <v>691</v>
      </c>
      <c r="W4829" s="2" t="s">
        <v>9279</v>
      </c>
      <c r="X4829" s="2" t="s">
        <v>9299</v>
      </c>
    </row>
    <row r="4830" spans="1:24" x14ac:dyDescent="0.2">
      <c r="A4830" s="2" t="s">
        <v>9253</v>
      </c>
      <c r="B4830">
        <v>6047</v>
      </c>
      <c r="C4830" s="2" t="s">
        <v>9281</v>
      </c>
      <c r="D4830" s="2" t="s">
        <v>9282</v>
      </c>
      <c r="E4830" s="2" t="s">
        <v>9256</v>
      </c>
      <c r="F4830" s="1">
        <v>40593</v>
      </c>
      <c r="G4830" s="2" t="s">
        <v>9257</v>
      </c>
      <c r="H4830" s="2" t="s">
        <v>9258</v>
      </c>
      <c r="I4830" s="2" t="s">
        <v>9259</v>
      </c>
      <c r="J4830">
        <v>20396</v>
      </c>
      <c r="K4830" s="2" t="s">
        <v>9260</v>
      </c>
      <c r="L4830" s="2" t="s">
        <v>9261</v>
      </c>
      <c r="M4830">
        <v>76</v>
      </c>
      <c r="N4830">
        <v>15</v>
      </c>
      <c r="O4830">
        <v>60</v>
      </c>
      <c r="P4830">
        <v>1</v>
      </c>
      <c r="Q4830">
        <v>4</v>
      </c>
      <c r="R4830" s="2" t="s">
        <v>9273</v>
      </c>
      <c r="S4830" s="2" t="s">
        <v>9287</v>
      </c>
      <c r="T4830" s="2" t="s">
        <v>9288</v>
      </c>
      <c r="U4830" s="2" t="s">
        <v>9284</v>
      </c>
      <c r="V4830">
        <v>364</v>
      </c>
      <c r="W4830" s="2" t="s">
        <v>9266</v>
      </c>
      <c r="X4830" s="2" t="s">
        <v>9267</v>
      </c>
    </row>
    <row r="4831" spans="1:24" x14ac:dyDescent="0.2">
      <c r="A4831" s="2" t="s">
        <v>9280</v>
      </c>
      <c r="B4831">
        <v>13369</v>
      </c>
      <c r="C4831" s="2" t="s">
        <v>9254</v>
      </c>
      <c r="D4831" s="2" t="s">
        <v>9255</v>
      </c>
      <c r="E4831" s="2" t="s">
        <v>9256</v>
      </c>
      <c r="F4831" s="1">
        <v>40583</v>
      </c>
      <c r="G4831" s="2" t="s">
        <v>9257</v>
      </c>
      <c r="H4831" s="2" t="s">
        <v>9258</v>
      </c>
      <c r="I4831" s="2" t="s">
        <v>9271</v>
      </c>
      <c r="J4831">
        <v>50800</v>
      </c>
      <c r="K4831" s="2" t="s">
        <v>9260</v>
      </c>
      <c r="L4831" s="2" t="s">
        <v>9261</v>
      </c>
      <c r="M4831">
        <v>112</v>
      </c>
      <c r="N4831">
        <v>1</v>
      </c>
      <c r="O4831">
        <v>45</v>
      </c>
      <c r="P4831">
        <v>0</v>
      </c>
      <c r="Q4831">
        <v>2</v>
      </c>
      <c r="R4831" s="2" t="s">
        <v>9262</v>
      </c>
      <c r="S4831" s="2" t="s">
        <v>9293</v>
      </c>
      <c r="T4831" s="2" t="s">
        <v>9288</v>
      </c>
      <c r="U4831" s="2" t="s">
        <v>9276</v>
      </c>
      <c r="V4831">
        <v>621</v>
      </c>
      <c r="W4831" s="2" t="s">
        <v>9296</v>
      </c>
      <c r="X4831" s="2" t="s">
        <v>9267</v>
      </c>
    </row>
    <row r="4832" spans="1:24" x14ac:dyDescent="0.2">
      <c r="A4832" s="2" t="s">
        <v>9268</v>
      </c>
      <c r="B4832">
        <v>4601</v>
      </c>
      <c r="C4832" s="2" t="s">
        <v>9254</v>
      </c>
      <c r="D4832" s="2" t="s">
        <v>9255</v>
      </c>
      <c r="E4832" s="2" t="s">
        <v>9289</v>
      </c>
      <c r="F4832" s="1">
        <v>40550</v>
      </c>
      <c r="G4832" s="2" t="s">
        <v>9269</v>
      </c>
      <c r="H4832" s="2" t="s">
        <v>9258</v>
      </c>
      <c r="I4832" s="2" t="s">
        <v>9271</v>
      </c>
      <c r="J4832">
        <v>37308</v>
      </c>
      <c r="K4832" s="2" t="s">
        <v>9260</v>
      </c>
      <c r="L4832" s="2" t="s">
        <v>9261</v>
      </c>
      <c r="M4832">
        <v>115</v>
      </c>
      <c r="N4832">
        <v>2</v>
      </c>
      <c r="O4832">
        <v>51</v>
      </c>
      <c r="P4832">
        <v>0</v>
      </c>
      <c r="Q4832">
        <v>1</v>
      </c>
      <c r="R4832" s="2" t="s">
        <v>9273</v>
      </c>
      <c r="S4832" s="2" t="s">
        <v>9287</v>
      </c>
      <c r="T4832" s="2" t="s">
        <v>9288</v>
      </c>
      <c r="U4832" s="2" t="s">
        <v>9308</v>
      </c>
      <c r="V4832">
        <v>552</v>
      </c>
      <c r="W4832" s="2" t="s">
        <v>9279</v>
      </c>
      <c r="X4832" s="2" t="s">
        <v>9267</v>
      </c>
    </row>
    <row r="4833" spans="1:24" x14ac:dyDescent="0.2">
      <c r="A4833" s="2" t="s">
        <v>9280</v>
      </c>
      <c r="B4833">
        <v>7193</v>
      </c>
      <c r="C4833" s="2" t="s">
        <v>9254</v>
      </c>
      <c r="D4833" s="2" t="s">
        <v>9282</v>
      </c>
      <c r="E4833" s="2" t="s">
        <v>9289</v>
      </c>
      <c r="F4833" s="1">
        <v>40544</v>
      </c>
      <c r="G4833" s="2" t="s">
        <v>9269</v>
      </c>
      <c r="H4833" s="2" t="s">
        <v>9258</v>
      </c>
      <c r="I4833" s="2" t="s">
        <v>9259</v>
      </c>
      <c r="J4833">
        <v>30886</v>
      </c>
      <c r="K4833" s="2" t="s">
        <v>9300</v>
      </c>
      <c r="L4833" s="2" t="s">
        <v>9261</v>
      </c>
      <c r="M4833">
        <v>91</v>
      </c>
      <c r="N4833">
        <v>7</v>
      </c>
      <c r="O4833">
        <v>53</v>
      </c>
      <c r="P4833">
        <v>0</v>
      </c>
      <c r="Q4833">
        <v>4</v>
      </c>
      <c r="R4833" s="2" t="s">
        <v>9273</v>
      </c>
      <c r="S4833" s="2" t="s">
        <v>9295</v>
      </c>
      <c r="T4833" s="2" t="s">
        <v>9264</v>
      </c>
      <c r="U4833" s="2" t="s">
        <v>9308</v>
      </c>
      <c r="V4833">
        <v>103</v>
      </c>
      <c r="W4833" s="2" t="s">
        <v>9266</v>
      </c>
      <c r="X4833" s="2" t="s">
        <v>9267</v>
      </c>
    </row>
    <row r="4834" spans="1:24" x14ac:dyDescent="0.2">
      <c r="A4834" s="2" t="s">
        <v>9280</v>
      </c>
      <c r="B4834">
        <v>20461</v>
      </c>
      <c r="C4834" s="2" t="s">
        <v>9254</v>
      </c>
      <c r="D4834" s="2" t="s">
        <v>9285</v>
      </c>
      <c r="E4834" s="2" t="s">
        <v>9278</v>
      </c>
      <c r="F4834" s="1">
        <v>40600</v>
      </c>
      <c r="G4834" s="2" t="s">
        <v>9257</v>
      </c>
      <c r="H4834" s="2" t="s">
        <v>9258</v>
      </c>
      <c r="I4834" s="2" t="s">
        <v>9259</v>
      </c>
      <c r="J4834">
        <v>87502</v>
      </c>
      <c r="K4834" s="2" t="s">
        <v>9292</v>
      </c>
      <c r="L4834" s="2" t="s">
        <v>9261</v>
      </c>
      <c r="M4834">
        <v>102</v>
      </c>
      <c r="N4834">
        <v>20</v>
      </c>
      <c r="O4834">
        <v>28</v>
      </c>
      <c r="P4834">
        <v>0</v>
      </c>
      <c r="Q4834">
        <v>2</v>
      </c>
      <c r="R4834" s="2" t="s">
        <v>9273</v>
      </c>
      <c r="S4834" s="2" t="s">
        <v>9274</v>
      </c>
      <c r="T4834" s="2" t="s">
        <v>9283</v>
      </c>
      <c r="U4834" s="2" t="s">
        <v>9284</v>
      </c>
      <c r="V4834">
        <v>421</v>
      </c>
      <c r="W4834" s="2" t="s">
        <v>9266</v>
      </c>
      <c r="X4834" s="2" t="s">
        <v>9267</v>
      </c>
    </row>
    <row r="4835" spans="1:24" x14ac:dyDescent="0.2">
      <c r="A4835" s="2" t="s">
        <v>9253</v>
      </c>
      <c r="B4835">
        <v>11255</v>
      </c>
      <c r="C4835" s="2" t="s">
        <v>9254</v>
      </c>
      <c r="D4835" s="2" t="s">
        <v>9282</v>
      </c>
      <c r="E4835" s="2" t="s">
        <v>9278</v>
      </c>
      <c r="F4835" s="1">
        <v>40577</v>
      </c>
      <c r="G4835" s="2" t="s">
        <v>9257</v>
      </c>
      <c r="H4835" s="2" t="s">
        <v>9258</v>
      </c>
      <c r="I4835" s="2" t="s">
        <v>9271</v>
      </c>
      <c r="J4835">
        <v>88858</v>
      </c>
      <c r="K4835" s="2" t="s">
        <v>9292</v>
      </c>
      <c r="L4835" s="2" t="s">
        <v>9261</v>
      </c>
      <c r="M4835">
        <v>93</v>
      </c>
      <c r="N4835">
        <v>2</v>
      </c>
      <c r="O4835">
        <v>60</v>
      </c>
      <c r="P4835">
        <v>0</v>
      </c>
      <c r="Q4835">
        <v>2</v>
      </c>
      <c r="R4835" s="2" t="s">
        <v>9273</v>
      </c>
      <c r="S4835" s="2" t="s">
        <v>9287</v>
      </c>
      <c r="T4835" s="2" t="s">
        <v>9283</v>
      </c>
      <c r="U4835" s="2" t="s">
        <v>9265</v>
      </c>
      <c r="V4835">
        <v>310</v>
      </c>
      <c r="W4835" s="2" t="s">
        <v>9266</v>
      </c>
      <c r="X4835" s="2" t="s">
        <v>9298</v>
      </c>
    </row>
    <row r="4836" spans="1:24" x14ac:dyDescent="0.2">
      <c r="A4836" s="2" t="s">
        <v>9280</v>
      </c>
      <c r="B4836">
        <v>4758</v>
      </c>
      <c r="C4836" s="2" t="s">
        <v>9254</v>
      </c>
      <c r="D4836" s="2" t="s">
        <v>9255</v>
      </c>
      <c r="E4836" s="2" t="s">
        <v>9289</v>
      </c>
      <c r="F4836" s="1">
        <v>40565</v>
      </c>
      <c r="G4836" s="2" t="s">
        <v>9269</v>
      </c>
      <c r="H4836" s="2" t="s">
        <v>9258</v>
      </c>
      <c r="I4836" s="2" t="s">
        <v>9259</v>
      </c>
      <c r="J4836">
        <v>72805</v>
      </c>
      <c r="K4836" s="2" t="s">
        <v>9260</v>
      </c>
      <c r="L4836" s="2" t="s">
        <v>9261</v>
      </c>
      <c r="M4836">
        <v>62</v>
      </c>
      <c r="N4836">
        <v>13</v>
      </c>
      <c r="O4836">
        <v>34</v>
      </c>
      <c r="P4836">
        <v>4</v>
      </c>
      <c r="Q4836">
        <v>3</v>
      </c>
      <c r="R4836" s="2" t="s">
        <v>9262</v>
      </c>
      <c r="S4836" s="2" t="s">
        <v>9263</v>
      </c>
      <c r="T4836" s="2" t="s">
        <v>9283</v>
      </c>
      <c r="U4836" s="2" t="s">
        <v>9284</v>
      </c>
      <c r="V4836">
        <v>365</v>
      </c>
      <c r="W4836" s="2" t="s">
        <v>9266</v>
      </c>
      <c r="X4836" s="2" t="s">
        <v>9267</v>
      </c>
    </row>
    <row r="4837" spans="1:24" x14ac:dyDescent="0.2">
      <c r="A4837" s="2" t="s">
        <v>9280</v>
      </c>
      <c r="B4837">
        <v>4815</v>
      </c>
      <c r="C4837" s="2" t="s">
        <v>9254</v>
      </c>
      <c r="D4837" s="2" t="s">
        <v>9255</v>
      </c>
      <c r="E4837" s="2" t="s">
        <v>9278</v>
      </c>
      <c r="F4837" s="1">
        <v>40569</v>
      </c>
      <c r="G4837" s="2" t="s">
        <v>9269</v>
      </c>
      <c r="H4837" s="2" t="s">
        <v>9258</v>
      </c>
      <c r="I4837" s="2" t="s">
        <v>9259</v>
      </c>
      <c r="J4837">
        <v>80355</v>
      </c>
      <c r="K4837" s="2" t="s">
        <v>9300</v>
      </c>
      <c r="L4837" s="2" t="s">
        <v>9290</v>
      </c>
      <c r="M4837">
        <v>62</v>
      </c>
      <c r="N4837">
        <v>26</v>
      </c>
      <c r="O4837">
        <v>33</v>
      </c>
      <c r="P4837">
        <v>1</v>
      </c>
      <c r="Q4837">
        <v>3</v>
      </c>
      <c r="R4837" s="2" t="s">
        <v>9262</v>
      </c>
      <c r="S4837" s="2" t="s">
        <v>9263</v>
      </c>
      <c r="T4837" s="2" t="s">
        <v>9288</v>
      </c>
      <c r="U4837" s="2" t="s">
        <v>9284</v>
      </c>
      <c r="V4837">
        <v>83</v>
      </c>
      <c r="W4837" s="2" t="s">
        <v>9294</v>
      </c>
      <c r="X4837" s="2" t="s">
        <v>9267</v>
      </c>
    </row>
    <row r="4838" spans="1:24" x14ac:dyDescent="0.2">
      <c r="A4838" s="2" t="s">
        <v>9253</v>
      </c>
      <c r="B4838">
        <v>2725</v>
      </c>
      <c r="C4838" s="2" t="s">
        <v>9281</v>
      </c>
      <c r="D4838" s="2" t="s">
        <v>9255</v>
      </c>
      <c r="E4838" s="2" t="s">
        <v>9297</v>
      </c>
      <c r="F4838" s="1">
        <v>40546</v>
      </c>
      <c r="G4838" s="2" t="s">
        <v>9269</v>
      </c>
      <c r="H4838" s="2" t="s">
        <v>9258</v>
      </c>
      <c r="I4838" s="2" t="s">
        <v>9271</v>
      </c>
      <c r="J4838">
        <v>36650</v>
      </c>
      <c r="K4838" s="2" t="s">
        <v>9300</v>
      </c>
      <c r="L4838" s="2" t="s">
        <v>9261</v>
      </c>
      <c r="M4838">
        <v>69</v>
      </c>
      <c r="N4838">
        <v>2</v>
      </c>
      <c r="O4838">
        <v>70</v>
      </c>
      <c r="P4838">
        <v>1</v>
      </c>
      <c r="Q4838">
        <v>1</v>
      </c>
      <c r="R4838" s="2" t="s">
        <v>9262</v>
      </c>
      <c r="S4838" s="2" t="s">
        <v>9263</v>
      </c>
      <c r="T4838" s="2" t="s">
        <v>9283</v>
      </c>
      <c r="U4838" s="2" t="s">
        <v>9308</v>
      </c>
      <c r="V4838">
        <v>56</v>
      </c>
      <c r="W4838" s="2" t="s">
        <v>9266</v>
      </c>
      <c r="X4838" s="2" t="s">
        <v>9299</v>
      </c>
    </row>
    <row r="4839" spans="1:24" x14ac:dyDescent="0.2">
      <c r="A4839" s="2" t="s">
        <v>9268</v>
      </c>
      <c r="B4839">
        <v>13815</v>
      </c>
      <c r="C4839" s="2" t="s">
        <v>9254</v>
      </c>
      <c r="D4839" s="2" t="s">
        <v>9285</v>
      </c>
      <c r="E4839" s="2" t="s">
        <v>9256</v>
      </c>
      <c r="F4839" s="1">
        <v>40546</v>
      </c>
      <c r="G4839" s="2" t="s">
        <v>9269</v>
      </c>
      <c r="H4839" s="2" t="s">
        <v>9258</v>
      </c>
      <c r="I4839" s="2" t="s">
        <v>9271</v>
      </c>
      <c r="J4839">
        <v>96745</v>
      </c>
      <c r="K4839" s="2" t="s">
        <v>9260</v>
      </c>
      <c r="L4839" s="2" t="s">
        <v>9261</v>
      </c>
      <c r="M4839">
        <v>179</v>
      </c>
      <c r="N4839">
        <v>14</v>
      </c>
      <c r="O4839">
        <v>25</v>
      </c>
      <c r="P4839">
        <v>5</v>
      </c>
      <c r="Q4839">
        <v>3</v>
      </c>
      <c r="R4839" s="2" t="s">
        <v>9273</v>
      </c>
      <c r="S4839" s="2" t="s">
        <v>9295</v>
      </c>
      <c r="T4839" s="2" t="s">
        <v>9283</v>
      </c>
      <c r="U4839" s="2" t="s">
        <v>9284</v>
      </c>
      <c r="V4839">
        <v>859</v>
      </c>
      <c r="W4839" s="2" t="s">
        <v>9279</v>
      </c>
      <c r="X4839" s="2" t="s">
        <v>9267</v>
      </c>
    </row>
    <row r="4840" spans="1:24" x14ac:dyDescent="0.2">
      <c r="A4840" s="2" t="s">
        <v>9280</v>
      </c>
      <c r="B4840">
        <v>13248</v>
      </c>
      <c r="C4840" s="2" t="s">
        <v>9254</v>
      </c>
      <c r="D4840" s="2" t="s">
        <v>9285</v>
      </c>
      <c r="E4840" s="2" t="s">
        <v>9278</v>
      </c>
      <c r="F4840" s="1">
        <v>40548</v>
      </c>
      <c r="G4840" s="2" t="s">
        <v>9269</v>
      </c>
      <c r="H4840" s="2" t="s">
        <v>9258</v>
      </c>
      <c r="I4840" s="2" t="s">
        <v>9259</v>
      </c>
      <c r="J4840">
        <v>25074</v>
      </c>
      <c r="K4840" s="2" t="s">
        <v>9260</v>
      </c>
      <c r="L4840" s="2" t="s">
        <v>9261</v>
      </c>
      <c r="M4840">
        <v>112</v>
      </c>
      <c r="N4840">
        <v>17</v>
      </c>
      <c r="O4840">
        <v>8</v>
      </c>
      <c r="P4840">
        <v>0</v>
      </c>
      <c r="Q4840">
        <v>2</v>
      </c>
      <c r="R4840" s="2" t="s">
        <v>9273</v>
      </c>
      <c r="S4840" s="2" t="s">
        <v>9295</v>
      </c>
      <c r="T4840" s="2" t="s">
        <v>9288</v>
      </c>
      <c r="U4840" s="2" t="s">
        <v>9284</v>
      </c>
      <c r="V4840">
        <v>537</v>
      </c>
      <c r="W4840" s="2" t="s">
        <v>9294</v>
      </c>
      <c r="X4840" s="2" t="s">
        <v>9267</v>
      </c>
    </row>
    <row r="4841" spans="1:24" x14ac:dyDescent="0.2">
      <c r="A4841" s="2" t="s">
        <v>9268</v>
      </c>
      <c r="B4841">
        <v>8607</v>
      </c>
      <c r="C4841" s="2" t="s">
        <v>9254</v>
      </c>
      <c r="D4841" s="2" t="s">
        <v>9285</v>
      </c>
      <c r="E4841" s="2" t="s">
        <v>9256</v>
      </c>
      <c r="F4841" s="1">
        <v>40585</v>
      </c>
      <c r="G4841" s="2" t="s">
        <v>9257</v>
      </c>
      <c r="H4841" s="2" t="s">
        <v>9270</v>
      </c>
      <c r="I4841" s="2" t="s">
        <v>9259</v>
      </c>
      <c r="J4841">
        <v>21200</v>
      </c>
      <c r="K4841" s="2" t="s">
        <v>9260</v>
      </c>
      <c r="L4841" s="2" t="s">
        <v>9261</v>
      </c>
      <c r="M4841">
        <v>118</v>
      </c>
      <c r="N4841">
        <v>30</v>
      </c>
      <c r="O4841">
        <v>52</v>
      </c>
      <c r="P4841">
        <v>0</v>
      </c>
      <c r="Q4841">
        <v>7</v>
      </c>
      <c r="R4841" s="2" t="s">
        <v>9273</v>
      </c>
      <c r="S4841" s="2" t="s">
        <v>9287</v>
      </c>
      <c r="T4841" s="2" t="s">
        <v>9288</v>
      </c>
      <c r="U4841" s="2" t="s">
        <v>9308</v>
      </c>
      <c r="V4841">
        <v>566</v>
      </c>
      <c r="W4841" s="2" t="s">
        <v>9266</v>
      </c>
      <c r="X4841" s="2" t="s">
        <v>9267</v>
      </c>
    </row>
    <row r="4842" spans="1:24" x14ac:dyDescent="0.2">
      <c r="A4842" s="2" t="s">
        <v>9253</v>
      </c>
      <c r="B4842">
        <v>2826</v>
      </c>
      <c r="C4842" s="2" t="s">
        <v>9254</v>
      </c>
      <c r="D4842" s="2" t="s">
        <v>9255</v>
      </c>
      <c r="E4842" s="2" t="s">
        <v>9278</v>
      </c>
      <c r="F4842" s="1">
        <v>40555</v>
      </c>
      <c r="G4842" s="2" t="s">
        <v>9269</v>
      </c>
      <c r="H4842" s="2" t="s">
        <v>9258</v>
      </c>
      <c r="I4842" s="2" t="s">
        <v>9259</v>
      </c>
      <c r="J4842">
        <v>65090</v>
      </c>
      <c r="K4842" s="2" t="s">
        <v>9300</v>
      </c>
      <c r="L4842" s="2" t="s">
        <v>9261</v>
      </c>
      <c r="M4842">
        <v>71</v>
      </c>
      <c r="N4842">
        <v>28</v>
      </c>
      <c r="O4842">
        <v>3</v>
      </c>
      <c r="P4842">
        <v>0</v>
      </c>
      <c r="Q4842">
        <v>1</v>
      </c>
      <c r="R4842" s="2" t="s">
        <v>9273</v>
      </c>
      <c r="S4842" s="2" t="s">
        <v>9274</v>
      </c>
      <c r="T4842" s="2" t="s">
        <v>9264</v>
      </c>
      <c r="U4842" s="2" t="s">
        <v>9265</v>
      </c>
      <c r="V4842">
        <v>73</v>
      </c>
      <c r="W4842" s="2" t="s">
        <v>9266</v>
      </c>
      <c r="X4842" s="2" t="s">
        <v>9267</v>
      </c>
    </row>
    <row r="4843" spans="1:24" x14ac:dyDescent="0.2">
      <c r="A4843" s="2" t="s">
        <v>9253</v>
      </c>
      <c r="B4843">
        <v>5704</v>
      </c>
      <c r="C4843" s="2" t="s">
        <v>9254</v>
      </c>
      <c r="D4843" s="2" t="s">
        <v>9255</v>
      </c>
      <c r="E4843" s="2" t="s">
        <v>9291</v>
      </c>
      <c r="F4843" s="1">
        <v>40564</v>
      </c>
      <c r="G4843" s="2" t="s">
        <v>9269</v>
      </c>
      <c r="H4843" s="2" t="s">
        <v>9258</v>
      </c>
      <c r="I4843" s="2" t="s">
        <v>9259</v>
      </c>
      <c r="J4843">
        <v>50695</v>
      </c>
      <c r="K4843" s="2" t="s">
        <v>9300</v>
      </c>
      <c r="L4843" s="2" t="s">
        <v>9261</v>
      </c>
      <c r="M4843">
        <v>71</v>
      </c>
      <c r="N4843">
        <v>31</v>
      </c>
      <c r="O4843">
        <v>30</v>
      </c>
      <c r="P4843">
        <v>0</v>
      </c>
      <c r="Q4843">
        <v>5</v>
      </c>
      <c r="R4843" s="2" t="s">
        <v>9273</v>
      </c>
      <c r="S4843" s="2" t="s">
        <v>9274</v>
      </c>
      <c r="T4843" s="2" t="s">
        <v>9288</v>
      </c>
      <c r="U4843" s="2" t="s">
        <v>9276</v>
      </c>
      <c r="V4843">
        <v>110</v>
      </c>
      <c r="W4843" s="2" t="s">
        <v>9266</v>
      </c>
      <c r="X4843" s="2" t="s">
        <v>9267</v>
      </c>
    </row>
    <row r="4844" spans="1:24" x14ac:dyDescent="0.2">
      <c r="A4844" s="2" t="s">
        <v>9280</v>
      </c>
      <c r="B4844">
        <v>2432</v>
      </c>
      <c r="C4844" s="2" t="s">
        <v>9254</v>
      </c>
      <c r="D4844" s="2" t="s">
        <v>9255</v>
      </c>
      <c r="E4844" s="2" t="s">
        <v>9289</v>
      </c>
      <c r="F4844" s="1">
        <v>40595</v>
      </c>
      <c r="G4844" s="2" t="s">
        <v>9257</v>
      </c>
      <c r="H4844" s="2" t="s">
        <v>9270</v>
      </c>
      <c r="I4844" s="2" t="s">
        <v>9271</v>
      </c>
      <c r="J4844">
        <v>71386</v>
      </c>
      <c r="K4844" s="2" t="s">
        <v>9260</v>
      </c>
      <c r="L4844" s="2" t="s">
        <v>9272</v>
      </c>
      <c r="M4844">
        <v>69</v>
      </c>
      <c r="N4844">
        <v>2</v>
      </c>
      <c r="O4844">
        <v>50</v>
      </c>
      <c r="P4844">
        <v>0</v>
      </c>
      <c r="Q4844">
        <v>1</v>
      </c>
      <c r="R4844" s="2" t="s">
        <v>9273</v>
      </c>
      <c r="S4844" s="2" t="s">
        <v>9274</v>
      </c>
      <c r="T4844" s="2" t="s">
        <v>9275</v>
      </c>
      <c r="U4844" s="2" t="s">
        <v>9308</v>
      </c>
      <c r="V4844">
        <v>764</v>
      </c>
      <c r="W4844" s="2" t="s">
        <v>9266</v>
      </c>
      <c r="X4844" s="2" t="s">
        <v>9267</v>
      </c>
    </row>
    <row r="4845" spans="1:24" x14ac:dyDescent="0.2">
      <c r="A4845" s="2" t="s">
        <v>9268</v>
      </c>
      <c r="B4845">
        <v>10634</v>
      </c>
      <c r="C4845" s="2" t="s">
        <v>9254</v>
      </c>
      <c r="D4845" s="2" t="s">
        <v>9255</v>
      </c>
      <c r="E4845" s="2" t="s">
        <v>9289</v>
      </c>
      <c r="F4845" s="1">
        <v>40582</v>
      </c>
      <c r="G4845" s="2" t="s">
        <v>9257</v>
      </c>
      <c r="H4845" s="2" t="s">
        <v>9270</v>
      </c>
      <c r="I4845" s="2" t="s">
        <v>9271</v>
      </c>
      <c r="J4845">
        <v>58828</v>
      </c>
      <c r="K4845" s="2" t="s">
        <v>9260</v>
      </c>
      <c r="L4845" s="2" t="s">
        <v>9272</v>
      </c>
      <c r="M4845">
        <v>61</v>
      </c>
      <c r="N4845">
        <v>35</v>
      </c>
      <c r="O4845">
        <v>71</v>
      </c>
      <c r="P4845">
        <v>0</v>
      </c>
      <c r="Q4845">
        <v>2</v>
      </c>
      <c r="R4845" s="2" t="s">
        <v>9273</v>
      </c>
      <c r="S4845" s="2" t="s">
        <v>9274</v>
      </c>
      <c r="T4845" s="2" t="s">
        <v>9283</v>
      </c>
      <c r="U4845" s="2" t="s">
        <v>9265</v>
      </c>
      <c r="V4845">
        <v>292</v>
      </c>
      <c r="W4845" s="2" t="s">
        <v>9294</v>
      </c>
      <c r="X4845" s="2" t="s">
        <v>9267</v>
      </c>
    </row>
    <row r="4846" spans="1:24" x14ac:dyDescent="0.2">
      <c r="A4846" s="2" t="s">
        <v>9280</v>
      </c>
      <c r="B4846">
        <v>2611</v>
      </c>
      <c r="C4846" s="2" t="s">
        <v>9254</v>
      </c>
      <c r="D4846" s="2" t="s">
        <v>9255</v>
      </c>
      <c r="E4846" s="2" t="s">
        <v>9278</v>
      </c>
      <c r="F4846" s="1">
        <v>40566</v>
      </c>
      <c r="G4846" s="2" t="s">
        <v>9269</v>
      </c>
      <c r="H4846" s="2" t="s">
        <v>9310</v>
      </c>
      <c r="I4846" s="2" t="s">
        <v>9271</v>
      </c>
      <c r="J4846">
        <v>13424</v>
      </c>
      <c r="K4846" s="2" t="s">
        <v>9260</v>
      </c>
      <c r="L4846" s="2" t="s">
        <v>9290</v>
      </c>
      <c r="M4846">
        <v>71</v>
      </c>
      <c r="N4846">
        <v>30</v>
      </c>
      <c r="O4846">
        <v>78</v>
      </c>
      <c r="P4846">
        <v>0</v>
      </c>
      <c r="Q4846">
        <v>1</v>
      </c>
      <c r="R4846" s="2" t="s">
        <v>9273</v>
      </c>
      <c r="S4846" s="2" t="s">
        <v>9274</v>
      </c>
      <c r="T4846" s="2" t="s">
        <v>9264</v>
      </c>
      <c r="U4846" s="2" t="s">
        <v>9276</v>
      </c>
      <c r="V4846">
        <v>340</v>
      </c>
      <c r="W4846" s="2" t="s">
        <v>9266</v>
      </c>
      <c r="X4846" s="2" t="s">
        <v>9267</v>
      </c>
    </row>
    <row r="4847" spans="1:24" x14ac:dyDescent="0.2">
      <c r="A4847" s="2" t="s">
        <v>9268</v>
      </c>
      <c r="B4847">
        <v>4966</v>
      </c>
      <c r="C4847" s="2" t="s">
        <v>9254</v>
      </c>
      <c r="D4847" s="2" t="s">
        <v>9255</v>
      </c>
      <c r="E4847" s="2" t="s">
        <v>9278</v>
      </c>
      <c r="F4847" s="1">
        <v>40569</v>
      </c>
      <c r="G4847" s="2" t="s">
        <v>9269</v>
      </c>
      <c r="H4847" s="2" t="s">
        <v>9270</v>
      </c>
      <c r="I4847" s="2" t="s">
        <v>9259</v>
      </c>
      <c r="J4847">
        <v>68654</v>
      </c>
      <c r="K4847" s="2" t="s">
        <v>9260</v>
      </c>
      <c r="L4847" s="2" t="s">
        <v>9272</v>
      </c>
      <c r="M4847">
        <v>73</v>
      </c>
      <c r="N4847">
        <v>9</v>
      </c>
      <c r="O4847">
        <v>83</v>
      </c>
      <c r="P4847">
        <v>0</v>
      </c>
      <c r="Q4847">
        <v>6</v>
      </c>
      <c r="R4847" s="2" t="s">
        <v>9273</v>
      </c>
      <c r="S4847" s="2" t="s">
        <v>9274</v>
      </c>
      <c r="T4847" s="2" t="s">
        <v>9283</v>
      </c>
      <c r="U4847" s="2" t="s">
        <v>9276</v>
      </c>
      <c r="V4847">
        <v>525</v>
      </c>
      <c r="W4847" s="2" t="s">
        <v>9294</v>
      </c>
      <c r="X4847" s="2" t="s">
        <v>9298</v>
      </c>
    </row>
    <row r="4848" spans="1:24" x14ac:dyDescent="0.2">
      <c r="A4848" s="2" t="s">
        <v>9253</v>
      </c>
      <c r="B4848">
        <v>7060</v>
      </c>
      <c r="C4848" s="2" t="s">
        <v>9254</v>
      </c>
      <c r="D4848" s="2" t="s">
        <v>9282</v>
      </c>
      <c r="E4848" s="2" t="s">
        <v>9289</v>
      </c>
      <c r="F4848" s="1">
        <v>40570</v>
      </c>
      <c r="G4848" s="2" t="s">
        <v>9269</v>
      </c>
      <c r="H4848" s="2" t="s">
        <v>9258</v>
      </c>
      <c r="I4848" s="2" t="s">
        <v>9259</v>
      </c>
      <c r="J4848">
        <v>85412</v>
      </c>
      <c r="K4848" s="2" t="s">
        <v>9300</v>
      </c>
      <c r="L4848" s="2" t="s">
        <v>9290</v>
      </c>
      <c r="M4848">
        <v>88</v>
      </c>
      <c r="N4848">
        <v>33</v>
      </c>
      <c r="O4848">
        <v>92</v>
      </c>
      <c r="P4848">
        <v>0</v>
      </c>
      <c r="Q4848">
        <v>3</v>
      </c>
      <c r="R4848" s="2" t="s">
        <v>9273</v>
      </c>
      <c r="S4848" s="2" t="s">
        <v>9295</v>
      </c>
      <c r="T4848" s="2" t="s">
        <v>9288</v>
      </c>
      <c r="U4848" s="2" t="s">
        <v>9276</v>
      </c>
      <c r="V4848">
        <v>134</v>
      </c>
      <c r="W4848" s="2" t="s">
        <v>9294</v>
      </c>
      <c r="X4848" s="2" t="s">
        <v>9299</v>
      </c>
    </row>
    <row r="4849" spans="1:24" x14ac:dyDescent="0.2">
      <c r="A4849" s="2" t="s">
        <v>9253</v>
      </c>
      <c r="B4849">
        <v>4961</v>
      </c>
      <c r="C4849" s="2" t="s">
        <v>9254</v>
      </c>
      <c r="D4849" s="2" t="s">
        <v>9255</v>
      </c>
      <c r="E4849" s="2" t="s">
        <v>9289</v>
      </c>
      <c r="F4849" s="1">
        <v>40565</v>
      </c>
      <c r="G4849" s="2" t="s">
        <v>9269</v>
      </c>
      <c r="H4849" s="2" t="s">
        <v>9258</v>
      </c>
      <c r="I4849" s="2" t="s">
        <v>9271</v>
      </c>
      <c r="J4849">
        <v>55702</v>
      </c>
      <c r="K4849" s="2" t="s">
        <v>9300</v>
      </c>
      <c r="L4849" s="2" t="s">
        <v>9261</v>
      </c>
      <c r="M4849">
        <v>61</v>
      </c>
      <c r="N4849">
        <v>13</v>
      </c>
      <c r="O4849">
        <v>55</v>
      </c>
      <c r="P4849">
        <v>0</v>
      </c>
      <c r="Q4849">
        <v>6</v>
      </c>
      <c r="R4849" s="2" t="s">
        <v>9273</v>
      </c>
      <c r="S4849" s="2" t="s">
        <v>9274</v>
      </c>
      <c r="T4849" s="2" t="s">
        <v>9288</v>
      </c>
      <c r="U4849" s="2" t="s">
        <v>9265</v>
      </c>
      <c r="V4849">
        <v>151</v>
      </c>
      <c r="W4849" s="2" t="s">
        <v>9266</v>
      </c>
      <c r="X4849" s="2" t="s">
        <v>9267</v>
      </c>
    </row>
    <row r="4850" spans="1:24" x14ac:dyDescent="0.2">
      <c r="A4850" s="2" t="s">
        <v>9253</v>
      </c>
      <c r="B4850">
        <v>16301</v>
      </c>
      <c r="C4850" s="2" t="s">
        <v>9281</v>
      </c>
      <c r="D4850" s="2" t="s">
        <v>9282</v>
      </c>
      <c r="E4850" s="2" t="s">
        <v>9297</v>
      </c>
      <c r="F4850" s="1">
        <v>40591</v>
      </c>
      <c r="G4850" s="2" t="s">
        <v>9257</v>
      </c>
      <c r="H4850" s="2" t="s">
        <v>9310</v>
      </c>
      <c r="I4850" s="2" t="s">
        <v>9271</v>
      </c>
      <c r="J4850">
        <v>19614</v>
      </c>
      <c r="K4850" s="2" t="s">
        <v>9260</v>
      </c>
      <c r="L4850" s="2" t="s">
        <v>9261</v>
      </c>
      <c r="M4850">
        <v>85</v>
      </c>
      <c r="N4850">
        <v>21</v>
      </c>
      <c r="O4850">
        <v>32</v>
      </c>
      <c r="P4850">
        <v>0</v>
      </c>
      <c r="Q4850">
        <v>2</v>
      </c>
      <c r="R4850" s="2" t="s">
        <v>9273</v>
      </c>
      <c r="S4850" s="2" t="s">
        <v>9287</v>
      </c>
      <c r="T4850" s="2" t="s">
        <v>9283</v>
      </c>
      <c r="U4850" s="2" t="s">
        <v>9265</v>
      </c>
      <c r="V4850">
        <v>574</v>
      </c>
      <c r="W4850" s="2" t="s">
        <v>9294</v>
      </c>
      <c r="X4850" s="2" t="s">
        <v>9267</v>
      </c>
    </row>
    <row r="4851" spans="1:24" x14ac:dyDescent="0.2">
      <c r="A4851" s="2" t="s">
        <v>9253</v>
      </c>
      <c r="B4851">
        <v>4974</v>
      </c>
      <c r="C4851" s="2" t="s">
        <v>9281</v>
      </c>
      <c r="D4851" s="2" t="s">
        <v>9255</v>
      </c>
      <c r="E4851" s="2" t="s">
        <v>9278</v>
      </c>
      <c r="F4851" s="1">
        <v>40561</v>
      </c>
      <c r="G4851" s="2" t="s">
        <v>9269</v>
      </c>
      <c r="H4851" s="2" t="s">
        <v>9258</v>
      </c>
      <c r="I4851" s="2" t="s">
        <v>9259</v>
      </c>
      <c r="J4851">
        <v>75644</v>
      </c>
      <c r="K4851" s="2" t="s">
        <v>9260</v>
      </c>
      <c r="L4851" s="2" t="s">
        <v>9290</v>
      </c>
      <c r="M4851">
        <v>65</v>
      </c>
      <c r="N4851">
        <v>21</v>
      </c>
      <c r="O4851">
        <v>68</v>
      </c>
      <c r="P4851">
        <v>0</v>
      </c>
      <c r="Q4851">
        <v>9</v>
      </c>
      <c r="R4851" s="2" t="s">
        <v>9273</v>
      </c>
      <c r="S4851" s="2" t="s">
        <v>9274</v>
      </c>
      <c r="T4851" s="2" t="s">
        <v>9283</v>
      </c>
      <c r="U4851" s="2" t="s">
        <v>9284</v>
      </c>
      <c r="V4851">
        <v>467</v>
      </c>
      <c r="W4851" s="2" t="s">
        <v>9294</v>
      </c>
      <c r="X4851" s="2" t="s">
        <v>9267</v>
      </c>
    </row>
    <row r="4852" spans="1:24" x14ac:dyDescent="0.2">
      <c r="A4852" s="2" t="s">
        <v>9280</v>
      </c>
      <c r="B4852">
        <v>8283</v>
      </c>
      <c r="C4852" s="2" t="s">
        <v>9254</v>
      </c>
      <c r="D4852" s="2" t="s">
        <v>9285</v>
      </c>
      <c r="E4852" s="2" t="s">
        <v>9297</v>
      </c>
      <c r="F4852" s="1">
        <v>40598</v>
      </c>
      <c r="G4852" s="2" t="s">
        <v>9257</v>
      </c>
      <c r="H4852" s="2" t="s">
        <v>9258</v>
      </c>
      <c r="I4852" s="2" t="s">
        <v>9259</v>
      </c>
      <c r="J4852">
        <v>94851</v>
      </c>
      <c r="K4852" s="2" t="s">
        <v>9300</v>
      </c>
      <c r="L4852" s="2" t="s">
        <v>9272</v>
      </c>
      <c r="M4852">
        <v>104</v>
      </c>
      <c r="N4852">
        <v>6</v>
      </c>
      <c r="O4852">
        <v>33</v>
      </c>
      <c r="P4852">
        <v>0</v>
      </c>
      <c r="Q4852">
        <v>3</v>
      </c>
      <c r="R4852" s="2" t="s">
        <v>9273</v>
      </c>
      <c r="S4852" s="2" t="s">
        <v>9274</v>
      </c>
      <c r="T4852" s="2" t="s">
        <v>9288</v>
      </c>
      <c r="U4852" s="2" t="s">
        <v>9276</v>
      </c>
      <c r="V4852">
        <v>190</v>
      </c>
      <c r="W4852" s="2" t="s">
        <v>9266</v>
      </c>
      <c r="X4852" s="2" t="s">
        <v>9298</v>
      </c>
    </row>
    <row r="4853" spans="1:24" x14ac:dyDescent="0.2">
      <c r="A4853" s="2" t="s">
        <v>9268</v>
      </c>
      <c r="B4853">
        <v>2670</v>
      </c>
      <c r="C4853" s="2" t="s">
        <v>9254</v>
      </c>
      <c r="D4853" s="2" t="s">
        <v>9255</v>
      </c>
      <c r="E4853" s="2" t="s">
        <v>9289</v>
      </c>
      <c r="F4853" s="1">
        <v>40563</v>
      </c>
      <c r="G4853" s="2" t="s">
        <v>9269</v>
      </c>
      <c r="H4853" s="2" t="s">
        <v>9258</v>
      </c>
      <c r="I4853" s="2" t="s">
        <v>9259</v>
      </c>
      <c r="J4853">
        <v>52572</v>
      </c>
      <c r="K4853" s="2" t="s">
        <v>9260</v>
      </c>
      <c r="L4853" s="2" t="s">
        <v>9272</v>
      </c>
      <c r="M4853">
        <v>68</v>
      </c>
      <c r="N4853">
        <v>16</v>
      </c>
      <c r="O4853">
        <v>73</v>
      </c>
      <c r="P4853">
        <v>0</v>
      </c>
      <c r="Q4853">
        <v>1</v>
      </c>
      <c r="R4853" s="2" t="s">
        <v>9273</v>
      </c>
      <c r="S4853" s="2" t="s">
        <v>9287</v>
      </c>
      <c r="T4853" s="2" t="s">
        <v>9275</v>
      </c>
      <c r="U4853" s="2" t="s">
        <v>9308</v>
      </c>
      <c r="V4853">
        <v>379</v>
      </c>
      <c r="W4853" s="2" t="s">
        <v>9266</v>
      </c>
      <c r="X4853" s="2" t="s">
        <v>9267</v>
      </c>
    </row>
    <row r="4854" spans="1:24" x14ac:dyDescent="0.2">
      <c r="A4854" s="2" t="s">
        <v>9268</v>
      </c>
      <c r="B4854">
        <v>3571</v>
      </c>
      <c r="C4854" s="2" t="s">
        <v>9254</v>
      </c>
      <c r="D4854" s="2" t="s">
        <v>9282</v>
      </c>
      <c r="E4854" s="2" t="s">
        <v>9278</v>
      </c>
      <c r="F4854" s="1">
        <v>40561</v>
      </c>
      <c r="G4854" s="2" t="s">
        <v>9269</v>
      </c>
      <c r="H4854" s="2" t="s">
        <v>9270</v>
      </c>
      <c r="I4854" s="2" t="s">
        <v>9271</v>
      </c>
      <c r="J4854">
        <v>19091</v>
      </c>
      <c r="K4854" s="2" t="s">
        <v>9292</v>
      </c>
      <c r="L4854" s="2" t="s">
        <v>9261</v>
      </c>
      <c r="M4854">
        <v>96</v>
      </c>
      <c r="N4854">
        <v>19</v>
      </c>
      <c r="O4854">
        <v>30</v>
      </c>
      <c r="P4854">
        <v>0</v>
      </c>
      <c r="Q4854">
        <v>1</v>
      </c>
      <c r="R4854" s="2" t="s">
        <v>9273</v>
      </c>
      <c r="S4854" s="2" t="s">
        <v>9274</v>
      </c>
      <c r="T4854" s="2" t="s">
        <v>9288</v>
      </c>
      <c r="U4854" s="2" t="s">
        <v>9284</v>
      </c>
      <c r="V4854">
        <v>438</v>
      </c>
      <c r="W4854" s="2" t="s">
        <v>9266</v>
      </c>
      <c r="X4854" s="2" t="s">
        <v>9267</v>
      </c>
    </row>
    <row r="4855" spans="1:24" x14ac:dyDescent="0.2">
      <c r="A4855" s="2" t="s">
        <v>9268</v>
      </c>
      <c r="B4855">
        <v>5059</v>
      </c>
      <c r="C4855" s="2" t="s">
        <v>9254</v>
      </c>
      <c r="D4855" s="2" t="s">
        <v>9255</v>
      </c>
      <c r="E4855" s="2" t="s">
        <v>9289</v>
      </c>
      <c r="F4855" s="1">
        <v>40589</v>
      </c>
      <c r="G4855" s="2" t="s">
        <v>9257</v>
      </c>
      <c r="H4855" s="2" t="s">
        <v>9258</v>
      </c>
      <c r="I4855" s="2" t="s">
        <v>9259</v>
      </c>
      <c r="J4855">
        <v>70999</v>
      </c>
      <c r="K4855" s="2" t="s">
        <v>9260</v>
      </c>
      <c r="L4855" s="2" t="s">
        <v>9261</v>
      </c>
      <c r="M4855">
        <v>63</v>
      </c>
      <c r="N4855">
        <v>5</v>
      </c>
      <c r="O4855">
        <v>70</v>
      </c>
      <c r="P4855">
        <v>0</v>
      </c>
      <c r="Q4855">
        <v>3</v>
      </c>
      <c r="R4855" s="2" t="s">
        <v>9262</v>
      </c>
      <c r="S4855" s="2" t="s">
        <v>9293</v>
      </c>
      <c r="T4855" s="2" t="s">
        <v>9275</v>
      </c>
      <c r="U4855" s="2" t="s">
        <v>9265</v>
      </c>
      <c r="V4855">
        <v>305</v>
      </c>
      <c r="W4855" s="2" t="s">
        <v>9266</v>
      </c>
      <c r="X4855" s="2" t="s">
        <v>9298</v>
      </c>
    </row>
    <row r="4856" spans="1:24" x14ac:dyDescent="0.2">
      <c r="A4856" s="2" t="s">
        <v>9253</v>
      </c>
      <c r="B4856">
        <v>7280</v>
      </c>
      <c r="C4856" s="2" t="s">
        <v>9254</v>
      </c>
      <c r="D4856" s="2" t="s">
        <v>9255</v>
      </c>
      <c r="E4856" s="2" t="s">
        <v>9278</v>
      </c>
      <c r="F4856" s="1">
        <v>40579</v>
      </c>
      <c r="G4856" s="2" t="s">
        <v>9257</v>
      </c>
      <c r="H4856" s="2" t="s">
        <v>9258</v>
      </c>
      <c r="I4856" s="2" t="s">
        <v>9259</v>
      </c>
      <c r="J4856">
        <v>32627</v>
      </c>
      <c r="K4856" s="2" t="s">
        <v>9300</v>
      </c>
      <c r="L4856" s="2" t="s">
        <v>9272</v>
      </c>
      <c r="M4856">
        <v>67</v>
      </c>
      <c r="N4856">
        <v>14</v>
      </c>
      <c r="O4856">
        <v>53</v>
      </c>
      <c r="P4856">
        <v>4</v>
      </c>
      <c r="Q4856">
        <v>2</v>
      </c>
      <c r="R4856" s="2" t="s">
        <v>9273</v>
      </c>
      <c r="S4856" s="2" t="s">
        <v>9274</v>
      </c>
      <c r="T4856" s="2" t="s">
        <v>9288</v>
      </c>
      <c r="U4856" s="2" t="s">
        <v>9276</v>
      </c>
      <c r="V4856">
        <v>54</v>
      </c>
      <c r="W4856" s="2" t="s">
        <v>9266</v>
      </c>
      <c r="X4856" s="2" t="s">
        <v>9267</v>
      </c>
    </row>
    <row r="4857" spans="1:24" x14ac:dyDescent="0.2">
      <c r="A4857" s="2" t="s">
        <v>9280</v>
      </c>
      <c r="B4857">
        <v>5682</v>
      </c>
      <c r="C4857" s="2" t="s">
        <v>9254</v>
      </c>
      <c r="D4857" s="2" t="s">
        <v>9255</v>
      </c>
      <c r="E4857" s="2" t="s">
        <v>9291</v>
      </c>
      <c r="F4857" s="1">
        <v>40556</v>
      </c>
      <c r="G4857" s="2" t="s">
        <v>9269</v>
      </c>
      <c r="H4857" s="2" t="s">
        <v>9258</v>
      </c>
      <c r="I4857" s="2" t="s">
        <v>9271</v>
      </c>
      <c r="J4857">
        <v>36938</v>
      </c>
      <c r="K4857" s="2" t="s">
        <v>9292</v>
      </c>
      <c r="L4857" s="2" t="s">
        <v>9261</v>
      </c>
      <c r="M4857">
        <v>70</v>
      </c>
      <c r="N4857">
        <v>32</v>
      </c>
      <c r="O4857">
        <v>31</v>
      </c>
      <c r="P4857">
        <v>0</v>
      </c>
      <c r="Q4857">
        <v>3</v>
      </c>
      <c r="R4857" s="2" t="s">
        <v>9301</v>
      </c>
      <c r="S4857" s="2" t="s">
        <v>9307</v>
      </c>
      <c r="T4857" s="2" t="s">
        <v>9288</v>
      </c>
      <c r="U4857" s="2" t="s">
        <v>9265</v>
      </c>
      <c r="V4857">
        <v>244</v>
      </c>
      <c r="W4857" s="2" t="s">
        <v>9266</v>
      </c>
      <c r="X4857" s="2" t="s">
        <v>9267</v>
      </c>
    </row>
    <row r="4858" spans="1:24" x14ac:dyDescent="0.2">
      <c r="A4858" s="2" t="s">
        <v>9253</v>
      </c>
      <c r="B4858">
        <v>2855</v>
      </c>
      <c r="C4858" s="2" t="s">
        <v>9254</v>
      </c>
      <c r="D4858" s="2" t="s">
        <v>9255</v>
      </c>
      <c r="E4858" s="2" t="s">
        <v>9278</v>
      </c>
      <c r="F4858" s="1">
        <v>40588</v>
      </c>
      <c r="G4858" s="2" t="s">
        <v>9257</v>
      </c>
      <c r="H4858" s="2" t="s">
        <v>9258</v>
      </c>
      <c r="I4858" s="2" t="s">
        <v>9271</v>
      </c>
      <c r="J4858">
        <v>50738</v>
      </c>
      <c r="K4858" s="2" t="s">
        <v>9260</v>
      </c>
      <c r="L4858" s="2" t="s">
        <v>9290</v>
      </c>
      <c r="M4858">
        <v>71</v>
      </c>
      <c r="N4858">
        <v>11</v>
      </c>
      <c r="O4858">
        <v>48</v>
      </c>
      <c r="P4858">
        <v>0</v>
      </c>
      <c r="Q4858">
        <v>1</v>
      </c>
      <c r="R4858" s="2" t="s">
        <v>9273</v>
      </c>
      <c r="S4858" s="2" t="s">
        <v>9295</v>
      </c>
      <c r="T4858" s="2" t="s">
        <v>9264</v>
      </c>
      <c r="U4858" s="2" t="s">
        <v>9265</v>
      </c>
      <c r="V4858">
        <v>344</v>
      </c>
      <c r="W4858" s="2" t="s">
        <v>9266</v>
      </c>
      <c r="X4858" s="2" t="s">
        <v>9299</v>
      </c>
    </row>
    <row r="4859" spans="1:24" x14ac:dyDescent="0.2">
      <c r="A4859" s="2" t="s">
        <v>9268</v>
      </c>
      <c r="B4859">
        <v>5714</v>
      </c>
      <c r="C4859" s="2" t="s">
        <v>9254</v>
      </c>
      <c r="D4859" s="2" t="s">
        <v>9255</v>
      </c>
      <c r="E4859" s="2" t="s">
        <v>9291</v>
      </c>
      <c r="F4859" s="1">
        <v>40599</v>
      </c>
      <c r="G4859" s="2" t="s">
        <v>9257</v>
      </c>
      <c r="H4859" s="2" t="s">
        <v>9258</v>
      </c>
      <c r="I4859" s="2" t="s">
        <v>9271</v>
      </c>
      <c r="J4859">
        <v>79719</v>
      </c>
      <c r="K4859" s="2" t="s">
        <v>9260</v>
      </c>
      <c r="L4859" s="2" t="s">
        <v>9272</v>
      </c>
      <c r="M4859">
        <v>71</v>
      </c>
      <c r="N4859">
        <v>12</v>
      </c>
      <c r="O4859">
        <v>87</v>
      </c>
      <c r="P4859">
        <v>0</v>
      </c>
      <c r="Q4859">
        <v>6</v>
      </c>
      <c r="R4859" s="2" t="s">
        <v>9273</v>
      </c>
      <c r="S4859" s="2" t="s">
        <v>9274</v>
      </c>
      <c r="T4859" s="2" t="s">
        <v>9288</v>
      </c>
      <c r="U4859" s="2" t="s">
        <v>9265</v>
      </c>
      <c r="V4859">
        <v>425</v>
      </c>
      <c r="W4859" s="2" t="s">
        <v>9266</v>
      </c>
      <c r="X4859" s="2" t="s">
        <v>9298</v>
      </c>
    </row>
    <row r="4860" spans="1:24" x14ac:dyDescent="0.2">
      <c r="A4860" s="2" t="s">
        <v>9268</v>
      </c>
      <c r="B4860">
        <v>2810</v>
      </c>
      <c r="C4860" s="2" t="s">
        <v>9281</v>
      </c>
      <c r="D4860" s="2" t="s">
        <v>9255</v>
      </c>
      <c r="E4860" s="2" t="s">
        <v>9278</v>
      </c>
      <c r="F4860" s="1">
        <v>40601</v>
      </c>
      <c r="G4860" s="2" t="s">
        <v>9257</v>
      </c>
      <c r="H4860" s="2" t="s">
        <v>9258</v>
      </c>
      <c r="I4860" s="2" t="s">
        <v>9259</v>
      </c>
      <c r="J4860">
        <v>26790</v>
      </c>
      <c r="K4860" s="2" t="s">
        <v>9260</v>
      </c>
      <c r="L4860" s="2" t="s">
        <v>9261</v>
      </c>
      <c r="M4860">
        <v>71</v>
      </c>
      <c r="N4860">
        <v>4</v>
      </c>
      <c r="O4860">
        <v>41</v>
      </c>
      <c r="P4860">
        <v>0</v>
      </c>
      <c r="Q4860">
        <v>1</v>
      </c>
      <c r="R4860" s="2" t="s">
        <v>9273</v>
      </c>
      <c r="S4860" s="2" t="s">
        <v>9274</v>
      </c>
      <c r="T4860" s="2" t="s">
        <v>9283</v>
      </c>
      <c r="U4860" s="2" t="s">
        <v>9265</v>
      </c>
      <c r="V4860">
        <v>340</v>
      </c>
      <c r="W4860" s="2" t="s">
        <v>9266</v>
      </c>
      <c r="X4860" s="2" t="s">
        <v>9267</v>
      </c>
    </row>
    <row r="4861" spans="1:24" x14ac:dyDescent="0.2">
      <c r="A4861" s="2" t="s">
        <v>9280</v>
      </c>
      <c r="B4861">
        <v>5059</v>
      </c>
      <c r="C4861" s="2" t="s">
        <v>9254</v>
      </c>
      <c r="D4861" s="2" t="s">
        <v>9255</v>
      </c>
      <c r="E4861" s="2" t="s">
        <v>9278</v>
      </c>
      <c r="F4861" s="1">
        <v>40549</v>
      </c>
      <c r="G4861" s="2" t="s">
        <v>9269</v>
      </c>
      <c r="H4861" s="2" t="s">
        <v>9258</v>
      </c>
      <c r="I4861" s="2" t="s">
        <v>9259</v>
      </c>
      <c r="J4861">
        <v>41869</v>
      </c>
      <c r="K4861" s="2" t="s">
        <v>9292</v>
      </c>
      <c r="L4861" s="2" t="s">
        <v>9261</v>
      </c>
      <c r="M4861">
        <v>64</v>
      </c>
      <c r="N4861">
        <v>5</v>
      </c>
      <c r="O4861">
        <v>52</v>
      </c>
      <c r="P4861">
        <v>0</v>
      </c>
      <c r="Q4861">
        <v>6</v>
      </c>
      <c r="R4861" s="2" t="s">
        <v>9273</v>
      </c>
      <c r="S4861" s="2" t="s">
        <v>9274</v>
      </c>
      <c r="T4861" s="2" t="s">
        <v>9283</v>
      </c>
      <c r="U4861" s="2" t="s">
        <v>9308</v>
      </c>
      <c r="V4861">
        <v>262</v>
      </c>
      <c r="W4861" s="2" t="s">
        <v>9294</v>
      </c>
      <c r="X4861" s="2" t="s">
        <v>9267</v>
      </c>
    </row>
    <row r="4862" spans="1:24" x14ac:dyDescent="0.2">
      <c r="A4862" s="2" t="s">
        <v>9280</v>
      </c>
      <c r="B4862">
        <v>2430</v>
      </c>
      <c r="C4862" s="2" t="s">
        <v>9254</v>
      </c>
      <c r="D4862" s="2" t="s">
        <v>9255</v>
      </c>
      <c r="E4862" s="2" t="s">
        <v>9289</v>
      </c>
      <c r="F4862" s="1">
        <v>40591</v>
      </c>
      <c r="G4862" s="2" t="s">
        <v>9257</v>
      </c>
      <c r="H4862" s="2" t="s">
        <v>9270</v>
      </c>
      <c r="I4862" s="2" t="s">
        <v>9259</v>
      </c>
      <c r="J4862">
        <v>40426</v>
      </c>
      <c r="K4862" s="2" t="s">
        <v>9260</v>
      </c>
      <c r="L4862" s="2" t="s">
        <v>9261</v>
      </c>
      <c r="M4862">
        <v>67</v>
      </c>
      <c r="N4862">
        <v>1</v>
      </c>
      <c r="O4862">
        <v>19</v>
      </c>
      <c r="P4862">
        <v>0</v>
      </c>
      <c r="Q4862">
        <v>1</v>
      </c>
      <c r="R4862" s="2" t="s">
        <v>9301</v>
      </c>
      <c r="S4862" s="2" t="s">
        <v>9307</v>
      </c>
      <c r="T4862" s="2" t="s">
        <v>9275</v>
      </c>
      <c r="U4862" s="2" t="s">
        <v>9276</v>
      </c>
      <c r="V4862">
        <v>321</v>
      </c>
      <c r="W4862" s="2" t="s">
        <v>9266</v>
      </c>
      <c r="X4862" s="2" t="s">
        <v>9267</v>
      </c>
    </row>
    <row r="4863" spans="1:24" x14ac:dyDescent="0.2">
      <c r="A4863" s="2" t="s">
        <v>9280</v>
      </c>
      <c r="B4863">
        <v>7380</v>
      </c>
      <c r="C4863" s="2" t="s">
        <v>9254</v>
      </c>
      <c r="D4863" s="2" t="s">
        <v>9282</v>
      </c>
      <c r="E4863" s="2" t="s">
        <v>9297</v>
      </c>
      <c r="F4863" s="1">
        <v>40580</v>
      </c>
      <c r="G4863" s="2" t="s">
        <v>9257</v>
      </c>
      <c r="H4863" s="2" t="s">
        <v>9258</v>
      </c>
      <c r="I4863" s="2" t="s">
        <v>9271</v>
      </c>
      <c r="J4863">
        <v>65706</v>
      </c>
      <c r="K4863" s="2" t="s">
        <v>9260</v>
      </c>
      <c r="L4863" s="2" t="s">
        <v>9261</v>
      </c>
      <c r="M4863">
        <v>91</v>
      </c>
      <c r="N4863">
        <v>19</v>
      </c>
      <c r="O4863">
        <v>86</v>
      </c>
      <c r="P4863">
        <v>0</v>
      </c>
      <c r="Q4863">
        <v>8</v>
      </c>
      <c r="R4863" s="2" t="s">
        <v>9273</v>
      </c>
      <c r="S4863" s="2" t="s">
        <v>9274</v>
      </c>
      <c r="T4863" s="2" t="s">
        <v>9283</v>
      </c>
      <c r="U4863" s="2" t="s">
        <v>9308</v>
      </c>
      <c r="V4863">
        <v>436</v>
      </c>
      <c r="W4863" s="2" t="s">
        <v>9266</v>
      </c>
      <c r="X4863" s="2" t="s">
        <v>9298</v>
      </c>
    </row>
    <row r="4864" spans="1:24" x14ac:dyDescent="0.2">
      <c r="A4864" s="2" t="s">
        <v>9268</v>
      </c>
      <c r="B4864">
        <v>7607</v>
      </c>
      <c r="C4864" s="2" t="s">
        <v>9254</v>
      </c>
      <c r="D4864" s="2" t="s">
        <v>9255</v>
      </c>
      <c r="E4864" s="2" t="s">
        <v>9256</v>
      </c>
      <c r="F4864" s="1">
        <v>40587</v>
      </c>
      <c r="G4864" s="2" t="s">
        <v>9257</v>
      </c>
      <c r="H4864" s="2" t="s">
        <v>9258</v>
      </c>
      <c r="I4864" s="2" t="s">
        <v>9271</v>
      </c>
      <c r="J4864">
        <v>31456</v>
      </c>
      <c r="K4864" s="2" t="s">
        <v>9300</v>
      </c>
      <c r="L4864" s="2" t="s">
        <v>9272</v>
      </c>
      <c r="M4864">
        <v>199</v>
      </c>
      <c r="N4864">
        <v>5</v>
      </c>
      <c r="O4864">
        <v>61</v>
      </c>
      <c r="P4864">
        <v>0</v>
      </c>
      <c r="Q4864">
        <v>1</v>
      </c>
      <c r="R4864" s="2" t="s">
        <v>9273</v>
      </c>
      <c r="S4864" s="2" t="s">
        <v>9274</v>
      </c>
      <c r="T4864" s="2" t="s">
        <v>9288</v>
      </c>
      <c r="U4864" s="2" t="s">
        <v>9284</v>
      </c>
      <c r="V4864">
        <v>436</v>
      </c>
      <c r="W4864" s="2" t="s">
        <v>9309</v>
      </c>
      <c r="X4864" s="2" t="s">
        <v>9267</v>
      </c>
    </row>
    <row r="4865" spans="1:24" x14ac:dyDescent="0.2">
      <c r="A4865" s="2" t="s">
        <v>9253</v>
      </c>
      <c r="B4865">
        <v>6285</v>
      </c>
      <c r="C4865" s="2" t="s">
        <v>9254</v>
      </c>
      <c r="D4865" s="2" t="s">
        <v>9282</v>
      </c>
      <c r="E4865" s="2" t="s">
        <v>9256</v>
      </c>
      <c r="F4865" s="1">
        <v>40584</v>
      </c>
      <c r="G4865" s="2" t="s">
        <v>9257</v>
      </c>
      <c r="H4865" s="2" t="s">
        <v>9258</v>
      </c>
      <c r="I4865" s="2" t="s">
        <v>9259</v>
      </c>
      <c r="J4865">
        <v>32390</v>
      </c>
      <c r="K4865" s="2" t="s">
        <v>9300</v>
      </c>
      <c r="L4865" s="2" t="s">
        <v>9261</v>
      </c>
      <c r="M4865">
        <v>80</v>
      </c>
      <c r="N4865">
        <v>20</v>
      </c>
      <c r="O4865">
        <v>36</v>
      </c>
      <c r="P4865">
        <v>0</v>
      </c>
      <c r="Q4865">
        <v>8</v>
      </c>
      <c r="R4865" s="2" t="s">
        <v>9273</v>
      </c>
      <c r="S4865" s="2" t="s">
        <v>9274</v>
      </c>
      <c r="T4865" s="2" t="s">
        <v>9288</v>
      </c>
      <c r="U4865" s="2" t="s">
        <v>9276</v>
      </c>
      <c r="V4865">
        <v>91</v>
      </c>
      <c r="W4865" s="2" t="s">
        <v>9266</v>
      </c>
      <c r="X4865" s="2" t="s">
        <v>9267</v>
      </c>
    </row>
    <row r="4866" spans="1:24" x14ac:dyDescent="0.2">
      <c r="A4866" s="2" t="s">
        <v>9253</v>
      </c>
      <c r="B4866">
        <v>5533</v>
      </c>
      <c r="C4866" s="2" t="s">
        <v>9254</v>
      </c>
      <c r="D4866" s="2" t="s">
        <v>9255</v>
      </c>
      <c r="E4866" s="2" t="s">
        <v>9278</v>
      </c>
      <c r="F4866" s="1">
        <v>40581</v>
      </c>
      <c r="G4866" s="2" t="s">
        <v>9257</v>
      </c>
      <c r="H4866" s="2" t="s">
        <v>9258</v>
      </c>
      <c r="I4866" s="2" t="s">
        <v>9259</v>
      </c>
      <c r="J4866">
        <v>23241</v>
      </c>
      <c r="K4866" s="2" t="s">
        <v>9260</v>
      </c>
      <c r="L4866" s="2" t="s">
        <v>9261</v>
      </c>
      <c r="M4866">
        <v>70</v>
      </c>
      <c r="N4866">
        <v>11</v>
      </c>
      <c r="O4866">
        <v>14</v>
      </c>
      <c r="P4866">
        <v>0</v>
      </c>
      <c r="Q4866">
        <v>9</v>
      </c>
      <c r="R4866" s="2" t="s">
        <v>9273</v>
      </c>
      <c r="S4866" s="2" t="s">
        <v>9295</v>
      </c>
      <c r="T4866" s="2" t="s">
        <v>9283</v>
      </c>
      <c r="U4866" s="2" t="s">
        <v>9265</v>
      </c>
      <c r="V4866">
        <v>504</v>
      </c>
      <c r="W4866" s="2" t="s">
        <v>9294</v>
      </c>
      <c r="X4866" s="2" t="s">
        <v>9298</v>
      </c>
    </row>
    <row r="4867" spans="1:24" x14ac:dyDescent="0.2">
      <c r="A4867" s="2" t="s">
        <v>9253</v>
      </c>
      <c r="B4867">
        <v>4198</v>
      </c>
      <c r="C4867" s="2" t="s">
        <v>9254</v>
      </c>
      <c r="D4867" s="2" t="s">
        <v>9255</v>
      </c>
      <c r="E4867" s="2" t="s">
        <v>9289</v>
      </c>
      <c r="F4867" s="1">
        <v>40583</v>
      </c>
      <c r="G4867" s="2" t="s">
        <v>9257</v>
      </c>
      <c r="H4867" s="2" t="s">
        <v>9258</v>
      </c>
      <c r="I4867" s="2" t="s">
        <v>9259</v>
      </c>
      <c r="J4867">
        <v>30598</v>
      </c>
      <c r="K4867" s="2" t="s">
        <v>9260</v>
      </c>
      <c r="L4867" s="2" t="s">
        <v>9261</v>
      </c>
      <c r="M4867">
        <v>106</v>
      </c>
      <c r="N4867">
        <v>13</v>
      </c>
      <c r="O4867">
        <v>21</v>
      </c>
      <c r="P4867">
        <v>0</v>
      </c>
      <c r="Q4867">
        <v>1</v>
      </c>
      <c r="R4867" s="2" t="s">
        <v>9273</v>
      </c>
      <c r="S4867" s="2" t="s">
        <v>9287</v>
      </c>
      <c r="T4867" s="2" t="s">
        <v>9264</v>
      </c>
      <c r="U4867" s="2" t="s">
        <v>9265</v>
      </c>
      <c r="V4867">
        <v>508</v>
      </c>
      <c r="W4867" s="2" t="s">
        <v>9279</v>
      </c>
      <c r="X4867" s="2" t="s">
        <v>9267</v>
      </c>
    </row>
    <row r="4868" spans="1:24" x14ac:dyDescent="0.2">
      <c r="A4868" s="2" t="s">
        <v>9280</v>
      </c>
      <c r="B4868">
        <v>12495</v>
      </c>
      <c r="C4868" s="2" t="s">
        <v>9254</v>
      </c>
      <c r="D4868" s="2" t="s">
        <v>9255</v>
      </c>
      <c r="E4868" s="2" t="s">
        <v>9278</v>
      </c>
      <c r="F4868" s="1">
        <v>40577</v>
      </c>
      <c r="G4868" s="2" t="s">
        <v>9257</v>
      </c>
      <c r="H4868" s="2" t="s">
        <v>9270</v>
      </c>
      <c r="I4868" s="2" t="s">
        <v>9259</v>
      </c>
      <c r="J4868">
        <v>27965</v>
      </c>
      <c r="K4868" s="2" t="s">
        <v>9260</v>
      </c>
      <c r="L4868" s="2" t="s">
        <v>9272</v>
      </c>
      <c r="M4868">
        <v>61</v>
      </c>
      <c r="N4868">
        <v>32</v>
      </c>
      <c r="O4868">
        <v>85</v>
      </c>
      <c r="P4868">
        <v>0</v>
      </c>
      <c r="Q4868">
        <v>2</v>
      </c>
      <c r="R4868" s="2" t="s">
        <v>9262</v>
      </c>
      <c r="S4868" s="2" t="s">
        <v>9263</v>
      </c>
      <c r="T4868" s="2" t="s">
        <v>9264</v>
      </c>
      <c r="U4868" s="2" t="s">
        <v>9265</v>
      </c>
      <c r="V4868">
        <v>292</v>
      </c>
      <c r="W4868" s="2" t="s">
        <v>9294</v>
      </c>
      <c r="X4868" s="2" t="s">
        <v>9267</v>
      </c>
    </row>
    <row r="4869" spans="1:24" x14ac:dyDescent="0.2">
      <c r="A4869" s="2" t="s">
        <v>9280</v>
      </c>
      <c r="B4869">
        <v>8823</v>
      </c>
      <c r="C4869" s="2" t="s">
        <v>9254</v>
      </c>
      <c r="D4869" s="2" t="s">
        <v>9255</v>
      </c>
      <c r="E4869" s="2" t="s">
        <v>9289</v>
      </c>
      <c r="F4869" s="1">
        <v>40582</v>
      </c>
      <c r="G4869" s="2" t="s">
        <v>9257</v>
      </c>
      <c r="H4869" s="2" t="s">
        <v>9258</v>
      </c>
      <c r="I4869" s="2" t="s">
        <v>9259</v>
      </c>
      <c r="J4869">
        <v>75741</v>
      </c>
      <c r="K4869" s="2" t="s">
        <v>9300</v>
      </c>
      <c r="L4869" s="2" t="s">
        <v>9261</v>
      </c>
      <c r="M4869">
        <v>109</v>
      </c>
      <c r="N4869">
        <v>31</v>
      </c>
      <c r="O4869">
        <v>59</v>
      </c>
      <c r="P4869">
        <v>0</v>
      </c>
      <c r="Q4869">
        <v>7</v>
      </c>
      <c r="R4869" s="2" t="s">
        <v>9262</v>
      </c>
      <c r="S4869" s="2" t="s">
        <v>9263</v>
      </c>
      <c r="T4869" s="2" t="s">
        <v>9264</v>
      </c>
      <c r="U4869" s="2" t="s">
        <v>9265</v>
      </c>
      <c r="V4869">
        <v>217</v>
      </c>
      <c r="W4869" s="2" t="s">
        <v>9279</v>
      </c>
      <c r="X4869" s="2" t="s">
        <v>9298</v>
      </c>
    </row>
    <row r="4870" spans="1:24" x14ac:dyDescent="0.2">
      <c r="A4870" s="2" t="s">
        <v>9253</v>
      </c>
      <c r="B4870">
        <v>20467</v>
      </c>
      <c r="C4870" s="2" t="s">
        <v>9254</v>
      </c>
      <c r="D4870" s="2" t="s">
        <v>9255</v>
      </c>
      <c r="E4870" s="2" t="s">
        <v>9289</v>
      </c>
      <c r="F4870" s="1">
        <v>40546</v>
      </c>
      <c r="G4870" s="2" t="s">
        <v>9269</v>
      </c>
      <c r="H4870" s="2" t="s">
        <v>9258</v>
      </c>
      <c r="I4870" s="2" t="s">
        <v>9259</v>
      </c>
      <c r="J4870">
        <v>89025</v>
      </c>
      <c r="K4870" s="2" t="s">
        <v>9292</v>
      </c>
      <c r="L4870" s="2" t="s">
        <v>9261</v>
      </c>
      <c r="M4870">
        <v>64</v>
      </c>
      <c r="N4870">
        <v>32</v>
      </c>
      <c r="O4870">
        <v>10</v>
      </c>
      <c r="P4870">
        <v>0</v>
      </c>
      <c r="Q4870">
        <v>2</v>
      </c>
      <c r="R4870" s="2" t="s">
        <v>9273</v>
      </c>
      <c r="S4870" s="2" t="s">
        <v>9274</v>
      </c>
      <c r="T4870" s="2" t="s">
        <v>9264</v>
      </c>
      <c r="U4870" s="2" t="s">
        <v>9284</v>
      </c>
      <c r="V4870">
        <v>179</v>
      </c>
      <c r="W4870" s="2" t="s">
        <v>9266</v>
      </c>
      <c r="X4870" s="2" t="s">
        <v>9299</v>
      </c>
    </row>
    <row r="4871" spans="1:24" x14ac:dyDescent="0.2">
      <c r="A4871" s="2" t="s">
        <v>9268</v>
      </c>
      <c r="B4871">
        <v>21923</v>
      </c>
      <c r="C4871" s="2" t="s">
        <v>9254</v>
      </c>
      <c r="D4871" s="2" t="s">
        <v>9255</v>
      </c>
      <c r="E4871" s="2" t="s">
        <v>9278</v>
      </c>
      <c r="F4871" s="1">
        <v>40548</v>
      </c>
      <c r="G4871" s="2" t="s">
        <v>9269</v>
      </c>
      <c r="H4871" s="2" t="s">
        <v>9258</v>
      </c>
      <c r="I4871" s="2" t="s">
        <v>9259</v>
      </c>
      <c r="J4871">
        <v>81197</v>
      </c>
      <c r="K4871" s="2" t="s">
        <v>9300</v>
      </c>
      <c r="L4871" s="2" t="s">
        <v>9261</v>
      </c>
      <c r="M4871">
        <v>109</v>
      </c>
      <c r="N4871">
        <v>2</v>
      </c>
      <c r="O4871">
        <v>42</v>
      </c>
      <c r="P4871">
        <v>0</v>
      </c>
      <c r="Q4871">
        <v>2</v>
      </c>
      <c r="R4871" s="2" t="s">
        <v>9273</v>
      </c>
      <c r="S4871" s="2" t="s">
        <v>9295</v>
      </c>
      <c r="T4871" s="2" t="s">
        <v>9283</v>
      </c>
      <c r="U4871" s="2" t="s">
        <v>9284</v>
      </c>
      <c r="V4871">
        <v>94</v>
      </c>
      <c r="W4871" s="2" t="s">
        <v>9296</v>
      </c>
      <c r="X4871" s="2" t="s">
        <v>9298</v>
      </c>
    </row>
    <row r="4872" spans="1:24" x14ac:dyDescent="0.2">
      <c r="A4872" s="2" t="s">
        <v>9268</v>
      </c>
      <c r="B4872">
        <v>14244</v>
      </c>
      <c r="C4872" s="2" t="s">
        <v>9254</v>
      </c>
      <c r="D4872" s="2" t="s">
        <v>9282</v>
      </c>
      <c r="E4872" s="2" t="s">
        <v>9278</v>
      </c>
      <c r="F4872" s="1">
        <v>40598</v>
      </c>
      <c r="G4872" s="2" t="s">
        <v>9257</v>
      </c>
      <c r="H4872" s="2" t="s">
        <v>9258</v>
      </c>
      <c r="I4872" s="2" t="s">
        <v>9271</v>
      </c>
      <c r="J4872">
        <v>31189</v>
      </c>
      <c r="K4872" s="2" t="s">
        <v>9260</v>
      </c>
      <c r="L4872" s="2" t="s">
        <v>9272</v>
      </c>
      <c r="M4872">
        <v>122</v>
      </c>
      <c r="N4872">
        <v>18</v>
      </c>
      <c r="O4872">
        <v>10</v>
      </c>
      <c r="P4872">
        <v>0</v>
      </c>
      <c r="Q4872">
        <v>2</v>
      </c>
      <c r="R4872" s="2" t="s">
        <v>9273</v>
      </c>
      <c r="S4872" s="2" t="s">
        <v>9274</v>
      </c>
      <c r="T4872" s="2" t="s">
        <v>9283</v>
      </c>
      <c r="U4872" s="2" t="s">
        <v>9265</v>
      </c>
      <c r="V4872">
        <v>585</v>
      </c>
      <c r="W4872" s="2" t="s">
        <v>9296</v>
      </c>
      <c r="X4872" s="2" t="s">
        <v>9299</v>
      </c>
    </row>
    <row r="4873" spans="1:24" x14ac:dyDescent="0.2">
      <c r="A4873" s="2" t="s">
        <v>9268</v>
      </c>
      <c r="B4873">
        <v>4502</v>
      </c>
      <c r="C4873" s="2" t="s">
        <v>9254</v>
      </c>
      <c r="D4873" s="2" t="s">
        <v>9282</v>
      </c>
      <c r="E4873" s="2" t="s">
        <v>9289</v>
      </c>
      <c r="F4873" s="1">
        <v>40548</v>
      </c>
      <c r="G4873" s="2" t="s">
        <v>9269</v>
      </c>
      <c r="H4873" s="2" t="s">
        <v>9270</v>
      </c>
      <c r="I4873" s="2" t="s">
        <v>9271</v>
      </c>
      <c r="J4873">
        <v>27808</v>
      </c>
      <c r="K4873" s="2" t="s">
        <v>9260</v>
      </c>
      <c r="L4873" s="2" t="s">
        <v>9272</v>
      </c>
      <c r="M4873">
        <v>129</v>
      </c>
      <c r="N4873">
        <v>10</v>
      </c>
      <c r="O4873">
        <v>11</v>
      </c>
      <c r="P4873">
        <v>0</v>
      </c>
      <c r="Q4873">
        <v>1</v>
      </c>
      <c r="R4873" s="2" t="s">
        <v>9273</v>
      </c>
      <c r="S4873" s="2" t="s">
        <v>9295</v>
      </c>
      <c r="T4873" s="2" t="s">
        <v>9288</v>
      </c>
      <c r="U4873" s="2" t="s">
        <v>9265</v>
      </c>
      <c r="V4873">
        <v>1486</v>
      </c>
      <c r="W4873" s="2" t="s">
        <v>9279</v>
      </c>
      <c r="X4873" s="2" t="s">
        <v>9267</v>
      </c>
    </row>
    <row r="4874" spans="1:24" x14ac:dyDescent="0.2">
      <c r="A4874" s="2" t="s">
        <v>9277</v>
      </c>
      <c r="B4874">
        <v>4297</v>
      </c>
      <c r="C4874" s="2" t="s">
        <v>9254</v>
      </c>
      <c r="D4874" s="2" t="s">
        <v>9285</v>
      </c>
      <c r="E4874" s="2" t="s">
        <v>9278</v>
      </c>
      <c r="F4874" s="1">
        <v>40584</v>
      </c>
      <c r="G4874" s="2" t="s">
        <v>9257</v>
      </c>
      <c r="H4874" s="2" t="s">
        <v>9258</v>
      </c>
      <c r="I4874" s="2" t="s">
        <v>9259</v>
      </c>
      <c r="J4874">
        <v>86860</v>
      </c>
      <c r="K4874" s="2" t="s">
        <v>9260</v>
      </c>
      <c r="L4874" s="2" t="s">
        <v>9261</v>
      </c>
      <c r="M4874">
        <v>107</v>
      </c>
      <c r="N4874">
        <v>13</v>
      </c>
      <c r="O4874">
        <v>29</v>
      </c>
      <c r="P4874">
        <v>0</v>
      </c>
      <c r="Q4874">
        <v>1</v>
      </c>
      <c r="R4874" s="2" t="s">
        <v>9273</v>
      </c>
      <c r="S4874" s="2" t="s">
        <v>9287</v>
      </c>
      <c r="T4874" s="2" t="s">
        <v>9283</v>
      </c>
      <c r="U4874" s="2" t="s">
        <v>9276</v>
      </c>
      <c r="V4874">
        <v>513</v>
      </c>
      <c r="W4874" s="2" t="s">
        <v>9266</v>
      </c>
      <c r="X4874" s="2" t="s">
        <v>9298</v>
      </c>
    </row>
    <row r="4875" spans="1:24" x14ac:dyDescent="0.2">
      <c r="A4875" s="2" t="s">
        <v>9268</v>
      </c>
      <c r="B4875">
        <v>9199</v>
      </c>
      <c r="C4875" s="2" t="s">
        <v>9254</v>
      </c>
      <c r="D4875" s="2" t="s">
        <v>9282</v>
      </c>
      <c r="E4875" s="2" t="s">
        <v>9256</v>
      </c>
      <c r="F4875" s="1">
        <v>40554</v>
      </c>
      <c r="G4875" s="2" t="s">
        <v>9269</v>
      </c>
      <c r="H4875" s="2" t="s">
        <v>9270</v>
      </c>
      <c r="I4875" s="2" t="s">
        <v>9271</v>
      </c>
      <c r="J4875">
        <v>17470</v>
      </c>
      <c r="K4875" s="2" t="s">
        <v>9260</v>
      </c>
      <c r="L4875" s="2" t="s">
        <v>9290</v>
      </c>
      <c r="M4875">
        <v>80</v>
      </c>
      <c r="N4875">
        <v>10</v>
      </c>
      <c r="O4875">
        <v>11</v>
      </c>
      <c r="P4875">
        <v>0</v>
      </c>
      <c r="Q4875">
        <v>2</v>
      </c>
      <c r="R4875" s="2" t="s">
        <v>9273</v>
      </c>
      <c r="S4875" s="2" t="s">
        <v>9287</v>
      </c>
      <c r="T4875" s="2" t="s">
        <v>9288</v>
      </c>
      <c r="U4875" s="2" t="s">
        <v>9284</v>
      </c>
      <c r="V4875">
        <v>572</v>
      </c>
      <c r="W4875" s="2" t="s">
        <v>9266</v>
      </c>
      <c r="X4875" s="2" t="s">
        <v>9267</v>
      </c>
    </row>
    <row r="4876" spans="1:24" x14ac:dyDescent="0.2">
      <c r="A4876" s="2" t="s">
        <v>9253</v>
      </c>
      <c r="B4876">
        <v>5015</v>
      </c>
      <c r="C4876" s="2" t="s">
        <v>9281</v>
      </c>
      <c r="D4876" s="2" t="s">
        <v>9282</v>
      </c>
      <c r="E4876" s="2" t="s">
        <v>9278</v>
      </c>
      <c r="F4876" s="1">
        <v>40577</v>
      </c>
      <c r="G4876" s="2" t="s">
        <v>9257</v>
      </c>
      <c r="H4876" s="2" t="s">
        <v>9258</v>
      </c>
      <c r="I4876" s="2" t="s">
        <v>9271</v>
      </c>
      <c r="J4876">
        <v>48567</v>
      </c>
      <c r="K4876" s="2" t="s">
        <v>9260</v>
      </c>
      <c r="L4876" s="2" t="s">
        <v>9272</v>
      </c>
      <c r="M4876">
        <v>130</v>
      </c>
      <c r="N4876">
        <v>12</v>
      </c>
      <c r="O4876">
        <v>15</v>
      </c>
      <c r="P4876">
        <v>0</v>
      </c>
      <c r="Q4876">
        <v>1</v>
      </c>
      <c r="R4876" s="2" t="s">
        <v>9273</v>
      </c>
      <c r="S4876" s="2" t="s">
        <v>9295</v>
      </c>
      <c r="T4876" s="2" t="s">
        <v>9283</v>
      </c>
      <c r="U4876" s="2" t="s">
        <v>9265</v>
      </c>
      <c r="V4876">
        <v>624</v>
      </c>
      <c r="W4876" s="2" t="s">
        <v>9266</v>
      </c>
      <c r="X4876" s="2" t="s">
        <v>9267</v>
      </c>
    </row>
    <row r="4877" spans="1:24" x14ac:dyDescent="0.2">
      <c r="A4877" s="2" t="s">
        <v>9268</v>
      </c>
      <c r="B4877">
        <v>2130</v>
      </c>
      <c r="C4877" s="2" t="s">
        <v>9254</v>
      </c>
      <c r="D4877" s="2" t="s">
        <v>9255</v>
      </c>
      <c r="E4877" s="2" t="s">
        <v>9256</v>
      </c>
      <c r="F4877" s="1">
        <v>40573</v>
      </c>
      <c r="G4877" s="2" t="s">
        <v>9269</v>
      </c>
      <c r="H4877" s="2" t="s">
        <v>9270</v>
      </c>
      <c r="I4877" s="2" t="s">
        <v>9259</v>
      </c>
      <c r="J4877">
        <v>81456</v>
      </c>
      <c r="K4877" s="2" t="s">
        <v>9260</v>
      </c>
      <c r="L4877" s="2" t="s">
        <v>9272</v>
      </c>
      <c r="M4877">
        <v>62</v>
      </c>
      <c r="N4877">
        <v>16</v>
      </c>
      <c r="O4877">
        <v>79</v>
      </c>
      <c r="P4877">
        <v>0</v>
      </c>
      <c r="Q4877">
        <v>1</v>
      </c>
      <c r="R4877" s="2" t="s">
        <v>9262</v>
      </c>
      <c r="S4877" s="2" t="s">
        <v>9293</v>
      </c>
      <c r="T4877" s="2" t="s">
        <v>9288</v>
      </c>
      <c r="U4877" s="2" t="s">
        <v>9284</v>
      </c>
      <c r="V4877">
        <v>446</v>
      </c>
      <c r="W4877" s="2" t="s">
        <v>9294</v>
      </c>
      <c r="X4877" s="2" t="s">
        <v>9267</v>
      </c>
    </row>
    <row r="4878" spans="1:24" x14ac:dyDescent="0.2">
      <c r="A4878" s="2" t="s">
        <v>9268</v>
      </c>
      <c r="B4878">
        <v>7376</v>
      </c>
      <c r="C4878" s="2" t="s">
        <v>9254</v>
      </c>
      <c r="D4878" s="2" t="s">
        <v>9255</v>
      </c>
      <c r="E4878" s="2" t="s">
        <v>9278</v>
      </c>
      <c r="F4878" s="1">
        <v>40596</v>
      </c>
      <c r="G4878" s="2" t="s">
        <v>9257</v>
      </c>
      <c r="H4878" s="2" t="s">
        <v>9270</v>
      </c>
      <c r="I4878" s="2" t="s">
        <v>9259</v>
      </c>
      <c r="J4878">
        <v>36950</v>
      </c>
      <c r="K4878" s="2" t="s">
        <v>9260</v>
      </c>
      <c r="L4878" s="2" t="s">
        <v>9272</v>
      </c>
      <c r="M4878">
        <v>105</v>
      </c>
      <c r="N4878">
        <v>31</v>
      </c>
      <c r="O4878">
        <v>85</v>
      </c>
      <c r="P4878">
        <v>0</v>
      </c>
      <c r="Q4878">
        <v>5</v>
      </c>
      <c r="R4878" s="2" t="s">
        <v>9262</v>
      </c>
      <c r="S4878" s="2" t="s">
        <v>9305</v>
      </c>
      <c r="T4878" s="2" t="s">
        <v>9283</v>
      </c>
      <c r="U4878" s="2" t="s">
        <v>9265</v>
      </c>
      <c r="V4878">
        <v>756</v>
      </c>
      <c r="W4878" s="2" t="s">
        <v>9279</v>
      </c>
      <c r="X4878" s="2" t="s">
        <v>9267</v>
      </c>
    </row>
    <row r="4879" spans="1:24" x14ac:dyDescent="0.2">
      <c r="A4879" s="2" t="s">
        <v>9253</v>
      </c>
      <c r="B4879">
        <v>4623</v>
      </c>
      <c r="C4879" s="2" t="s">
        <v>9254</v>
      </c>
      <c r="D4879" s="2" t="s">
        <v>9255</v>
      </c>
      <c r="E4879" s="2" t="s">
        <v>9289</v>
      </c>
      <c r="F4879" s="1">
        <v>40562</v>
      </c>
      <c r="G4879" s="2" t="s">
        <v>9269</v>
      </c>
      <c r="H4879" s="2" t="s">
        <v>9258</v>
      </c>
      <c r="I4879" s="2" t="s">
        <v>9259</v>
      </c>
      <c r="J4879">
        <v>97065</v>
      </c>
      <c r="K4879" s="2" t="s">
        <v>9260</v>
      </c>
      <c r="L4879" s="2" t="s">
        <v>9272</v>
      </c>
      <c r="M4879">
        <v>117</v>
      </c>
      <c r="N4879">
        <v>10</v>
      </c>
      <c r="O4879">
        <v>0</v>
      </c>
      <c r="P4879">
        <v>0</v>
      </c>
      <c r="Q4879">
        <v>1</v>
      </c>
      <c r="R4879" s="2" t="s">
        <v>9273</v>
      </c>
      <c r="S4879" s="2" t="s">
        <v>9287</v>
      </c>
      <c r="T4879" s="2" t="s">
        <v>9275</v>
      </c>
      <c r="U4879" s="2" t="s">
        <v>9284</v>
      </c>
      <c r="V4879">
        <v>561</v>
      </c>
      <c r="W4879" s="2" t="s">
        <v>9279</v>
      </c>
      <c r="X4879" s="2" t="s">
        <v>9267</v>
      </c>
    </row>
    <row r="4880" spans="1:24" x14ac:dyDescent="0.2">
      <c r="A4880" s="2" t="s">
        <v>9253</v>
      </c>
      <c r="B4880">
        <v>4713</v>
      </c>
      <c r="C4880" s="2" t="s">
        <v>9254</v>
      </c>
      <c r="D4880" s="2" t="s">
        <v>9255</v>
      </c>
      <c r="E4880" s="2" t="s">
        <v>9278</v>
      </c>
      <c r="F4880" s="1">
        <v>40558</v>
      </c>
      <c r="G4880" s="2" t="s">
        <v>9269</v>
      </c>
      <c r="H4880" s="2" t="s">
        <v>9270</v>
      </c>
      <c r="I4880" s="2" t="s">
        <v>9259</v>
      </c>
      <c r="J4880">
        <v>83709</v>
      </c>
      <c r="K4880" s="2" t="s">
        <v>9260</v>
      </c>
      <c r="L4880" s="2" t="s">
        <v>9272</v>
      </c>
      <c r="M4880">
        <v>69</v>
      </c>
      <c r="N4880">
        <v>7</v>
      </c>
      <c r="O4880">
        <v>90</v>
      </c>
      <c r="P4880">
        <v>0</v>
      </c>
      <c r="Q4880">
        <v>8</v>
      </c>
      <c r="R4880" s="2" t="s">
        <v>9273</v>
      </c>
      <c r="S4880" s="2" t="s">
        <v>9274</v>
      </c>
      <c r="T4880" s="2" t="s">
        <v>9288</v>
      </c>
      <c r="U4880" s="2" t="s">
        <v>9265</v>
      </c>
      <c r="V4880">
        <v>806</v>
      </c>
      <c r="W4880" s="2" t="s">
        <v>9266</v>
      </c>
      <c r="X4880" s="2" t="s">
        <v>9267</v>
      </c>
    </row>
    <row r="4881" spans="1:24" x14ac:dyDescent="0.2">
      <c r="A4881" s="2" t="s">
        <v>9253</v>
      </c>
      <c r="B4881">
        <v>4574</v>
      </c>
      <c r="C4881" s="2" t="s">
        <v>9254</v>
      </c>
      <c r="D4881" s="2" t="s">
        <v>9255</v>
      </c>
      <c r="E4881" s="2" t="s">
        <v>9256</v>
      </c>
      <c r="F4881" s="1">
        <v>40589</v>
      </c>
      <c r="G4881" s="2" t="s">
        <v>9257</v>
      </c>
      <c r="H4881" s="2" t="s">
        <v>9270</v>
      </c>
      <c r="I4881" s="2" t="s">
        <v>9271</v>
      </c>
      <c r="J4881">
        <v>51500</v>
      </c>
      <c r="K4881" s="2" t="s">
        <v>9260</v>
      </c>
      <c r="L4881" s="2" t="s">
        <v>9272</v>
      </c>
      <c r="M4881">
        <v>63</v>
      </c>
      <c r="N4881">
        <v>3</v>
      </c>
      <c r="O4881">
        <v>5</v>
      </c>
      <c r="P4881">
        <v>0</v>
      </c>
      <c r="Q4881">
        <v>6</v>
      </c>
      <c r="R4881" s="2" t="s">
        <v>9273</v>
      </c>
      <c r="S4881" s="2" t="s">
        <v>9295</v>
      </c>
      <c r="T4881" s="2" t="s">
        <v>9288</v>
      </c>
      <c r="U4881" s="2" t="s">
        <v>9265</v>
      </c>
      <c r="V4881">
        <v>453</v>
      </c>
      <c r="W4881" s="2" t="s">
        <v>9266</v>
      </c>
      <c r="X4881" s="2" t="s">
        <v>9298</v>
      </c>
    </row>
    <row r="4882" spans="1:24" x14ac:dyDescent="0.2">
      <c r="A4882" s="2" t="s">
        <v>9268</v>
      </c>
      <c r="B4882">
        <v>2811</v>
      </c>
      <c r="C4882" s="2" t="s">
        <v>9254</v>
      </c>
      <c r="D4882" s="2" t="s">
        <v>9255</v>
      </c>
      <c r="E4882" s="2" t="s">
        <v>9297</v>
      </c>
      <c r="F4882" s="1">
        <v>40590</v>
      </c>
      <c r="G4882" s="2" t="s">
        <v>9257</v>
      </c>
      <c r="H4882" s="2" t="s">
        <v>9258</v>
      </c>
      <c r="I4882" s="2" t="s">
        <v>9271</v>
      </c>
      <c r="J4882">
        <v>62537</v>
      </c>
      <c r="K4882" s="2" t="s">
        <v>9260</v>
      </c>
      <c r="L4882" s="2" t="s">
        <v>9290</v>
      </c>
      <c r="M4882">
        <v>71</v>
      </c>
      <c r="N4882">
        <v>19</v>
      </c>
      <c r="O4882">
        <v>64</v>
      </c>
      <c r="P4882">
        <v>1</v>
      </c>
      <c r="Q4882">
        <v>1</v>
      </c>
      <c r="R4882" s="2" t="s">
        <v>9273</v>
      </c>
      <c r="S4882" s="2" t="s">
        <v>9287</v>
      </c>
      <c r="T4882" s="2" t="s">
        <v>9288</v>
      </c>
      <c r="U4882" s="2" t="s">
        <v>9284</v>
      </c>
      <c r="V4882">
        <v>354</v>
      </c>
      <c r="W4882" s="2" t="s">
        <v>9294</v>
      </c>
      <c r="X4882" s="2" t="s">
        <v>9267</v>
      </c>
    </row>
    <row r="4883" spans="1:24" x14ac:dyDescent="0.2">
      <c r="A4883" s="2" t="s">
        <v>9280</v>
      </c>
      <c r="B4883">
        <v>28432</v>
      </c>
      <c r="C4883" s="2" t="s">
        <v>9254</v>
      </c>
      <c r="D4883" s="2" t="s">
        <v>9255</v>
      </c>
      <c r="E4883" s="2" t="s">
        <v>9278</v>
      </c>
      <c r="F4883" s="1">
        <v>40552</v>
      </c>
      <c r="G4883" s="2" t="s">
        <v>9269</v>
      </c>
      <c r="H4883" s="2" t="s">
        <v>9286</v>
      </c>
      <c r="I4883" s="2" t="s">
        <v>9259</v>
      </c>
      <c r="J4883">
        <v>17130</v>
      </c>
      <c r="K4883" s="2" t="s">
        <v>9260</v>
      </c>
      <c r="L4883" s="2" t="s">
        <v>9290</v>
      </c>
      <c r="M4883">
        <v>198</v>
      </c>
      <c r="N4883">
        <v>1</v>
      </c>
      <c r="O4883">
        <v>58</v>
      </c>
      <c r="P4883">
        <v>0</v>
      </c>
      <c r="Q4883">
        <v>2</v>
      </c>
      <c r="R4883" s="2" t="s">
        <v>9301</v>
      </c>
      <c r="S4883" s="2" t="s">
        <v>9306</v>
      </c>
      <c r="T4883" s="2" t="s">
        <v>9288</v>
      </c>
      <c r="U4883" s="2" t="s">
        <v>9265</v>
      </c>
      <c r="V4883">
        <v>950</v>
      </c>
      <c r="W4883" s="2" t="s">
        <v>9266</v>
      </c>
      <c r="X4883" s="2" t="s">
        <v>9299</v>
      </c>
    </row>
    <row r="4884" spans="1:24" x14ac:dyDescent="0.2">
      <c r="A4884" s="2" t="s">
        <v>9280</v>
      </c>
      <c r="B4884">
        <v>13269</v>
      </c>
      <c r="C4884" s="2" t="s">
        <v>9254</v>
      </c>
      <c r="D4884" s="2" t="s">
        <v>9255</v>
      </c>
      <c r="E4884" s="2" t="s">
        <v>9278</v>
      </c>
      <c r="F4884" s="1">
        <v>40550</v>
      </c>
      <c r="G4884" s="2" t="s">
        <v>9269</v>
      </c>
      <c r="H4884" s="2" t="s">
        <v>9286</v>
      </c>
      <c r="I4884" s="2" t="s">
        <v>9271</v>
      </c>
      <c r="J4884">
        <v>15616</v>
      </c>
      <c r="K4884" s="2" t="s">
        <v>9260</v>
      </c>
      <c r="L4884" s="2" t="s">
        <v>9261</v>
      </c>
      <c r="M4884">
        <v>114</v>
      </c>
      <c r="N4884">
        <v>20</v>
      </c>
      <c r="O4884">
        <v>96</v>
      </c>
      <c r="P4884">
        <v>1</v>
      </c>
      <c r="Q4884">
        <v>2</v>
      </c>
      <c r="R4884" s="2" t="s">
        <v>9273</v>
      </c>
      <c r="S4884" s="2" t="s">
        <v>9287</v>
      </c>
      <c r="T4884" s="2" t="s">
        <v>9288</v>
      </c>
      <c r="U4884" s="2" t="s">
        <v>9265</v>
      </c>
      <c r="V4884">
        <v>547</v>
      </c>
      <c r="W4884" s="2" t="s">
        <v>9279</v>
      </c>
      <c r="X4884" s="2" t="s">
        <v>9267</v>
      </c>
    </row>
    <row r="4885" spans="1:24" x14ac:dyDescent="0.2">
      <c r="A4885" s="2" t="s">
        <v>9277</v>
      </c>
      <c r="B4885">
        <v>4605</v>
      </c>
      <c r="C4885" s="2" t="s">
        <v>9281</v>
      </c>
      <c r="D4885" s="2" t="s">
        <v>9255</v>
      </c>
      <c r="E4885" s="2" t="s">
        <v>9256</v>
      </c>
      <c r="F4885" s="1">
        <v>40571</v>
      </c>
      <c r="G4885" s="2" t="s">
        <v>9269</v>
      </c>
      <c r="H4885" s="2" t="s">
        <v>9286</v>
      </c>
      <c r="I4885" s="2" t="s">
        <v>9271</v>
      </c>
      <c r="J4885">
        <v>22571</v>
      </c>
      <c r="K4885" s="2" t="s">
        <v>9260</v>
      </c>
      <c r="L4885" s="2" t="s">
        <v>9272</v>
      </c>
      <c r="M4885">
        <v>63</v>
      </c>
      <c r="N4885">
        <v>29</v>
      </c>
      <c r="O4885">
        <v>51</v>
      </c>
      <c r="P4885">
        <v>0</v>
      </c>
      <c r="Q4885">
        <v>9</v>
      </c>
      <c r="R4885" s="2" t="s">
        <v>9273</v>
      </c>
      <c r="S4885" s="2" t="s">
        <v>9274</v>
      </c>
      <c r="T4885" s="2" t="s">
        <v>9283</v>
      </c>
      <c r="U4885" s="2" t="s">
        <v>9308</v>
      </c>
      <c r="V4885">
        <v>302</v>
      </c>
      <c r="W4885" s="2" t="s">
        <v>9266</v>
      </c>
      <c r="X4885" s="2" t="s">
        <v>9299</v>
      </c>
    </row>
    <row r="4886" spans="1:24" x14ac:dyDescent="0.2">
      <c r="A4886" s="2" t="s">
        <v>9280</v>
      </c>
      <c r="B4886">
        <v>7027</v>
      </c>
      <c r="C4886" s="2" t="s">
        <v>9254</v>
      </c>
      <c r="D4886" s="2" t="s">
        <v>9255</v>
      </c>
      <c r="E4886" s="2" t="s">
        <v>9256</v>
      </c>
      <c r="F4886" s="1">
        <v>40571</v>
      </c>
      <c r="G4886" s="2" t="s">
        <v>9269</v>
      </c>
      <c r="H4886" s="2" t="s">
        <v>9270</v>
      </c>
      <c r="I4886" s="2" t="s">
        <v>9259</v>
      </c>
      <c r="J4886">
        <v>60611</v>
      </c>
      <c r="K4886" s="2" t="s">
        <v>9260</v>
      </c>
      <c r="L4886" s="2" t="s">
        <v>9272</v>
      </c>
      <c r="M4886">
        <v>102</v>
      </c>
      <c r="N4886">
        <v>11</v>
      </c>
      <c r="O4886">
        <v>90</v>
      </c>
      <c r="P4886">
        <v>0</v>
      </c>
      <c r="Q4886">
        <v>5</v>
      </c>
      <c r="R4886" s="2" t="s">
        <v>9273</v>
      </c>
      <c r="S4886" s="2" t="s">
        <v>9287</v>
      </c>
      <c r="T4886" s="2" t="s">
        <v>9283</v>
      </c>
      <c r="U4886" s="2" t="s">
        <v>9265</v>
      </c>
      <c r="V4886">
        <v>489</v>
      </c>
      <c r="W4886" s="2" t="s">
        <v>9279</v>
      </c>
      <c r="X4886" s="2" t="s">
        <v>9267</v>
      </c>
    </row>
    <row r="4887" spans="1:24" x14ac:dyDescent="0.2">
      <c r="A4887" s="2" t="s">
        <v>9280</v>
      </c>
      <c r="B4887">
        <v>8092</v>
      </c>
      <c r="C4887" s="2" t="s">
        <v>9281</v>
      </c>
      <c r="D4887" s="2" t="s">
        <v>9255</v>
      </c>
      <c r="E4887" s="2" t="s">
        <v>9256</v>
      </c>
      <c r="F4887" s="1">
        <v>40579</v>
      </c>
      <c r="G4887" s="2" t="s">
        <v>9257</v>
      </c>
      <c r="H4887" s="2" t="s">
        <v>9258</v>
      </c>
      <c r="I4887" s="2" t="s">
        <v>9259</v>
      </c>
      <c r="J4887">
        <v>50825</v>
      </c>
      <c r="K4887" s="2" t="s">
        <v>9292</v>
      </c>
      <c r="L4887" s="2" t="s">
        <v>9261</v>
      </c>
      <c r="M4887">
        <v>102</v>
      </c>
      <c r="N4887">
        <v>3</v>
      </c>
      <c r="O4887">
        <v>46</v>
      </c>
      <c r="P4887">
        <v>0</v>
      </c>
      <c r="Q4887">
        <v>3</v>
      </c>
      <c r="R4887" s="2" t="s">
        <v>9262</v>
      </c>
      <c r="S4887" s="2" t="s">
        <v>9263</v>
      </c>
      <c r="T4887" s="2" t="s">
        <v>9288</v>
      </c>
      <c r="U4887" s="2" t="s">
        <v>9265</v>
      </c>
      <c r="V4887">
        <v>369</v>
      </c>
      <c r="W4887" s="2" t="s">
        <v>9279</v>
      </c>
      <c r="X4887" s="2" t="s">
        <v>9267</v>
      </c>
    </row>
    <row r="4888" spans="1:24" x14ac:dyDescent="0.2">
      <c r="A4888" s="2" t="s">
        <v>9277</v>
      </c>
      <c r="B4888">
        <v>3867</v>
      </c>
      <c r="C4888" s="2" t="s">
        <v>9254</v>
      </c>
      <c r="D4888" s="2" t="s">
        <v>9282</v>
      </c>
      <c r="E4888" s="2" t="s">
        <v>9256</v>
      </c>
      <c r="F4888" s="1">
        <v>40597</v>
      </c>
      <c r="G4888" s="2" t="s">
        <v>9257</v>
      </c>
      <c r="H4888" s="2" t="s">
        <v>9258</v>
      </c>
      <c r="I4888" s="2" t="s">
        <v>9271</v>
      </c>
      <c r="J4888">
        <v>79628</v>
      </c>
      <c r="K4888" s="2" t="s">
        <v>9260</v>
      </c>
      <c r="L4888" s="2" t="s">
        <v>9272</v>
      </c>
      <c r="M4888">
        <v>98</v>
      </c>
      <c r="N4888">
        <v>6</v>
      </c>
      <c r="O4888">
        <v>4</v>
      </c>
      <c r="P4888">
        <v>0</v>
      </c>
      <c r="Q4888">
        <v>1</v>
      </c>
      <c r="R4888" s="2" t="s">
        <v>9273</v>
      </c>
      <c r="S4888" s="2" t="s">
        <v>9274</v>
      </c>
      <c r="T4888" s="2" t="s">
        <v>9275</v>
      </c>
      <c r="U4888" s="2" t="s">
        <v>9284</v>
      </c>
      <c r="V4888">
        <v>470</v>
      </c>
      <c r="W4888" s="2" t="s">
        <v>9266</v>
      </c>
      <c r="X4888" s="2" t="s">
        <v>9267</v>
      </c>
    </row>
    <row r="4889" spans="1:24" x14ac:dyDescent="0.2">
      <c r="A4889" s="2" t="s">
        <v>9268</v>
      </c>
      <c r="B4889">
        <v>8169</v>
      </c>
      <c r="C4889" s="2" t="s">
        <v>9254</v>
      </c>
      <c r="D4889" s="2" t="s">
        <v>9255</v>
      </c>
      <c r="E4889" s="2" t="s">
        <v>9278</v>
      </c>
      <c r="F4889" s="1">
        <v>40565</v>
      </c>
      <c r="G4889" s="2" t="s">
        <v>9269</v>
      </c>
      <c r="H4889" s="2" t="s">
        <v>9270</v>
      </c>
      <c r="I4889" s="2" t="s">
        <v>9271</v>
      </c>
      <c r="J4889">
        <v>12881</v>
      </c>
      <c r="K4889" s="2" t="s">
        <v>9260</v>
      </c>
      <c r="L4889" s="2" t="s">
        <v>9272</v>
      </c>
      <c r="M4889">
        <v>116</v>
      </c>
      <c r="N4889">
        <v>10</v>
      </c>
      <c r="O4889">
        <v>99</v>
      </c>
      <c r="P4889">
        <v>0</v>
      </c>
      <c r="Q4889">
        <v>3</v>
      </c>
      <c r="R4889" s="2" t="s">
        <v>9262</v>
      </c>
      <c r="S4889" s="2" t="s">
        <v>9263</v>
      </c>
      <c r="T4889" s="2" t="s">
        <v>9288</v>
      </c>
      <c r="U4889" s="2" t="s">
        <v>9284</v>
      </c>
      <c r="V4889">
        <v>835</v>
      </c>
      <c r="W4889" s="2" t="s">
        <v>9296</v>
      </c>
      <c r="X4889" s="2" t="s">
        <v>9267</v>
      </c>
    </row>
    <row r="4890" spans="1:24" x14ac:dyDescent="0.2">
      <c r="A4890" s="2" t="s">
        <v>9280</v>
      </c>
      <c r="B4890">
        <v>18532</v>
      </c>
      <c r="C4890" s="2" t="s">
        <v>9254</v>
      </c>
      <c r="D4890" s="2" t="s">
        <v>9255</v>
      </c>
      <c r="E4890" s="2" t="s">
        <v>9256</v>
      </c>
      <c r="F4890" s="1">
        <v>40565</v>
      </c>
      <c r="G4890" s="2" t="s">
        <v>9269</v>
      </c>
      <c r="H4890" s="2" t="s">
        <v>9270</v>
      </c>
      <c r="I4890" s="2" t="s">
        <v>9259</v>
      </c>
      <c r="J4890">
        <v>68907</v>
      </c>
      <c r="K4890" s="2" t="s">
        <v>9260</v>
      </c>
      <c r="L4890" s="2" t="s">
        <v>9272</v>
      </c>
      <c r="M4890">
        <v>70</v>
      </c>
      <c r="N4890">
        <v>1</v>
      </c>
      <c r="O4890">
        <v>30</v>
      </c>
      <c r="P4890">
        <v>0</v>
      </c>
      <c r="Q4890">
        <v>2</v>
      </c>
      <c r="R4890" s="2" t="s">
        <v>9262</v>
      </c>
      <c r="S4890" s="2" t="s">
        <v>9263</v>
      </c>
      <c r="T4890" s="2" t="s">
        <v>9275</v>
      </c>
      <c r="U4890" s="2" t="s">
        <v>9284</v>
      </c>
      <c r="V4890">
        <v>504</v>
      </c>
      <c r="W4890" s="2" t="s">
        <v>9266</v>
      </c>
      <c r="X4890" s="2" t="s">
        <v>9298</v>
      </c>
    </row>
    <row r="4891" spans="1:24" x14ac:dyDescent="0.2">
      <c r="A4891" s="2" t="s">
        <v>9268</v>
      </c>
      <c r="B4891">
        <v>23594</v>
      </c>
      <c r="C4891" s="2" t="s">
        <v>9281</v>
      </c>
      <c r="D4891" s="2" t="s">
        <v>9255</v>
      </c>
      <c r="E4891" s="2" t="s">
        <v>9278</v>
      </c>
      <c r="F4891" s="1">
        <v>40574</v>
      </c>
      <c r="G4891" s="2" t="s">
        <v>9269</v>
      </c>
      <c r="H4891" s="2" t="s">
        <v>9258</v>
      </c>
      <c r="I4891" s="2" t="s">
        <v>9259</v>
      </c>
      <c r="J4891">
        <v>76358</v>
      </c>
      <c r="K4891" s="2" t="s">
        <v>9300</v>
      </c>
      <c r="L4891" s="2" t="s">
        <v>9261</v>
      </c>
      <c r="M4891">
        <v>66</v>
      </c>
      <c r="N4891">
        <v>25</v>
      </c>
      <c r="O4891">
        <v>3</v>
      </c>
      <c r="P4891">
        <v>0</v>
      </c>
      <c r="Q4891">
        <v>2</v>
      </c>
      <c r="R4891" s="2" t="s">
        <v>9273</v>
      </c>
      <c r="S4891" s="2" t="s">
        <v>9274</v>
      </c>
      <c r="T4891" s="2" t="s">
        <v>9264</v>
      </c>
      <c r="U4891" s="2" t="s">
        <v>9265</v>
      </c>
      <c r="V4891">
        <v>86</v>
      </c>
      <c r="W4891" s="2" t="s">
        <v>9266</v>
      </c>
      <c r="X4891" s="2" t="s">
        <v>9267</v>
      </c>
    </row>
    <row r="4892" spans="1:24" x14ac:dyDescent="0.2">
      <c r="A4892" s="2" t="s">
        <v>9280</v>
      </c>
      <c r="B4892">
        <v>10175</v>
      </c>
      <c r="C4892" s="2" t="s">
        <v>9254</v>
      </c>
      <c r="D4892" s="2" t="s">
        <v>9282</v>
      </c>
      <c r="E4892" s="2" t="s">
        <v>9256</v>
      </c>
      <c r="F4892" s="1">
        <v>40571</v>
      </c>
      <c r="G4892" s="2" t="s">
        <v>9269</v>
      </c>
      <c r="H4892" s="2" t="s">
        <v>9270</v>
      </c>
      <c r="I4892" s="2" t="s">
        <v>9259</v>
      </c>
      <c r="J4892">
        <v>27292</v>
      </c>
      <c r="K4892" s="2" t="s">
        <v>9260</v>
      </c>
      <c r="L4892" s="2" t="s">
        <v>9272</v>
      </c>
      <c r="M4892">
        <v>99</v>
      </c>
      <c r="N4892">
        <v>15</v>
      </c>
      <c r="O4892">
        <v>84</v>
      </c>
      <c r="P4892">
        <v>0</v>
      </c>
      <c r="Q4892">
        <v>2</v>
      </c>
      <c r="R4892" s="2" t="s">
        <v>9262</v>
      </c>
      <c r="S4892" s="2" t="s">
        <v>9263</v>
      </c>
      <c r="T4892" s="2" t="s">
        <v>9288</v>
      </c>
      <c r="U4892" s="2" t="s">
        <v>9284</v>
      </c>
      <c r="V4892">
        <v>831</v>
      </c>
      <c r="W4892" s="2" t="s">
        <v>9294</v>
      </c>
      <c r="X4892" s="2" t="s">
        <v>9267</v>
      </c>
    </row>
    <row r="4893" spans="1:24" x14ac:dyDescent="0.2">
      <c r="A4893" s="2" t="s">
        <v>9280</v>
      </c>
      <c r="B4893">
        <v>5065</v>
      </c>
      <c r="C4893" s="2" t="s">
        <v>9254</v>
      </c>
      <c r="D4893" s="2" t="s">
        <v>9255</v>
      </c>
      <c r="E4893" s="2" t="s">
        <v>9256</v>
      </c>
      <c r="F4893" s="1">
        <v>40559</v>
      </c>
      <c r="G4893" s="2" t="s">
        <v>9269</v>
      </c>
      <c r="H4893" s="2" t="s">
        <v>9258</v>
      </c>
      <c r="I4893" s="2" t="s">
        <v>9259</v>
      </c>
      <c r="J4893">
        <v>26733</v>
      </c>
      <c r="K4893" s="2" t="s">
        <v>9292</v>
      </c>
      <c r="L4893" s="2" t="s">
        <v>9272</v>
      </c>
      <c r="M4893">
        <v>66</v>
      </c>
      <c r="N4893">
        <v>7</v>
      </c>
      <c r="O4893">
        <v>55</v>
      </c>
      <c r="P4893">
        <v>0</v>
      </c>
      <c r="Q4893">
        <v>5</v>
      </c>
      <c r="R4893" s="2" t="s">
        <v>9273</v>
      </c>
      <c r="S4893" s="2" t="s">
        <v>9295</v>
      </c>
      <c r="T4893" s="2" t="s">
        <v>9283</v>
      </c>
      <c r="U4893" s="2" t="s">
        <v>9308</v>
      </c>
      <c r="V4893">
        <v>218</v>
      </c>
      <c r="W4893" s="2" t="s">
        <v>9266</v>
      </c>
      <c r="X4893" s="2" t="s">
        <v>9267</v>
      </c>
    </row>
    <row r="4894" spans="1:24" x14ac:dyDescent="0.2">
      <c r="A4894" s="2" t="s">
        <v>9268</v>
      </c>
      <c r="B4894">
        <v>4362</v>
      </c>
      <c r="C4894" s="2" t="s">
        <v>9281</v>
      </c>
      <c r="D4894" s="2" t="s">
        <v>9285</v>
      </c>
      <c r="E4894" s="2" t="s">
        <v>9256</v>
      </c>
      <c r="F4894" s="1">
        <v>40546</v>
      </c>
      <c r="G4894" s="2" t="s">
        <v>9269</v>
      </c>
      <c r="H4894" s="2" t="s">
        <v>9258</v>
      </c>
      <c r="I4894" s="2" t="s">
        <v>9259</v>
      </c>
      <c r="J4894">
        <v>58842</v>
      </c>
      <c r="K4894" s="2" t="s">
        <v>9260</v>
      </c>
      <c r="L4894" s="2" t="s">
        <v>9261</v>
      </c>
      <c r="M4894">
        <v>110</v>
      </c>
      <c r="N4894">
        <v>6</v>
      </c>
      <c r="O4894">
        <v>74</v>
      </c>
      <c r="P4894">
        <v>0</v>
      </c>
      <c r="Q4894">
        <v>1</v>
      </c>
      <c r="R4894" s="2" t="s">
        <v>9273</v>
      </c>
      <c r="S4894" s="2" t="s">
        <v>9274</v>
      </c>
      <c r="T4894" s="2" t="s">
        <v>9283</v>
      </c>
      <c r="U4894" s="2" t="s">
        <v>9284</v>
      </c>
      <c r="V4894">
        <v>528</v>
      </c>
      <c r="W4894" s="2" t="s">
        <v>9294</v>
      </c>
      <c r="X4894" s="2" t="s">
        <v>9299</v>
      </c>
    </row>
    <row r="4895" spans="1:24" x14ac:dyDescent="0.2">
      <c r="A4895" s="2" t="s">
        <v>9280</v>
      </c>
      <c r="B4895">
        <v>3107</v>
      </c>
      <c r="C4895" s="2" t="s">
        <v>9254</v>
      </c>
      <c r="D4895" s="2" t="s">
        <v>9282</v>
      </c>
      <c r="E4895" s="2" t="s">
        <v>9278</v>
      </c>
      <c r="F4895" s="1">
        <v>40597</v>
      </c>
      <c r="G4895" s="2" t="s">
        <v>9257</v>
      </c>
      <c r="H4895" s="2" t="s">
        <v>9270</v>
      </c>
      <c r="I4895" s="2" t="s">
        <v>9259</v>
      </c>
      <c r="J4895">
        <v>95852</v>
      </c>
      <c r="K4895" s="2" t="s">
        <v>9300</v>
      </c>
      <c r="L4895" s="2" t="s">
        <v>9261</v>
      </c>
      <c r="M4895">
        <v>88</v>
      </c>
      <c r="N4895">
        <v>1</v>
      </c>
      <c r="O4895">
        <v>66</v>
      </c>
      <c r="P4895">
        <v>0</v>
      </c>
      <c r="Q4895">
        <v>1</v>
      </c>
      <c r="R4895" s="2" t="s">
        <v>9273</v>
      </c>
      <c r="S4895" s="2" t="s">
        <v>9287</v>
      </c>
      <c r="T4895" s="2" t="s">
        <v>9283</v>
      </c>
      <c r="U4895" s="2" t="s">
        <v>9265</v>
      </c>
      <c r="V4895">
        <v>87</v>
      </c>
      <c r="W4895" s="2" t="s">
        <v>9294</v>
      </c>
      <c r="X4895" s="2" t="s">
        <v>9267</v>
      </c>
    </row>
    <row r="4896" spans="1:24" x14ac:dyDescent="0.2">
      <c r="A4896" s="2" t="s">
        <v>9253</v>
      </c>
      <c r="B4896">
        <v>5639</v>
      </c>
      <c r="C4896" s="2" t="s">
        <v>9281</v>
      </c>
      <c r="D4896" s="2" t="s">
        <v>9255</v>
      </c>
      <c r="E4896" s="2" t="s">
        <v>9289</v>
      </c>
      <c r="F4896" s="1">
        <v>40553</v>
      </c>
      <c r="G4896" s="2" t="s">
        <v>9269</v>
      </c>
      <c r="H4896" s="2" t="s">
        <v>9258</v>
      </c>
      <c r="I4896" s="2" t="s">
        <v>9259</v>
      </c>
      <c r="J4896">
        <v>73168</v>
      </c>
      <c r="K4896" s="2" t="s">
        <v>9260</v>
      </c>
      <c r="L4896" s="2" t="s">
        <v>9261</v>
      </c>
      <c r="M4896">
        <v>70</v>
      </c>
      <c r="N4896">
        <v>11</v>
      </c>
      <c r="O4896">
        <v>50</v>
      </c>
      <c r="P4896">
        <v>0</v>
      </c>
      <c r="Q4896">
        <v>3</v>
      </c>
      <c r="R4896" s="2" t="s">
        <v>9262</v>
      </c>
      <c r="S4896" s="2" t="s">
        <v>9263</v>
      </c>
      <c r="T4896" s="2" t="s">
        <v>9283</v>
      </c>
      <c r="U4896" s="2" t="s">
        <v>9265</v>
      </c>
      <c r="V4896">
        <v>425</v>
      </c>
      <c r="W4896" s="2" t="s">
        <v>9266</v>
      </c>
      <c r="X4896" s="2" t="s">
        <v>9267</v>
      </c>
    </row>
    <row r="4897" spans="1:24" x14ac:dyDescent="0.2">
      <c r="A4897" s="2" t="s">
        <v>9268</v>
      </c>
      <c r="B4897">
        <v>2438</v>
      </c>
      <c r="C4897" s="2" t="s">
        <v>9254</v>
      </c>
      <c r="D4897" s="2" t="s">
        <v>9255</v>
      </c>
      <c r="E4897" s="2" t="s">
        <v>9278</v>
      </c>
      <c r="F4897" s="1">
        <v>40593</v>
      </c>
      <c r="G4897" s="2" t="s">
        <v>9257</v>
      </c>
      <c r="H4897" s="2" t="s">
        <v>9258</v>
      </c>
      <c r="I4897" s="2" t="s">
        <v>9271</v>
      </c>
      <c r="J4897">
        <v>80927</v>
      </c>
      <c r="K4897" s="2" t="s">
        <v>9292</v>
      </c>
      <c r="L4897" s="2" t="s">
        <v>9272</v>
      </c>
      <c r="M4897">
        <v>62</v>
      </c>
      <c r="N4897">
        <v>25</v>
      </c>
      <c r="O4897">
        <v>8</v>
      </c>
      <c r="P4897">
        <v>0</v>
      </c>
      <c r="Q4897">
        <v>1</v>
      </c>
      <c r="R4897" s="2" t="s">
        <v>9273</v>
      </c>
      <c r="S4897" s="2" t="s">
        <v>9287</v>
      </c>
      <c r="T4897" s="2" t="s">
        <v>9283</v>
      </c>
      <c r="U4897" s="2" t="s">
        <v>9284</v>
      </c>
      <c r="V4897">
        <v>211</v>
      </c>
      <c r="W4897" s="2" t="s">
        <v>9294</v>
      </c>
      <c r="X4897" s="2" t="s">
        <v>9267</v>
      </c>
    </row>
    <row r="4898" spans="1:24" x14ac:dyDescent="0.2">
      <c r="A4898" s="2" t="s">
        <v>9253</v>
      </c>
      <c r="B4898">
        <v>8539</v>
      </c>
      <c r="C4898" s="2" t="s">
        <v>9254</v>
      </c>
      <c r="D4898" s="2" t="s">
        <v>9255</v>
      </c>
      <c r="E4898" s="2" t="s">
        <v>9289</v>
      </c>
      <c r="F4898" s="1">
        <v>40594</v>
      </c>
      <c r="G4898" s="2" t="s">
        <v>9257</v>
      </c>
      <c r="H4898" s="2" t="s">
        <v>9258</v>
      </c>
      <c r="I4898" s="2" t="s">
        <v>9271</v>
      </c>
      <c r="J4898">
        <v>55478</v>
      </c>
      <c r="K4898" s="2" t="s">
        <v>9292</v>
      </c>
      <c r="L4898" s="2" t="s">
        <v>9261</v>
      </c>
      <c r="M4898">
        <v>71</v>
      </c>
      <c r="N4898">
        <v>7</v>
      </c>
      <c r="O4898">
        <v>1</v>
      </c>
      <c r="P4898">
        <v>0</v>
      </c>
      <c r="Q4898">
        <v>2</v>
      </c>
      <c r="R4898" s="2" t="s">
        <v>9273</v>
      </c>
      <c r="S4898" s="2" t="s">
        <v>9287</v>
      </c>
      <c r="T4898" s="2" t="s">
        <v>9283</v>
      </c>
      <c r="U4898" s="2" t="s">
        <v>9284</v>
      </c>
      <c r="V4898">
        <v>339</v>
      </c>
      <c r="W4898" s="2" t="s">
        <v>9279</v>
      </c>
      <c r="X4898" s="2" t="s">
        <v>9267</v>
      </c>
    </row>
    <row r="4899" spans="1:24" x14ac:dyDescent="0.2">
      <c r="A4899" s="2" t="s">
        <v>9253</v>
      </c>
      <c r="B4899">
        <v>5094</v>
      </c>
      <c r="C4899" s="2" t="s">
        <v>9254</v>
      </c>
      <c r="D4899" s="2" t="s">
        <v>9255</v>
      </c>
      <c r="E4899" s="2" t="s">
        <v>9278</v>
      </c>
      <c r="F4899" s="1">
        <v>40601</v>
      </c>
      <c r="G4899" s="2" t="s">
        <v>9257</v>
      </c>
      <c r="H4899" s="2" t="s">
        <v>9258</v>
      </c>
      <c r="I4899" s="2" t="s">
        <v>9271</v>
      </c>
      <c r="J4899">
        <v>72006</v>
      </c>
      <c r="K4899" s="2" t="s">
        <v>9260</v>
      </c>
      <c r="L4899" s="2" t="s">
        <v>9290</v>
      </c>
      <c r="M4899">
        <v>64</v>
      </c>
      <c r="N4899">
        <v>2</v>
      </c>
      <c r="O4899">
        <v>38</v>
      </c>
      <c r="P4899">
        <v>0</v>
      </c>
      <c r="Q4899">
        <v>3</v>
      </c>
      <c r="R4899" s="2" t="s">
        <v>9273</v>
      </c>
      <c r="S4899" s="2" t="s">
        <v>9295</v>
      </c>
      <c r="T4899" s="2" t="s">
        <v>9275</v>
      </c>
      <c r="U4899" s="2" t="s">
        <v>9265</v>
      </c>
      <c r="V4899">
        <v>307</v>
      </c>
      <c r="W4899" s="2" t="s">
        <v>9266</v>
      </c>
      <c r="X4899" s="2" t="s">
        <v>9267</v>
      </c>
    </row>
    <row r="4900" spans="1:24" x14ac:dyDescent="0.2">
      <c r="A4900" s="2" t="s">
        <v>9268</v>
      </c>
      <c r="B4900">
        <v>4975</v>
      </c>
      <c r="C4900" s="2" t="s">
        <v>9254</v>
      </c>
      <c r="D4900" s="2" t="s">
        <v>9282</v>
      </c>
      <c r="E4900" s="2" t="s">
        <v>9297</v>
      </c>
      <c r="F4900" s="1">
        <v>40573</v>
      </c>
      <c r="G4900" s="2" t="s">
        <v>9269</v>
      </c>
      <c r="H4900" s="2" t="s">
        <v>9258</v>
      </c>
      <c r="I4900" s="2" t="s">
        <v>9271</v>
      </c>
      <c r="J4900">
        <v>44723</v>
      </c>
      <c r="K4900" s="2" t="s">
        <v>9292</v>
      </c>
      <c r="L4900" s="2" t="s">
        <v>9261</v>
      </c>
      <c r="M4900">
        <v>124</v>
      </c>
      <c r="N4900">
        <v>26</v>
      </c>
      <c r="O4900">
        <v>3</v>
      </c>
      <c r="P4900">
        <v>0</v>
      </c>
      <c r="Q4900">
        <v>1</v>
      </c>
      <c r="R4900" s="2" t="s">
        <v>9273</v>
      </c>
      <c r="S4900" s="2" t="s">
        <v>9287</v>
      </c>
      <c r="T4900" s="2" t="s">
        <v>9288</v>
      </c>
      <c r="U4900" s="2" t="s">
        <v>9276</v>
      </c>
      <c r="V4900">
        <v>341</v>
      </c>
      <c r="W4900" s="2" t="s">
        <v>9279</v>
      </c>
      <c r="X4900" s="2" t="s">
        <v>9267</v>
      </c>
    </row>
    <row r="4901" spans="1:24" x14ac:dyDescent="0.2">
      <c r="A4901" s="2" t="s">
        <v>9253</v>
      </c>
      <c r="B4901">
        <v>3799</v>
      </c>
      <c r="C4901" s="2" t="s">
        <v>9254</v>
      </c>
      <c r="D4901" s="2" t="s">
        <v>9285</v>
      </c>
      <c r="E4901" s="2" t="s">
        <v>9256</v>
      </c>
      <c r="F4901" s="1">
        <v>40554</v>
      </c>
      <c r="G4901" s="2" t="s">
        <v>9269</v>
      </c>
      <c r="H4901" s="2" t="s">
        <v>9270</v>
      </c>
      <c r="I4901" s="2" t="s">
        <v>9271</v>
      </c>
      <c r="J4901">
        <v>98250</v>
      </c>
      <c r="K4901" s="2" t="s">
        <v>9260</v>
      </c>
      <c r="L4901" s="2" t="s">
        <v>9261</v>
      </c>
      <c r="M4901">
        <v>102</v>
      </c>
      <c r="N4901">
        <v>1</v>
      </c>
      <c r="O4901">
        <v>99</v>
      </c>
      <c r="P4901">
        <v>0</v>
      </c>
      <c r="Q4901">
        <v>1</v>
      </c>
      <c r="R4901" s="2" t="s">
        <v>9273</v>
      </c>
      <c r="S4901" s="2" t="s">
        <v>9274</v>
      </c>
      <c r="T4901" s="2" t="s">
        <v>9288</v>
      </c>
      <c r="U4901" s="2" t="s">
        <v>9284</v>
      </c>
      <c r="V4901">
        <v>489</v>
      </c>
      <c r="W4901" s="2" t="s">
        <v>9294</v>
      </c>
      <c r="X4901" s="2" t="s">
        <v>9267</v>
      </c>
    </row>
    <row r="4902" spans="1:24" x14ac:dyDescent="0.2">
      <c r="A4902" s="2" t="s">
        <v>9253</v>
      </c>
      <c r="B4902">
        <v>9095</v>
      </c>
      <c r="C4902" s="2" t="s">
        <v>9254</v>
      </c>
      <c r="D4902" s="2" t="s">
        <v>9285</v>
      </c>
      <c r="E4902" s="2" t="s">
        <v>9289</v>
      </c>
      <c r="F4902" s="1">
        <v>40557</v>
      </c>
      <c r="G4902" s="2" t="s">
        <v>9269</v>
      </c>
      <c r="H4902" s="2" t="s">
        <v>9270</v>
      </c>
      <c r="I4902" s="2" t="s">
        <v>9271</v>
      </c>
      <c r="J4902">
        <v>15133</v>
      </c>
      <c r="K4902" s="2" t="s">
        <v>9260</v>
      </c>
      <c r="L4902" s="2" t="s">
        <v>9272</v>
      </c>
      <c r="M4902">
        <v>256</v>
      </c>
      <c r="N4902">
        <v>30</v>
      </c>
      <c r="O4902">
        <v>32</v>
      </c>
      <c r="P4902">
        <v>0</v>
      </c>
      <c r="Q4902">
        <v>1</v>
      </c>
      <c r="R4902" s="2" t="s">
        <v>9273</v>
      </c>
      <c r="S4902" s="2" t="s">
        <v>9274</v>
      </c>
      <c r="T4902" s="2" t="s">
        <v>9264</v>
      </c>
      <c r="U4902" s="2" t="s">
        <v>9265</v>
      </c>
      <c r="V4902">
        <v>1943</v>
      </c>
      <c r="W4902" s="2" t="s">
        <v>9304</v>
      </c>
      <c r="X4902" s="2" t="s">
        <v>9267</v>
      </c>
    </row>
    <row r="4903" spans="1:24" x14ac:dyDescent="0.2">
      <c r="A4903" s="2" t="s">
        <v>9268</v>
      </c>
      <c r="B4903">
        <v>3864</v>
      </c>
      <c r="C4903" s="2" t="s">
        <v>9254</v>
      </c>
      <c r="D4903" s="2" t="s">
        <v>9282</v>
      </c>
      <c r="E4903" s="2" t="s">
        <v>9278</v>
      </c>
      <c r="F4903" s="1">
        <v>40576</v>
      </c>
      <c r="G4903" s="2" t="s">
        <v>9257</v>
      </c>
      <c r="H4903" s="2" t="s">
        <v>9258</v>
      </c>
      <c r="I4903" s="2" t="s">
        <v>9259</v>
      </c>
      <c r="J4903">
        <v>24204</v>
      </c>
      <c r="K4903" s="2" t="s">
        <v>9260</v>
      </c>
      <c r="L4903" s="2" t="s">
        <v>9261</v>
      </c>
      <c r="M4903">
        <v>99</v>
      </c>
      <c r="N4903">
        <v>25</v>
      </c>
      <c r="O4903">
        <v>41</v>
      </c>
      <c r="P4903">
        <v>1</v>
      </c>
      <c r="Q4903">
        <v>1</v>
      </c>
      <c r="R4903" s="2" t="s">
        <v>9273</v>
      </c>
      <c r="S4903" s="2" t="s">
        <v>9274</v>
      </c>
      <c r="T4903" s="2" t="s">
        <v>9283</v>
      </c>
      <c r="U4903" s="2" t="s">
        <v>9284</v>
      </c>
      <c r="V4903">
        <v>707</v>
      </c>
      <c r="W4903" s="2" t="s">
        <v>9266</v>
      </c>
      <c r="X4903" s="2" t="s">
        <v>9267</v>
      </c>
    </row>
    <row r="4904" spans="1:24" x14ac:dyDescent="0.2">
      <c r="A4904" s="2" t="s">
        <v>9253</v>
      </c>
      <c r="B4904">
        <v>4217</v>
      </c>
      <c r="C4904" s="2" t="s">
        <v>9254</v>
      </c>
      <c r="D4904" s="2" t="s">
        <v>9255</v>
      </c>
      <c r="E4904" s="2" t="s">
        <v>9289</v>
      </c>
      <c r="F4904" s="1">
        <v>40549</v>
      </c>
      <c r="G4904" s="2" t="s">
        <v>9269</v>
      </c>
      <c r="H4904" s="2" t="s">
        <v>9270</v>
      </c>
      <c r="I4904" s="2" t="s">
        <v>9259</v>
      </c>
      <c r="J4904">
        <v>72401</v>
      </c>
      <c r="K4904" s="2" t="s">
        <v>9260</v>
      </c>
      <c r="L4904" s="2" t="s">
        <v>9272</v>
      </c>
      <c r="M4904">
        <v>62</v>
      </c>
      <c r="N4904">
        <v>19</v>
      </c>
      <c r="O4904">
        <v>75</v>
      </c>
      <c r="P4904">
        <v>0</v>
      </c>
      <c r="Q4904">
        <v>3</v>
      </c>
      <c r="R4904" s="2" t="s">
        <v>9273</v>
      </c>
      <c r="S4904" s="2" t="s">
        <v>9274</v>
      </c>
      <c r="T4904" s="2" t="s">
        <v>9288</v>
      </c>
      <c r="U4904" s="2" t="s">
        <v>9284</v>
      </c>
      <c r="V4904">
        <v>446</v>
      </c>
      <c r="W4904" s="2" t="s">
        <v>9294</v>
      </c>
      <c r="X4904" s="2" t="s">
        <v>9298</v>
      </c>
    </row>
    <row r="4905" spans="1:24" x14ac:dyDescent="0.2">
      <c r="A4905" s="2" t="s">
        <v>9268</v>
      </c>
      <c r="B4905">
        <v>4416</v>
      </c>
      <c r="C4905" s="2" t="s">
        <v>9254</v>
      </c>
      <c r="D4905" s="2" t="s">
        <v>9255</v>
      </c>
      <c r="E4905" s="2" t="s">
        <v>9256</v>
      </c>
      <c r="F4905" s="1">
        <v>40547</v>
      </c>
      <c r="G4905" s="2" t="s">
        <v>9269</v>
      </c>
      <c r="H4905" s="2" t="s">
        <v>9258</v>
      </c>
      <c r="I4905" s="2" t="s">
        <v>9259</v>
      </c>
      <c r="J4905">
        <v>25480</v>
      </c>
      <c r="K4905" s="2" t="s">
        <v>9292</v>
      </c>
      <c r="L4905" s="2" t="s">
        <v>9261</v>
      </c>
      <c r="M4905">
        <v>117</v>
      </c>
      <c r="N4905">
        <v>26</v>
      </c>
      <c r="O4905">
        <v>49</v>
      </c>
      <c r="P4905">
        <v>3</v>
      </c>
      <c r="Q4905">
        <v>1</v>
      </c>
      <c r="R4905" s="2" t="s">
        <v>9273</v>
      </c>
      <c r="S4905" s="2" t="s">
        <v>9295</v>
      </c>
      <c r="T4905" s="2" t="s">
        <v>9275</v>
      </c>
      <c r="U4905" s="2" t="s">
        <v>9308</v>
      </c>
      <c r="V4905">
        <v>486</v>
      </c>
      <c r="W4905" s="2" t="s">
        <v>9279</v>
      </c>
      <c r="X4905" s="2" t="s">
        <v>9298</v>
      </c>
    </row>
    <row r="4906" spans="1:24" x14ac:dyDescent="0.2">
      <c r="A4906" s="2" t="s">
        <v>9268</v>
      </c>
      <c r="B4906">
        <v>5169</v>
      </c>
      <c r="C4906" s="2" t="s">
        <v>9281</v>
      </c>
      <c r="D4906" s="2" t="s">
        <v>9255</v>
      </c>
      <c r="E4906" s="2" t="s">
        <v>9289</v>
      </c>
      <c r="F4906" s="1">
        <v>40600</v>
      </c>
      <c r="G4906" s="2" t="s">
        <v>9257</v>
      </c>
      <c r="H4906" s="2" t="s">
        <v>9286</v>
      </c>
      <c r="I4906" s="2" t="s">
        <v>9259</v>
      </c>
      <c r="J4906">
        <v>12430</v>
      </c>
      <c r="K4906" s="2" t="s">
        <v>9260</v>
      </c>
      <c r="L4906" s="2" t="s">
        <v>9272</v>
      </c>
      <c r="M4906">
        <v>73</v>
      </c>
      <c r="N4906">
        <v>22</v>
      </c>
      <c r="O4906">
        <v>13</v>
      </c>
      <c r="P4906">
        <v>0</v>
      </c>
      <c r="Q4906">
        <v>4</v>
      </c>
      <c r="R4906" s="2" t="s">
        <v>9273</v>
      </c>
      <c r="S4906" s="2" t="s">
        <v>9287</v>
      </c>
      <c r="T4906" s="2" t="s">
        <v>9283</v>
      </c>
      <c r="U4906" s="2" t="s">
        <v>9276</v>
      </c>
      <c r="V4906">
        <v>350</v>
      </c>
      <c r="W4906" s="2" t="s">
        <v>9266</v>
      </c>
      <c r="X4906" s="2" t="s">
        <v>9267</v>
      </c>
    </row>
    <row r="4907" spans="1:24" x14ac:dyDescent="0.2">
      <c r="A4907" s="2" t="s">
        <v>9268</v>
      </c>
      <c r="B4907">
        <v>5194</v>
      </c>
      <c r="C4907" s="2" t="s">
        <v>9254</v>
      </c>
      <c r="D4907" s="2" t="s">
        <v>9255</v>
      </c>
      <c r="E4907" s="2" t="s">
        <v>9256</v>
      </c>
      <c r="F4907" s="1">
        <v>40544</v>
      </c>
      <c r="G4907" s="2" t="s">
        <v>9269</v>
      </c>
      <c r="H4907" s="2" t="s">
        <v>9258</v>
      </c>
      <c r="I4907" s="2" t="s">
        <v>9259</v>
      </c>
      <c r="J4907">
        <v>51883</v>
      </c>
      <c r="K4907" s="2" t="s">
        <v>9260</v>
      </c>
      <c r="L4907" s="2" t="s">
        <v>9261</v>
      </c>
      <c r="M4907">
        <v>66</v>
      </c>
      <c r="N4907">
        <v>8</v>
      </c>
      <c r="O4907">
        <v>99</v>
      </c>
      <c r="P4907">
        <v>0</v>
      </c>
      <c r="Q4907">
        <v>9</v>
      </c>
      <c r="R4907" s="2" t="s">
        <v>9273</v>
      </c>
      <c r="S4907" s="2" t="s">
        <v>9287</v>
      </c>
      <c r="T4907" s="2" t="s">
        <v>9283</v>
      </c>
      <c r="U4907" s="2" t="s">
        <v>9276</v>
      </c>
      <c r="V4907">
        <v>623</v>
      </c>
      <c r="W4907" s="2" t="s">
        <v>9294</v>
      </c>
      <c r="X4907" s="2" t="s">
        <v>9298</v>
      </c>
    </row>
    <row r="4908" spans="1:24" x14ac:dyDescent="0.2">
      <c r="A4908" s="2" t="s">
        <v>9253</v>
      </c>
      <c r="B4908">
        <v>4726</v>
      </c>
      <c r="C4908" s="2" t="s">
        <v>9281</v>
      </c>
      <c r="D4908" s="2" t="s">
        <v>9282</v>
      </c>
      <c r="E4908" s="2" t="s">
        <v>9278</v>
      </c>
      <c r="F4908" s="1">
        <v>40553</v>
      </c>
      <c r="G4908" s="2" t="s">
        <v>9269</v>
      </c>
      <c r="H4908" s="2" t="s">
        <v>9286</v>
      </c>
      <c r="I4908" s="2" t="s">
        <v>9271</v>
      </c>
      <c r="J4908">
        <v>13037</v>
      </c>
      <c r="K4908" s="2" t="s">
        <v>9260</v>
      </c>
      <c r="L4908" s="2" t="s">
        <v>9261</v>
      </c>
      <c r="M4908">
        <v>124</v>
      </c>
      <c r="N4908">
        <v>28</v>
      </c>
      <c r="O4908">
        <v>49</v>
      </c>
      <c r="P4908">
        <v>0</v>
      </c>
      <c r="Q4908">
        <v>1</v>
      </c>
      <c r="R4908" s="2" t="s">
        <v>9273</v>
      </c>
      <c r="S4908" s="2" t="s">
        <v>9274</v>
      </c>
      <c r="T4908" s="2" t="s">
        <v>9283</v>
      </c>
      <c r="U4908" s="2" t="s">
        <v>9265</v>
      </c>
      <c r="V4908">
        <v>839</v>
      </c>
      <c r="W4908" s="2" t="s">
        <v>9279</v>
      </c>
      <c r="X4908" s="2" t="s">
        <v>9298</v>
      </c>
    </row>
    <row r="4909" spans="1:24" x14ac:dyDescent="0.2">
      <c r="A4909" s="2" t="s">
        <v>9280</v>
      </c>
      <c r="B4909">
        <v>2300</v>
      </c>
      <c r="C4909" s="2" t="s">
        <v>9281</v>
      </c>
      <c r="D4909" s="2" t="s">
        <v>9255</v>
      </c>
      <c r="E4909" s="2" t="s">
        <v>9278</v>
      </c>
      <c r="F4909" s="1">
        <v>40558</v>
      </c>
      <c r="G4909" s="2" t="s">
        <v>9269</v>
      </c>
      <c r="H4909" s="2" t="s">
        <v>9310</v>
      </c>
      <c r="I4909" s="2" t="s">
        <v>9259</v>
      </c>
      <c r="J4909">
        <v>25905</v>
      </c>
      <c r="K4909" s="2" t="s">
        <v>9260</v>
      </c>
      <c r="L4909" s="2" t="s">
        <v>9290</v>
      </c>
      <c r="M4909">
        <v>63</v>
      </c>
      <c r="N4909">
        <v>21</v>
      </c>
      <c r="O4909">
        <v>12</v>
      </c>
      <c r="P4909">
        <v>0</v>
      </c>
      <c r="Q4909">
        <v>1</v>
      </c>
      <c r="R4909" s="2" t="s">
        <v>9273</v>
      </c>
      <c r="S4909" s="2" t="s">
        <v>9274</v>
      </c>
      <c r="T4909" s="2" t="s">
        <v>9288</v>
      </c>
      <c r="U4909" s="2" t="s">
        <v>9265</v>
      </c>
      <c r="V4909">
        <v>302</v>
      </c>
      <c r="W4909" s="2" t="s">
        <v>9266</v>
      </c>
      <c r="X4909" s="2" t="s">
        <v>9299</v>
      </c>
    </row>
    <row r="4910" spans="1:24" x14ac:dyDescent="0.2">
      <c r="A4910" s="2" t="s">
        <v>9268</v>
      </c>
      <c r="B4910">
        <v>11513</v>
      </c>
      <c r="C4910" s="2" t="s">
        <v>9254</v>
      </c>
      <c r="D4910" s="2" t="s">
        <v>9255</v>
      </c>
      <c r="E4910" s="2" t="s">
        <v>9256</v>
      </c>
      <c r="F4910" s="1">
        <v>40556</v>
      </c>
      <c r="G4910" s="2" t="s">
        <v>9269</v>
      </c>
      <c r="H4910" s="2" t="s">
        <v>9286</v>
      </c>
      <c r="I4910" s="2" t="s">
        <v>9259</v>
      </c>
      <c r="J4910">
        <v>16266</v>
      </c>
      <c r="K4910" s="2" t="s">
        <v>9260</v>
      </c>
      <c r="L4910" s="2" t="s">
        <v>9261</v>
      </c>
      <c r="M4910">
        <v>100</v>
      </c>
      <c r="N4910">
        <v>0</v>
      </c>
      <c r="O4910">
        <v>23</v>
      </c>
      <c r="P4910">
        <v>0</v>
      </c>
      <c r="Q4910">
        <v>2</v>
      </c>
      <c r="R4910" s="2" t="s">
        <v>9301</v>
      </c>
      <c r="S4910" s="2" t="s">
        <v>9302</v>
      </c>
      <c r="T4910" s="2" t="s">
        <v>9283</v>
      </c>
      <c r="U4910" s="2" t="s">
        <v>9308</v>
      </c>
      <c r="V4910">
        <v>1177</v>
      </c>
      <c r="W4910" s="2" t="s">
        <v>9279</v>
      </c>
      <c r="X4910" s="2" t="s">
        <v>9267</v>
      </c>
    </row>
    <row r="4911" spans="1:24" x14ac:dyDescent="0.2">
      <c r="A4911" s="2" t="s">
        <v>9277</v>
      </c>
      <c r="B4911">
        <v>3700</v>
      </c>
      <c r="C4911" s="2" t="s">
        <v>9254</v>
      </c>
      <c r="D4911" s="2" t="s">
        <v>9282</v>
      </c>
      <c r="E4911" s="2" t="s">
        <v>9278</v>
      </c>
      <c r="F4911" s="1">
        <v>40594</v>
      </c>
      <c r="G4911" s="2" t="s">
        <v>9257</v>
      </c>
      <c r="H4911" s="2" t="s">
        <v>9286</v>
      </c>
      <c r="I4911" s="2" t="s">
        <v>9271</v>
      </c>
      <c r="J4911">
        <v>12287</v>
      </c>
      <c r="K4911" s="2" t="s">
        <v>9260</v>
      </c>
      <c r="L4911" s="2" t="s">
        <v>9272</v>
      </c>
      <c r="M4911">
        <v>99</v>
      </c>
      <c r="N4911">
        <v>11</v>
      </c>
      <c r="O4911">
        <v>49</v>
      </c>
      <c r="P4911">
        <v>0</v>
      </c>
      <c r="Q4911">
        <v>1</v>
      </c>
      <c r="R4911" s="2" t="s">
        <v>9273</v>
      </c>
      <c r="S4911" s="2" t="s">
        <v>9274</v>
      </c>
      <c r="T4911" s="2" t="s">
        <v>9283</v>
      </c>
      <c r="U4911" s="2" t="s">
        <v>9276</v>
      </c>
      <c r="V4911">
        <v>712</v>
      </c>
      <c r="W4911" s="2" t="s">
        <v>9266</v>
      </c>
      <c r="X4911" s="2" t="s">
        <v>9298</v>
      </c>
    </row>
    <row r="4912" spans="1:24" x14ac:dyDescent="0.2">
      <c r="A4912" s="2" t="s">
        <v>9268</v>
      </c>
      <c r="B4912">
        <v>5040</v>
      </c>
      <c r="C4912" s="2" t="s">
        <v>9254</v>
      </c>
      <c r="D4912" s="2" t="s">
        <v>9255</v>
      </c>
      <c r="E4912" s="2" t="s">
        <v>9278</v>
      </c>
      <c r="F4912" s="1">
        <v>40574</v>
      </c>
      <c r="G4912" s="2" t="s">
        <v>9269</v>
      </c>
      <c r="H4912" s="2" t="s">
        <v>9303</v>
      </c>
      <c r="I4912" s="2" t="s">
        <v>9271</v>
      </c>
      <c r="J4912">
        <v>22350</v>
      </c>
      <c r="K4912" s="2" t="s">
        <v>9260</v>
      </c>
      <c r="L4912" s="2" t="s">
        <v>9261</v>
      </c>
      <c r="M4912">
        <v>66</v>
      </c>
      <c r="N4912">
        <v>9</v>
      </c>
      <c r="O4912">
        <v>3</v>
      </c>
      <c r="P4912">
        <v>0</v>
      </c>
      <c r="Q4912">
        <v>5</v>
      </c>
      <c r="R4912" s="2" t="s">
        <v>9262</v>
      </c>
      <c r="S4912" s="2" t="s">
        <v>9263</v>
      </c>
      <c r="T4912" s="2" t="s">
        <v>9288</v>
      </c>
      <c r="U4912" s="2" t="s">
        <v>9265</v>
      </c>
      <c r="V4912">
        <v>316</v>
      </c>
      <c r="W4912" s="2" t="s">
        <v>9294</v>
      </c>
      <c r="X4912" s="2" t="s">
        <v>9299</v>
      </c>
    </row>
    <row r="4913" spans="1:24" x14ac:dyDescent="0.2">
      <c r="A4913" s="2" t="s">
        <v>9253</v>
      </c>
      <c r="B4913">
        <v>7076</v>
      </c>
      <c r="C4913" s="2" t="s">
        <v>9254</v>
      </c>
      <c r="D4913" s="2" t="s">
        <v>9255</v>
      </c>
      <c r="E4913" s="2" t="s">
        <v>9278</v>
      </c>
      <c r="F4913" s="1">
        <v>40594</v>
      </c>
      <c r="G4913" s="2" t="s">
        <v>9257</v>
      </c>
      <c r="H4913" s="2" t="s">
        <v>9270</v>
      </c>
      <c r="I4913" s="2" t="s">
        <v>9259</v>
      </c>
      <c r="J4913">
        <v>72510</v>
      </c>
      <c r="K4913" s="2" t="s">
        <v>9260</v>
      </c>
      <c r="L4913" s="2" t="s">
        <v>9272</v>
      </c>
      <c r="M4913">
        <v>68</v>
      </c>
      <c r="N4913">
        <v>8</v>
      </c>
      <c r="O4913">
        <v>9</v>
      </c>
      <c r="P4913">
        <v>0</v>
      </c>
      <c r="Q4913">
        <v>2</v>
      </c>
      <c r="R4913" s="2" t="s">
        <v>9262</v>
      </c>
      <c r="S4913" s="2" t="s">
        <v>9293</v>
      </c>
      <c r="T4913" s="2" t="s">
        <v>9288</v>
      </c>
      <c r="U4913" s="2" t="s">
        <v>9284</v>
      </c>
      <c r="V4913">
        <v>489</v>
      </c>
      <c r="W4913" s="2" t="s">
        <v>9294</v>
      </c>
      <c r="X4913" s="2" t="s">
        <v>9299</v>
      </c>
    </row>
    <row r="4914" spans="1:24" x14ac:dyDescent="0.2">
      <c r="A4914" s="2" t="s">
        <v>9253</v>
      </c>
      <c r="B4914">
        <v>29973</v>
      </c>
      <c r="C4914" s="2" t="s">
        <v>9254</v>
      </c>
      <c r="D4914" s="2" t="s">
        <v>9282</v>
      </c>
      <c r="E4914" s="2" t="s">
        <v>9278</v>
      </c>
      <c r="F4914" s="1">
        <v>40590</v>
      </c>
      <c r="G4914" s="2" t="s">
        <v>9257</v>
      </c>
      <c r="H4914" s="2" t="s">
        <v>9258</v>
      </c>
      <c r="I4914" s="2" t="s">
        <v>9271</v>
      </c>
      <c r="J4914">
        <v>48471</v>
      </c>
      <c r="K4914" s="2" t="s">
        <v>9300</v>
      </c>
      <c r="L4914" s="2" t="s">
        <v>9261</v>
      </c>
      <c r="M4914">
        <v>83</v>
      </c>
      <c r="N4914">
        <v>5</v>
      </c>
      <c r="O4914">
        <v>20</v>
      </c>
      <c r="P4914">
        <v>1</v>
      </c>
      <c r="Q4914">
        <v>2</v>
      </c>
      <c r="R4914" s="2" t="s">
        <v>9273</v>
      </c>
      <c r="S4914" s="2" t="s">
        <v>9287</v>
      </c>
      <c r="T4914" s="2" t="s">
        <v>9288</v>
      </c>
      <c r="U4914" s="2" t="s">
        <v>9276</v>
      </c>
      <c r="V4914">
        <v>208</v>
      </c>
      <c r="W4914" s="2" t="s">
        <v>9266</v>
      </c>
      <c r="X4914" s="2" t="s">
        <v>9298</v>
      </c>
    </row>
    <row r="4915" spans="1:24" x14ac:dyDescent="0.2">
      <c r="A4915" s="2" t="s">
        <v>9280</v>
      </c>
      <c r="B4915">
        <v>34931</v>
      </c>
      <c r="C4915" s="2" t="s">
        <v>9254</v>
      </c>
      <c r="D4915" s="2" t="s">
        <v>9285</v>
      </c>
      <c r="E4915" s="2" t="s">
        <v>9256</v>
      </c>
      <c r="F4915" s="1">
        <v>40591</v>
      </c>
      <c r="G4915" s="2" t="s">
        <v>9257</v>
      </c>
      <c r="H4915" s="2" t="s">
        <v>9258</v>
      </c>
      <c r="I4915" s="2" t="s">
        <v>9259</v>
      </c>
      <c r="J4915">
        <v>35005</v>
      </c>
      <c r="K4915" s="2" t="s">
        <v>9260</v>
      </c>
      <c r="L4915" s="2" t="s">
        <v>9261</v>
      </c>
      <c r="M4915">
        <v>295</v>
      </c>
      <c r="N4915">
        <v>14</v>
      </c>
      <c r="O4915">
        <v>46</v>
      </c>
      <c r="P4915">
        <v>0</v>
      </c>
      <c r="Q4915">
        <v>2</v>
      </c>
      <c r="R4915" s="2" t="s">
        <v>9273</v>
      </c>
      <c r="S4915" s="2" t="s">
        <v>9274</v>
      </c>
      <c r="T4915" s="2" t="s">
        <v>9283</v>
      </c>
      <c r="U4915" s="2" t="s">
        <v>9308</v>
      </c>
      <c r="V4915">
        <v>1416</v>
      </c>
      <c r="W4915" s="2" t="s">
        <v>9304</v>
      </c>
      <c r="X4915" s="2" t="s">
        <v>9298</v>
      </c>
    </row>
    <row r="4916" spans="1:24" x14ac:dyDescent="0.2">
      <c r="A4916" s="2" t="s">
        <v>9280</v>
      </c>
      <c r="B4916">
        <v>2846</v>
      </c>
      <c r="C4916" s="2" t="s">
        <v>9254</v>
      </c>
      <c r="D4916" s="2" t="s">
        <v>9255</v>
      </c>
      <c r="E4916" s="2" t="s">
        <v>9278</v>
      </c>
      <c r="F4916" s="1">
        <v>40571</v>
      </c>
      <c r="G4916" s="2" t="s">
        <v>9269</v>
      </c>
      <c r="H4916" s="2" t="s">
        <v>9258</v>
      </c>
      <c r="I4916" s="2" t="s">
        <v>9271</v>
      </c>
      <c r="J4916">
        <v>66880</v>
      </c>
      <c r="K4916" s="2" t="s">
        <v>9260</v>
      </c>
      <c r="L4916" s="2" t="s">
        <v>9261</v>
      </c>
      <c r="M4916">
        <v>71</v>
      </c>
      <c r="N4916">
        <v>7</v>
      </c>
      <c r="O4916">
        <v>54</v>
      </c>
      <c r="P4916">
        <v>0</v>
      </c>
      <c r="Q4916">
        <v>1</v>
      </c>
      <c r="R4916" s="2" t="s">
        <v>9273</v>
      </c>
      <c r="S4916" s="2" t="s">
        <v>9274</v>
      </c>
      <c r="T4916" s="2" t="s">
        <v>9275</v>
      </c>
      <c r="U4916" s="2" t="s">
        <v>9284</v>
      </c>
      <c r="V4916">
        <v>340</v>
      </c>
      <c r="W4916" s="2" t="s">
        <v>9266</v>
      </c>
      <c r="X4916" s="2" t="s">
        <v>9267</v>
      </c>
    </row>
    <row r="4917" spans="1:24" x14ac:dyDescent="0.2">
      <c r="A4917" s="2" t="s">
        <v>9277</v>
      </c>
      <c r="B4917">
        <v>3046</v>
      </c>
      <c r="C4917" s="2" t="s">
        <v>9254</v>
      </c>
      <c r="D4917" s="2" t="s">
        <v>9282</v>
      </c>
      <c r="E4917" s="2" t="s">
        <v>9289</v>
      </c>
      <c r="F4917" s="1">
        <v>40561</v>
      </c>
      <c r="G4917" s="2" t="s">
        <v>9269</v>
      </c>
      <c r="H4917" s="2" t="s">
        <v>9270</v>
      </c>
      <c r="I4917" s="2" t="s">
        <v>9259</v>
      </c>
      <c r="J4917">
        <v>26749</v>
      </c>
      <c r="K4917" s="2" t="s">
        <v>9260</v>
      </c>
      <c r="L4917" s="2" t="s">
        <v>9272</v>
      </c>
      <c r="M4917">
        <v>98</v>
      </c>
      <c r="N4917">
        <v>4</v>
      </c>
      <c r="O4917">
        <v>43</v>
      </c>
      <c r="P4917">
        <v>2</v>
      </c>
      <c r="Q4917">
        <v>1</v>
      </c>
      <c r="R4917" s="2" t="s">
        <v>9273</v>
      </c>
      <c r="S4917" s="2" t="s">
        <v>9295</v>
      </c>
      <c r="T4917" s="2" t="s">
        <v>9288</v>
      </c>
      <c r="U4917" s="2" t="s">
        <v>9284</v>
      </c>
      <c r="V4917">
        <v>705</v>
      </c>
      <c r="W4917" s="2" t="s">
        <v>9266</v>
      </c>
      <c r="X4917" s="2" t="s">
        <v>9298</v>
      </c>
    </row>
    <row r="4918" spans="1:24" x14ac:dyDescent="0.2">
      <c r="A4918" s="2" t="s">
        <v>9280</v>
      </c>
      <c r="B4918">
        <v>4348</v>
      </c>
      <c r="C4918" s="2" t="s">
        <v>9254</v>
      </c>
      <c r="D4918" s="2" t="s">
        <v>9255</v>
      </c>
      <c r="E4918" s="2" t="s">
        <v>9289</v>
      </c>
      <c r="F4918" s="1">
        <v>40601</v>
      </c>
      <c r="G4918" s="2" t="s">
        <v>9257</v>
      </c>
      <c r="H4918" s="2" t="s">
        <v>9270</v>
      </c>
      <c r="I4918" s="2" t="s">
        <v>9271</v>
      </c>
      <c r="J4918">
        <v>39369</v>
      </c>
      <c r="K4918" s="2" t="s">
        <v>9260</v>
      </c>
      <c r="L4918" s="2" t="s">
        <v>9272</v>
      </c>
      <c r="M4918">
        <v>62</v>
      </c>
      <c r="N4918">
        <v>20</v>
      </c>
      <c r="O4918">
        <v>9</v>
      </c>
      <c r="P4918">
        <v>0</v>
      </c>
      <c r="Q4918">
        <v>7</v>
      </c>
      <c r="R4918" s="2" t="s">
        <v>9262</v>
      </c>
      <c r="S4918" s="2" t="s">
        <v>9305</v>
      </c>
      <c r="T4918" s="2" t="s">
        <v>9288</v>
      </c>
      <c r="U4918" s="2" t="s">
        <v>9265</v>
      </c>
      <c r="V4918">
        <v>675</v>
      </c>
      <c r="W4918" s="2" t="s">
        <v>9266</v>
      </c>
      <c r="X4918" s="2" t="s">
        <v>9298</v>
      </c>
    </row>
    <row r="4919" spans="1:24" x14ac:dyDescent="0.2">
      <c r="A4919" s="2" t="s">
        <v>9280</v>
      </c>
      <c r="B4919">
        <v>10390</v>
      </c>
      <c r="C4919" s="2" t="s">
        <v>9254</v>
      </c>
      <c r="D4919" s="2" t="s">
        <v>9282</v>
      </c>
      <c r="E4919" s="2" t="s">
        <v>9256</v>
      </c>
      <c r="F4919" s="1">
        <v>40545</v>
      </c>
      <c r="G4919" s="2" t="s">
        <v>9269</v>
      </c>
      <c r="H4919" s="2" t="s">
        <v>9258</v>
      </c>
      <c r="I4919" s="2" t="s">
        <v>9271</v>
      </c>
      <c r="J4919">
        <v>28948</v>
      </c>
      <c r="K4919" s="2" t="s">
        <v>9300</v>
      </c>
      <c r="L4919" s="2" t="s">
        <v>9261</v>
      </c>
      <c r="M4919">
        <v>131</v>
      </c>
      <c r="N4919">
        <v>7</v>
      </c>
      <c r="O4919">
        <v>57</v>
      </c>
      <c r="P4919">
        <v>0</v>
      </c>
      <c r="Q4919">
        <v>3</v>
      </c>
      <c r="R4919" s="2" t="s">
        <v>9262</v>
      </c>
      <c r="S4919" s="2" t="s">
        <v>9263</v>
      </c>
      <c r="T4919" s="2" t="s">
        <v>9288</v>
      </c>
      <c r="U4919" s="2" t="s">
        <v>9276</v>
      </c>
      <c r="V4919">
        <v>295</v>
      </c>
      <c r="W4919" s="2" t="s">
        <v>9279</v>
      </c>
      <c r="X4919" s="2" t="s">
        <v>9267</v>
      </c>
    </row>
    <row r="4920" spans="1:24" x14ac:dyDescent="0.2">
      <c r="A4920" s="2" t="s">
        <v>9268</v>
      </c>
      <c r="B4920">
        <v>6019</v>
      </c>
      <c r="C4920" s="2" t="s">
        <v>9254</v>
      </c>
      <c r="D4920" s="2" t="s">
        <v>9282</v>
      </c>
      <c r="E4920" s="2" t="s">
        <v>9256</v>
      </c>
      <c r="F4920" s="1">
        <v>40574</v>
      </c>
      <c r="G4920" s="2" t="s">
        <v>9269</v>
      </c>
      <c r="H4920" s="2" t="s">
        <v>9270</v>
      </c>
      <c r="I4920" s="2" t="s">
        <v>9259</v>
      </c>
      <c r="J4920">
        <v>76276</v>
      </c>
      <c r="K4920" s="2" t="s">
        <v>9260</v>
      </c>
      <c r="L4920" s="2" t="s">
        <v>9272</v>
      </c>
      <c r="M4920">
        <v>92</v>
      </c>
      <c r="N4920">
        <v>3</v>
      </c>
      <c r="O4920">
        <v>28</v>
      </c>
      <c r="P4920">
        <v>0</v>
      </c>
      <c r="Q4920">
        <v>4</v>
      </c>
      <c r="R4920" s="2" t="s">
        <v>9273</v>
      </c>
      <c r="S4920" s="2" t="s">
        <v>9274</v>
      </c>
      <c r="T4920" s="2" t="s">
        <v>9288</v>
      </c>
      <c r="U4920" s="2" t="s">
        <v>9265</v>
      </c>
      <c r="V4920">
        <v>662</v>
      </c>
      <c r="W4920" s="2" t="s">
        <v>9266</v>
      </c>
      <c r="X4920" s="2" t="s">
        <v>9267</v>
      </c>
    </row>
    <row r="4921" spans="1:24" x14ac:dyDescent="0.2">
      <c r="A4921" s="2" t="s">
        <v>9268</v>
      </c>
      <c r="B4921">
        <v>8080</v>
      </c>
      <c r="C4921" s="2" t="s">
        <v>9254</v>
      </c>
      <c r="D4921" s="2" t="s">
        <v>9255</v>
      </c>
      <c r="E4921" s="2" t="s">
        <v>9256</v>
      </c>
      <c r="F4921" s="1">
        <v>40563</v>
      </c>
      <c r="G4921" s="2" t="s">
        <v>9269</v>
      </c>
      <c r="H4921" s="2" t="s">
        <v>9258</v>
      </c>
      <c r="I4921" s="2" t="s">
        <v>9259</v>
      </c>
      <c r="J4921">
        <v>85210</v>
      </c>
      <c r="K4921" s="2" t="s">
        <v>9300</v>
      </c>
      <c r="L4921" s="2" t="s">
        <v>9272</v>
      </c>
      <c r="M4921">
        <v>68</v>
      </c>
      <c r="N4921">
        <v>34</v>
      </c>
      <c r="O4921">
        <v>9</v>
      </c>
      <c r="P4921">
        <v>0</v>
      </c>
      <c r="Q4921">
        <v>2</v>
      </c>
      <c r="R4921" s="2" t="s">
        <v>9273</v>
      </c>
      <c r="S4921" s="2" t="s">
        <v>9295</v>
      </c>
      <c r="T4921" s="2" t="s">
        <v>9264</v>
      </c>
      <c r="U4921" s="2" t="s">
        <v>9284</v>
      </c>
      <c r="V4921">
        <v>32</v>
      </c>
      <c r="W4921" s="2" t="s">
        <v>9294</v>
      </c>
      <c r="X4921" s="2" t="s">
        <v>9267</v>
      </c>
    </row>
    <row r="4922" spans="1:24" x14ac:dyDescent="0.2">
      <c r="A4922" s="2" t="s">
        <v>9268</v>
      </c>
      <c r="B4922">
        <v>3659</v>
      </c>
      <c r="C4922" s="2" t="s">
        <v>9254</v>
      </c>
      <c r="D4922" s="2" t="s">
        <v>9255</v>
      </c>
      <c r="E4922" s="2" t="s">
        <v>9289</v>
      </c>
      <c r="F4922" s="1">
        <v>40585</v>
      </c>
      <c r="G4922" s="2" t="s">
        <v>9257</v>
      </c>
      <c r="H4922" s="2" t="s">
        <v>9270</v>
      </c>
      <c r="I4922" s="2" t="s">
        <v>9271</v>
      </c>
      <c r="J4922">
        <v>90289</v>
      </c>
      <c r="K4922" s="2" t="s">
        <v>9260</v>
      </c>
      <c r="L4922" s="2" t="s">
        <v>9272</v>
      </c>
      <c r="M4922">
        <v>106</v>
      </c>
      <c r="N4922">
        <v>34</v>
      </c>
      <c r="O4922">
        <v>39</v>
      </c>
      <c r="P4922">
        <v>0</v>
      </c>
      <c r="Q4922">
        <v>1</v>
      </c>
      <c r="R4922" s="2" t="s">
        <v>9273</v>
      </c>
      <c r="S4922" s="2" t="s">
        <v>9287</v>
      </c>
      <c r="T4922" s="2" t="s">
        <v>9283</v>
      </c>
      <c r="U4922" s="2" t="s">
        <v>9308</v>
      </c>
      <c r="V4922">
        <v>763</v>
      </c>
      <c r="W4922" s="2" t="s">
        <v>9279</v>
      </c>
      <c r="X4922" s="2" t="s">
        <v>9267</v>
      </c>
    </row>
    <row r="4923" spans="1:24" x14ac:dyDescent="0.2">
      <c r="A4923" s="2" t="s">
        <v>9280</v>
      </c>
      <c r="B4923">
        <v>8608</v>
      </c>
      <c r="C4923" s="2" t="s">
        <v>9254</v>
      </c>
      <c r="D4923" s="2" t="s">
        <v>9255</v>
      </c>
      <c r="E4923" s="2" t="s">
        <v>9289</v>
      </c>
      <c r="F4923" s="1">
        <v>40578</v>
      </c>
      <c r="G4923" s="2" t="s">
        <v>9257</v>
      </c>
      <c r="H4923" s="2" t="s">
        <v>9258</v>
      </c>
      <c r="I4923" s="2" t="s">
        <v>9271</v>
      </c>
      <c r="J4923">
        <v>21450</v>
      </c>
      <c r="K4923" s="2" t="s">
        <v>9260</v>
      </c>
      <c r="L4923" s="2" t="s">
        <v>9290</v>
      </c>
      <c r="M4923">
        <v>110</v>
      </c>
      <c r="N4923">
        <v>27</v>
      </c>
      <c r="O4923">
        <v>80</v>
      </c>
      <c r="P4923">
        <v>0</v>
      </c>
      <c r="Q4923">
        <v>3</v>
      </c>
      <c r="R4923" s="2" t="s">
        <v>9273</v>
      </c>
      <c r="S4923" s="2" t="s">
        <v>9295</v>
      </c>
      <c r="T4923" s="2" t="s">
        <v>9288</v>
      </c>
      <c r="U4923" s="2" t="s">
        <v>9276</v>
      </c>
      <c r="V4923">
        <v>528</v>
      </c>
      <c r="W4923" s="2" t="s">
        <v>9296</v>
      </c>
      <c r="X4923" s="2" t="s">
        <v>9298</v>
      </c>
    </row>
    <row r="4924" spans="1:24" x14ac:dyDescent="0.2">
      <c r="A4924" s="2" t="s">
        <v>9268</v>
      </c>
      <c r="B4924">
        <v>2594</v>
      </c>
      <c r="C4924" s="2" t="s">
        <v>9254</v>
      </c>
      <c r="D4924" s="2" t="s">
        <v>9255</v>
      </c>
      <c r="E4924" s="2" t="s">
        <v>9256</v>
      </c>
      <c r="F4924" s="1">
        <v>40585</v>
      </c>
      <c r="G4924" s="2" t="s">
        <v>9257</v>
      </c>
      <c r="H4924" s="2" t="s">
        <v>9310</v>
      </c>
      <c r="I4924" s="2" t="s">
        <v>9271</v>
      </c>
      <c r="J4924">
        <v>25925</v>
      </c>
      <c r="K4924" s="2" t="s">
        <v>9260</v>
      </c>
      <c r="L4924" s="2" t="s">
        <v>9261</v>
      </c>
      <c r="M4924">
        <v>72</v>
      </c>
      <c r="N4924">
        <v>5</v>
      </c>
      <c r="O4924">
        <v>85</v>
      </c>
      <c r="P4924">
        <v>3</v>
      </c>
      <c r="Q4924">
        <v>1</v>
      </c>
      <c r="R4924" s="2" t="s">
        <v>9262</v>
      </c>
      <c r="S4924" s="2" t="s">
        <v>9263</v>
      </c>
      <c r="T4924" s="2" t="s">
        <v>9283</v>
      </c>
      <c r="U4924" s="2" t="s">
        <v>9308</v>
      </c>
      <c r="V4924">
        <v>660</v>
      </c>
      <c r="W4924" s="2" t="s">
        <v>9294</v>
      </c>
      <c r="X4924" s="2" t="s">
        <v>9298</v>
      </c>
    </row>
    <row r="4925" spans="1:24" x14ac:dyDescent="0.2">
      <c r="A4925" s="2" t="s">
        <v>9253</v>
      </c>
      <c r="B4925">
        <v>6278</v>
      </c>
      <c r="C4925" s="2" t="s">
        <v>9254</v>
      </c>
      <c r="D4925" s="2" t="s">
        <v>9282</v>
      </c>
      <c r="E4925" s="2" t="s">
        <v>9278</v>
      </c>
      <c r="F4925" s="1">
        <v>40588</v>
      </c>
      <c r="G4925" s="2" t="s">
        <v>9257</v>
      </c>
      <c r="H4925" s="2" t="s">
        <v>9258</v>
      </c>
      <c r="I4925" s="2" t="s">
        <v>9259</v>
      </c>
      <c r="J4925">
        <v>47669</v>
      </c>
      <c r="K4925" s="2" t="s">
        <v>9260</v>
      </c>
      <c r="L4925" s="2" t="s">
        <v>9261</v>
      </c>
      <c r="M4925">
        <v>80</v>
      </c>
      <c r="N4925">
        <v>16</v>
      </c>
      <c r="O4925">
        <v>84</v>
      </c>
      <c r="P4925">
        <v>0</v>
      </c>
      <c r="Q4925">
        <v>3</v>
      </c>
      <c r="R4925" s="2" t="s">
        <v>9273</v>
      </c>
      <c r="S4925" s="2" t="s">
        <v>9274</v>
      </c>
      <c r="T4925" s="2" t="s">
        <v>9283</v>
      </c>
      <c r="U4925" s="2" t="s">
        <v>9284</v>
      </c>
      <c r="V4925">
        <v>384</v>
      </c>
      <c r="W4925" s="2" t="s">
        <v>9266</v>
      </c>
      <c r="X4925" s="2" t="s">
        <v>9298</v>
      </c>
    </row>
    <row r="4926" spans="1:24" x14ac:dyDescent="0.2">
      <c r="A4926" s="2" t="s">
        <v>9268</v>
      </c>
      <c r="B4926">
        <v>8476</v>
      </c>
      <c r="C4926" s="2" t="s">
        <v>9254</v>
      </c>
      <c r="D4926" s="2" t="s">
        <v>9285</v>
      </c>
      <c r="E4926" s="2" t="s">
        <v>9289</v>
      </c>
      <c r="F4926" s="1">
        <v>40589</v>
      </c>
      <c r="G4926" s="2" t="s">
        <v>9257</v>
      </c>
      <c r="H4926" s="2" t="s">
        <v>9258</v>
      </c>
      <c r="I4926" s="2" t="s">
        <v>9271</v>
      </c>
      <c r="J4926">
        <v>55217</v>
      </c>
      <c r="K4926" s="2" t="s">
        <v>9260</v>
      </c>
      <c r="L4926" s="2" t="s">
        <v>9261</v>
      </c>
      <c r="M4926">
        <v>107</v>
      </c>
      <c r="N4926">
        <v>9</v>
      </c>
      <c r="O4926">
        <v>9</v>
      </c>
      <c r="P4926">
        <v>2</v>
      </c>
      <c r="Q4926">
        <v>9</v>
      </c>
      <c r="R4926" s="2" t="s">
        <v>9273</v>
      </c>
      <c r="S4926" s="2" t="s">
        <v>9274</v>
      </c>
      <c r="T4926" s="2" t="s">
        <v>9288</v>
      </c>
      <c r="U4926" s="2" t="s">
        <v>9284</v>
      </c>
      <c r="V4926">
        <v>696</v>
      </c>
      <c r="W4926" s="2" t="s">
        <v>9294</v>
      </c>
      <c r="X4926" s="2" t="s">
        <v>9267</v>
      </c>
    </row>
    <row r="4927" spans="1:24" x14ac:dyDescent="0.2">
      <c r="A4927" s="2" t="s">
        <v>9280</v>
      </c>
      <c r="B4927">
        <v>2424</v>
      </c>
      <c r="C4927" s="2" t="s">
        <v>9254</v>
      </c>
      <c r="D4927" s="2" t="s">
        <v>9255</v>
      </c>
      <c r="E4927" s="2" t="s">
        <v>9256</v>
      </c>
      <c r="F4927" s="1">
        <v>40556</v>
      </c>
      <c r="G4927" s="2" t="s">
        <v>9269</v>
      </c>
      <c r="H4927" s="2" t="s">
        <v>9258</v>
      </c>
      <c r="I4927" s="2" t="s">
        <v>9259</v>
      </c>
      <c r="J4927">
        <v>27093</v>
      </c>
      <c r="K4927" s="2" t="s">
        <v>9260</v>
      </c>
      <c r="L4927" s="2" t="s">
        <v>9261</v>
      </c>
      <c r="M4927">
        <v>61</v>
      </c>
      <c r="N4927">
        <v>10</v>
      </c>
      <c r="O4927">
        <v>19</v>
      </c>
      <c r="P4927">
        <v>0</v>
      </c>
      <c r="Q4927">
        <v>1</v>
      </c>
      <c r="R4927" s="2" t="s">
        <v>9273</v>
      </c>
      <c r="S4927" s="2" t="s">
        <v>9287</v>
      </c>
      <c r="T4927" s="2" t="s">
        <v>9264</v>
      </c>
      <c r="U4927" s="2" t="s">
        <v>9284</v>
      </c>
      <c r="V4927">
        <v>292</v>
      </c>
      <c r="W4927" s="2" t="s">
        <v>9266</v>
      </c>
      <c r="X4927" s="2" t="s">
        <v>9267</v>
      </c>
    </row>
    <row r="4928" spans="1:24" x14ac:dyDescent="0.2">
      <c r="A4928" s="2" t="s">
        <v>9253</v>
      </c>
      <c r="B4928">
        <v>2968</v>
      </c>
      <c r="C4928" s="2" t="s">
        <v>9254</v>
      </c>
      <c r="D4928" s="2" t="s">
        <v>9255</v>
      </c>
      <c r="E4928" s="2" t="s">
        <v>9256</v>
      </c>
      <c r="F4928" s="1">
        <v>40595</v>
      </c>
      <c r="G4928" s="2" t="s">
        <v>9257</v>
      </c>
      <c r="H4928" s="2" t="s">
        <v>9258</v>
      </c>
      <c r="I4928" s="2" t="s">
        <v>9259</v>
      </c>
      <c r="J4928">
        <v>91646</v>
      </c>
      <c r="K4928" s="2" t="s">
        <v>9300</v>
      </c>
      <c r="L4928" s="2" t="s">
        <v>9261</v>
      </c>
      <c r="M4928">
        <v>74</v>
      </c>
      <c r="N4928">
        <v>12</v>
      </c>
      <c r="O4928">
        <v>10</v>
      </c>
      <c r="P4928">
        <v>0</v>
      </c>
      <c r="Q4928">
        <v>1</v>
      </c>
      <c r="R4928" s="2" t="s">
        <v>9262</v>
      </c>
      <c r="S4928" s="2" t="s">
        <v>9305</v>
      </c>
      <c r="T4928" s="2" t="s">
        <v>9283</v>
      </c>
      <c r="U4928" s="2" t="s">
        <v>9284</v>
      </c>
      <c r="V4928">
        <v>57</v>
      </c>
      <c r="W4928" s="2" t="s">
        <v>9294</v>
      </c>
      <c r="X4928" s="2" t="s">
        <v>9267</v>
      </c>
    </row>
    <row r="4929" spans="1:24" x14ac:dyDescent="0.2">
      <c r="A4929" s="2" t="s">
        <v>9280</v>
      </c>
      <c r="B4929">
        <v>7474</v>
      </c>
      <c r="C4929" s="2" t="s">
        <v>9254</v>
      </c>
      <c r="D4929" s="2" t="s">
        <v>9255</v>
      </c>
      <c r="E4929" s="2" t="s">
        <v>9256</v>
      </c>
      <c r="F4929" s="1">
        <v>40558</v>
      </c>
      <c r="G4929" s="2" t="s">
        <v>9269</v>
      </c>
      <c r="H4929" s="2" t="s">
        <v>9258</v>
      </c>
      <c r="I4929" s="2" t="s">
        <v>9259</v>
      </c>
      <c r="J4929">
        <v>44186</v>
      </c>
      <c r="K4929" s="2" t="s">
        <v>9292</v>
      </c>
      <c r="L4929" s="2" t="s">
        <v>9261</v>
      </c>
      <c r="M4929">
        <v>64</v>
      </c>
      <c r="N4929">
        <v>9</v>
      </c>
      <c r="O4929">
        <v>96</v>
      </c>
      <c r="P4929">
        <v>2</v>
      </c>
      <c r="Q4929">
        <v>2</v>
      </c>
      <c r="R4929" s="2" t="s">
        <v>9273</v>
      </c>
      <c r="S4929" s="2" t="s">
        <v>9295</v>
      </c>
      <c r="T4929" s="2" t="s">
        <v>9288</v>
      </c>
      <c r="U4929" s="2" t="s">
        <v>9265</v>
      </c>
      <c r="V4929">
        <v>295</v>
      </c>
      <c r="W4929" s="2" t="s">
        <v>9266</v>
      </c>
      <c r="X4929" s="2" t="s">
        <v>9267</v>
      </c>
    </row>
    <row r="4930" spans="1:24" x14ac:dyDescent="0.2">
      <c r="A4930" s="2" t="s">
        <v>9268</v>
      </c>
      <c r="B4930">
        <v>12751</v>
      </c>
      <c r="C4930" s="2" t="s">
        <v>9254</v>
      </c>
      <c r="D4930" s="2" t="s">
        <v>9255</v>
      </c>
      <c r="E4930" s="2" t="s">
        <v>9278</v>
      </c>
      <c r="F4930" s="1">
        <v>40594</v>
      </c>
      <c r="G4930" s="2" t="s">
        <v>9257</v>
      </c>
      <c r="H4930" s="2" t="s">
        <v>9258</v>
      </c>
      <c r="I4930" s="2" t="s">
        <v>9271</v>
      </c>
      <c r="J4930">
        <v>33235</v>
      </c>
      <c r="K4930" s="2" t="s">
        <v>9300</v>
      </c>
      <c r="L4930" s="2" t="s">
        <v>9272</v>
      </c>
      <c r="M4930">
        <v>110</v>
      </c>
      <c r="N4930">
        <v>18</v>
      </c>
      <c r="O4930">
        <v>79</v>
      </c>
      <c r="P4930">
        <v>0</v>
      </c>
      <c r="Q4930">
        <v>2</v>
      </c>
      <c r="R4930" s="2" t="s">
        <v>9273</v>
      </c>
      <c r="S4930" s="2" t="s">
        <v>9287</v>
      </c>
      <c r="T4930" s="2" t="s">
        <v>9288</v>
      </c>
      <c r="U4930" s="2" t="s">
        <v>9276</v>
      </c>
      <c r="V4930">
        <v>113</v>
      </c>
      <c r="W4930" s="2" t="s">
        <v>9279</v>
      </c>
      <c r="X4930" s="2" t="s">
        <v>9298</v>
      </c>
    </row>
    <row r="4931" spans="1:24" x14ac:dyDescent="0.2">
      <c r="A4931" s="2" t="s">
        <v>9268</v>
      </c>
      <c r="B4931">
        <v>2332</v>
      </c>
      <c r="C4931" s="2" t="s">
        <v>9254</v>
      </c>
      <c r="D4931" s="2" t="s">
        <v>9255</v>
      </c>
      <c r="E4931" s="2" t="s">
        <v>9256</v>
      </c>
      <c r="F4931" s="1">
        <v>40595</v>
      </c>
      <c r="G4931" s="2" t="s">
        <v>9257</v>
      </c>
      <c r="H4931" s="2" t="s">
        <v>9270</v>
      </c>
      <c r="I4931" s="2" t="s">
        <v>9259</v>
      </c>
      <c r="J4931">
        <v>75310</v>
      </c>
      <c r="K4931" s="2" t="s">
        <v>9260</v>
      </c>
      <c r="L4931" s="2" t="s">
        <v>9272</v>
      </c>
      <c r="M4931">
        <v>67</v>
      </c>
      <c r="N4931">
        <v>4</v>
      </c>
      <c r="O4931">
        <v>99</v>
      </c>
      <c r="P4931">
        <v>0</v>
      </c>
      <c r="Q4931">
        <v>1</v>
      </c>
      <c r="R4931" s="2" t="s">
        <v>9262</v>
      </c>
      <c r="S4931" s="2" t="s">
        <v>9305</v>
      </c>
      <c r="T4931" s="2" t="s">
        <v>9264</v>
      </c>
      <c r="U4931" s="2" t="s">
        <v>9308</v>
      </c>
      <c r="V4931">
        <v>482</v>
      </c>
      <c r="W4931" s="2" t="s">
        <v>9266</v>
      </c>
      <c r="X4931" s="2" t="s">
        <v>9298</v>
      </c>
    </row>
    <row r="4932" spans="1:24" x14ac:dyDescent="0.2">
      <c r="A4932" s="2" t="s">
        <v>9268</v>
      </c>
      <c r="B4932">
        <v>2677</v>
      </c>
      <c r="C4932" s="2" t="s">
        <v>9254</v>
      </c>
      <c r="D4932" s="2" t="s">
        <v>9255</v>
      </c>
      <c r="E4932" s="2" t="s">
        <v>9278</v>
      </c>
      <c r="F4932" s="1">
        <v>40598</v>
      </c>
      <c r="G4932" s="2" t="s">
        <v>9257</v>
      </c>
      <c r="H4932" s="2" t="s">
        <v>9270</v>
      </c>
      <c r="I4932" s="2" t="s">
        <v>9271</v>
      </c>
      <c r="J4932">
        <v>15552</v>
      </c>
      <c r="K4932" s="2" t="s">
        <v>9260</v>
      </c>
      <c r="L4932" s="2" t="s">
        <v>9261</v>
      </c>
      <c r="M4932">
        <v>72</v>
      </c>
      <c r="N4932">
        <v>29</v>
      </c>
      <c r="O4932">
        <v>86</v>
      </c>
      <c r="P4932">
        <v>0</v>
      </c>
      <c r="Q4932">
        <v>1</v>
      </c>
      <c r="R4932" s="2" t="s">
        <v>9273</v>
      </c>
      <c r="S4932" s="2" t="s">
        <v>9274</v>
      </c>
      <c r="T4932" s="2" t="s">
        <v>9288</v>
      </c>
      <c r="U4932" s="2" t="s">
        <v>9284</v>
      </c>
      <c r="V4932">
        <v>345</v>
      </c>
      <c r="W4932" s="2" t="s">
        <v>9266</v>
      </c>
      <c r="X4932" s="2" t="s">
        <v>9267</v>
      </c>
    </row>
    <row r="4933" spans="1:24" x14ac:dyDescent="0.2">
      <c r="A4933" s="2" t="s">
        <v>9268</v>
      </c>
      <c r="B4933">
        <v>4087</v>
      </c>
      <c r="C4933" s="2" t="s">
        <v>9254</v>
      </c>
      <c r="D4933" s="2" t="s">
        <v>9255</v>
      </c>
      <c r="E4933" s="2" t="s">
        <v>9256</v>
      </c>
      <c r="F4933" s="1">
        <v>40589</v>
      </c>
      <c r="G4933" s="2" t="s">
        <v>9257</v>
      </c>
      <c r="H4933" s="2" t="s">
        <v>9258</v>
      </c>
      <c r="I4933" s="2" t="s">
        <v>9259</v>
      </c>
      <c r="J4933">
        <v>24123</v>
      </c>
      <c r="K4933" s="2" t="s">
        <v>9260</v>
      </c>
      <c r="L4933" s="2" t="s">
        <v>9261</v>
      </c>
      <c r="M4933">
        <v>104</v>
      </c>
      <c r="N4933">
        <v>30</v>
      </c>
      <c r="O4933">
        <v>61</v>
      </c>
      <c r="P4933">
        <v>0</v>
      </c>
      <c r="Q4933">
        <v>1</v>
      </c>
      <c r="R4933" s="2" t="s">
        <v>9273</v>
      </c>
      <c r="S4933" s="2" t="s">
        <v>9274</v>
      </c>
      <c r="T4933" s="2" t="s">
        <v>9275</v>
      </c>
      <c r="U4933" s="2" t="s">
        <v>9284</v>
      </c>
      <c r="V4933">
        <v>748</v>
      </c>
      <c r="W4933" s="2" t="s">
        <v>9279</v>
      </c>
      <c r="X4933" s="2" t="s">
        <v>9267</v>
      </c>
    </row>
    <row r="4934" spans="1:24" x14ac:dyDescent="0.2">
      <c r="A4934" s="2" t="s">
        <v>9268</v>
      </c>
      <c r="B4934">
        <v>4466</v>
      </c>
      <c r="C4934" s="2" t="s">
        <v>9254</v>
      </c>
      <c r="D4934" s="2" t="s">
        <v>9255</v>
      </c>
      <c r="E4934" s="2" t="s">
        <v>9256</v>
      </c>
      <c r="F4934" s="1">
        <v>40557</v>
      </c>
      <c r="G4934" s="2" t="s">
        <v>9269</v>
      </c>
      <c r="H4934" s="2" t="s">
        <v>9270</v>
      </c>
      <c r="I4934" s="2" t="s">
        <v>9259</v>
      </c>
      <c r="J4934">
        <v>63915</v>
      </c>
      <c r="K4934" s="2" t="s">
        <v>9260</v>
      </c>
      <c r="L4934" s="2" t="s">
        <v>9272</v>
      </c>
      <c r="M4934">
        <v>64</v>
      </c>
      <c r="N4934">
        <v>25</v>
      </c>
      <c r="O4934">
        <v>33</v>
      </c>
      <c r="P4934">
        <v>0</v>
      </c>
      <c r="Q4934">
        <v>5</v>
      </c>
      <c r="R4934" s="2" t="s">
        <v>9273</v>
      </c>
      <c r="S4934" s="2" t="s">
        <v>9295</v>
      </c>
      <c r="T4934" s="2" t="s">
        <v>9288</v>
      </c>
      <c r="U4934" s="2" t="s">
        <v>9276</v>
      </c>
      <c r="V4934">
        <v>307</v>
      </c>
      <c r="W4934" s="2" t="s">
        <v>9266</v>
      </c>
      <c r="X4934" s="2" t="s">
        <v>9267</v>
      </c>
    </row>
    <row r="4935" spans="1:24" x14ac:dyDescent="0.2">
      <c r="A4935" s="2" t="s">
        <v>9253</v>
      </c>
      <c r="B4935">
        <v>4814</v>
      </c>
      <c r="C4935" s="2" t="s">
        <v>9254</v>
      </c>
      <c r="D4935" s="2" t="s">
        <v>9255</v>
      </c>
      <c r="E4935" s="2" t="s">
        <v>9256</v>
      </c>
      <c r="F4935" s="1">
        <v>40581</v>
      </c>
      <c r="G4935" s="2" t="s">
        <v>9257</v>
      </c>
      <c r="H4935" s="2" t="s">
        <v>9270</v>
      </c>
      <c r="I4935" s="2" t="s">
        <v>9259</v>
      </c>
      <c r="J4935">
        <v>24138</v>
      </c>
      <c r="K4935" s="2" t="s">
        <v>9260</v>
      </c>
      <c r="L4935" s="2" t="s">
        <v>9272</v>
      </c>
      <c r="M4935">
        <v>67</v>
      </c>
      <c r="N4935">
        <v>17</v>
      </c>
      <c r="O4935">
        <v>4</v>
      </c>
      <c r="P4935">
        <v>0</v>
      </c>
      <c r="Q4935">
        <v>4</v>
      </c>
      <c r="R4935" s="2" t="s">
        <v>9273</v>
      </c>
      <c r="S4935" s="2" t="s">
        <v>9274</v>
      </c>
      <c r="T4935" s="2" t="s">
        <v>9283</v>
      </c>
      <c r="U4935" s="2" t="s">
        <v>9265</v>
      </c>
      <c r="V4935">
        <v>482</v>
      </c>
      <c r="W4935" s="2" t="s">
        <v>9294</v>
      </c>
      <c r="X4935" s="2" t="s">
        <v>9298</v>
      </c>
    </row>
    <row r="4936" spans="1:24" x14ac:dyDescent="0.2">
      <c r="A4936" s="2" t="s">
        <v>9280</v>
      </c>
      <c r="B4936">
        <v>7255</v>
      </c>
      <c r="C4936" s="2" t="s">
        <v>9254</v>
      </c>
      <c r="D4936" s="2" t="s">
        <v>9282</v>
      </c>
      <c r="E4936" s="2" t="s">
        <v>9291</v>
      </c>
      <c r="F4936" s="1">
        <v>40552</v>
      </c>
      <c r="G4936" s="2" t="s">
        <v>9269</v>
      </c>
      <c r="H4936" s="2" t="s">
        <v>9258</v>
      </c>
      <c r="I4936" s="2" t="s">
        <v>9271</v>
      </c>
      <c r="J4936">
        <v>39786</v>
      </c>
      <c r="K4936" s="2" t="s">
        <v>9292</v>
      </c>
      <c r="L4936" s="2" t="s">
        <v>9261</v>
      </c>
      <c r="M4936">
        <v>91</v>
      </c>
      <c r="N4936">
        <v>2</v>
      </c>
      <c r="O4936">
        <v>91</v>
      </c>
      <c r="P4936">
        <v>1</v>
      </c>
      <c r="Q4936">
        <v>9</v>
      </c>
      <c r="R4936" s="2" t="s">
        <v>9273</v>
      </c>
      <c r="S4936" s="2" t="s">
        <v>9287</v>
      </c>
      <c r="T4936" s="2" t="s">
        <v>9288</v>
      </c>
      <c r="U4936" s="2" t="s">
        <v>9308</v>
      </c>
      <c r="V4936">
        <v>365</v>
      </c>
      <c r="W4936" s="2" t="s">
        <v>9266</v>
      </c>
      <c r="X4936" s="2" t="s">
        <v>9267</v>
      </c>
    </row>
    <row r="4937" spans="1:24" x14ac:dyDescent="0.2">
      <c r="A4937" s="2" t="s">
        <v>9253</v>
      </c>
      <c r="B4937">
        <v>2884</v>
      </c>
      <c r="C4937" s="2" t="s">
        <v>9254</v>
      </c>
      <c r="D4937" s="2" t="s">
        <v>9255</v>
      </c>
      <c r="E4937" s="2" t="s">
        <v>9278</v>
      </c>
      <c r="F4937" s="1">
        <v>40545</v>
      </c>
      <c r="G4937" s="2" t="s">
        <v>9269</v>
      </c>
      <c r="H4937" s="2" t="s">
        <v>9258</v>
      </c>
      <c r="I4937" s="2" t="s">
        <v>9259</v>
      </c>
      <c r="J4937">
        <v>63438</v>
      </c>
      <c r="K4937" s="2" t="s">
        <v>9300</v>
      </c>
      <c r="L4937" s="2" t="s">
        <v>9261</v>
      </c>
      <c r="M4937">
        <v>72</v>
      </c>
      <c r="N4937">
        <v>32</v>
      </c>
      <c r="O4937">
        <v>67</v>
      </c>
      <c r="P4937">
        <v>0</v>
      </c>
      <c r="Q4937">
        <v>1</v>
      </c>
      <c r="R4937" s="2" t="s">
        <v>9273</v>
      </c>
      <c r="S4937" s="2" t="s">
        <v>9287</v>
      </c>
      <c r="T4937" s="2" t="s">
        <v>9283</v>
      </c>
      <c r="U4937" s="2" t="s">
        <v>9284</v>
      </c>
      <c r="V4937">
        <v>36</v>
      </c>
      <c r="W4937" s="2" t="s">
        <v>9294</v>
      </c>
      <c r="X4937" s="2" t="s">
        <v>9267</v>
      </c>
    </row>
    <row r="4938" spans="1:24" x14ac:dyDescent="0.2">
      <c r="A4938" s="2" t="s">
        <v>9253</v>
      </c>
      <c r="B4938">
        <v>4984</v>
      </c>
      <c r="C4938" s="2" t="s">
        <v>9281</v>
      </c>
      <c r="D4938" s="2" t="s">
        <v>9255</v>
      </c>
      <c r="E4938" s="2" t="s">
        <v>9278</v>
      </c>
      <c r="F4938" s="1">
        <v>40554</v>
      </c>
      <c r="G4938" s="2" t="s">
        <v>9269</v>
      </c>
      <c r="H4938" s="2" t="s">
        <v>9258</v>
      </c>
      <c r="I4938" s="2" t="s">
        <v>9259</v>
      </c>
      <c r="J4938">
        <v>86305</v>
      </c>
      <c r="K4938" s="2" t="s">
        <v>9300</v>
      </c>
      <c r="L4938" s="2" t="s">
        <v>9261</v>
      </c>
      <c r="M4938">
        <v>62</v>
      </c>
      <c r="N4938">
        <v>1</v>
      </c>
      <c r="O4938">
        <v>99</v>
      </c>
      <c r="P4938">
        <v>0</v>
      </c>
      <c r="Q4938">
        <v>5</v>
      </c>
      <c r="R4938" s="2" t="s">
        <v>9262</v>
      </c>
      <c r="S4938" s="2" t="s">
        <v>9263</v>
      </c>
      <c r="T4938" s="2" t="s">
        <v>9283</v>
      </c>
      <c r="U4938" s="2" t="s">
        <v>9276</v>
      </c>
      <c r="V4938">
        <v>80</v>
      </c>
      <c r="W4938" s="2" t="s">
        <v>9266</v>
      </c>
      <c r="X4938" s="2" t="s">
        <v>9267</v>
      </c>
    </row>
    <row r="4939" spans="1:24" x14ac:dyDescent="0.2">
      <c r="A4939" s="2" t="s">
        <v>9253</v>
      </c>
      <c r="B4939">
        <v>9701</v>
      </c>
      <c r="C4939" s="2" t="s">
        <v>9254</v>
      </c>
      <c r="D4939" s="2" t="s">
        <v>9282</v>
      </c>
      <c r="E4939" s="2" t="s">
        <v>9256</v>
      </c>
      <c r="F4939" s="1">
        <v>40556</v>
      </c>
      <c r="G4939" s="2" t="s">
        <v>9269</v>
      </c>
      <c r="H4939" s="2" t="s">
        <v>9258</v>
      </c>
      <c r="I4939" s="2" t="s">
        <v>9271</v>
      </c>
      <c r="J4939">
        <v>45668</v>
      </c>
      <c r="K4939" s="2" t="s">
        <v>9292</v>
      </c>
      <c r="L4939" s="2" t="s">
        <v>9261</v>
      </c>
      <c r="M4939">
        <v>80</v>
      </c>
      <c r="N4939">
        <v>7</v>
      </c>
      <c r="O4939">
        <v>55</v>
      </c>
      <c r="P4939">
        <v>0</v>
      </c>
      <c r="Q4939">
        <v>2</v>
      </c>
      <c r="R4939" s="2" t="s">
        <v>9273</v>
      </c>
      <c r="S4939" s="2" t="s">
        <v>9274</v>
      </c>
      <c r="T4939" s="2" t="s">
        <v>9283</v>
      </c>
      <c r="U4939" s="2" t="s">
        <v>9284</v>
      </c>
      <c r="V4939">
        <v>344</v>
      </c>
      <c r="W4939" s="2" t="s">
        <v>9266</v>
      </c>
      <c r="X4939" s="2" t="s">
        <v>9267</v>
      </c>
    </row>
    <row r="4940" spans="1:24" x14ac:dyDescent="0.2">
      <c r="A4940" s="2" t="s">
        <v>9268</v>
      </c>
      <c r="B4940">
        <v>3188</v>
      </c>
      <c r="C4940" s="2" t="s">
        <v>9254</v>
      </c>
      <c r="D4940" s="2" t="s">
        <v>9282</v>
      </c>
      <c r="E4940" s="2" t="s">
        <v>9289</v>
      </c>
      <c r="F4940" s="1">
        <v>40546</v>
      </c>
      <c r="G4940" s="2" t="s">
        <v>9269</v>
      </c>
      <c r="H4940" s="2" t="s">
        <v>9258</v>
      </c>
      <c r="I4940" s="2" t="s">
        <v>9271</v>
      </c>
      <c r="J4940">
        <v>81081</v>
      </c>
      <c r="K4940" s="2" t="s">
        <v>9292</v>
      </c>
      <c r="L4940" s="2" t="s">
        <v>9261</v>
      </c>
      <c r="M4940">
        <v>79</v>
      </c>
      <c r="N4940">
        <v>20</v>
      </c>
      <c r="O4940">
        <v>25</v>
      </c>
      <c r="P4940">
        <v>0</v>
      </c>
      <c r="Q4940">
        <v>1</v>
      </c>
      <c r="R4940" s="2" t="s">
        <v>9273</v>
      </c>
      <c r="S4940" s="2" t="s">
        <v>9274</v>
      </c>
      <c r="T4940" s="2" t="s">
        <v>9283</v>
      </c>
      <c r="U4940" s="2" t="s">
        <v>9265</v>
      </c>
      <c r="V4940">
        <v>224</v>
      </c>
      <c r="W4940" s="2" t="s">
        <v>9294</v>
      </c>
      <c r="X4940" s="2" t="s">
        <v>9267</v>
      </c>
    </row>
    <row r="4941" spans="1:24" x14ac:dyDescent="0.2">
      <c r="A4941" s="2" t="s">
        <v>9253</v>
      </c>
      <c r="B4941">
        <v>14567</v>
      </c>
      <c r="C4941" s="2" t="s">
        <v>9254</v>
      </c>
      <c r="D4941" s="2" t="s">
        <v>9285</v>
      </c>
      <c r="E4941" s="2" t="s">
        <v>9278</v>
      </c>
      <c r="F4941" s="1">
        <v>40555</v>
      </c>
      <c r="G4941" s="2" t="s">
        <v>9269</v>
      </c>
      <c r="H4941" s="2" t="s">
        <v>9270</v>
      </c>
      <c r="I4941" s="2" t="s">
        <v>9259</v>
      </c>
      <c r="J4941">
        <v>63038</v>
      </c>
      <c r="K4941" s="2" t="s">
        <v>9260</v>
      </c>
      <c r="L4941" s="2" t="s">
        <v>9272</v>
      </c>
      <c r="M4941">
        <v>148</v>
      </c>
      <c r="N4941">
        <v>3</v>
      </c>
      <c r="O4941">
        <v>18</v>
      </c>
      <c r="P4941">
        <v>0</v>
      </c>
      <c r="Q4941">
        <v>2</v>
      </c>
      <c r="R4941" s="2" t="s">
        <v>9273</v>
      </c>
      <c r="S4941" s="2" t="s">
        <v>9287</v>
      </c>
      <c r="T4941" s="2" t="s">
        <v>9288</v>
      </c>
      <c r="U4941" s="2" t="s">
        <v>9265</v>
      </c>
      <c r="V4941">
        <v>710</v>
      </c>
      <c r="W4941" s="2" t="s">
        <v>9279</v>
      </c>
      <c r="X4941" s="2" t="s">
        <v>9267</v>
      </c>
    </row>
    <row r="4942" spans="1:24" x14ac:dyDescent="0.2">
      <c r="A4942" s="2" t="s">
        <v>9268</v>
      </c>
      <c r="B4942">
        <v>6073</v>
      </c>
      <c r="C4942" s="2" t="s">
        <v>9254</v>
      </c>
      <c r="D4942" s="2" t="s">
        <v>9282</v>
      </c>
      <c r="E4942" s="2" t="s">
        <v>9278</v>
      </c>
      <c r="F4942" s="1">
        <v>40600</v>
      </c>
      <c r="G4942" s="2" t="s">
        <v>9257</v>
      </c>
      <c r="H4942" s="2" t="s">
        <v>9310</v>
      </c>
      <c r="I4942" s="2" t="s">
        <v>9259</v>
      </c>
      <c r="J4942">
        <v>22103</v>
      </c>
      <c r="K4942" s="2" t="s">
        <v>9260</v>
      </c>
      <c r="L4942" s="2" t="s">
        <v>9290</v>
      </c>
      <c r="M4942">
        <v>89</v>
      </c>
      <c r="N4942">
        <v>4</v>
      </c>
      <c r="O4942">
        <v>74</v>
      </c>
      <c r="P4942">
        <v>1</v>
      </c>
      <c r="Q4942">
        <v>3</v>
      </c>
      <c r="R4942" s="2" t="s">
        <v>9273</v>
      </c>
      <c r="S4942" s="2" t="s">
        <v>9274</v>
      </c>
      <c r="T4942" s="2" t="s">
        <v>9283</v>
      </c>
      <c r="U4942" s="2" t="s">
        <v>9276</v>
      </c>
      <c r="V4942">
        <v>427</v>
      </c>
      <c r="W4942" s="2" t="s">
        <v>9266</v>
      </c>
      <c r="X4942" s="2" t="s">
        <v>9267</v>
      </c>
    </row>
    <row r="4943" spans="1:24" x14ac:dyDescent="0.2">
      <c r="A4943" s="2" t="s">
        <v>9280</v>
      </c>
      <c r="B4943">
        <v>7145</v>
      </c>
      <c r="C4943" s="2" t="s">
        <v>9254</v>
      </c>
      <c r="D4943" s="2" t="s">
        <v>9282</v>
      </c>
      <c r="E4943" s="2" t="s">
        <v>9256</v>
      </c>
      <c r="F4943" s="1">
        <v>40583</v>
      </c>
      <c r="G4943" s="2" t="s">
        <v>9257</v>
      </c>
      <c r="H4943" s="2" t="s">
        <v>9258</v>
      </c>
      <c r="I4943" s="2" t="s">
        <v>9271</v>
      </c>
      <c r="J4943">
        <v>92681</v>
      </c>
      <c r="K4943" s="2" t="s">
        <v>9260</v>
      </c>
      <c r="L4943" s="2" t="s">
        <v>9290</v>
      </c>
      <c r="M4943">
        <v>91</v>
      </c>
      <c r="N4943">
        <v>8</v>
      </c>
      <c r="O4943">
        <v>23</v>
      </c>
      <c r="P4943">
        <v>3</v>
      </c>
      <c r="Q4943">
        <v>8</v>
      </c>
      <c r="R4943" s="2" t="s">
        <v>9273</v>
      </c>
      <c r="S4943" s="2" t="s">
        <v>9295</v>
      </c>
      <c r="T4943" s="2" t="s">
        <v>9264</v>
      </c>
      <c r="U4943" s="2" t="s">
        <v>9308</v>
      </c>
      <c r="V4943">
        <v>436</v>
      </c>
      <c r="W4943" s="2" t="s">
        <v>9266</v>
      </c>
      <c r="X4943" s="2" t="s">
        <v>9267</v>
      </c>
    </row>
    <row r="4944" spans="1:24" x14ac:dyDescent="0.2">
      <c r="A4944" s="2" t="s">
        <v>9253</v>
      </c>
      <c r="B4944">
        <v>12022</v>
      </c>
      <c r="C4944" s="2" t="s">
        <v>9254</v>
      </c>
      <c r="D4944" s="2" t="s">
        <v>9255</v>
      </c>
      <c r="E4944" s="2" t="s">
        <v>9289</v>
      </c>
      <c r="F4944" s="1">
        <v>40564</v>
      </c>
      <c r="G4944" s="2" t="s">
        <v>9269</v>
      </c>
      <c r="H4944" s="2" t="s">
        <v>9286</v>
      </c>
      <c r="I4944" s="2" t="s">
        <v>9259</v>
      </c>
      <c r="J4944">
        <v>25918</v>
      </c>
      <c r="K4944" s="2" t="s">
        <v>9260</v>
      </c>
      <c r="L4944" s="2" t="s">
        <v>9261</v>
      </c>
      <c r="M4944">
        <v>104</v>
      </c>
      <c r="N4944">
        <v>34</v>
      </c>
      <c r="O4944">
        <v>30</v>
      </c>
      <c r="P4944">
        <v>0</v>
      </c>
      <c r="Q4944">
        <v>2</v>
      </c>
      <c r="R4944" s="2" t="s">
        <v>9273</v>
      </c>
      <c r="S4944" s="2" t="s">
        <v>9274</v>
      </c>
      <c r="T4944" s="2" t="s">
        <v>9288</v>
      </c>
      <c r="U4944" s="2" t="s">
        <v>9265</v>
      </c>
      <c r="V4944">
        <v>996</v>
      </c>
      <c r="W4944" s="2" t="s">
        <v>9279</v>
      </c>
      <c r="X4944" s="2" t="s">
        <v>9267</v>
      </c>
    </row>
    <row r="4945" spans="1:24" x14ac:dyDescent="0.2">
      <c r="A4945" s="2" t="s">
        <v>9253</v>
      </c>
      <c r="B4945">
        <v>5936</v>
      </c>
      <c r="C4945" s="2" t="s">
        <v>9254</v>
      </c>
      <c r="D4945" s="2" t="s">
        <v>9282</v>
      </c>
      <c r="E4945" s="2" t="s">
        <v>9256</v>
      </c>
      <c r="F4945" s="1">
        <v>40570</v>
      </c>
      <c r="G4945" s="2" t="s">
        <v>9269</v>
      </c>
      <c r="H4945" s="2" t="s">
        <v>9270</v>
      </c>
      <c r="I4945" s="2" t="s">
        <v>9271</v>
      </c>
      <c r="J4945">
        <v>75037</v>
      </c>
      <c r="K4945" s="2" t="s">
        <v>9260</v>
      </c>
      <c r="L4945" s="2" t="s">
        <v>9272</v>
      </c>
      <c r="M4945">
        <v>84</v>
      </c>
      <c r="N4945">
        <v>31</v>
      </c>
      <c r="O4945">
        <v>25</v>
      </c>
      <c r="P4945">
        <v>0</v>
      </c>
      <c r="Q4945">
        <v>3</v>
      </c>
      <c r="R4945" s="2" t="s">
        <v>9273</v>
      </c>
      <c r="S4945" s="2" t="s">
        <v>9274</v>
      </c>
      <c r="T4945" s="2" t="s">
        <v>9264</v>
      </c>
      <c r="U4945" s="2" t="s">
        <v>9276</v>
      </c>
      <c r="V4945">
        <v>980</v>
      </c>
      <c r="W4945" s="2" t="s">
        <v>9266</v>
      </c>
      <c r="X4945" s="2" t="s">
        <v>9267</v>
      </c>
    </row>
    <row r="4946" spans="1:24" x14ac:dyDescent="0.2">
      <c r="A4946" s="2" t="s">
        <v>9280</v>
      </c>
      <c r="B4946">
        <v>9667</v>
      </c>
      <c r="C4946" s="2" t="s">
        <v>9254</v>
      </c>
      <c r="D4946" s="2" t="s">
        <v>9282</v>
      </c>
      <c r="E4946" s="2" t="s">
        <v>9297</v>
      </c>
      <c r="F4946" s="1">
        <v>40570</v>
      </c>
      <c r="G4946" s="2" t="s">
        <v>9269</v>
      </c>
      <c r="H4946" s="2" t="s">
        <v>9258</v>
      </c>
      <c r="I4946" s="2" t="s">
        <v>9259</v>
      </c>
      <c r="J4946">
        <v>72885</v>
      </c>
      <c r="K4946" s="2" t="s">
        <v>9300</v>
      </c>
      <c r="L4946" s="2" t="s">
        <v>9290</v>
      </c>
      <c r="M4946">
        <v>124</v>
      </c>
      <c r="N4946">
        <v>35</v>
      </c>
      <c r="O4946">
        <v>88</v>
      </c>
      <c r="P4946">
        <v>2</v>
      </c>
      <c r="Q4946">
        <v>6</v>
      </c>
      <c r="R4946" s="2" t="s">
        <v>9273</v>
      </c>
      <c r="S4946" s="2" t="s">
        <v>9287</v>
      </c>
      <c r="T4946" s="2" t="s">
        <v>9288</v>
      </c>
      <c r="U4946" s="2" t="s">
        <v>9284</v>
      </c>
      <c r="V4946">
        <v>233</v>
      </c>
      <c r="W4946" s="2" t="s">
        <v>9279</v>
      </c>
      <c r="X4946" s="2" t="s">
        <v>9267</v>
      </c>
    </row>
    <row r="4947" spans="1:24" x14ac:dyDescent="0.2">
      <c r="A4947" s="2" t="s">
        <v>9280</v>
      </c>
      <c r="B4947">
        <v>6188</v>
      </c>
      <c r="C4947" s="2" t="s">
        <v>9254</v>
      </c>
      <c r="D4947" s="2" t="s">
        <v>9282</v>
      </c>
      <c r="E4947" s="2" t="s">
        <v>9289</v>
      </c>
      <c r="F4947" s="1">
        <v>40584</v>
      </c>
      <c r="G4947" s="2" t="s">
        <v>9257</v>
      </c>
      <c r="H4947" s="2" t="s">
        <v>9258</v>
      </c>
      <c r="I4947" s="2" t="s">
        <v>9259</v>
      </c>
      <c r="J4947">
        <v>40352</v>
      </c>
      <c r="K4947" s="2" t="s">
        <v>9260</v>
      </c>
      <c r="L4947" s="2" t="s">
        <v>9261</v>
      </c>
      <c r="M4947">
        <v>77</v>
      </c>
      <c r="N4947">
        <v>31</v>
      </c>
      <c r="O4947">
        <v>33</v>
      </c>
      <c r="P4947">
        <v>0</v>
      </c>
      <c r="Q4947">
        <v>3</v>
      </c>
      <c r="R4947" s="2" t="s">
        <v>9262</v>
      </c>
      <c r="S4947" s="2" t="s">
        <v>9293</v>
      </c>
      <c r="T4947" s="2" t="s">
        <v>9288</v>
      </c>
      <c r="U4947" s="2" t="s">
        <v>9308</v>
      </c>
      <c r="V4947">
        <v>406</v>
      </c>
      <c r="W4947" s="2" t="s">
        <v>9266</v>
      </c>
      <c r="X4947" s="2" t="s">
        <v>9298</v>
      </c>
    </row>
    <row r="4948" spans="1:24" x14ac:dyDescent="0.2">
      <c r="A4948" s="2" t="s">
        <v>9268</v>
      </c>
      <c r="B4948">
        <v>8945</v>
      </c>
      <c r="C4948" s="2" t="s">
        <v>9254</v>
      </c>
      <c r="D4948" s="2" t="s">
        <v>9255</v>
      </c>
      <c r="E4948" s="2" t="s">
        <v>9256</v>
      </c>
      <c r="F4948" s="1">
        <v>40549</v>
      </c>
      <c r="G4948" s="2" t="s">
        <v>9269</v>
      </c>
      <c r="H4948" s="2" t="s">
        <v>9258</v>
      </c>
      <c r="I4948" s="2" t="s">
        <v>9259</v>
      </c>
      <c r="J4948">
        <v>83761</v>
      </c>
      <c r="K4948" s="2" t="s">
        <v>9300</v>
      </c>
      <c r="L4948" s="2" t="s">
        <v>9261</v>
      </c>
      <c r="M4948">
        <v>112</v>
      </c>
      <c r="N4948">
        <v>16</v>
      </c>
      <c r="O4948">
        <v>70</v>
      </c>
      <c r="P4948">
        <v>0</v>
      </c>
      <c r="Q4948">
        <v>8</v>
      </c>
      <c r="R4948" s="2" t="s">
        <v>9262</v>
      </c>
      <c r="S4948" s="2" t="s">
        <v>9293</v>
      </c>
      <c r="T4948" s="2" t="s">
        <v>9288</v>
      </c>
      <c r="U4948" s="2" t="s">
        <v>9308</v>
      </c>
      <c r="V4948">
        <v>270</v>
      </c>
      <c r="W4948" s="2" t="s">
        <v>9279</v>
      </c>
      <c r="X4948" s="2" t="s">
        <v>9267</v>
      </c>
    </row>
    <row r="4949" spans="1:24" x14ac:dyDescent="0.2">
      <c r="A4949" s="2" t="s">
        <v>9268</v>
      </c>
      <c r="B4949">
        <v>5344</v>
      </c>
      <c r="C4949" s="2" t="s">
        <v>9254</v>
      </c>
      <c r="D4949" s="2" t="s">
        <v>9255</v>
      </c>
      <c r="E4949" s="2" t="s">
        <v>9297</v>
      </c>
      <c r="F4949" s="1">
        <v>40585</v>
      </c>
      <c r="G4949" s="2" t="s">
        <v>9257</v>
      </c>
      <c r="H4949" s="2" t="s">
        <v>9258</v>
      </c>
      <c r="I4949" s="2" t="s">
        <v>9259</v>
      </c>
      <c r="J4949">
        <v>22908</v>
      </c>
      <c r="K4949" s="2" t="s">
        <v>9260</v>
      </c>
      <c r="L4949" s="2" t="s">
        <v>9261</v>
      </c>
      <c r="M4949">
        <v>68</v>
      </c>
      <c r="N4949">
        <v>30</v>
      </c>
      <c r="O4949">
        <v>19</v>
      </c>
      <c r="P4949">
        <v>0</v>
      </c>
      <c r="Q4949">
        <v>7</v>
      </c>
      <c r="R4949" s="2" t="s">
        <v>9273</v>
      </c>
      <c r="S4949" s="2" t="s">
        <v>9287</v>
      </c>
      <c r="T4949" s="2" t="s">
        <v>9264</v>
      </c>
      <c r="U4949" s="2" t="s">
        <v>9276</v>
      </c>
      <c r="V4949">
        <v>387</v>
      </c>
      <c r="W4949" s="2" t="s">
        <v>9266</v>
      </c>
      <c r="X4949" s="2" t="s">
        <v>9298</v>
      </c>
    </row>
    <row r="4950" spans="1:24" x14ac:dyDescent="0.2">
      <c r="A4950" s="2" t="s">
        <v>9280</v>
      </c>
      <c r="B4950">
        <v>5838</v>
      </c>
      <c r="C4950" s="2" t="s">
        <v>9281</v>
      </c>
      <c r="D4950" s="2" t="s">
        <v>9255</v>
      </c>
      <c r="E4950" s="2" t="s">
        <v>9289</v>
      </c>
      <c r="F4950" s="1">
        <v>40549</v>
      </c>
      <c r="G4950" s="2" t="s">
        <v>9269</v>
      </c>
      <c r="H4950" s="2" t="s">
        <v>9258</v>
      </c>
      <c r="I4950" s="2" t="s">
        <v>9259</v>
      </c>
      <c r="J4950">
        <v>81082</v>
      </c>
      <c r="K4950" s="2" t="s">
        <v>9292</v>
      </c>
      <c r="L4950" s="2" t="s">
        <v>9261</v>
      </c>
      <c r="M4950">
        <v>73</v>
      </c>
      <c r="N4950">
        <v>5</v>
      </c>
      <c r="O4950">
        <v>85</v>
      </c>
      <c r="P4950">
        <v>0</v>
      </c>
      <c r="Q4950">
        <v>4</v>
      </c>
      <c r="R4950" s="2" t="s">
        <v>9273</v>
      </c>
      <c r="S4950" s="2" t="s">
        <v>9274</v>
      </c>
      <c r="T4950" s="2" t="s">
        <v>9283</v>
      </c>
      <c r="U4950" s="2" t="s">
        <v>9265</v>
      </c>
      <c r="V4950">
        <v>281</v>
      </c>
      <c r="W4950" s="2" t="s">
        <v>9266</v>
      </c>
      <c r="X4950" s="2" t="s">
        <v>9299</v>
      </c>
    </row>
    <row r="4951" spans="1:24" x14ac:dyDescent="0.2">
      <c r="A4951" s="2" t="s">
        <v>9268</v>
      </c>
      <c r="B4951">
        <v>2161</v>
      </c>
      <c r="C4951" s="2" t="s">
        <v>9254</v>
      </c>
      <c r="D4951" s="2" t="s">
        <v>9255</v>
      </c>
      <c r="E4951" s="2" t="s">
        <v>9289</v>
      </c>
      <c r="F4951" s="1">
        <v>40595</v>
      </c>
      <c r="G4951" s="2" t="s">
        <v>9257</v>
      </c>
      <c r="H4951" s="2" t="s">
        <v>9270</v>
      </c>
      <c r="I4951" s="2" t="s">
        <v>9259</v>
      </c>
      <c r="J4951">
        <v>34705</v>
      </c>
      <c r="K4951" s="2" t="s">
        <v>9260</v>
      </c>
      <c r="L4951" s="2" t="s">
        <v>9272</v>
      </c>
      <c r="M4951">
        <v>67</v>
      </c>
      <c r="N4951">
        <v>33</v>
      </c>
      <c r="O4951">
        <v>75</v>
      </c>
      <c r="P4951">
        <v>2</v>
      </c>
      <c r="Q4951">
        <v>1</v>
      </c>
      <c r="R4951" s="2" t="s">
        <v>9262</v>
      </c>
      <c r="S4951" s="2" t="s">
        <v>9263</v>
      </c>
      <c r="T4951" s="2" t="s">
        <v>9283</v>
      </c>
      <c r="U4951" s="2" t="s">
        <v>9276</v>
      </c>
      <c r="V4951">
        <v>482</v>
      </c>
      <c r="W4951" s="2" t="s">
        <v>9294</v>
      </c>
      <c r="X4951" s="2" t="s">
        <v>9267</v>
      </c>
    </row>
    <row r="4952" spans="1:24" x14ac:dyDescent="0.2">
      <c r="A4952" s="2" t="s">
        <v>9268</v>
      </c>
      <c r="B4952">
        <v>4319</v>
      </c>
      <c r="C4952" s="2" t="s">
        <v>9254</v>
      </c>
      <c r="D4952" s="2" t="s">
        <v>9255</v>
      </c>
      <c r="E4952" s="2" t="s">
        <v>9278</v>
      </c>
      <c r="F4952" s="1">
        <v>40586</v>
      </c>
      <c r="G4952" s="2" t="s">
        <v>9257</v>
      </c>
      <c r="H4952" s="2" t="s">
        <v>9303</v>
      </c>
      <c r="I4952" s="2" t="s">
        <v>9271</v>
      </c>
      <c r="J4952">
        <v>11811</v>
      </c>
      <c r="K4952" s="2" t="s">
        <v>9260</v>
      </c>
      <c r="L4952" s="2" t="s">
        <v>9261</v>
      </c>
      <c r="M4952">
        <v>110</v>
      </c>
      <c r="N4952">
        <v>20</v>
      </c>
      <c r="O4952">
        <v>20</v>
      </c>
      <c r="P4952">
        <v>0</v>
      </c>
      <c r="Q4952">
        <v>1</v>
      </c>
      <c r="R4952" s="2" t="s">
        <v>9273</v>
      </c>
      <c r="S4952" s="2" t="s">
        <v>9287</v>
      </c>
      <c r="T4952" s="2" t="s">
        <v>9283</v>
      </c>
      <c r="U4952" s="2" t="s">
        <v>9284</v>
      </c>
      <c r="V4952">
        <v>808</v>
      </c>
      <c r="W4952" s="2" t="s">
        <v>9296</v>
      </c>
      <c r="X4952" s="2" t="s">
        <v>9298</v>
      </c>
    </row>
    <row r="4953" spans="1:24" x14ac:dyDescent="0.2">
      <c r="A4953" s="2" t="s">
        <v>9268</v>
      </c>
      <c r="B4953">
        <v>7840</v>
      </c>
      <c r="C4953" s="2" t="s">
        <v>9281</v>
      </c>
      <c r="D4953" s="2" t="s">
        <v>9282</v>
      </c>
      <c r="E4953" s="2" t="s">
        <v>9256</v>
      </c>
      <c r="F4953" s="1">
        <v>40557</v>
      </c>
      <c r="G4953" s="2" t="s">
        <v>9269</v>
      </c>
      <c r="H4953" s="2" t="s">
        <v>9258</v>
      </c>
      <c r="I4953" s="2" t="s">
        <v>9259</v>
      </c>
      <c r="J4953">
        <v>58414</v>
      </c>
      <c r="K4953" s="2" t="s">
        <v>9260</v>
      </c>
      <c r="L4953" s="2" t="s">
        <v>9272</v>
      </c>
      <c r="M4953">
        <v>210</v>
      </c>
      <c r="N4953">
        <v>7</v>
      </c>
      <c r="O4953">
        <v>24</v>
      </c>
      <c r="P4953">
        <v>2</v>
      </c>
      <c r="Q4953">
        <v>1</v>
      </c>
      <c r="R4953" s="2" t="s">
        <v>9273</v>
      </c>
      <c r="S4953" s="2" t="s">
        <v>9274</v>
      </c>
      <c r="T4953" s="2" t="s">
        <v>9283</v>
      </c>
      <c r="U4953" s="2" t="s">
        <v>9265</v>
      </c>
      <c r="V4953">
        <v>1008</v>
      </c>
      <c r="W4953" s="2" t="s">
        <v>9309</v>
      </c>
      <c r="X4953" s="2" t="s">
        <v>9298</v>
      </c>
    </row>
    <row r="4954" spans="1:24" x14ac:dyDescent="0.2">
      <c r="A4954" s="2" t="s">
        <v>9277</v>
      </c>
      <c r="B4954">
        <v>22658</v>
      </c>
      <c r="C4954" s="2" t="s">
        <v>9281</v>
      </c>
      <c r="D4954" s="2" t="s">
        <v>9255</v>
      </c>
      <c r="E4954" s="2" t="s">
        <v>9278</v>
      </c>
      <c r="F4954" s="1">
        <v>40568</v>
      </c>
      <c r="G4954" s="2" t="s">
        <v>9269</v>
      </c>
      <c r="H4954" s="2" t="s">
        <v>9310</v>
      </c>
      <c r="I4954" s="2" t="s">
        <v>9259</v>
      </c>
      <c r="J4954">
        <v>23665</v>
      </c>
      <c r="K4954" s="2" t="s">
        <v>9260</v>
      </c>
      <c r="L4954" s="2" t="s">
        <v>9261</v>
      </c>
      <c r="M4954">
        <v>67</v>
      </c>
      <c r="N4954">
        <v>19</v>
      </c>
      <c r="O4954">
        <v>50</v>
      </c>
      <c r="P4954">
        <v>0</v>
      </c>
      <c r="Q4954">
        <v>2</v>
      </c>
      <c r="R4954" s="2" t="s">
        <v>9273</v>
      </c>
      <c r="S4954" s="2" t="s">
        <v>9287</v>
      </c>
      <c r="T4954" s="2" t="s">
        <v>9288</v>
      </c>
      <c r="U4954" s="2" t="s">
        <v>9284</v>
      </c>
      <c r="V4954">
        <v>404</v>
      </c>
      <c r="W4954" s="2" t="s">
        <v>9266</v>
      </c>
      <c r="X4954" s="2" t="s">
        <v>9267</v>
      </c>
    </row>
    <row r="4955" spans="1:24" x14ac:dyDescent="0.2">
      <c r="A4955" s="2" t="s">
        <v>9277</v>
      </c>
      <c r="B4955">
        <v>2981</v>
      </c>
      <c r="C4955" s="2" t="s">
        <v>9254</v>
      </c>
      <c r="D4955" s="2" t="s">
        <v>9282</v>
      </c>
      <c r="E4955" s="2" t="s">
        <v>9256</v>
      </c>
      <c r="F4955" s="1">
        <v>40598</v>
      </c>
      <c r="G4955" s="2" t="s">
        <v>9257</v>
      </c>
      <c r="H4955" s="2" t="s">
        <v>9270</v>
      </c>
      <c r="I4955" s="2" t="s">
        <v>9259</v>
      </c>
      <c r="J4955">
        <v>22200</v>
      </c>
      <c r="K4955" s="2" t="s">
        <v>9260</v>
      </c>
      <c r="L4955" s="2" t="s">
        <v>9261</v>
      </c>
      <c r="M4955">
        <v>83</v>
      </c>
      <c r="N4955">
        <v>26</v>
      </c>
      <c r="O4955">
        <v>89</v>
      </c>
      <c r="P4955">
        <v>0</v>
      </c>
      <c r="Q4955">
        <v>1</v>
      </c>
      <c r="R4955" s="2" t="s">
        <v>9273</v>
      </c>
      <c r="S4955" s="2" t="s">
        <v>9287</v>
      </c>
      <c r="T4955" s="2" t="s">
        <v>9264</v>
      </c>
      <c r="U4955" s="2" t="s">
        <v>9308</v>
      </c>
      <c r="V4955">
        <v>582</v>
      </c>
      <c r="W4955" s="2" t="s">
        <v>9266</v>
      </c>
      <c r="X4955" s="2" t="s">
        <v>9267</v>
      </c>
    </row>
    <row r="4956" spans="1:24" x14ac:dyDescent="0.2">
      <c r="A4956" s="2" t="s">
        <v>9277</v>
      </c>
      <c r="B4956">
        <v>9939</v>
      </c>
      <c r="C4956" s="2" t="s">
        <v>9254</v>
      </c>
      <c r="D4956" s="2" t="s">
        <v>9282</v>
      </c>
      <c r="E4956" s="2" t="s">
        <v>9278</v>
      </c>
      <c r="F4956" s="1">
        <v>40558</v>
      </c>
      <c r="G4956" s="2" t="s">
        <v>9269</v>
      </c>
      <c r="H4956" s="2" t="s">
        <v>9303</v>
      </c>
      <c r="I4956" s="2" t="s">
        <v>9259</v>
      </c>
      <c r="J4956">
        <v>13207</v>
      </c>
      <c r="K4956" s="2" t="s">
        <v>9292</v>
      </c>
      <c r="L4956" s="2" t="s">
        <v>9261</v>
      </c>
      <c r="M4956">
        <v>137</v>
      </c>
      <c r="N4956">
        <v>16</v>
      </c>
      <c r="O4956">
        <v>82</v>
      </c>
      <c r="P4956">
        <v>2</v>
      </c>
      <c r="Q4956">
        <v>3</v>
      </c>
      <c r="R4956" s="2" t="s">
        <v>9273</v>
      </c>
      <c r="S4956" s="2" t="s">
        <v>9295</v>
      </c>
      <c r="T4956" s="2" t="s">
        <v>9288</v>
      </c>
      <c r="U4956" s="2" t="s">
        <v>9265</v>
      </c>
      <c r="V4956">
        <v>392</v>
      </c>
      <c r="W4956" s="2" t="s">
        <v>9279</v>
      </c>
      <c r="X4956" s="2" t="s">
        <v>9267</v>
      </c>
    </row>
    <row r="4957" spans="1:24" x14ac:dyDescent="0.2">
      <c r="A4957" s="2" t="s">
        <v>9268</v>
      </c>
      <c r="B4957">
        <v>2787</v>
      </c>
      <c r="C4957" s="2" t="s">
        <v>9254</v>
      </c>
      <c r="D4957" s="2" t="s">
        <v>9255</v>
      </c>
      <c r="E4957" s="2" t="s">
        <v>9289</v>
      </c>
      <c r="F4957" s="1">
        <v>40566</v>
      </c>
      <c r="G4957" s="2" t="s">
        <v>9269</v>
      </c>
      <c r="H4957" s="2" t="s">
        <v>9258</v>
      </c>
      <c r="I4957" s="2" t="s">
        <v>9259</v>
      </c>
      <c r="J4957">
        <v>34927</v>
      </c>
      <c r="K4957" s="2" t="s">
        <v>9292</v>
      </c>
      <c r="L4957" s="2" t="s">
        <v>9261</v>
      </c>
      <c r="M4957">
        <v>70</v>
      </c>
      <c r="N4957">
        <v>5</v>
      </c>
      <c r="O4957">
        <v>2</v>
      </c>
      <c r="P4957">
        <v>0</v>
      </c>
      <c r="Q4957">
        <v>1</v>
      </c>
      <c r="R4957" s="2" t="s">
        <v>9273</v>
      </c>
      <c r="S4957" s="2" t="s">
        <v>9287</v>
      </c>
      <c r="T4957" s="2" t="s">
        <v>9275</v>
      </c>
      <c r="U4957" s="2" t="s">
        <v>9308</v>
      </c>
      <c r="V4957">
        <v>242</v>
      </c>
      <c r="W4957" s="2" t="s">
        <v>9294</v>
      </c>
      <c r="X4957" s="2" t="s">
        <v>9299</v>
      </c>
    </row>
    <row r="4958" spans="1:24" x14ac:dyDescent="0.2">
      <c r="A4958" s="2" t="s">
        <v>9280</v>
      </c>
      <c r="B4958">
        <v>7981</v>
      </c>
      <c r="C4958" s="2" t="s">
        <v>9254</v>
      </c>
      <c r="D4958" s="2" t="s">
        <v>9255</v>
      </c>
      <c r="E4958" s="2" t="s">
        <v>9256</v>
      </c>
      <c r="F4958" s="1">
        <v>40564</v>
      </c>
      <c r="G4958" s="2" t="s">
        <v>9269</v>
      </c>
      <c r="H4958" s="2" t="s">
        <v>9258</v>
      </c>
      <c r="I4958" s="2" t="s">
        <v>9271</v>
      </c>
      <c r="J4958">
        <v>40639</v>
      </c>
      <c r="K4958" s="2" t="s">
        <v>9292</v>
      </c>
      <c r="L4958" s="2" t="s">
        <v>9261</v>
      </c>
      <c r="M4958">
        <v>67</v>
      </c>
      <c r="N4958">
        <v>21</v>
      </c>
      <c r="O4958">
        <v>77</v>
      </c>
      <c r="P4958">
        <v>0</v>
      </c>
      <c r="Q4958">
        <v>2</v>
      </c>
      <c r="R4958" s="2" t="s">
        <v>9273</v>
      </c>
      <c r="S4958" s="2" t="s">
        <v>9274</v>
      </c>
      <c r="T4958" s="2" t="s">
        <v>9275</v>
      </c>
      <c r="U4958" s="2" t="s">
        <v>9284</v>
      </c>
      <c r="V4958">
        <v>301</v>
      </c>
      <c r="W4958" s="2" t="s">
        <v>9266</v>
      </c>
      <c r="X4958" s="2" t="s">
        <v>9267</v>
      </c>
    </row>
    <row r="4959" spans="1:24" x14ac:dyDescent="0.2">
      <c r="A4959" s="2" t="s">
        <v>9280</v>
      </c>
      <c r="B4959">
        <v>2744</v>
      </c>
      <c r="C4959" s="2" t="s">
        <v>9254</v>
      </c>
      <c r="D4959" s="2" t="s">
        <v>9255</v>
      </c>
      <c r="E4959" s="2" t="s">
        <v>9278</v>
      </c>
      <c r="F4959" s="1">
        <v>40575</v>
      </c>
      <c r="G4959" s="2" t="s">
        <v>9257</v>
      </c>
      <c r="H4959" s="2" t="s">
        <v>9258</v>
      </c>
      <c r="I4959" s="2" t="s">
        <v>9259</v>
      </c>
      <c r="J4959">
        <v>79192</v>
      </c>
      <c r="K4959" s="2" t="s">
        <v>9260</v>
      </c>
      <c r="L4959" s="2" t="s">
        <v>9290</v>
      </c>
      <c r="M4959">
        <v>70</v>
      </c>
      <c r="N4959">
        <v>11</v>
      </c>
      <c r="O4959">
        <v>74</v>
      </c>
      <c r="P4959">
        <v>0</v>
      </c>
      <c r="Q4959">
        <v>1</v>
      </c>
      <c r="R4959" s="2" t="s">
        <v>9273</v>
      </c>
      <c r="S4959" s="2" t="s">
        <v>9274</v>
      </c>
      <c r="T4959" s="2" t="s">
        <v>9283</v>
      </c>
      <c r="U4959" s="2" t="s">
        <v>9276</v>
      </c>
      <c r="V4959">
        <v>336</v>
      </c>
      <c r="W4959" s="2" t="s">
        <v>9294</v>
      </c>
      <c r="X4959" s="2" t="s">
        <v>9298</v>
      </c>
    </row>
    <row r="4960" spans="1:24" x14ac:dyDescent="0.2">
      <c r="A4960" s="2" t="s">
        <v>9253</v>
      </c>
      <c r="B4960">
        <v>2714</v>
      </c>
      <c r="C4960" s="2" t="s">
        <v>9254</v>
      </c>
      <c r="D4960" s="2" t="s">
        <v>9255</v>
      </c>
      <c r="E4960" s="2" t="s">
        <v>9278</v>
      </c>
      <c r="F4960" s="1">
        <v>40586</v>
      </c>
      <c r="G4960" s="2" t="s">
        <v>9257</v>
      </c>
      <c r="H4960" s="2" t="s">
        <v>9258</v>
      </c>
      <c r="I4960" s="2" t="s">
        <v>9259</v>
      </c>
      <c r="J4960">
        <v>88545</v>
      </c>
      <c r="K4960" s="2" t="s">
        <v>9260</v>
      </c>
      <c r="L4960" s="2" t="s">
        <v>9261</v>
      </c>
      <c r="M4960">
        <v>68</v>
      </c>
      <c r="N4960">
        <v>25</v>
      </c>
      <c r="O4960">
        <v>33</v>
      </c>
      <c r="P4960">
        <v>0</v>
      </c>
      <c r="Q4960">
        <v>1</v>
      </c>
      <c r="R4960" s="2" t="s">
        <v>9273</v>
      </c>
      <c r="S4960" s="2" t="s">
        <v>9274</v>
      </c>
      <c r="T4960" s="2" t="s">
        <v>9264</v>
      </c>
      <c r="U4960" s="2" t="s">
        <v>9276</v>
      </c>
      <c r="V4960">
        <v>374</v>
      </c>
      <c r="W4960" s="2" t="s">
        <v>9266</v>
      </c>
      <c r="X4960" s="2" t="s">
        <v>9299</v>
      </c>
    </row>
    <row r="4961" spans="1:24" x14ac:dyDescent="0.2">
      <c r="A4961" s="2" t="s">
        <v>9253</v>
      </c>
      <c r="B4961">
        <v>4877</v>
      </c>
      <c r="C4961" s="2" t="s">
        <v>9254</v>
      </c>
      <c r="D4961" s="2" t="s">
        <v>9255</v>
      </c>
      <c r="E4961" s="2" t="s">
        <v>9289</v>
      </c>
      <c r="F4961" s="1">
        <v>40561</v>
      </c>
      <c r="G4961" s="2" t="s">
        <v>9269</v>
      </c>
      <c r="H4961" s="2" t="s">
        <v>9270</v>
      </c>
      <c r="I4961" s="2" t="s">
        <v>9259</v>
      </c>
      <c r="J4961">
        <v>26267</v>
      </c>
      <c r="K4961" s="2" t="s">
        <v>9260</v>
      </c>
      <c r="L4961" s="2" t="s">
        <v>9261</v>
      </c>
      <c r="M4961">
        <v>66</v>
      </c>
      <c r="N4961">
        <v>4</v>
      </c>
      <c r="O4961">
        <v>30</v>
      </c>
      <c r="P4961">
        <v>0</v>
      </c>
      <c r="Q4961">
        <v>5</v>
      </c>
      <c r="R4961" s="2" t="s">
        <v>9273</v>
      </c>
      <c r="S4961" s="2" t="s">
        <v>9274</v>
      </c>
      <c r="T4961" s="2" t="s">
        <v>9283</v>
      </c>
      <c r="U4961" s="2" t="s">
        <v>9265</v>
      </c>
      <c r="V4961">
        <v>420</v>
      </c>
      <c r="W4961" s="2" t="s">
        <v>9294</v>
      </c>
      <c r="X4961" s="2" t="s">
        <v>9267</v>
      </c>
    </row>
    <row r="4962" spans="1:24" x14ac:dyDescent="0.2">
      <c r="A4962" s="2" t="s">
        <v>9268</v>
      </c>
      <c r="B4962">
        <v>32725</v>
      </c>
      <c r="C4962" s="2" t="s">
        <v>9254</v>
      </c>
      <c r="D4962" s="2" t="s">
        <v>9282</v>
      </c>
      <c r="E4962" s="2" t="s">
        <v>9297</v>
      </c>
      <c r="F4962" s="1">
        <v>40555</v>
      </c>
      <c r="G4962" s="2" t="s">
        <v>9269</v>
      </c>
      <c r="H4962" s="2" t="s">
        <v>9258</v>
      </c>
      <c r="I4962" s="2" t="s">
        <v>9271</v>
      </c>
      <c r="J4962">
        <v>39894</v>
      </c>
      <c r="K4962" s="2" t="s">
        <v>9292</v>
      </c>
      <c r="L4962" s="2" t="s">
        <v>9261</v>
      </c>
      <c r="M4962">
        <v>134</v>
      </c>
      <c r="N4962">
        <v>23</v>
      </c>
      <c r="O4962">
        <v>87</v>
      </c>
      <c r="P4962">
        <v>0</v>
      </c>
      <c r="Q4962">
        <v>2</v>
      </c>
      <c r="R4962" s="2" t="s">
        <v>9262</v>
      </c>
      <c r="S4962" s="2" t="s">
        <v>9305</v>
      </c>
      <c r="T4962" s="2" t="s">
        <v>9264</v>
      </c>
      <c r="U4962" s="2" t="s">
        <v>9284</v>
      </c>
      <c r="V4962">
        <v>411</v>
      </c>
      <c r="W4962" s="2" t="s">
        <v>9279</v>
      </c>
      <c r="X4962" s="2" t="s">
        <v>9267</v>
      </c>
    </row>
    <row r="4963" spans="1:24" x14ac:dyDescent="0.2">
      <c r="A4963" s="2" t="s">
        <v>9253</v>
      </c>
      <c r="B4963">
        <v>30591</v>
      </c>
      <c r="C4963" s="2" t="s">
        <v>9254</v>
      </c>
      <c r="D4963" s="2" t="s">
        <v>9282</v>
      </c>
      <c r="E4963" s="2" t="s">
        <v>9278</v>
      </c>
      <c r="F4963" s="1">
        <v>40572</v>
      </c>
      <c r="G4963" s="2" t="s">
        <v>9269</v>
      </c>
      <c r="H4963" s="2" t="s">
        <v>9310</v>
      </c>
      <c r="I4963" s="2" t="s">
        <v>9271</v>
      </c>
      <c r="J4963">
        <v>11276</v>
      </c>
      <c r="K4963" s="2" t="s">
        <v>9260</v>
      </c>
      <c r="L4963" s="2" t="s">
        <v>9261</v>
      </c>
      <c r="M4963">
        <v>91</v>
      </c>
      <c r="N4963">
        <v>22</v>
      </c>
      <c r="O4963">
        <v>10</v>
      </c>
      <c r="P4963">
        <v>1</v>
      </c>
      <c r="Q4963">
        <v>2</v>
      </c>
      <c r="R4963" s="2" t="s">
        <v>9262</v>
      </c>
      <c r="S4963" s="2" t="s">
        <v>9293</v>
      </c>
      <c r="T4963" s="2" t="s">
        <v>9288</v>
      </c>
      <c r="U4963" s="2" t="s">
        <v>9265</v>
      </c>
      <c r="V4963">
        <v>436</v>
      </c>
      <c r="W4963" s="2" t="s">
        <v>9266</v>
      </c>
      <c r="X4963" s="2" t="s">
        <v>9267</v>
      </c>
    </row>
    <row r="4964" spans="1:24" x14ac:dyDescent="0.2">
      <c r="A4964" s="2" t="s">
        <v>9280</v>
      </c>
      <c r="B4964">
        <v>8625</v>
      </c>
      <c r="C4964" s="2" t="s">
        <v>9254</v>
      </c>
      <c r="D4964" s="2" t="s">
        <v>9255</v>
      </c>
      <c r="E4964" s="2" t="s">
        <v>9289</v>
      </c>
      <c r="F4964" s="1">
        <v>40564</v>
      </c>
      <c r="G4964" s="2" t="s">
        <v>9269</v>
      </c>
      <c r="H4964" s="2" t="s">
        <v>9258</v>
      </c>
      <c r="I4964" s="2" t="s">
        <v>9271</v>
      </c>
      <c r="J4964">
        <v>50446</v>
      </c>
      <c r="K4964" s="2" t="s">
        <v>9260</v>
      </c>
      <c r="L4964" s="2" t="s">
        <v>9261</v>
      </c>
      <c r="M4964">
        <v>74</v>
      </c>
      <c r="N4964">
        <v>28</v>
      </c>
      <c r="O4964">
        <v>50</v>
      </c>
      <c r="P4964">
        <v>4</v>
      </c>
      <c r="Q4964">
        <v>2</v>
      </c>
      <c r="R4964" s="2" t="s">
        <v>9273</v>
      </c>
      <c r="S4964" s="2" t="s">
        <v>9295</v>
      </c>
      <c r="T4964" s="2" t="s">
        <v>9275</v>
      </c>
      <c r="U4964" s="2" t="s">
        <v>9308</v>
      </c>
      <c r="V4964">
        <v>355</v>
      </c>
      <c r="W4964" s="2" t="s">
        <v>9266</v>
      </c>
      <c r="X4964" s="2" t="s">
        <v>9267</v>
      </c>
    </row>
    <row r="4965" spans="1:24" x14ac:dyDescent="0.2">
      <c r="A4965" s="2" t="s">
        <v>9253</v>
      </c>
      <c r="B4965">
        <v>2478</v>
      </c>
      <c r="C4965" s="2" t="s">
        <v>9254</v>
      </c>
      <c r="D4965" s="2" t="s">
        <v>9255</v>
      </c>
      <c r="E4965" s="2" t="s">
        <v>9256</v>
      </c>
      <c r="F4965" s="1">
        <v>40573</v>
      </c>
      <c r="G4965" s="2" t="s">
        <v>9269</v>
      </c>
      <c r="H4965" s="2" t="s">
        <v>9258</v>
      </c>
      <c r="I4965" s="2" t="s">
        <v>9259</v>
      </c>
      <c r="J4965">
        <v>81721</v>
      </c>
      <c r="K4965" s="2" t="s">
        <v>9300</v>
      </c>
      <c r="L4965" s="2" t="s">
        <v>9272</v>
      </c>
      <c r="M4965">
        <v>63</v>
      </c>
      <c r="N4965">
        <v>11</v>
      </c>
      <c r="O4965">
        <v>5</v>
      </c>
      <c r="P4965">
        <v>0</v>
      </c>
      <c r="Q4965">
        <v>1</v>
      </c>
      <c r="R4965" s="2" t="s">
        <v>9273</v>
      </c>
      <c r="S4965" s="2" t="s">
        <v>9287</v>
      </c>
      <c r="T4965" s="2" t="s">
        <v>9283</v>
      </c>
      <c r="U4965" s="2" t="s">
        <v>9308</v>
      </c>
      <c r="V4965">
        <v>133</v>
      </c>
      <c r="W4965" s="2" t="s">
        <v>9266</v>
      </c>
      <c r="X4965" s="2" t="s">
        <v>9299</v>
      </c>
    </row>
    <row r="4966" spans="1:24" x14ac:dyDescent="0.2">
      <c r="A4966" s="2" t="s">
        <v>9268</v>
      </c>
      <c r="B4966">
        <v>17636</v>
      </c>
      <c r="C4966" s="2" t="s">
        <v>9254</v>
      </c>
      <c r="D4966" s="2" t="s">
        <v>9255</v>
      </c>
      <c r="E4966" s="2" t="s">
        <v>9289</v>
      </c>
      <c r="F4966" s="1">
        <v>40600</v>
      </c>
      <c r="G4966" s="2" t="s">
        <v>9257</v>
      </c>
      <c r="H4966" s="2" t="s">
        <v>9258</v>
      </c>
      <c r="I4966" s="2" t="s">
        <v>9271</v>
      </c>
      <c r="J4966">
        <v>37109</v>
      </c>
      <c r="K4966" s="2" t="s">
        <v>9260</v>
      </c>
      <c r="L4966" s="2" t="s">
        <v>9261</v>
      </c>
      <c r="M4966">
        <v>63</v>
      </c>
      <c r="N4966">
        <v>7</v>
      </c>
      <c r="O4966">
        <v>70</v>
      </c>
      <c r="P4966">
        <v>0</v>
      </c>
      <c r="Q4966">
        <v>2</v>
      </c>
      <c r="R4966" s="2" t="s">
        <v>9262</v>
      </c>
      <c r="S4966" s="2" t="s">
        <v>9293</v>
      </c>
      <c r="T4966" s="2" t="s">
        <v>9288</v>
      </c>
      <c r="U4966" s="2" t="s">
        <v>9265</v>
      </c>
      <c r="V4966">
        <v>302</v>
      </c>
      <c r="W4966" s="2" t="s">
        <v>9294</v>
      </c>
      <c r="X4966" s="2" t="s">
        <v>9267</v>
      </c>
    </row>
    <row r="4967" spans="1:24" x14ac:dyDescent="0.2">
      <c r="A4967" s="2" t="s">
        <v>9268</v>
      </c>
      <c r="B4967">
        <v>4774</v>
      </c>
      <c r="C4967" s="2" t="s">
        <v>9254</v>
      </c>
      <c r="D4967" s="2" t="s">
        <v>9255</v>
      </c>
      <c r="E4967" s="2" t="s">
        <v>9278</v>
      </c>
      <c r="F4967" s="1">
        <v>40599</v>
      </c>
      <c r="G4967" s="2" t="s">
        <v>9257</v>
      </c>
      <c r="H4967" s="2" t="s">
        <v>9270</v>
      </c>
      <c r="I4967" s="2" t="s">
        <v>9271</v>
      </c>
      <c r="J4967">
        <v>26927</v>
      </c>
      <c r="K4967" s="2" t="s">
        <v>9260</v>
      </c>
      <c r="L4967" s="2" t="s">
        <v>9261</v>
      </c>
      <c r="M4967">
        <v>64</v>
      </c>
      <c r="N4967">
        <v>34</v>
      </c>
      <c r="O4967">
        <v>47</v>
      </c>
      <c r="P4967">
        <v>0</v>
      </c>
      <c r="Q4967">
        <v>7</v>
      </c>
      <c r="R4967" s="2" t="s">
        <v>9273</v>
      </c>
      <c r="S4967" s="2" t="s">
        <v>9287</v>
      </c>
      <c r="T4967" s="2" t="s">
        <v>9283</v>
      </c>
      <c r="U4967" s="2" t="s">
        <v>9265</v>
      </c>
      <c r="V4967">
        <v>307</v>
      </c>
      <c r="W4967" s="2" t="s">
        <v>9266</v>
      </c>
      <c r="X4967" s="2" t="s">
        <v>9298</v>
      </c>
    </row>
    <row r="4968" spans="1:24" x14ac:dyDescent="0.2">
      <c r="A4968" s="2" t="s">
        <v>9268</v>
      </c>
      <c r="B4968">
        <v>3700</v>
      </c>
      <c r="C4968" s="2" t="s">
        <v>9254</v>
      </c>
      <c r="D4968" s="2" t="s">
        <v>9282</v>
      </c>
      <c r="E4968" s="2" t="s">
        <v>9256</v>
      </c>
      <c r="F4968" s="1">
        <v>40591</v>
      </c>
      <c r="G4968" s="2" t="s">
        <v>9257</v>
      </c>
      <c r="H4968" s="2" t="s">
        <v>9310</v>
      </c>
      <c r="I4968" s="2" t="s">
        <v>9271</v>
      </c>
      <c r="J4968">
        <v>17557</v>
      </c>
      <c r="K4968" s="2" t="s">
        <v>9260</v>
      </c>
      <c r="L4968" s="2" t="s">
        <v>9261</v>
      </c>
      <c r="M4968">
        <v>96</v>
      </c>
      <c r="N4968">
        <v>6</v>
      </c>
      <c r="O4968">
        <v>5</v>
      </c>
      <c r="P4968">
        <v>0</v>
      </c>
      <c r="Q4968">
        <v>1</v>
      </c>
      <c r="R4968" s="2" t="s">
        <v>9273</v>
      </c>
      <c r="S4968" s="2" t="s">
        <v>9287</v>
      </c>
      <c r="T4968" s="2" t="s">
        <v>9275</v>
      </c>
      <c r="U4968" s="2" t="s">
        <v>9308</v>
      </c>
      <c r="V4968">
        <v>666</v>
      </c>
      <c r="W4968" s="2" t="s">
        <v>9304</v>
      </c>
      <c r="X4968" s="2" t="s">
        <v>9267</v>
      </c>
    </row>
    <row r="4969" spans="1:24" x14ac:dyDescent="0.2">
      <c r="A4969" s="2" t="s">
        <v>9253</v>
      </c>
      <c r="B4969">
        <v>3764</v>
      </c>
      <c r="C4969" s="2" t="s">
        <v>9254</v>
      </c>
      <c r="D4969" s="2" t="s">
        <v>9282</v>
      </c>
      <c r="E4969" s="2" t="s">
        <v>9278</v>
      </c>
      <c r="F4969" s="1">
        <v>40591</v>
      </c>
      <c r="G4969" s="2" t="s">
        <v>9257</v>
      </c>
      <c r="H4969" s="2" t="s">
        <v>9258</v>
      </c>
      <c r="I4969" s="2" t="s">
        <v>9271</v>
      </c>
      <c r="J4969">
        <v>92600</v>
      </c>
      <c r="K4969" s="2" t="s">
        <v>9260</v>
      </c>
      <c r="L4969" s="2" t="s">
        <v>9272</v>
      </c>
      <c r="M4969">
        <v>94</v>
      </c>
      <c r="N4969">
        <v>9</v>
      </c>
      <c r="O4969">
        <v>48</v>
      </c>
      <c r="P4969">
        <v>0</v>
      </c>
      <c r="Q4969">
        <v>1</v>
      </c>
      <c r="R4969" s="2" t="s">
        <v>9262</v>
      </c>
      <c r="S4969" s="2" t="s">
        <v>9293</v>
      </c>
      <c r="T4969" s="2" t="s">
        <v>9264</v>
      </c>
      <c r="U4969" s="2" t="s">
        <v>9308</v>
      </c>
      <c r="V4969">
        <v>842</v>
      </c>
      <c r="W4969" s="2" t="s">
        <v>9294</v>
      </c>
      <c r="X4969" s="2" t="s">
        <v>9298</v>
      </c>
    </row>
    <row r="4970" spans="1:24" x14ac:dyDescent="0.2">
      <c r="A4970" s="2" t="s">
        <v>9253</v>
      </c>
      <c r="B4970">
        <v>5129</v>
      </c>
      <c r="C4970" s="2" t="s">
        <v>9254</v>
      </c>
      <c r="D4970" s="2" t="s">
        <v>9255</v>
      </c>
      <c r="E4970" s="2" t="s">
        <v>9278</v>
      </c>
      <c r="F4970" s="1">
        <v>40568</v>
      </c>
      <c r="G4970" s="2" t="s">
        <v>9269</v>
      </c>
      <c r="H4970" s="2" t="s">
        <v>9258</v>
      </c>
      <c r="I4970" s="2" t="s">
        <v>9259</v>
      </c>
      <c r="J4970">
        <v>86148</v>
      </c>
      <c r="K4970" s="2" t="s">
        <v>9260</v>
      </c>
      <c r="L4970" s="2" t="s">
        <v>9261</v>
      </c>
      <c r="M4970">
        <v>65</v>
      </c>
      <c r="N4970">
        <v>19</v>
      </c>
      <c r="O4970">
        <v>51</v>
      </c>
      <c r="P4970">
        <v>2</v>
      </c>
      <c r="Q4970">
        <v>4</v>
      </c>
      <c r="R4970" s="2" t="s">
        <v>9273</v>
      </c>
      <c r="S4970" s="2" t="s">
        <v>9274</v>
      </c>
      <c r="T4970" s="2" t="s">
        <v>9275</v>
      </c>
      <c r="U4970" s="2" t="s">
        <v>9265</v>
      </c>
      <c r="V4970">
        <v>312</v>
      </c>
      <c r="W4970" s="2" t="s">
        <v>9266</v>
      </c>
      <c r="X4970" s="2" t="s">
        <v>9298</v>
      </c>
    </row>
    <row r="4971" spans="1:24" x14ac:dyDescent="0.2">
      <c r="A4971" s="2" t="s">
        <v>9253</v>
      </c>
      <c r="B4971">
        <v>6369</v>
      </c>
      <c r="C4971" s="2" t="s">
        <v>9254</v>
      </c>
      <c r="D4971" s="2" t="s">
        <v>9282</v>
      </c>
      <c r="E4971" s="2" t="s">
        <v>9289</v>
      </c>
      <c r="F4971" s="1">
        <v>40563</v>
      </c>
      <c r="G4971" s="2" t="s">
        <v>9269</v>
      </c>
      <c r="H4971" s="2" t="s">
        <v>9258</v>
      </c>
      <c r="I4971" s="2" t="s">
        <v>9259</v>
      </c>
      <c r="J4971">
        <v>34498</v>
      </c>
      <c r="K4971" s="2" t="s">
        <v>9260</v>
      </c>
      <c r="L4971" s="2" t="s">
        <v>9272</v>
      </c>
      <c r="M4971">
        <v>83</v>
      </c>
      <c r="N4971">
        <v>30</v>
      </c>
      <c r="O4971">
        <v>72</v>
      </c>
      <c r="P4971">
        <v>0</v>
      </c>
      <c r="Q4971">
        <v>7</v>
      </c>
      <c r="R4971" s="2" t="s">
        <v>9273</v>
      </c>
      <c r="S4971" s="2" t="s">
        <v>9287</v>
      </c>
      <c r="T4971" s="2" t="s">
        <v>9283</v>
      </c>
      <c r="U4971" s="2" t="s">
        <v>9284</v>
      </c>
      <c r="V4971">
        <v>398</v>
      </c>
      <c r="W4971" s="2" t="s">
        <v>9294</v>
      </c>
      <c r="X4971" s="2" t="s">
        <v>9298</v>
      </c>
    </row>
    <row r="4972" spans="1:24" x14ac:dyDescent="0.2">
      <c r="A4972" s="2" t="s">
        <v>9280</v>
      </c>
      <c r="B4972">
        <v>2548</v>
      </c>
      <c r="C4972" s="2" t="s">
        <v>9254</v>
      </c>
      <c r="D4972" s="2" t="s">
        <v>9255</v>
      </c>
      <c r="E4972" s="2" t="s">
        <v>9256</v>
      </c>
      <c r="F4972" s="1">
        <v>40587</v>
      </c>
      <c r="G4972" s="2" t="s">
        <v>9257</v>
      </c>
      <c r="H4972" s="2" t="s">
        <v>9258</v>
      </c>
      <c r="I4972" s="2" t="s">
        <v>9271</v>
      </c>
      <c r="J4972">
        <v>22050</v>
      </c>
      <c r="K4972" s="2" t="s">
        <v>9260</v>
      </c>
      <c r="L4972" s="2" t="s">
        <v>9290</v>
      </c>
      <c r="M4972">
        <v>66</v>
      </c>
      <c r="N4972">
        <v>9</v>
      </c>
      <c r="O4972">
        <v>47</v>
      </c>
      <c r="P4972">
        <v>0</v>
      </c>
      <c r="Q4972">
        <v>1</v>
      </c>
      <c r="R4972" s="2" t="s">
        <v>9273</v>
      </c>
      <c r="S4972" s="2" t="s">
        <v>9274</v>
      </c>
      <c r="T4972" s="2" t="s">
        <v>9264</v>
      </c>
      <c r="U4972" s="2" t="s">
        <v>9276</v>
      </c>
      <c r="V4972">
        <v>316</v>
      </c>
      <c r="W4972" s="2" t="s">
        <v>9266</v>
      </c>
      <c r="X4972" s="2" t="s">
        <v>9267</v>
      </c>
    </row>
    <row r="4973" spans="1:24" x14ac:dyDescent="0.2">
      <c r="A4973" s="2" t="s">
        <v>9268</v>
      </c>
      <c r="B4973">
        <v>3386</v>
      </c>
      <c r="C4973" s="2" t="s">
        <v>9254</v>
      </c>
      <c r="D4973" s="2" t="s">
        <v>9282</v>
      </c>
      <c r="E4973" s="2" t="s">
        <v>9256</v>
      </c>
      <c r="F4973" s="1">
        <v>40587</v>
      </c>
      <c r="G4973" s="2" t="s">
        <v>9257</v>
      </c>
      <c r="H4973" s="2" t="s">
        <v>9258</v>
      </c>
      <c r="I4973" s="2" t="s">
        <v>9259</v>
      </c>
      <c r="J4973">
        <v>67249</v>
      </c>
      <c r="K4973" s="2" t="s">
        <v>9300</v>
      </c>
      <c r="L4973" s="2" t="s">
        <v>9290</v>
      </c>
      <c r="M4973">
        <v>86</v>
      </c>
      <c r="N4973">
        <v>25</v>
      </c>
      <c r="O4973">
        <v>4</v>
      </c>
      <c r="P4973">
        <v>0</v>
      </c>
      <c r="Q4973">
        <v>1</v>
      </c>
      <c r="R4973" s="2" t="s">
        <v>9301</v>
      </c>
      <c r="S4973" s="2" t="s">
        <v>9302</v>
      </c>
      <c r="T4973" s="2" t="s">
        <v>9264</v>
      </c>
      <c r="U4973" s="2" t="s">
        <v>9308</v>
      </c>
      <c r="V4973">
        <v>33</v>
      </c>
      <c r="W4973" s="2" t="s">
        <v>9266</v>
      </c>
      <c r="X4973" s="2" t="s">
        <v>9267</v>
      </c>
    </row>
    <row r="4974" spans="1:24" x14ac:dyDescent="0.2">
      <c r="A4974" s="2" t="s">
        <v>9280</v>
      </c>
      <c r="B4974">
        <v>8009</v>
      </c>
      <c r="C4974" s="2" t="s">
        <v>9254</v>
      </c>
      <c r="D4974" s="2" t="s">
        <v>9255</v>
      </c>
      <c r="E4974" s="2" t="s">
        <v>9278</v>
      </c>
      <c r="F4974" s="1">
        <v>40568</v>
      </c>
      <c r="G4974" s="2" t="s">
        <v>9269</v>
      </c>
      <c r="H4974" s="2" t="s">
        <v>9270</v>
      </c>
      <c r="I4974" s="2" t="s">
        <v>9271</v>
      </c>
      <c r="J4974">
        <v>34088</v>
      </c>
      <c r="K4974" s="2" t="s">
        <v>9260</v>
      </c>
      <c r="L4974" s="2" t="s">
        <v>9261</v>
      </c>
      <c r="M4974">
        <v>107</v>
      </c>
      <c r="N4974">
        <v>5</v>
      </c>
      <c r="O4974">
        <v>8</v>
      </c>
      <c r="P4974">
        <v>0</v>
      </c>
      <c r="Q4974">
        <v>3</v>
      </c>
      <c r="R4974" s="2" t="s">
        <v>9273</v>
      </c>
      <c r="S4974" s="2" t="s">
        <v>9274</v>
      </c>
      <c r="T4974" s="2" t="s">
        <v>9283</v>
      </c>
      <c r="U4974" s="2" t="s">
        <v>9308</v>
      </c>
      <c r="V4974">
        <v>740</v>
      </c>
      <c r="W4974" s="2" t="s">
        <v>9279</v>
      </c>
      <c r="X4974" s="2" t="s">
        <v>9298</v>
      </c>
    </row>
    <row r="4975" spans="1:24" x14ac:dyDescent="0.2">
      <c r="A4975" s="2" t="s">
        <v>9268</v>
      </c>
      <c r="B4975">
        <v>5377</v>
      </c>
      <c r="C4975" s="2" t="s">
        <v>9254</v>
      </c>
      <c r="D4975" s="2" t="s">
        <v>9255</v>
      </c>
      <c r="E4975" s="2" t="s">
        <v>9289</v>
      </c>
      <c r="F4975" s="1">
        <v>40597</v>
      </c>
      <c r="G4975" s="2" t="s">
        <v>9257</v>
      </c>
      <c r="H4975" s="2" t="s">
        <v>9258</v>
      </c>
      <c r="I4975" s="2" t="s">
        <v>9259</v>
      </c>
      <c r="J4975">
        <v>35637</v>
      </c>
      <c r="K4975" s="2" t="s">
        <v>9260</v>
      </c>
      <c r="L4975" s="2" t="s">
        <v>9261</v>
      </c>
      <c r="M4975">
        <v>68</v>
      </c>
      <c r="N4975">
        <v>0</v>
      </c>
      <c r="O4975">
        <v>11</v>
      </c>
      <c r="P4975">
        <v>0</v>
      </c>
      <c r="Q4975">
        <v>9</v>
      </c>
      <c r="R4975" s="2" t="s">
        <v>9273</v>
      </c>
      <c r="S4975" s="2" t="s">
        <v>9295</v>
      </c>
      <c r="T4975" s="2" t="s">
        <v>9264</v>
      </c>
      <c r="U4975" s="2" t="s">
        <v>9284</v>
      </c>
      <c r="V4975">
        <v>326</v>
      </c>
      <c r="W4975" s="2" t="s">
        <v>9266</v>
      </c>
      <c r="X4975" s="2" t="s">
        <v>9267</v>
      </c>
    </row>
    <row r="4976" spans="1:24" x14ac:dyDescent="0.2">
      <c r="A4976" s="2" t="s">
        <v>9280</v>
      </c>
      <c r="B4976">
        <v>2592</v>
      </c>
      <c r="C4976" s="2" t="s">
        <v>9281</v>
      </c>
      <c r="D4976" s="2" t="s">
        <v>9255</v>
      </c>
      <c r="E4976" s="2" t="s">
        <v>9289</v>
      </c>
      <c r="F4976" s="1">
        <v>40545</v>
      </c>
      <c r="G4976" s="2" t="s">
        <v>9269</v>
      </c>
      <c r="H4976" s="2" t="s">
        <v>9258</v>
      </c>
      <c r="I4976" s="2" t="s">
        <v>9259</v>
      </c>
      <c r="J4976">
        <v>72421</v>
      </c>
      <c r="K4976" s="2" t="s">
        <v>9260</v>
      </c>
      <c r="L4976" s="2" t="s">
        <v>9261</v>
      </c>
      <c r="M4976">
        <v>65</v>
      </c>
      <c r="N4976">
        <v>8</v>
      </c>
      <c r="O4976">
        <v>23</v>
      </c>
      <c r="P4976">
        <v>0</v>
      </c>
      <c r="Q4976">
        <v>1</v>
      </c>
      <c r="R4976" s="2" t="s">
        <v>9273</v>
      </c>
      <c r="S4976" s="2" t="s">
        <v>9274</v>
      </c>
      <c r="T4976" s="2" t="s">
        <v>9283</v>
      </c>
      <c r="U4976" s="2" t="s">
        <v>9276</v>
      </c>
      <c r="V4976">
        <v>312</v>
      </c>
      <c r="W4976" s="2" t="s">
        <v>9266</v>
      </c>
      <c r="X4976" s="2" t="s">
        <v>9298</v>
      </c>
    </row>
    <row r="4977" spans="1:24" x14ac:dyDescent="0.2">
      <c r="A4977" s="2" t="s">
        <v>9280</v>
      </c>
      <c r="B4977">
        <v>8543</v>
      </c>
      <c r="C4977" s="2" t="s">
        <v>9254</v>
      </c>
      <c r="D4977" s="2" t="s">
        <v>9255</v>
      </c>
      <c r="E4977" s="2" t="s">
        <v>9278</v>
      </c>
      <c r="F4977" s="1">
        <v>40557</v>
      </c>
      <c r="G4977" s="2" t="s">
        <v>9269</v>
      </c>
      <c r="H4977" s="2" t="s">
        <v>9258</v>
      </c>
      <c r="I4977" s="2" t="s">
        <v>9259</v>
      </c>
      <c r="J4977">
        <v>99180</v>
      </c>
      <c r="K4977" s="2" t="s">
        <v>9300</v>
      </c>
      <c r="L4977" s="2" t="s">
        <v>9261</v>
      </c>
      <c r="M4977">
        <v>106</v>
      </c>
      <c r="N4977">
        <v>15</v>
      </c>
      <c r="O4977">
        <v>20</v>
      </c>
      <c r="P4977">
        <v>0</v>
      </c>
      <c r="Q4977">
        <v>3</v>
      </c>
      <c r="R4977" s="2" t="s">
        <v>9273</v>
      </c>
      <c r="S4977" s="2" t="s">
        <v>9295</v>
      </c>
      <c r="T4977" s="2" t="s">
        <v>9264</v>
      </c>
      <c r="U4977" s="2" t="s">
        <v>9284</v>
      </c>
      <c r="V4977">
        <v>33</v>
      </c>
      <c r="W4977" s="2" t="s">
        <v>9279</v>
      </c>
      <c r="X4977" s="2" t="s">
        <v>9298</v>
      </c>
    </row>
    <row r="4978" spans="1:24" x14ac:dyDescent="0.2">
      <c r="A4978" s="2" t="s">
        <v>9253</v>
      </c>
      <c r="B4978">
        <v>2590</v>
      </c>
      <c r="C4978" s="2" t="s">
        <v>9254</v>
      </c>
      <c r="D4978" s="2" t="s">
        <v>9255</v>
      </c>
      <c r="E4978" s="2" t="s">
        <v>9289</v>
      </c>
      <c r="F4978" s="1">
        <v>40546</v>
      </c>
      <c r="G4978" s="2" t="s">
        <v>9269</v>
      </c>
      <c r="H4978" s="2" t="s">
        <v>9258</v>
      </c>
      <c r="I4978" s="2" t="s">
        <v>9259</v>
      </c>
      <c r="J4978">
        <v>22398</v>
      </c>
      <c r="K4978" s="2" t="s">
        <v>9260</v>
      </c>
      <c r="L4978" s="2" t="s">
        <v>9261</v>
      </c>
      <c r="M4978">
        <v>67</v>
      </c>
      <c r="N4978">
        <v>23</v>
      </c>
      <c r="O4978">
        <v>76</v>
      </c>
      <c r="P4978">
        <v>2</v>
      </c>
      <c r="Q4978">
        <v>1</v>
      </c>
      <c r="R4978" s="2" t="s">
        <v>9273</v>
      </c>
      <c r="S4978" s="2" t="s">
        <v>9295</v>
      </c>
      <c r="T4978" s="2" t="s">
        <v>9288</v>
      </c>
      <c r="U4978" s="2" t="s">
        <v>9265</v>
      </c>
      <c r="V4978">
        <v>321</v>
      </c>
      <c r="W4978" s="2" t="s">
        <v>9266</v>
      </c>
      <c r="X4978" s="2" t="s">
        <v>9299</v>
      </c>
    </row>
    <row r="4979" spans="1:24" x14ac:dyDescent="0.2">
      <c r="A4979" s="2" t="s">
        <v>9268</v>
      </c>
      <c r="B4979">
        <v>8828</v>
      </c>
      <c r="C4979" s="2" t="s">
        <v>9254</v>
      </c>
      <c r="D4979" s="2" t="s">
        <v>9285</v>
      </c>
      <c r="E4979" s="2" t="s">
        <v>9289</v>
      </c>
      <c r="F4979" s="1">
        <v>40597</v>
      </c>
      <c r="G4979" s="2" t="s">
        <v>9257</v>
      </c>
      <c r="H4979" s="2" t="s">
        <v>9258</v>
      </c>
      <c r="I4979" s="2" t="s">
        <v>9271</v>
      </c>
      <c r="J4979">
        <v>86721</v>
      </c>
      <c r="K4979" s="2" t="s">
        <v>9292</v>
      </c>
      <c r="L4979" s="2" t="s">
        <v>9290</v>
      </c>
      <c r="M4979">
        <v>110</v>
      </c>
      <c r="N4979">
        <v>20</v>
      </c>
      <c r="O4979">
        <v>99</v>
      </c>
      <c r="P4979">
        <v>1</v>
      </c>
      <c r="Q4979">
        <v>3</v>
      </c>
      <c r="R4979" s="2" t="s">
        <v>9262</v>
      </c>
      <c r="S4979" s="2" t="s">
        <v>9305</v>
      </c>
      <c r="T4979" s="2" t="s">
        <v>9288</v>
      </c>
      <c r="U4979" s="2" t="s">
        <v>9265</v>
      </c>
      <c r="V4979">
        <v>372</v>
      </c>
      <c r="W4979" s="2" t="s">
        <v>9294</v>
      </c>
      <c r="X4979" s="2" t="s">
        <v>9267</v>
      </c>
    </row>
    <row r="4980" spans="1:24" x14ac:dyDescent="0.2">
      <c r="A4980" s="2" t="s">
        <v>9268</v>
      </c>
      <c r="B4980">
        <v>12168</v>
      </c>
      <c r="C4980" s="2" t="s">
        <v>9281</v>
      </c>
      <c r="D4980" s="2" t="s">
        <v>9255</v>
      </c>
      <c r="E4980" s="2" t="s">
        <v>9278</v>
      </c>
      <c r="F4980" s="1">
        <v>40579</v>
      </c>
      <c r="G4980" s="2" t="s">
        <v>9257</v>
      </c>
      <c r="H4980" s="2" t="s">
        <v>9310</v>
      </c>
      <c r="I4980" s="2" t="s">
        <v>9259</v>
      </c>
      <c r="J4980">
        <v>14973</v>
      </c>
      <c r="K4980" s="2" t="s">
        <v>9260</v>
      </c>
      <c r="L4980" s="2" t="s">
        <v>9290</v>
      </c>
      <c r="M4980">
        <v>115</v>
      </c>
      <c r="N4980">
        <v>2</v>
      </c>
      <c r="O4980">
        <v>75</v>
      </c>
      <c r="P4980">
        <v>0</v>
      </c>
      <c r="Q4980">
        <v>2</v>
      </c>
      <c r="R4980" s="2" t="s">
        <v>9273</v>
      </c>
      <c r="S4980" s="2" t="s">
        <v>9274</v>
      </c>
      <c r="T4980" s="2" t="s">
        <v>9288</v>
      </c>
      <c r="U4980" s="2" t="s">
        <v>9284</v>
      </c>
      <c r="V4980">
        <v>828</v>
      </c>
      <c r="W4980" s="2" t="s">
        <v>9279</v>
      </c>
      <c r="X4980" s="2" t="s">
        <v>9267</v>
      </c>
    </row>
    <row r="4981" spans="1:24" x14ac:dyDescent="0.2">
      <c r="A4981" s="2" t="s">
        <v>9280</v>
      </c>
      <c r="B4981">
        <v>23144</v>
      </c>
      <c r="C4981" s="2" t="s">
        <v>9254</v>
      </c>
      <c r="D4981" s="2" t="s">
        <v>9255</v>
      </c>
      <c r="E4981" s="2" t="s">
        <v>9289</v>
      </c>
      <c r="F4981" s="1">
        <v>40593</v>
      </c>
      <c r="G4981" s="2" t="s">
        <v>9257</v>
      </c>
      <c r="H4981" s="2" t="s">
        <v>9258</v>
      </c>
      <c r="I4981" s="2" t="s">
        <v>9259</v>
      </c>
      <c r="J4981">
        <v>59821</v>
      </c>
      <c r="K4981" s="2" t="s">
        <v>9260</v>
      </c>
      <c r="L4981" s="2" t="s">
        <v>9261</v>
      </c>
      <c r="M4981">
        <v>193</v>
      </c>
      <c r="N4981">
        <v>12</v>
      </c>
      <c r="O4981">
        <v>6</v>
      </c>
      <c r="P4981">
        <v>0</v>
      </c>
      <c r="Q4981">
        <v>2</v>
      </c>
      <c r="R4981" s="2" t="s">
        <v>9273</v>
      </c>
      <c r="S4981" s="2" t="s">
        <v>9295</v>
      </c>
      <c r="T4981" s="2" t="s">
        <v>9264</v>
      </c>
      <c r="U4981" s="2" t="s">
        <v>9284</v>
      </c>
      <c r="V4981">
        <v>1389</v>
      </c>
      <c r="W4981" s="2" t="s">
        <v>9309</v>
      </c>
      <c r="X4981" s="2" t="s">
        <v>9267</v>
      </c>
    </row>
    <row r="4982" spans="1:24" x14ac:dyDescent="0.2">
      <c r="A4982" s="2" t="s">
        <v>9268</v>
      </c>
      <c r="B4982">
        <v>14710</v>
      </c>
      <c r="C4982" s="2" t="s">
        <v>9254</v>
      </c>
      <c r="D4982" s="2" t="s">
        <v>9282</v>
      </c>
      <c r="E4982" s="2" t="s">
        <v>9256</v>
      </c>
      <c r="F4982" s="1">
        <v>40594</v>
      </c>
      <c r="G4982" s="2" t="s">
        <v>9257</v>
      </c>
      <c r="H4982" s="2" t="s">
        <v>9303</v>
      </c>
      <c r="I4982" s="2" t="s">
        <v>9259</v>
      </c>
      <c r="J4982">
        <v>22872</v>
      </c>
      <c r="K4982" s="2" t="s">
        <v>9260</v>
      </c>
      <c r="L4982" s="2" t="s">
        <v>9261</v>
      </c>
      <c r="M4982">
        <v>131</v>
      </c>
      <c r="N4982">
        <v>14</v>
      </c>
      <c r="O4982">
        <v>18</v>
      </c>
      <c r="P4982">
        <v>2</v>
      </c>
      <c r="Q4982">
        <v>2</v>
      </c>
      <c r="R4982" s="2" t="s">
        <v>9273</v>
      </c>
      <c r="S4982" s="2" t="s">
        <v>9287</v>
      </c>
      <c r="T4982" s="2" t="s">
        <v>9264</v>
      </c>
      <c r="U4982" s="2" t="s">
        <v>9308</v>
      </c>
      <c r="V4982">
        <v>754</v>
      </c>
      <c r="W4982" s="2" t="s">
        <v>9279</v>
      </c>
      <c r="X4982" s="2" t="s">
        <v>9298</v>
      </c>
    </row>
    <row r="4983" spans="1:24" x14ac:dyDescent="0.2">
      <c r="A4983" s="2" t="s">
        <v>9280</v>
      </c>
      <c r="B4983">
        <v>6395</v>
      </c>
      <c r="C4983" s="2" t="s">
        <v>9254</v>
      </c>
      <c r="D4983" s="2" t="s">
        <v>9282</v>
      </c>
      <c r="E4983" s="2" t="s">
        <v>9278</v>
      </c>
      <c r="F4983" s="1">
        <v>40545</v>
      </c>
      <c r="G4983" s="2" t="s">
        <v>9269</v>
      </c>
      <c r="H4983" s="2" t="s">
        <v>9258</v>
      </c>
      <c r="I4983" s="2" t="s">
        <v>9271</v>
      </c>
      <c r="J4983">
        <v>72667</v>
      </c>
      <c r="K4983" s="2" t="s">
        <v>9292</v>
      </c>
      <c r="L4983" s="2" t="s">
        <v>9261</v>
      </c>
      <c r="M4983">
        <v>80</v>
      </c>
      <c r="N4983">
        <v>2</v>
      </c>
      <c r="O4983">
        <v>58</v>
      </c>
      <c r="P4983">
        <v>0</v>
      </c>
      <c r="Q4983">
        <v>9</v>
      </c>
      <c r="R4983" s="2" t="s">
        <v>9273</v>
      </c>
      <c r="S4983" s="2" t="s">
        <v>9295</v>
      </c>
      <c r="T4983" s="2" t="s">
        <v>9288</v>
      </c>
      <c r="U4983" s="2" t="s">
        <v>9265</v>
      </c>
      <c r="V4983">
        <v>383</v>
      </c>
      <c r="W4983" s="2" t="s">
        <v>9266</v>
      </c>
      <c r="X4983" s="2" t="s">
        <v>9299</v>
      </c>
    </row>
    <row r="4984" spans="1:24" x14ac:dyDescent="0.2">
      <c r="A4984" s="2" t="s">
        <v>9268</v>
      </c>
      <c r="B4984">
        <v>4462</v>
      </c>
      <c r="C4984" s="2" t="s">
        <v>9281</v>
      </c>
      <c r="D4984" s="2" t="s">
        <v>9255</v>
      </c>
      <c r="E4984" s="2" t="s">
        <v>9278</v>
      </c>
      <c r="F4984" s="1">
        <v>40573</v>
      </c>
      <c r="G4984" s="2" t="s">
        <v>9269</v>
      </c>
      <c r="H4984" s="2" t="s">
        <v>9270</v>
      </c>
      <c r="I4984" s="2" t="s">
        <v>9271</v>
      </c>
      <c r="J4984">
        <v>27985</v>
      </c>
      <c r="K4984" s="2" t="s">
        <v>9260</v>
      </c>
      <c r="L4984" s="2" t="s">
        <v>9272</v>
      </c>
      <c r="M4984">
        <v>73</v>
      </c>
      <c r="N4984">
        <v>35</v>
      </c>
      <c r="O4984">
        <v>52</v>
      </c>
      <c r="P4984">
        <v>3</v>
      </c>
      <c r="Q4984">
        <v>5</v>
      </c>
      <c r="R4984" s="2" t="s">
        <v>9262</v>
      </c>
      <c r="S4984" s="2" t="s">
        <v>9263</v>
      </c>
      <c r="T4984" s="2" t="s">
        <v>9288</v>
      </c>
      <c r="U4984" s="2" t="s">
        <v>9308</v>
      </c>
      <c r="V4984">
        <v>350</v>
      </c>
      <c r="W4984" s="2" t="s">
        <v>9294</v>
      </c>
      <c r="X4984" s="2" t="s">
        <v>9267</v>
      </c>
    </row>
    <row r="4985" spans="1:24" x14ac:dyDescent="0.2">
      <c r="A4985" s="2" t="s">
        <v>9253</v>
      </c>
      <c r="B4985">
        <v>7457</v>
      </c>
      <c r="C4985" s="2" t="s">
        <v>9254</v>
      </c>
      <c r="D4985" s="2" t="s">
        <v>9255</v>
      </c>
      <c r="E4985" s="2" t="s">
        <v>9289</v>
      </c>
      <c r="F4985" s="1">
        <v>40596</v>
      </c>
      <c r="G4985" s="2" t="s">
        <v>9257</v>
      </c>
      <c r="H4985" s="2" t="s">
        <v>9270</v>
      </c>
      <c r="I4985" s="2" t="s">
        <v>9271</v>
      </c>
      <c r="J4985">
        <v>64010</v>
      </c>
      <c r="K4985" s="2" t="s">
        <v>9260</v>
      </c>
      <c r="L4985" s="2" t="s">
        <v>9261</v>
      </c>
      <c r="M4985">
        <v>198</v>
      </c>
      <c r="N4985">
        <v>18</v>
      </c>
      <c r="O4985">
        <v>55</v>
      </c>
      <c r="P4985">
        <v>1</v>
      </c>
      <c r="Q4985">
        <v>1</v>
      </c>
      <c r="R4985" s="2" t="s">
        <v>9273</v>
      </c>
      <c r="S4985" s="2" t="s">
        <v>9274</v>
      </c>
      <c r="T4985" s="2" t="s">
        <v>9288</v>
      </c>
      <c r="U4985" s="2" t="s">
        <v>9284</v>
      </c>
      <c r="V4985">
        <v>1577</v>
      </c>
      <c r="W4985" s="2" t="s">
        <v>9304</v>
      </c>
      <c r="X4985" s="2" t="s">
        <v>9298</v>
      </c>
    </row>
    <row r="4986" spans="1:24" x14ac:dyDescent="0.2">
      <c r="A4986" s="2" t="s">
        <v>9268</v>
      </c>
      <c r="B4986">
        <v>3045</v>
      </c>
      <c r="C4986" s="2" t="s">
        <v>9254</v>
      </c>
      <c r="D4986" s="2" t="s">
        <v>9282</v>
      </c>
      <c r="E4986" s="2" t="s">
        <v>9289</v>
      </c>
      <c r="F4986" s="1">
        <v>40549</v>
      </c>
      <c r="G4986" s="2" t="s">
        <v>9269</v>
      </c>
      <c r="H4986" s="2" t="s">
        <v>9258</v>
      </c>
      <c r="I4986" s="2" t="s">
        <v>9271</v>
      </c>
      <c r="J4986">
        <v>53441</v>
      </c>
      <c r="K4986" s="2" t="s">
        <v>9260</v>
      </c>
      <c r="L4986" s="2" t="s">
        <v>9261</v>
      </c>
      <c r="M4986">
        <v>76</v>
      </c>
      <c r="N4986">
        <v>11</v>
      </c>
      <c r="O4986">
        <v>78</v>
      </c>
      <c r="P4986">
        <v>0</v>
      </c>
      <c r="Q4986">
        <v>1</v>
      </c>
      <c r="R4986" s="2" t="s">
        <v>9273</v>
      </c>
      <c r="S4986" s="2" t="s">
        <v>9274</v>
      </c>
      <c r="T4986" s="2" t="s">
        <v>9275</v>
      </c>
      <c r="U4986" s="2" t="s">
        <v>9265</v>
      </c>
      <c r="V4986">
        <v>364</v>
      </c>
      <c r="W4986" s="2" t="s">
        <v>9294</v>
      </c>
      <c r="X4986" s="2" t="s">
        <v>9267</v>
      </c>
    </row>
    <row r="4987" spans="1:24" x14ac:dyDescent="0.2">
      <c r="A4987" s="2" t="s">
        <v>9253</v>
      </c>
      <c r="B4987">
        <v>7233</v>
      </c>
      <c r="C4987" s="2" t="s">
        <v>9254</v>
      </c>
      <c r="D4987" s="2" t="s">
        <v>9282</v>
      </c>
      <c r="E4987" s="2" t="s">
        <v>9289</v>
      </c>
      <c r="F4987" s="1">
        <v>40551</v>
      </c>
      <c r="G4987" s="2" t="s">
        <v>9269</v>
      </c>
      <c r="H4987" s="2" t="s">
        <v>9258</v>
      </c>
      <c r="I4987" s="2" t="s">
        <v>9271</v>
      </c>
      <c r="J4987">
        <v>94550</v>
      </c>
      <c r="K4987" s="2" t="s">
        <v>9260</v>
      </c>
      <c r="L4987" s="2" t="s">
        <v>9272</v>
      </c>
      <c r="M4987">
        <v>90</v>
      </c>
      <c r="N4987">
        <v>0</v>
      </c>
      <c r="O4987">
        <v>93</v>
      </c>
      <c r="P4987">
        <v>0</v>
      </c>
      <c r="Q4987">
        <v>7</v>
      </c>
      <c r="R4987" s="2" t="s">
        <v>9273</v>
      </c>
      <c r="S4987" s="2" t="s">
        <v>9274</v>
      </c>
      <c r="T4987" s="2" t="s">
        <v>9283</v>
      </c>
      <c r="U4987" s="2" t="s">
        <v>9265</v>
      </c>
      <c r="V4987">
        <v>432</v>
      </c>
      <c r="W4987" s="2" t="s">
        <v>9266</v>
      </c>
      <c r="X4987" s="2" t="s">
        <v>9298</v>
      </c>
    </row>
    <row r="4988" spans="1:24" x14ac:dyDescent="0.2">
      <c r="A4988" s="2" t="s">
        <v>9268</v>
      </c>
      <c r="B4988">
        <v>8395</v>
      </c>
      <c r="C4988" s="2" t="s">
        <v>9254</v>
      </c>
      <c r="D4988" s="2" t="s">
        <v>9255</v>
      </c>
      <c r="E4988" s="2" t="s">
        <v>9256</v>
      </c>
      <c r="F4988" s="1">
        <v>40556</v>
      </c>
      <c r="G4988" s="2" t="s">
        <v>9269</v>
      </c>
      <c r="H4988" s="2" t="s">
        <v>9258</v>
      </c>
      <c r="I4988" s="2" t="s">
        <v>9259</v>
      </c>
      <c r="J4988">
        <v>62989</v>
      </c>
      <c r="K4988" s="2" t="s">
        <v>9292</v>
      </c>
      <c r="L4988" s="2" t="s">
        <v>9290</v>
      </c>
      <c r="M4988">
        <v>71</v>
      </c>
      <c r="N4988">
        <v>3</v>
      </c>
      <c r="O4988">
        <v>18</v>
      </c>
      <c r="P4988">
        <v>1</v>
      </c>
      <c r="Q4988">
        <v>2</v>
      </c>
      <c r="R4988" s="2" t="s">
        <v>9273</v>
      </c>
      <c r="S4988" s="2" t="s">
        <v>9287</v>
      </c>
      <c r="T4988" s="2" t="s">
        <v>9288</v>
      </c>
      <c r="U4988" s="2" t="s">
        <v>9308</v>
      </c>
      <c r="V4988">
        <v>319</v>
      </c>
      <c r="W4988" s="2" t="s">
        <v>9266</v>
      </c>
      <c r="X4988" s="2" t="s">
        <v>9267</v>
      </c>
    </row>
    <row r="4989" spans="1:24" x14ac:dyDescent="0.2">
      <c r="A4989" s="2" t="s">
        <v>9253</v>
      </c>
      <c r="B4989">
        <v>5989</v>
      </c>
      <c r="C4989" s="2" t="s">
        <v>9281</v>
      </c>
      <c r="D4989" s="2" t="s">
        <v>9285</v>
      </c>
      <c r="E4989" s="2" t="s">
        <v>9256</v>
      </c>
      <c r="F4989" s="1">
        <v>40562</v>
      </c>
      <c r="G4989" s="2" t="s">
        <v>9269</v>
      </c>
      <c r="H4989" s="2" t="s">
        <v>9258</v>
      </c>
      <c r="I4989" s="2" t="s">
        <v>9259</v>
      </c>
      <c r="J4989">
        <v>66839</v>
      </c>
      <c r="K4989" s="2" t="s">
        <v>9260</v>
      </c>
      <c r="L4989" s="2" t="s">
        <v>9272</v>
      </c>
      <c r="M4989">
        <v>154</v>
      </c>
      <c r="N4989">
        <v>33</v>
      </c>
      <c r="O4989">
        <v>24</v>
      </c>
      <c r="P4989">
        <v>0</v>
      </c>
      <c r="Q4989">
        <v>1</v>
      </c>
      <c r="R4989" s="2" t="s">
        <v>9273</v>
      </c>
      <c r="S4989" s="2" t="s">
        <v>9274</v>
      </c>
      <c r="T4989" s="2" t="s">
        <v>9283</v>
      </c>
      <c r="U4989" s="2" t="s">
        <v>9284</v>
      </c>
      <c r="V4989">
        <v>739</v>
      </c>
      <c r="W4989" s="2" t="s">
        <v>9296</v>
      </c>
      <c r="X4989" s="2" t="s">
        <v>9267</v>
      </c>
    </row>
    <row r="4990" spans="1:24" x14ac:dyDescent="0.2">
      <c r="A4990" s="2" t="s">
        <v>9280</v>
      </c>
      <c r="B4990">
        <v>5666</v>
      </c>
      <c r="C4990" s="2" t="s">
        <v>9254</v>
      </c>
      <c r="D4990" s="2" t="s">
        <v>9282</v>
      </c>
      <c r="E4990" s="2" t="s">
        <v>9289</v>
      </c>
      <c r="F4990" s="1">
        <v>40581</v>
      </c>
      <c r="G4990" s="2" t="s">
        <v>9257</v>
      </c>
      <c r="H4990" s="2" t="s">
        <v>9270</v>
      </c>
      <c r="I4990" s="2" t="s">
        <v>9259</v>
      </c>
      <c r="J4990">
        <v>37210</v>
      </c>
      <c r="K4990" s="2" t="s">
        <v>9260</v>
      </c>
      <c r="L4990" s="2" t="s">
        <v>9261</v>
      </c>
      <c r="M4990">
        <v>77</v>
      </c>
      <c r="N4990">
        <v>17</v>
      </c>
      <c r="O4990">
        <v>54</v>
      </c>
      <c r="P4990">
        <v>0</v>
      </c>
      <c r="Q4990">
        <v>9</v>
      </c>
      <c r="R4990" s="2" t="s">
        <v>9273</v>
      </c>
      <c r="S4990" s="2" t="s">
        <v>9287</v>
      </c>
      <c r="T4990" s="2" t="s">
        <v>9288</v>
      </c>
      <c r="U4990" s="2" t="s">
        <v>9308</v>
      </c>
      <c r="V4990">
        <v>534</v>
      </c>
      <c r="W4990" s="2" t="s">
        <v>9266</v>
      </c>
      <c r="X4990" s="2" t="s">
        <v>9267</v>
      </c>
    </row>
    <row r="4991" spans="1:24" x14ac:dyDescent="0.2">
      <c r="A4991" s="2" t="s">
        <v>9268</v>
      </c>
      <c r="B4991">
        <v>9498</v>
      </c>
      <c r="C4991" s="2" t="s">
        <v>9254</v>
      </c>
      <c r="D4991" s="2" t="s">
        <v>9282</v>
      </c>
      <c r="E4991" s="2" t="s">
        <v>9256</v>
      </c>
      <c r="F4991" s="1">
        <v>40578</v>
      </c>
      <c r="G4991" s="2" t="s">
        <v>9257</v>
      </c>
      <c r="H4991" s="2" t="s">
        <v>9270</v>
      </c>
      <c r="I4991" s="2" t="s">
        <v>9271</v>
      </c>
      <c r="J4991">
        <v>65363</v>
      </c>
      <c r="K4991" s="2" t="s">
        <v>9260</v>
      </c>
      <c r="L4991" s="2" t="s">
        <v>9272</v>
      </c>
      <c r="M4991">
        <v>90</v>
      </c>
      <c r="N4991">
        <v>13</v>
      </c>
      <c r="O4991">
        <v>52</v>
      </c>
      <c r="P4991">
        <v>0</v>
      </c>
      <c r="Q4991">
        <v>2</v>
      </c>
      <c r="R4991" s="2" t="s">
        <v>9273</v>
      </c>
      <c r="S4991" s="2" t="s">
        <v>9287</v>
      </c>
      <c r="T4991" s="2" t="s">
        <v>9275</v>
      </c>
      <c r="U4991" s="2" t="s">
        <v>9276</v>
      </c>
      <c r="V4991">
        <v>432</v>
      </c>
      <c r="W4991" s="2" t="s">
        <v>9294</v>
      </c>
      <c r="X4991" s="2" t="s">
        <v>9267</v>
      </c>
    </row>
    <row r="4992" spans="1:24" x14ac:dyDescent="0.2">
      <c r="A4992" s="2" t="s">
        <v>9280</v>
      </c>
      <c r="B4992">
        <v>9599</v>
      </c>
      <c r="C4992" s="2" t="s">
        <v>9254</v>
      </c>
      <c r="D4992" s="2" t="s">
        <v>9282</v>
      </c>
      <c r="E4992" s="2" t="s">
        <v>9256</v>
      </c>
      <c r="F4992" s="1">
        <v>40567</v>
      </c>
      <c r="G4992" s="2" t="s">
        <v>9269</v>
      </c>
      <c r="H4992" s="2" t="s">
        <v>9270</v>
      </c>
      <c r="I4992" s="2" t="s">
        <v>9259</v>
      </c>
      <c r="J4992">
        <v>94623</v>
      </c>
      <c r="K4992" s="2" t="s">
        <v>9260</v>
      </c>
      <c r="L4992" s="2" t="s">
        <v>9272</v>
      </c>
      <c r="M4992">
        <v>131</v>
      </c>
      <c r="N4992">
        <v>6</v>
      </c>
      <c r="O4992">
        <v>52</v>
      </c>
      <c r="P4992">
        <v>0</v>
      </c>
      <c r="Q4992">
        <v>6</v>
      </c>
      <c r="R4992" s="2" t="s">
        <v>9273</v>
      </c>
      <c r="S4992" s="2" t="s">
        <v>9287</v>
      </c>
      <c r="T4992" s="2" t="s">
        <v>9283</v>
      </c>
      <c r="U4992" s="2" t="s">
        <v>9308</v>
      </c>
      <c r="V4992">
        <v>943</v>
      </c>
      <c r="W4992" s="2" t="s">
        <v>9279</v>
      </c>
      <c r="X4992" s="2" t="s">
        <v>9298</v>
      </c>
    </row>
    <row r="4993" spans="1:24" x14ac:dyDescent="0.2">
      <c r="A4993" s="2" t="s">
        <v>9280</v>
      </c>
      <c r="B4993">
        <v>7706</v>
      </c>
      <c r="C4993" s="2" t="s">
        <v>9254</v>
      </c>
      <c r="D4993" s="2" t="s">
        <v>9255</v>
      </c>
      <c r="E4993" s="2" t="s">
        <v>9278</v>
      </c>
      <c r="F4993" s="1">
        <v>40545</v>
      </c>
      <c r="G4993" s="2" t="s">
        <v>9269</v>
      </c>
      <c r="H4993" s="2" t="s">
        <v>9270</v>
      </c>
      <c r="I4993" s="2" t="s">
        <v>9259</v>
      </c>
      <c r="J4993">
        <v>61819</v>
      </c>
      <c r="K4993" s="2" t="s">
        <v>9260</v>
      </c>
      <c r="L4993" s="2" t="s">
        <v>9272</v>
      </c>
      <c r="M4993">
        <v>107</v>
      </c>
      <c r="N4993">
        <v>15</v>
      </c>
      <c r="O4993">
        <v>63</v>
      </c>
      <c r="P4993">
        <v>0</v>
      </c>
      <c r="Q4993">
        <v>8</v>
      </c>
      <c r="R4993" s="2" t="s">
        <v>9273</v>
      </c>
      <c r="S4993" s="2" t="s">
        <v>9295</v>
      </c>
      <c r="T4993" s="2" t="s">
        <v>9288</v>
      </c>
      <c r="U4993" s="2" t="s">
        <v>9265</v>
      </c>
      <c r="V4993">
        <v>1267</v>
      </c>
      <c r="W4993" s="2" t="s">
        <v>9296</v>
      </c>
      <c r="X4993" s="2" t="s">
        <v>9267</v>
      </c>
    </row>
    <row r="4994" spans="1:24" x14ac:dyDescent="0.2">
      <c r="A4994" s="2" t="s">
        <v>9268</v>
      </c>
      <c r="B4994">
        <v>9035</v>
      </c>
      <c r="C4994" s="2" t="s">
        <v>9281</v>
      </c>
      <c r="D4994" s="2" t="s">
        <v>9285</v>
      </c>
      <c r="E4994" s="2" t="s">
        <v>9289</v>
      </c>
      <c r="F4994" s="1">
        <v>40564</v>
      </c>
      <c r="G4994" s="2" t="s">
        <v>9269</v>
      </c>
      <c r="H4994" s="2" t="s">
        <v>9258</v>
      </c>
      <c r="I4994" s="2" t="s">
        <v>9271</v>
      </c>
      <c r="J4994">
        <v>34337</v>
      </c>
      <c r="K4994" s="2" t="s">
        <v>9260</v>
      </c>
      <c r="L4994" s="2" t="s">
        <v>9261</v>
      </c>
      <c r="M4994">
        <v>113</v>
      </c>
      <c r="N4994">
        <v>20</v>
      </c>
      <c r="O4994">
        <v>44</v>
      </c>
      <c r="P4994">
        <v>0</v>
      </c>
      <c r="Q4994">
        <v>9</v>
      </c>
      <c r="R4994" s="2" t="s">
        <v>9301</v>
      </c>
      <c r="S4994" s="2" t="s">
        <v>9306</v>
      </c>
      <c r="T4994" s="2" t="s">
        <v>9283</v>
      </c>
      <c r="U4994" s="2" t="s">
        <v>9308</v>
      </c>
      <c r="V4994">
        <v>542</v>
      </c>
      <c r="W4994" s="2" t="s">
        <v>9266</v>
      </c>
      <c r="X4994" s="2" t="s">
        <v>9299</v>
      </c>
    </row>
    <row r="4995" spans="1:24" x14ac:dyDescent="0.2">
      <c r="A4995" s="2" t="s">
        <v>9268</v>
      </c>
      <c r="B4995">
        <v>3924</v>
      </c>
      <c r="C4995" s="2" t="s">
        <v>9254</v>
      </c>
      <c r="D4995" s="2" t="s">
        <v>9255</v>
      </c>
      <c r="E4995" s="2" t="s">
        <v>9256</v>
      </c>
      <c r="F4995" s="1">
        <v>40570</v>
      </c>
      <c r="G4995" s="2" t="s">
        <v>9269</v>
      </c>
      <c r="H4995" s="2" t="s">
        <v>9258</v>
      </c>
      <c r="I4995" s="2" t="s">
        <v>9259</v>
      </c>
      <c r="J4995">
        <v>56480</v>
      </c>
      <c r="K4995" s="2" t="s">
        <v>9260</v>
      </c>
      <c r="L4995" s="2" t="s">
        <v>9272</v>
      </c>
      <c r="M4995">
        <v>101</v>
      </c>
      <c r="N4995">
        <v>32</v>
      </c>
      <c r="O4995">
        <v>65</v>
      </c>
      <c r="P4995">
        <v>0</v>
      </c>
      <c r="Q4995">
        <v>1</v>
      </c>
      <c r="R4995" s="2" t="s">
        <v>9262</v>
      </c>
      <c r="S4995" s="2" t="s">
        <v>9293</v>
      </c>
      <c r="T4995" s="2" t="s">
        <v>9264</v>
      </c>
      <c r="U4995" s="2" t="s">
        <v>9284</v>
      </c>
      <c r="V4995">
        <v>617</v>
      </c>
      <c r="W4995" s="2" t="s">
        <v>9279</v>
      </c>
      <c r="X4995" s="2" t="s">
        <v>9267</v>
      </c>
    </row>
    <row r="4996" spans="1:24" x14ac:dyDescent="0.2">
      <c r="A4996" s="2" t="s">
        <v>9253</v>
      </c>
      <c r="B4996">
        <v>4770</v>
      </c>
      <c r="C4996" s="2" t="s">
        <v>9281</v>
      </c>
      <c r="D4996" s="2" t="s">
        <v>9255</v>
      </c>
      <c r="E4996" s="2" t="s">
        <v>9256</v>
      </c>
      <c r="F4996" s="1">
        <v>40575</v>
      </c>
      <c r="G4996" s="2" t="s">
        <v>9257</v>
      </c>
      <c r="H4996" s="2" t="s">
        <v>9286</v>
      </c>
      <c r="I4996" s="2" t="s">
        <v>9271</v>
      </c>
      <c r="J4996">
        <v>12964</v>
      </c>
      <c r="K4996" s="2" t="s">
        <v>9260</v>
      </c>
      <c r="L4996" s="2" t="s">
        <v>9272</v>
      </c>
      <c r="M4996">
        <v>65</v>
      </c>
      <c r="N4996">
        <v>13</v>
      </c>
      <c r="O4996">
        <v>37</v>
      </c>
      <c r="P4996">
        <v>0</v>
      </c>
      <c r="Q4996">
        <v>4</v>
      </c>
      <c r="R4996" s="2" t="s">
        <v>9273</v>
      </c>
      <c r="S4996" s="2" t="s">
        <v>9274</v>
      </c>
      <c r="T4996" s="2" t="s">
        <v>9288</v>
      </c>
      <c r="U4996" s="2" t="s">
        <v>9308</v>
      </c>
      <c r="V4996">
        <v>362</v>
      </c>
      <c r="W4996" s="2" t="s">
        <v>9294</v>
      </c>
      <c r="X4996" s="2" t="s">
        <v>9267</v>
      </c>
    </row>
    <row r="4997" spans="1:24" x14ac:dyDescent="0.2">
      <c r="A4997" s="2" t="s">
        <v>9253</v>
      </c>
      <c r="B4997">
        <v>7590</v>
      </c>
      <c r="C4997" s="2" t="s">
        <v>9254</v>
      </c>
      <c r="D4997" s="2" t="s">
        <v>9255</v>
      </c>
      <c r="E4997" s="2" t="s">
        <v>9289</v>
      </c>
      <c r="F4997" s="1">
        <v>40545</v>
      </c>
      <c r="G4997" s="2" t="s">
        <v>9269</v>
      </c>
      <c r="H4997" s="2" t="s">
        <v>9303</v>
      </c>
      <c r="I4997" s="2" t="s">
        <v>9259</v>
      </c>
      <c r="J4997">
        <v>10375</v>
      </c>
      <c r="K4997" s="2" t="s">
        <v>9260</v>
      </c>
      <c r="L4997" s="2" t="s">
        <v>9261</v>
      </c>
      <c r="M4997">
        <v>66</v>
      </c>
      <c r="N4997">
        <v>28</v>
      </c>
      <c r="O4997">
        <v>95</v>
      </c>
      <c r="P4997">
        <v>0</v>
      </c>
      <c r="Q4997">
        <v>2</v>
      </c>
      <c r="R4997" s="2" t="s">
        <v>9273</v>
      </c>
      <c r="S4997" s="2" t="s">
        <v>9274</v>
      </c>
      <c r="T4997" s="2" t="s">
        <v>9288</v>
      </c>
      <c r="U4997" s="2" t="s">
        <v>9284</v>
      </c>
      <c r="V4997">
        <v>316</v>
      </c>
      <c r="W4997" s="2" t="s">
        <v>9294</v>
      </c>
      <c r="X4997" s="2" t="s">
        <v>9267</v>
      </c>
    </row>
    <row r="4998" spans="1:24" x14ac:dyDescent="0.2">
      <c r="A4998" s="2" t="s">
        <v>9268</v>
      </c>
      <c r="B4998">
        <v>7835</v>
      </c>
      <c r="C4998" s="2" t="s">
        <v>9254</v>
      </c>
      <c r="D4998" s="2" t="s">
        <v>9255</v>
      </c>
      <c r="E4998" s="2" t="s">
        <v>9297</v>
      </c>
      <c r="F4998" s="1">
        <v>40563</v>
      </c>
      <c r="G4998" s="2" t="s">
        <v>9269</v>
      </c>
      <c r="H4998" s="2" t="s">
        <v>9258</v>
      </c>
      <c r="I4998" s="2" t="s">
        <v>9271</v>
      </c>
      <c r="J4998">
        <v>49390</v>
      </c>
      <c r="K4998" s="2" t="s">
        <v>9292</v>
      </c>
      <c r="L4998" s="2" t="s">
        <v>9261</v>
      </c>
      <c r="M4998">
        <v>195</v>
      </c>
      <c r="N4998">
        <v>31</v>
      </c>
      <c r="O4998">
        <v>15</v>
      </c>
      <c r="P4998">
        <v>0</v>
      </c>
      <c r="Q4998">
        <v>1</v>
      </c>
      <c r="R4998" s="2" t="s">
        <v>9273</v>
      </c>
      <c r="S4998" s="2" t="s">
        <v>9295</v>
      </c>
      <c r="T4998" s="2" t="s">
        <v>9275</v>
      </c>
      <c r="U4998" s="2" t="s">
        <v>9276</v>
      </c>
      <c r="V4998">
        <v>738</v>
      </c>
      <c r="W4998" s="2" t="s">
        <v>9304</v>
      </c>
      <c r="X4998" s="2" t="s">
        <v>9267</v>
      </c>
    </row>
    <row r="4999" spans="1:24" x14ac:dyDescent="0.2">
      <c r="A4999" s="2" t="s">
        <v>9280</v>
      </c>
      <c r="B4999">
        <v>8382</v>
      </c>
      <c r="C4999" s="2" t="s">
        <v>9281</v>
      </c>
      <c r="D4999" s="2" t="s">
        <v>9255</v>
      </c>
      <c r="E4999" s="2" t="s">
        <v>9278</v>
      </c>
      <c r="F4999" s="1">
        <v>40570</v>
      </c>
      <c r="G4999" s="2" t="s">
        <v>9269</v>
      </c>
      <c r="H4999" s="2" t="s">
        <v>9258</v>
      </c>
      <c r="I4999" s="2" t="s">
        <v>9259</v>
      </c>
      <c r="J4999">
        <v>25998</v>
      </c>
      <c r="K4999" s="2" t="s">
        <v>9260</v>
      </c>
      <c r="L4999" s="2" t="s">
        <v>9261</v>
      </c>
      <c r="M4999">
        <v>71</v>
      </c>
      <c r="N4999">
        <v>16</v>
      </c>
      <c r="O4999">
        <v>38</v>
      </c>
      <c r="P4999">
        <v>0</v>
      </c>
      <c r="Q4999">
        <v>2</v>
      </c>
      <c r="R4999" s="2" t="s">
        <v>9273</v>
      </c>
      <c r="S4999" s="2" t="s">
        <v>9295</v>
      </c>
      <c r="T4999" s="2" t="s">
        <v>9283</v>
      </c>
      <c r="U4999" s="2" t="s">
        <v>9276</v>
      </c>
      <c r="V4999">
        <v>791</v>
      </c>
      <c r="W4999" s="2" t="s">
        <v>9266</v>
      </c>
      <c r="X4999" s="2" t="s">
        <v>9267</v>
      </c>
    </row>
    <row r="5000" spans="1:24" x14ac:dyDescent="0.2">
      <c r="A5000" s="2" t="s">
        <v>9280</v>
      </c>
      <c r="B5000">
        <v>9775</v>
      </c>
      <c r="C5000" s="2" t="s">
        <v>9254</v>
      </c>
      <c r="D5000" s="2" t="s">
        <v>9282</v>
      </c>
      <c r="E5000" s="2" t="s">
        <v>9278</v>
      </c>
      <c r="F5000" s="1">
        <v>40588</v>
      </c>
      <c r="G5000" s="2" t="s">
        <v>9257</v>
      </c>
      <c r="H5000" s="2" t="s">
        <v>9258</v>
      </c>
      <c r="I5000" s="2" t="s">
        <v>9259</v>
      </c>
      <c r="J5000">
        <v>55632</v>
      </c>
      <c r="K5000" s="2" t="s">
        <v>9292</v>
      </c>
      <c r="L5000" s="2" t="s">
        <v>9272</v>
      </c>
      <c r="M5000">
        <v>123</v>
      </c>
      <c r="N5000">
        <v>35</v>
      </c>
      <c r="O5000">
        <v>98</v>
      </c>
      <c r="P5000">
        <v>0</v>
      </c>
      <c r="Q5000">
        <v>7</v>
      </c>
      <c r="R5000" s="2" t="s">
        <v>9273</v>
      </c>
      <c r="S5000" s="2" t="s">
        <v>9287</v>
      </c>
      <c r="T5000" s="2" t="s">
        <v>9288</v>
      </c>
      <c r="U5000" s="2" t="s">
        <v>9265</v>
      </c>
      <c r="V5000">
        <v>478</v>
      </c>
      <c r="W5000" s="2" t="s">
        <v>9279</v>
      </c>
      <c r="X5000" s="2" t="s">
        <v>9267</v>
      </c>
    </row>
    <row r="5001" spans="1:24" x14ac:dyDescent="0.2">
      <c r="A5001" s="2" t="s">
        <v>9280</v>
      </c>
      <c r="B5001">
        <v>12036</v>
      </c>
      <c r="C5001" s="2" t="s">
        <v>9281</v>
      </c>
      <c r="D5001" s="2" t="s">
        <v>9255</v>
      </c>
      <c r="E5001" s="2" t="s">
        <v>9278</v>
      </c>
      <c r="F5001" s="1">
        <v>40584</v>
      </c>
      <c r="G5001" s="2" t="s">
        <v>9257</v>
      </c>
      <c r="H5001" s="2" t="s">
        <v>9258</v>
      </c>
      <c r="I5001" s="2" t="s">
        <v>9259</v>
      </c>
      <c r="J5001">
        <v>44428</v>
      </c>
      <c r="K5001" s="2" t="s">
        <v>9260</v>
      </c>
      <c r="L5001" s="2" t="s">
        <v>9272</v>
      </c>
      <c r="M5001">
        <v>104</v>
      </c>
      <c r="N5001">
        <v>17</v>
      </c>
      <c r="O5001">
        <v>61</v>
      </c>
      <c r="P5001">
        <v>0</v>
      </c>
      <c r="Q5001">
        <v>2</v>
      </c>
      <c r="R5001" s="2" t="s">
        <v>9262</v>
      </c>
      <c r="S5001" s="2" t="s">
        <v>9305</v>
      </c>
      <c r="T5001" s="2" t="s">
        <v>9288</v>
      </c>
      <c r="U5001" s="2" t="s">
        <v>9276</v>
      </c>
      <c r="V5001">
        <v>499</v>
      </c>
      <c r="W5001" s="2" t="s">
        <v>9279</v>
      </c>
      <c r="X5001" s="2" t="s">
        <v>9267</v>
      </c>
    </row>
    <row r="5002" spans="1:24" x14ac:dyDescent="0.2">
      <c r="A5002" s="2" t="s">
        <v>9253</v>
      </c>
      <c r="B5002">
        <v>16727</v>
      </c>
      <c r="C5002" s="2" t="s">
        <v>9254</v>
      </c>
      <c r="D5002" s="2" t="s">
        <v>9255</v>
      </c>
      <c r="E5002" s="2" t="s">
        <v>9278</v>
      </c>
      <c r="F5002" s="1">
        <v>40562</v>
      </c>
      <c r="G5002" s="2" t="s">
        <v>9269</v>
      </c>
      <c r="H5002" s="2" t="s">
        <v>9258</v>
      </c>
      <c r="I5002" s="2" t="s">
        <v>9259</v>
      </c>
      <c r="J5002">
        <v>30915</v>
      </c>
      <c r="K5002" s="2" t="s">
        <v>9260</v>
      </c>
      <c r="L5002" s="2" t="s">
        <v>9261</v>
      </c>
      <c r="M5002">
        <v>72</v>
      </c>
      <c r="N5002">
        <v>1</v>
      </c>
      <c r="O5002">
        <v>6</v>
      </c>
      <c r="P5002">
        <v>2</v>
      </c>
      <c r="Q5002">
        <v>2</v>
      </c>
      <c r="R5002" s="2" t="s">
        <v>9273</v>
      </c>
      <c r="S5002" s="2" t="s">
        <v>9287</v>
      </c>
      <c r="T5002" s="2" t="s">
        <v>9288</v>
      </c>
      <c r="U5002" s="2" t="s">
        <v>9284</v>
      </c>
      <c r="V5002">
        <v>345</v>
      </c>
      <c r="W5002" s="2" t="s">
        <v>9266</v>
      </c>
      <c r="X5002" s="2" t="s">
        <v>9299</v>
      </c>
    </row>
    <row r="5003" spans="1:24" x14ac:dyDescent="0.2">
      <c r="A5003" s="2" t="s">
        <v>9253</v>
      </c>
      <c r="B5003">
        <v>10656</v>
      </c>
      <c r="C5003" s="2" t="s">
        <v>9281</v>
      </c>
      <c r="D5003" s="2" t="s">
        <v>9282</v>
      </c>
      <c r="E5003" s="2" t="s">
        <v>9278</v>
      </c>
      <c r="F5003" s="1">
        <v>40601</v>
      </c>
      <c r="G5003" s="2" t="s">
        <v>9257</v>
      </c>
      <c r="H5003" s="2" t="s">
        <v>9258</v>
      </c>
      <c r="I5003" s="2" t="s">
        <v>9271</v>
      </c>
      <c r="J5003">
        <v>72540</v>
      </c>
      <c r="K5003" s="2" t="s">
        <v>9260</v>
      </c>
      <c r="L5003" s="2" t="s">
        <v>9261</v>
      </c>
      <c r="M5003">
        <v>88</v>
      </c>
      <c r="N5003">
        <v>7</v>
      </c>
      <c r="O5003">
        <v>3</v>
      </c>
      <c r="P5003">
        <v>0</v>
      </c>
      <c r="Q5003">
        <v>2</v>
      </c>
      <c r="R5003" s="2" t="s">
        <v>9273</v>
      </c>
      <c r="S5003" s="2" t="s">
        <v>9274</v>
      </c>
      <c r="T5003" s="2" t="s">
        <v>9283</v>
      </c>
      <c r="U5003" s="2" t="s">
        <v>9276</v>
      </c>
      <c r="V5003">
        <v>631</v>
      </c>
      <c r="W5003" s="2" t="s">
        <v>9294</v>
      </c>
      <c r="X5003" s="2" t="s">
        <v>9267</v>
      </c>
    </row>
    <row r="5004" spans="1:24" x14ac:dyDescent="0.2">
      <c r="A5004" s="2" t="s">
        <v>9268</v>
      </c>
      <c r="B5004">
        <v>2336</v>
      </c>
      <c r="C5004" s="2" t="s">
        <v>9254</v>
      </c>
      <c r="D5004" s="2" t="s">
        <v>9255</v>
      </c>
      <c r="E5004" s="2" t="s">
        <v>9256</v>
      </c>
      <c r="F5004" s="1">
        <v>40590</v>
      </c>
      <c r="G5004" s="2" t="s">
        <v>9257</v>
      </c>
      <c r="H5004" s="2" t="s">
        <v>9303</v>
      </c>
      <c r="I5004" s="2" t="s">
        <v>9271</v>
      </c>
      <c r="J5004">
        <v>21564</v>
      </c>
      <c r="K5004" s="2" t="s">
        <v>9300</v>
      </c>
      <c r="L5004" s="2" t="s">
        <v>9261</v>
      </c>
      <c r="M5004">
        <v>61</v>
      </c>
      <c r="N5004">
        <v>11</v>
      </c>
      <c r="O5004">
        <v>61</v>
      </c>
      <c r="P5004">
        <v>0</v>
      </c>
      <c r="Q5004">
        <v>1</v>
      </c>
      <c r="R5004" s="2" t="s">
        <v>9262</v>
      </c>
      <c r="S5004" s="2" t="s">
        <v>9263</v>
      </c>
      <c r="T5004" s="2" t="s">
        <v>9283</v>
      </c>
      <c r="U5004" s="2" t="s">
        <v>9276</v>
      </c>
      <c r="V5004">
        <v>49</v>
      </c>
      <c r="W5004" s="2" t="s">
        <v>9294</v>
      </c>
      <c r="X5004" s="2" t="s">
        <v>9299</v>
      </c>
    </row>
    <row r="5005" spans="1:24" x14ac:dyDescent="0.2">
      <c r="A5005" s="2" t="s">
        <v>9253</v>
      </c>
      <c r="B5005">
        <v>4692</v>
      </c>
      <c r="C5005" s="2" t="s">
        <v>9254</v>
      </c>
      <c r="D5005" s="2" t="s">
        <v>9255</v>
      </c>
      <c r="E5005" s="2" t="s">
        <v>9278</v>
      </c>
      <c r="F5005" s="1">
        <v>40563</v>
      </c>
      <c r="G5005" s="2" t="s">
        <v>9269</v>
      </c>
      <c r="H5005" s="2" t="s">
        <v>9258</v>
      </c>
      <c r="I5005" s="2" t="s">
        <v>9271</v>
      </c>
      <c r="J5005">
        <v>82534</v>
      </c>
      <c r="K5005" s="2" t="s">
        <v>9300</v>
      </c>
      <c r="L5005" s="2" t="s">
        <v>9272</v>
      </c>
      <c r="M5005">
        <v>118</v>
      </c>
      <c r="N5005">
        <v>15</v>
      </c>
      <c r="O5005">
        <v>56</v>
      </c>
      <c r="P5005">
        <v>0</v>
      </c>
      <c r="Q5005">
        <v>1</v>
      </c>
      <c r="R5005" s="2" t="s">
        <v>9273</v>
      </c>
      <c r="S5005" s="2" t="s">
        <v>9274</v>
      </c>
      <c r="T5005" s="2" t="s">
        <v>9288</v>
      </c>
      <c r="U5005" s="2" t="s">
        <v>9265</v>
      </c>
      <c r="V5005">
        <v>4</v>
      </c>
      <c r="W5005" s="2" t="s">
        <v>9279</v>
      </c>
      <c r="X5005" s="2" t="s">
        <v>9267</v>
      </c>
    </row>
    <row r="5006" spans="1:24" x14ac:dyDescent="0.2">
      <c r="A5006" s="2" t="s">
        <v>9280</v>
      </c>
      <c r="B5006">
        <v>3536</v>
      </c>
      <c r="C5006" s="2" t="s">
        <v>9254</v>
      </c>
      <c r="D5006" s="2" t="s">
        <v>9282</v>
      </c>
      <c r="E5006" s="2" t="s">
        <v>9291</v>
      </c>
      <c r="F5006" s="1">
        <v>40601</v>
      </c>
      <c r="G5006" s="2" t="s">
        <v>9257</v>
      </c>
      <c r="H5006" s="2" t="s">
        <v>9258</v>
      </c>
      <c r="I5006" s="2" t="s">
        <v>9271</v>
      </c>
      <c r="J5006">
        <v>28248</v>
      </c>
      <c r="K5006" s="2" t="s">
        <v>9260</v>
      </c>
      <c r="L5006" s="2" t="s">
        <v>9272</v>
      </c>
      <c r="M5006">
        <v>90</v>
      </c>
      <c r="N5006">
        <v>25</v>
      </c>
      <c r="O5006">
        <v>89</v>
      </c>
      <c r="P5006">
        <v>0</v>
      </c>
      <c r="Q5006">
        <v>1</v>
      </c>
      <c r="R5006" s="2" t="s">
        <v>9273</v>
      </c>
      <c r="S5006" s="2" t="s">
        <v>9274</v>
      </c>
      <c r="T5006" s="2" t="s">
        <v>9283</v>
      </c>
      <c r="U5006" s="2" t="s">
        <v>9284</v>
      </c>
      <c r="V5006">
        <v>634</v>
      </c>
      <c r="W5006" s="2" t="s">
        <v>9266</v>
      </c>
      <c r="X5006" s="2" t="s">
        <v>9298</v>
      </c>
    </row>
    <row r="5007" spans="1:24" x14ac:dyDescent="0.2">
      <c r="A5007" s="2" t="s">
        <v>9253</v>
      </c>
      <c r="B5007">
        <v>4327</v>
      </c>
      <c r="C5007" s="2" t="s">
        <v>9254</v>
      </c>
      <c r="D5007" s="2" t="s">
        <v>9255</v>
      </c>
      <c r="E5007" s="2" t="s">
        <v>9289</v>
      </c>
      <c r="F5007" s="1">
        <v>40580</v>
      </c>
      <c r="G5007" s="2" t="s">
        <v>9257</v>
      </c>
      <c r="H5007" s="2" t="s">
        <v>9258</v>
      </c>
      <c r="I5007" s="2" t="s">
        <v>9259</v>
      </c>
      <c r="J5007">
        <v>69040</v>
      </c>
      <c r="K5007" s="2" t="s">
        <v>9260</v>
      </c>
      <c r="L5007" s="2" t="s">
        <v>9261</v>
      </c>
      <c r="M5007">
        <v>108</v>
      </c>
      <c r="N5007">
        <v>4</v>
      </c>
      <c r="O5007">
        <v>88</v>
      </c>
      <c r="P5007">
        <v>0</v>
      </c>
      <c r="Q5007">
        <v>1</v>
      </c>
      <c r="R5007" s="2" t="s">
        <v>9262</v>
      </c>
      <c r="S5007" s="2" t="s">
        <v>9263</v>
      </c>
      <c r="T5007" s="2" t="s">
        <v>9288</v>
      </c>
      <c r="U5007" s="2" t="s">
        <v>9276</v>
      </c>
      <c r="V5007">
        <v>518</v>
      </c>
      <c r="W5007" s="2" t="s">
        <v>9296</v>
      </c>
      <c r="X5007" s="2" t="s">
        <v>9298</v>
      </c>
    </row>
    <row r="5008" spans="1:24" x14ac:dyDescent="0.2">
      <c r="A5008" s="2" t="s">
        <v>9277</v>
      </c>
      <c r="B5008">
        <v>5201</v>
      </c>
      <c r="C5008" s="2" t="s">
        <v>9254</v>
      </c>
      <c r="D5008" s="2" t="s">
        <v>9282</v>
      </c>
      <c r="E5008" s="2" t="s">
        <v>9278</v>
      </c>
      <c r="F5008" s="1">
        <v>40592</v>
      </c>
      <c r="G5008" s="2" t="s">
        <v>9257</v>
      </c>
      <c r="H5008" s="2" t="s">
        <v>9258</v>
      </c>
      <c r="I5008" s="2" t="s">
        <v>9259</v>
      </c>
      <c r="J5008">
        <v>67001</v>
      </c>
      <c r="K5008" s="2" t="s">
        <v>9292</v>
      </c>
      <c r="L5008" s="2" t="s">
        <v>9272</v>
      </c>
      <c r="M5008">
        <v>131</v>
      </c>
      <c r="N5008">
        <v>7</v>
      </c>
      <c r="O5008">
        <v>36</v>
      </c>
      <c r="P5008">
        <v>0</v>
      </c>
      <c r="Q5008">
        <v>1</v>
      </c>
      <c r="R5008" s="2" t="s">
        <v>9273</v>
      </c>
      <c r="S5008" s="2" t="s">
        <v>9274</v>
      </c>
      <c r="T5008" s="2" t="s">
        <v>9264</v>
      </c>
      <c r="U5008" s="2" t="s">
        <v>9308</v>
      </c>
      <c r="V5008">
        <v>463</v>
      </c>
      <c r="W5008" s="2" t="s">
        <v>9279</v>
      </c>
      <c r="X5008" s="2" t="s">
        <v>9267</v>
      </c>
    </row>
    <row r="5009" spans="1:24" x14ac:dyDescent="0.2">
      <c r="A5009" s="2" t="s">
        <v>9268</v>
      </c>
      <c r="B5009">
        <v>5375</v>
      </c>
      <c r="C5009" s="2" t="s">
        <v>9254</v>
      </c>
      <c r="D5009" s="2" t="s">
        <v>9282</v>
      </c>
      <c r="E5009" s="2" t="s">
        <v>9289</v>
      </c>
      <c r="F5009" s="1">
        <v>40576</v>
      </c>
      <c r="G5009" s="2" t="s">
        <v>9257</v>
      </c>
      <c r="H5009" s="2" t="s">
        <v>9270</v>
      </c>
      <c r="I5009" s="2" t="s">
        <v>9259</v>
      </c>
      <c r="J5009">
        <v>49396</v>
      </c>
      <c r="K5009" s="2" t="s">
        <v>9260</v>
      </c>
      <c r="L5009" s="2" t="s">
        <v>9272</v>
      </c>
      <c r="M5009">
        <v>80</v>
      </c>
      <c r="N5009">
        <v>13</v>
      </c>
      <c r="O5009">
        <v>57</v>
      </c>
      <c r="P5009">
        <v>1</v>
      </c>
      <c r="Q5009">
        <v>4</v>
      </c>
      <c r="R5009" s="2" t="s">
        <v>9273</v>
      </c>
      <c r="S5009" s="2" t="s">
        <v>9287</v>
      </c>
      <c r="T5009" s="2" t="s">
        <v>9264</v>
      </c>
      <c r="U5009" s="2" t="s">
        <v>9284</v>
      </c>
      <c r="V5009">
        <v>749</v>
      </c>
      <c r="W5009" s="2" t="s">
        <v>9266</v>
      </c>
      <c r="X5009" s="2" t="s">
        <v>9267</v>
      </c>
    </row>
    <row r="5010" spans="1:24" x14ac:dyDescent="0.2">
      <c r="A5010" s="2" t="s">
        <v>9253</v>
      </c>
      <c r="B5010">
        <v>2410</v>
      </c>
      <c r="C5010" s="2" t="s">
        <v>9254</v>
      </c>
      <c r="D5010" s="2" t="s">
        <v>9255</v>
      </c>
      <c r="E5010" s="2" t="s">
        <v>9278</v>
      </c>
      <c r="F5010" s="1">
        <v>40597</v>
      </c>
      <c r="G5010" s="2" t="s">
        <v>9257</v>
      </c>
      <c r="H5010" s="2" t="s">
        <v>9286</v>
      </c>
      <c r="I5010" s="2" t="s">
        <v>9259</v>
      </c>
      <c r="J5010">
        <v>16258</v>
      </c>
      <c r="K5010" s="2" t="s">
        <v>9260</v>
      </c>
      <c r="L5010" s="2" t="s">
        <v>9261</v>
      </c>
      <c r="M5010">
        <v>64</v>
      </c>
      <c r="N5010">
        <v>13</v>
      </c>
      <c r="O5010">
        <v>84</v>
      </c>
      <c r="P5010">
        <v>0</v>
      </c>
      <c r="Q5010">
        <v>1</v>
      </c>
      <c r="R5010" s="2" t="s">
        <v>9273</v>
      </c>
      <c r="S5010" s="2" t="s">
        <v>9287</v>
      </c>
      <c r="T5010" s="2" t="s">
        <v>9264</v>
      </c>
      <c r="U5010" s="2" t="s">
        <v>9284</v>
      </c>
      <c r="V5010">
        <v>307</v>
      </c>
      <c r="W5010" s="2" t="s">
        <v>9294</v>
      </c>
      <c r="X5010" s="2" t="s">
        <v>9267</v>
      </c>
    </row>
    <row r="5011" spans="1:24" x14ac:dyDescent="0.2">
      <c r="A5011" s="2" t="s">
        <v>9280</v>
      </c>
      <c r="B5011">
        <v>9928</v>
      </c>
      <c r="C5011" s="2" t="s">
        <v>9254</v>
      </c>
      <c r="D5011" s="2" t="s">
        <v>9282</v>
      </c>
      <c r="E5011" s="2" t="s">
        <v>9289</v>
      </c>
      <c r="F5011" s="1">
        <v>40544</v>
      </c>
      <c r="G5011" s="2" t="s">
        <v>9269</v>
      </c>
      <c r="H5011" s="2" t="s">
        <v>9258</v>
      </c>
      <c r="I5011" s="2" t="s">
        <v>9271</v>
      </c>
      <c r="J5011">
        <v>75425</v>
      </c>
      <c r="K5011" s="2" t="s">
        <v>9260</v>
      </c>
      <c r="L5011" s="2" t="s">
        <v>9261</v>
      </c>
      <c r="M5011">
        <v>123</v>
      </c>
      <c r="N5011">
        <v>3</v>
      </c>
      <c r="O5011">
        <v>49</v>
      </c>
      <c r="P5011">
        <v>0</v>
      </c>
      <c r="Q5011">
        <v>6</v>
      </c>
      <c r="R5011" s="2" t="s">
        <v>9273</v>
      </c>
      <c r="S5011" s="2" t="s">
        <v>9295</v>
      </c>
      <c r="T5011" s="2" t="s">
        <v>9288</v>
      </c>
      <c r="U5011" s="2" t="s">
        <v>9284</v>
      </c>
      <c r="V5011">
        <v>823</v>
      </c>
      <c r="W5011" s="2" t="s">
        <v>9296</v>
      </c>
      <c r="X5011" s="2" t="s">
        <v>9299</v>
      </c>
    </row>
    <row r="5012" spans="1:24" x14ac:dyDescent="0.2">
      <c r="A5012" s="2" t="s">
        <v>9268</v>
      </c>
      <c r="B5012">
        <v>18732</v>
      </c>
      <c r="C5012" s="2" t="s">
        <v>9254</v>
      </c>
      <c r="D5012" s="2" t="s">
        <v>9255</v>
      </c>
      <c r="E5012" s="2" t="s">
        <v>9256</v>
      </c>
      <c r="F5012" s="1">
        <v>40596</v>
      </c>
      <c r="G5012" s="2" t="s">
        <v>9257</v>
      </c>
      <c r="H5012" s="2" t="s">
        <v>9258</v>
      </c>
      <c r="I5012" s="2" t="s">
        <v>9271</v>
      </c>
      <c r="J5012">
        <v>70187</v>
      </c>
      <c r="K5012" s="2" t="s">
        <v>9260</v>
      </c>
      <c r="L5012" s="2" t="s">
        <v>9261</v>
      </c>
      <c r="M5012">
        <v>117</v>
      </c>
      <c r="N5012">
        <v>4</v>
      </c>
      <c r="O5012">
        <v>61</v>
      </c>
      <c r="P5012">
        <v>0</v>
      </c>
      <c r="Q5012">
        <v>2</v>
      </c>
      <c r="R5012" s="2" t="s">
        <v>9273</v>
      </c>
      <c r="S5012" s="2" t="s">
        <v>9274</v>
      </c>
      <c r="T5012" s="2" t="s">
        <v>9264</v>
      </c>
      <c r="U5012" s="2" t="s">
        <v>9276</v>
      </c>
      <c r="V5012">
        <v>632</v>
      </c>
      <c r="W5012" s="2" t="s">
        <v>9296</v>
      </c>
      <c r="X5012" s="2" t="s">
        <v>9267</v>
      </c>
    </row>
    <row r="5013" spans="1:24" x14ac:dyDescent="0.2">
      <c r="A5013" s="2" t="s">
        <v>9268</v>
      </c>
      <c r="B5013">
        <v>2227</v>
      </c>
      <c r="C5013" s="2" t="s">
        <v>9281</v>
      </c>
      <c r="D5013" s="2" t="s">
        <v>9255</v>
      </c>
      <c r="E5013" s="2" t="s">
        <v>9289</v>
      </c>
      <c r="F5013" s="1">
        <v>40548</v>
      </c>
      <c r="G5013" s="2" t="s">
        <v>9269</v>
      </c>
      <c r="H5013" s="2" t="s">
        <v>9310</v>
      </c>
      <c r="I5013" s="2" t="s">
        <v>9259</v>
      </c>
      <c r="J5013">
        <v>27972</v>
      </c>
      <c r="K5013" s="2" t="s">
        <v>9260</v>
      </c>
      <c r="L5013" s="2" t="s">
        <v>9261</v>
      </c>
      <c r="M5013">
        <v>61</v>
      </c>
      <c r="N5013">
        <v>24</v>
      </c>
      <c r="O5013">
        <v>38</v>
      </c>
      <c r="P5013">
        <v>0</v>
      </c>
      <c r="Q5013">
        <v>1</v>
      </c>
      <c r="R5013" s="2" t="s">
        <v>9273</v>
      </c>
      <c r="S5013" s="2" t="s">
        <v>9274</v>
      </c>
      <c r="T5013" s="2" t="s">
        <v>9264</v>
      </c>
      <c r="U5013" s="2" t="s">
        <v>9308</v>
      </c>
      <c r="V5013">
        <v>292</v>
      </c>
      <c r="W5013" s="2" t="s">
        <v>9266</v>
      </c>
      <c r="X5013" s="2" t="s">
        <v>9267</v>
      </c>
    </row>
    <row r="5014" spans="1:24" x14ac:dyDescent="0.2">
      <c r="A5014" s="2" t="s">
        <v>9253</v>
      </c>
      <c r="B5014">
        <v>7539</v>
      </c>
      <c r="C5014" s="2" t="s">
        <v>9254</v>
      </c>
      <c r="D5014" s="2" t="s">
        <v>9255</v>
      </c>
      <c r="E5014" s="2" t="s">
        <v>9256</v>
      </c>
      <c r="F5014" s="1">
        <v>40586</v>
      </c>
      <c r="G5014" s="2" t="s">
        <v>9257</v>
      </c>
      <c r="H5014" s="2" t="s">
        <v>9270</v>
      </c>
      <c r="I5014" s="2" t="s">
        <v>9259</v>
      </c>
      <c r="J5014">
        <v>70476</v>
      </c>
      <c r="K5014" s="2" t="s">
        <v>9260</v>
      </c>
      <c r="L5014" s="2" t="s">
        <v>9272</v>
      </c>
      <c r="M5014">
        <v>74</v>
      </c>
      <c r="N5014">
        <v>23</v>
      </c>
      <c r="O5014">
        <v>64</v>
      </c>
      <c r="P5014">
        <v>0</v>
      </c>
      <c r="Q5014">
        <v>2</v>
      </c>
      <c r="R5014" s="2" t="s">
        <v>9273</v>
      </c>
      <c r="S5014" s="2" t="s">
        <v>9274</v>
      </c>
      <c r="T5014" s="2" t="s">
        <v>9288</v>
      </c>
      <c r="U5014" s="2" t="s">
        <v>9284</v>
      </c>
      <c r="V5014">
        <v>532</v>
      </c>
      <c r="W5014" s="2" t="s">
        <v>9266</v>
      </c>
      <c r="X5014" s="2" t="s">
        <v>9299</v>
      </c>
    </row>
    <row r="5015" spans="1:24" x14ac:dyDescent="0.2">
      <c r="A5015" s="2" t="s">
        <v>9277</v>
      </c>
      <c r="B5015">
        <v>10392</v>
      </c>
      <c r="C5015" s="2" t="s">
        <v>9254</v>
      </c>
      <c r="D5015" s="2" t="s">
        <v>9282</v>
      </c>
      <c r="E5015" s="2" t="s">
        <v>9278</v>
      </c>
      <c r="F5015" s="1">
        <v>40598</v>
      </c>
      <c r="G5015" s="2" t="s">
        <v>9257</v>
      </c>
      <c r="H5015" s="2" t="s">
        <v>9258</v>
      </c>
      <c r="I5015" s="2" t="s">
        <v>9259</v>
      </c>
      <c r="J5015">
        <v>93495</v>
      </c>
      <c r="K5015" s="2" t="s">
        <v>9292</v>
      </c>
      <c r="L5015" s="2" t="s">
        <v>9261</v>
      </c>
      <c r="M5015">
        <v>129</v>
      </c>
      <c r="N5015">
        <v>8</v>
      </c>
      <c r="O5015">
        <v>0</v>
      </c>
      <c r="P5015">
        <v>0</v>
      </c>
      <c r="Q5015">
        <v>9</v>
      </c>
      <c r="R5015" s="2" t="s">
        <v>9273</v>
      </c>
      <c r="S5015" s="2" t="s">
        <v>9295</v>
      </c>
      <c r="T5015" s="2" t="s">
        <v>9288</v>
      </c>
      <c r="U5015" s="2" t="s">
        <v>9265</v>
      </c>
      <c r="V5015">
        <v>618</v>
      </c>
      <c r="W5015" s="2" t="s">
        <v>9279</v>
      </c>
      <c r="X5015" s="2" t="s">
        <v>9267</v>
      </c>
    </row>
    <row r="5016" spans="1:24" x14ac:dyDescent="0.2">
      <c r="A5016" s="2" t="s">
        <v>9253</v>
      </c>
      <c r="B5016">
        <v>7224</v>
      </c>
      <c r="C5016" s="2" t="s">
        <v>9254</v>
      </c>
      <c r="D5016" s="2" t="s">
        <v>9255</v>
      </c>
      <c r="E5016" s="2" t="s">
        <v>9256</v>
      </c>
      <c r="F5016" s="1">
        <v>40563</v>
      </c>
      <c r="G5016" s="2" t="s">
        <v>9269</v>
      </c>
      <c r="H5016" s="2" t="s">
        <v>9270</v>
      </c>
      <c r="I5016" s="2" t="s">
        <v>9259</v>
      </c>
      <c r="J5016">
        <v>29992</v>
      </c>
      <c r="K5016" s="2" t="s">
        <v>9292</v>
      </c>
      <c r="L5016" s="2" t="s">
        <v>9261</v>
      </c>
      <c r="M5016">
        <v>72</v>
      </c>
      <c r="N5016">
        <v>27</v>
      </c>
      <c r="O5016">
        <v>21</v>
      </c>
      <c r="P5016">
        <v>2</v>
      </c>
      <c r="Q5016">
        <v>2</v>
      </c>
      <c r="R5016" s="2" t="s">
        <v>9273</v>
      </c>
      <c r="S5016" s="2" t="s">
        <v>9287</v>
      </c>
      <c r="T5016" s="2" t="s">
        <v>9288</v>
      </c>
      <c r="U5016" s="2" t="s">
        <v>9265</v>
      </c>
      <c r="V5016">
        <v>297</v>
      </c>
      <c r="W5016" s="2" t="s">
        <v>9294</v>
      </c>
      <c r="X5016" s="2" t="s">
        <v>9267</v>
      </c>
    </row>
    <row r="5017" spans="1:24" x14ac:dyDescent="0.2">
      <c r="A5017" s="2" t="s">
        <v>9253</v>
      </c>
      <c r="B5017">
        <v>5595</v>
      </c>
      <c r="C5017" s="2" t="s">
        <v>9281</v>
      </c>
      <c r="D5017" s="2" t="s">
        <v>9255</v>
      </c>
      <c r="E5017" s="2" t="s">
        <v>9289</v>
      </c>
      <c r="F5017" s="1">
        <v>40579</v>
      </c>
      <c r="G5017" s="2" t="s">
        <v>9257</v>
      </c>
      <c r="H5017" s="2" t="s">
        <v>9258</v>
      </c>
      <c r="I5017" s="2" t="s">
        <v>9271</v>
      </c>
      <c r="J5017">
        <v>74454</v>
      </c>
      <c r="K5017" s="2" t="s">
        <v>9260</v>
      </c>
      <c r="L5017" s="2" t="s">
        <v>9272</v>
      </c>
      <c r="M5017">
        <v>71</v>
      </c>
      <c r="N5017">
        <v>25</v>
      </c>
      <c r="O5017">
        <v>29</v>
      </c>
      <c r="P5017">
        <v>0</v>
      </c>
      <c r="Q5017">
        <v>3</v>
      </c>
      <c r="R5017" s="2" t="s">
        <v>9262</v>
      </c>
      <c r="S5017" s="2" t="s">
        <v>9293</v>
      </c>
      <c r="T5017" s="2" t="s">
        <v>9283</v>
      </c>
      <c r="U5017" s="2" t="s">
        <v>9276</v>
      </c>
      <c r="V5017">
        <v>340</v>
      </c>
      <c r="W5017" s="2" t="s">
        <v>9266</v>
      </c>
      <c r="X5017" s="2" t="s">
        <v>9267</v>
      </c>
    </row>
    <row r="5018" spans="1:24" x14ac:dyDescent="0.2">
      <c r="A5018" s="2" t="s">
        <v>9268</v>
      </c>
      <c r="B5018">
        <v>8167</v>
      </c>
      <c r="C5018" s="2" t="s">
        <v>9254</v>
      </c>
      <c r="D5018" s="2" t="s">
        <v>9285</v>
      </c>
      <c r="E5018" s="2" t="s">
        <v>9289</v>
      </c>
      <c r="F5018" s="1">
        <v>40597</v>
      </c>
      <c r="G5018" s="2" t="s">
        <v>9257</v>
      </c>
      <c r="H5018" s="2" t="s">
        <v>9270</v>
      </c>
      <c r="I5018" s="2" t="s">
        <v>9271</v>
      </c>
      <c r="J5018">
        <v>15438</v>
      </c>
      <c r="K5018" s="2" t="s">
        <v>9260</v>
      </c>
      <c r="L5018" s="2" t="s">
        <v>9272</v>
      </c>
      <c r="M5018">
        <v>117</v>
      </c>
      <c r="N5018">
        <v>5</v>
      </c>
      <c r="O5018">
        <v>27</v>
      </c>
      <c r="P5018">
        <v>0</v>
      </c>
      <c r="Q5018">
        <v>6</v>
      </c>
      <c r="R5018" s="2" t="s">
        <v>9273</v>
      </c>
      <c r="S5018" s="2" t="s">
        <v>9287</v>
      </c>
      <c r="T5018" s="2" t="s">
        <v>9288</v>
      </c>
      <c r="U5018" s="2" t="s">
        <v>9276</v>
      </c>
      <c r="V5018">
        <v>842</v>
      </c>
      <c r="W5018" s="2" t="s">
        <v>9294</v>
      </c>
      <c r="X5018" s="2" t="s">
        <v>9267</v>
      </c>
    </row>
    <row r="5019" spans="1:24" x14ac:dyDescent="0.2">
      <c r="A5019" s="2" t="s">
        <v>9280</v>
      </c>
      <c r="B5019">
        <v>9706</v>
      </c>
      <c r="C5019" s="2" t="s">
        <v>9254</v>
      </c>
      <c r="D5019" s="2" t="s">
        <v>9282</v>
      </c>
      <c r="E5019" s="2" t="s">
        <v>9256</v>
      </c>
      <c r="F5019" s="1">
        <v>40585</v>
      </c>
      <c r="G5019" s="2" t="s">
        <v>9257</v>
      </c>
      <c r="H5019" s="2" t="s">
        <v>9258</v>
      </c>
      <c r="I5019" s="2" t="s">
        <v>9271</v>
      </c>
      <c r="J5019">
        <v>23649</v>
      </c>
      <c r="K5019" s="2" t="s">
        <v>9292</v>
      </c>
      <c r="L5019" s="2" t="s">
        <v>9261</v>
      </c>
      <c r="M5019">
        <v>122</v>
      </c>
      <c r="N5019">
        <v>2</v>
      </c>
      <c r="O5019">
        <v>69</v>
      </c>
      <c r="P5019">
        <v>0</v>
      </c>
      <c r="Q5019">
        <v>6</v>
      </c>
      <c r="R5019" s="2" t="s">
        <v>9273</v>
      </c>
      <c r="S5019" s="2" t="s">
        <v>9274</v>
      </c>
      <c r="T5019" s="2" t="s">
        <v>9288</v>
      </c>
      <c r="U5019" s="2" t="s">
        <v>9284</v>
      </c>
      <c r="V5019">
        <v>535</v>
      </c>
      <c r="W5019" s="2" t="s">
        <v>9279</v>
      </c>
      <c r="X5019" s="2" t="s">
        <v>9299</v>
      </c>
    </row>
    <row r="5020" spans="1:24" x14ac:dyDescent="0.2">
      <c r="A5020" s="2" t="s">
        <v>9268</v>
      </c>
      <c r="B5020">
        <v>2877</v>
      </c>
      <c r="C5020" s="2" t="s">
        <v>9254</v>
      </c>
      <c r="D5020" s="2" t="s">
        <v>9255</v>
      </c>
      <c r="E5020" s="2" t="s">
        <v>9289</v>
      </c>
      <c r="F5020" s="1">
        <v>40573</v>
      </c>
      <c r="G5020" s="2" t="s">
        <v>9269</v>
      </c>
      <c r="H5020" s="2" t="s">
        <v>9258</v>
      </c>
      <c r="I5020" s="2" t="s">
        <v>9259</v>
      </c>
      <c r="J5020">
        <v>32807</v>
      </c>
      <c r="K5020" s="2" t="s">
        <v>9260</v>
      </c>
      <c r="L5020" s="2" t="s">
        <v>9261</v>
      </c>
      <c r="M5020">
        <v>73</v>
      </c>
      <c r="N5020">
        <v>27</v>
      </c>
      <c r="O5020">
        <v>10</v>
      </c>
      <c r="P5020">
        <v>0</v>
      </c>
      <c r="Q5020">
        <v>1</v>
      </c>
      <c r="R5020" s="2" t="s">
        <v>9273</v>
      </c>
      <c r="S5020" s="2" t="s">
        <v>9287</v>
      </c>
      <c r="T5020" s="2" t="s">
        <v>9283</v>
      </c>
      <c r="U5020" s="2" t="s">
        <v>9276</v>
      </c>
      <c r="V5020">
        <v>350</v>
      </c>
      <c r="W5020" s="2" t="s">
        <v>9266</v>
      </c>
      <c r="X5020" s="2" t="s">
        <v>9298</v>
      </c>
    </row>
    <row r="5021" spans="1:24" x14ac:dyDescent="0.2">
      <c r="A5021" s="2" t="s">
        <v>9268</v>
      </c>
      <c r="B5021">
        <v>9344</v>
      </c>
      <c r="C5021" s="2" t="s">
        <v>9254</v>
      </c>
      <c r="D5021" s="2" t="s">
        <v>9255</v>
      </c>
      <c r="E5021" s="2" t="s">
        <v>9289</v>
      </c>
      <c r="F5021" s="1">
        <v>40592</v>
      </c>
      <c r="G5021" s="2" t="s">
        <v>9257</v>
      </c>
      <c r="H5021" s="2" t="s">
        <v>9270</v>
      </c>
      <c r="I5021" s="2" t="s">
        <v>9271</v>
      </c>
      <c r="J5021">
        <v>52122</v>
      </c>
      <c r="K5021" s="2" t="s">
        <v>9260</v>
      </c>
      <c r="L5021" s="2" t="s">
        <v>9261</v>
      </c>
      <c r="M5021">
        <v>64</v>
      </c>
      <c r="N5021">
        <v>25</v>
      </c>
      <c r="O5021">
        <v>96</v>
      </c>
      <c r="P5021">
        <v>1</v>
      </c>
      <c r="Q5021">
        <v>2</v>
      </c>
      <c r="R5021" s="2" t="s">
        <v>9273</v>
      </c>
      <c r="S5021" s="2" t="s">
        <v>9287</v>
      </c>
      <c r="T5021" s="2" t="s">
        <v>9283</v>
      </c>
      <c r="U5021" s="2" t="s">
        <v>9284</v>
      </c>
      <c r="V5021">
        <v>307</v>
      </c>
      <c r="W5021" s="2" t="s">
        <v>9294</v>
      </c>
      <c r="X5021" s="2" t="s">
        <v>9267</v>
      </c>
    </row>
    <row r="5022" spans="1:24" x14ac:dyDescent="0.2">
      <c r="A5022" s="2" t="s">
        <v>9268</v>
      </c>
      <c r="B5022">
        <v>5823</v>
      </c>
      <c r="C5022" s="2" t="s">
        <v>9254</v>
      </c>
      <c r="D5022" s="2" t="s">
        <v>9255</v>
      </c>
      <c r="E5022" s="2" t="s">
        <v>9289</v>
      </c>
      <c r="F5022" s="1">
        <v>40574</v>
      </c>
      <c r="G5022" s="2" t="s">
        <v>9269</v>
      </c>
      <c r="H5022" s="2" t="s">
        <v>9258</v>
      </c>
      <c r="I5022" s="2" t="s">
        <v>9271</v>
      </c>
      <c r="J5022">
        <v>88359</v>
      </c>
      <c r="K5022" s="2" t="s">
        <v>9300</v>
      </c>
      <c r="L5022" s="2" t="s">
        <v>9290</v>
      </c>
      <c r="M5022">
        <v>73</v>
      </c>
      <c r="N5022">
        <v>1</v>
      </c>
      <c r="O5022">
        <v>49</v>
      </c>
      <c r="P5022">
        <v>0</v>
      </c>
      <c r="Q5022">
        <v>9</v>
      </c>
      <c r="R5022" s="2" t="s">
        <v>9273</v>
      </c>
      <c r="S5022" s="2" t="s">
        <v>9274</v>
      </c>
      <c r="T5022" s="2" t="s">
        <v>9283</v>
      </c>
      <c r="U5022" s="2" t="s">
        <v>9276</v>
      </c>
      <c r="V5022">
        <v>35</v>
      </c>
      <c r="W5022" s="2" t="s">
        <v>9294</v>
      </c>
      <c r="X5022" s="2" t="s">
        <v>9267</v>
      </c>
    </row>
    <row r="5023" spans="1:24" x14ac:dyDescent="0.2">
      <c r="A5023" s="2" t="s">
        <v>9253</v>
      </c>
      <c r="B5023">
        <v>5470</v>
      </c>
      <c r="C5023" s="2" t="s">
        <v>9281</v>
      </c>
      <c r="D5023" s="2" t="s">
        <v>9282</v>
      </c>
      <c r="E5023" s="2" t="s">
        <v>9278</v>
      </c>
      <c r="F5023" s="1">
        <v>40591</v>
      </c>
      <c r="G5023" s="2" t="s">
        <v>9257</v>
      </c>
      <c r="H5023" s="2" t="s">
        <v>9258</v>
      </c>
      <c r="I5023" s="2" t="s">
        <v>9271</v>
      </c>
      <c r="J5023">
        <v>54507</v>
      </c>
      <c r="K5023" s="2" t="s">
        <v>9260</v>
      </c>
      <c r="L5023" s="2" t="s">
        <v>9261</v>
      </c>
      <c r="M5023">
        <v>138</v>
      </c>
      <c r="N5023">
        <v>20</v>
      </c>
      <c r="O5023">
        <v>11</v>
      </c>
      <c r="P5023">
        <v>0</v>
      </c>
      <c r="Q5023">
        <v>1</v>
      </c>
      <c r="R5023" s="2" t="s">
        <v>9273</v>
      </c>
      <c r="S5023" s="2" t="s">
        <v>9295</v>
      </c>
      <c r="T5023" s="2" t="s">
        <v>9283</v>
      </c>
      <c r="U5023" s="2" t="s">
        <v>9265</v>
      </c>
      <c r="V5023">
        <v>702</v>
      </c>
      <c r="W5023" s="2" t="s">
        <v>9279</v>
      </c>
      <c r="X5023" s="2" t="s">
        <v>9267</v>
      </c>
    </row>
    <row r="5024" spans="1:24" x14ac:dyDescent="0.2">
      <c r="A5024" s="2" t="s">
        <v>9280</v>
      </c>
      <c r="B5024">
        <v>2619</v>
      </c>
      <c r="C5024" s="2" t="s">
        <v>9281</v>
      </c>
      <c r="D5024" s="2" t="s">
        <v>9255</v>
      </c>
      <c r="E5024" s="2" t="s">
        <v>9278</v>
      </c>
      <c r="F5024" s="1">
        <v>40579</v>
      </c>
      <c r="G5024" s="2" t="s">
        <v>9257</v>
      </c>
      <c r="H5024" s="2" t="s">
        <v>9258</v>
      </c>
      <c r="I5024" s="2" t="s">
        <v>9259</v>
      </c>
      <c r="J5024">
        <v>78618</v>
      </c>
      <c r="K5024" s="2" t="s">
        <v>9292</v>
      </c>
      <c r="L5024" s="2" t="s">
        <v>9290</v>
      </c>
      <c r="M5024">
        <v>66</v>
      </c>
      <c r="N5024">
        <v>7</v>
      </c>
      <c r="O5024">
        <v>56</v>
      </c>
      <c r="P5024">
        <v>0</v>
      </c>
      <c r="Q5024">
        <v>1</v>
      </c>
      <c r="R5024" s="2" t="s">
        <v>9301</v>
      </c>
      <c r="S5024" s="2" t="s">
        <v>9306</v>
      </c>
      <c r="T5024" s="2" t="s">
        <v>9288</v>
      </c>
      <c r="U5024" s="2" t="s">
        <v>9265</v>
      </c>
      <c r="V5024">
        <v>225</v>
      </c>
      <c r="W5024" s="2" t="s">
        <v>9294</v>
      </c>
      <c r="X5024" s="2" t="s">
        <v>9267</v>
      </c>
    </row>
    <row r="5025" spans="1:24" x14ac:dyDescent="0.2">
      <c r="A5025" s="2" t="s">
        <v>9280</v>
      </c>
      <c r="B5025">
        <v>7519</v>
      </c>
      <c r="C5025" s="2" t="s">
        <v>9281</v>
      </c>
      <c r="D5025" s="2" t="s">
        <v>9282</v>
      </c>
      <c r="E5025" s="2" t="s">
        <v>9289</v>
      </c>
      <c r="F5025" s="1">
        <v>40594</v>
      </c>
      <c r="G5025" s="2" t="s">
        <v>9257</v>
      </c>
      <c r="H5025" s="2" t="s">
        <v>9258</v>
      </c>
      <c r="I5025" s="2" t="s">
        <v>9259</v>
      </c>
      <c r="J5025">
        <v>96306</v>
      </c>
      <c r="K5025" s="2" t="s">
        <v>9300</v>
      </c>
      <c r="L5025" s="2" t="s">
        <v>9290</v>
      </c>
      <c r="M5025">
        <v>95</v>
      </c>
      <c r="N5025">
        <v>12</v>
      </c>
      <c r="O5025">
        <v>17</v>
      </c>
      <c r="P5025">
        <v>1</v>
      </c>
      <c r="Q5025">
        <v>6</v>
      </c>
      <c r="R5025" s="2" t="s">
        <v>9301</v>
      </c>
      <c r="S5025" s="2" t="s">
        <v>9307</v>
      </c>
      <c r="T5025" s="2" t="s">
        <v>9288</v>
      </c>
      <c r="U5025" s="2" t="s">
        <v>9265</v>
      </c>
      <c r="V5025">
        <v>185</v>
      </c>
      <c r="W5025" s="2" t="s">
        <v>9266</v>
      </c>
      <c r="X5025" s="2" t="s">
        <v>9267</v>
      </c>
    </row>
    <row r="5026" spans="1:24" x14ac:dyDescent="0.2">
      <c r="A5026" s="2" t="s">
        <v>9268</v>
      </c>
      <c r="B5026">
        <v>5376</v>
      </c>
      <c r="C5026" s="2" t="s">
        <v>9254</v>
      </c>
      <c r="D5026" s="2" t="s">
        <v>9255</v>
      </c>
      <c r="E5026" s="2" t="s">
        <v>9256</v>
      </c>
      <c r="F5026" s="1">
        <v>40597</v>
      </c>
      <c r="G5026" s="2" t="s">
        <v>9257</v>
      </c>
      <c r="H5026" s="2" t="s">
        <v>9258</v>
      </c>
      <c r="I5026" s="2" t="s">
        <v>9259</v>
      </c>
      <c r="J5026">
        <v>30039</v>
      </c>
      <c r="K5026" s="2" t="s">
        <v>9260</v>
      </c>
      <c r="L5026" s="2" t="s">
        <v>9272</v>
      </c>
      <c r="M5026">
        <v>70</v>
      </c>
      <c r="N5026">
        <v>21</v>
      </c>
      <c r="O5026">
        <v>52</v>
      </c>
      <c r="P5026">
        <v>0</v>
      </c>
      <c r="Q5026">
        <v>9</v>
      </c>
      <c r="R5026" s="2" t="s">
        <v>9262</v>
      </c>
      <c r="S5026" s="2" t="s">
        <v>9263</v>
      </c>
      <c r="T5026" s="2" t="s">
        <v>9264</v>
      </c>
      <c r="U5026" s="2" t="s">
        <v>9265</v>
      </c>
      <c r="V5026">
        <v>498</v>
      </c>
      <c r="W5026" s="2" t="s">
        <v>9279</v>
      </c>
      <c r="X5026" s="2" t="s">
        <v>9298</v>
      </c>
    </row>
    <row r="5027" spans="1:24" x14ac:dyDescent="0.2">
      <c r="A5027" s="2" t="s">
        <v>9253</v>
      </c>
      <c r="B5027">
        <v>5179</v>
      </c>
      <c r="C5027" s="2" t="s">
        <v>9254</v>
      </c>
      <c r="D5027" s="2" t="s">
        <v>9255</v>
      </c>
      <c r="E5027" s="2" t="s">
        <v>9278</v>
      </c>
      <c r="F5027" s="1">
        <v>40573</v>
      </c>
      <c r="G5027" s="2" t="s">
        <v>9269</v>
      </c>
      <c r="H5027" s="2" t="s">
        <v>9258</v>
      </c>
      <c r="I5027" s="2" t="s">
        <v>9271</v>
      </c>
      <c r="J5027">
        <v>35143</v>
      </c>
      <c r="K5027" s="2" t="s">
        <v>9292</v>
      </c>
      <c r="L5027" s="2" t="s">
        <v>9261</v>
      </c>
      <c r="M5027">
        <v>65</v>
      </c>
      <c r="N5027">
        <v>31</v>
      </c>
      <c r="O5027">
        <v>37</v>
      </c>
      <c r="P5027">
        <v>0</v>
      </c>
      <c r="Q5027">
        <v>9</v>
      </c>
      <c r="R5027" s="2" t="s">
        <v>9262</v>
      </c>
      <c r="S5027" s="2" t="s">
        <v>9263</v>
      </c>
      <c r="T5027" s="2" t="s">
        <v>9288</v>
      </c>
      <c r="U5027" s="2" t="s">
        <v>9265</v>
      </c>
      <c r="V5027">
        <v>171</v>
      </c>
      <c r="W5027" s="2" t="s">
        <v>9266</v>
      </c>
      <c r="X5027" s="2" t="s">
        <v>9267</v>
      </c>
    </row>
    <row r="5028" spans="1:24" x14ac:dyDescent="0.2">
      <c r="A5028" s="2" t="s">
        <v>9277</v>
      </c>
      <c r="B5028">
        <v>43026</v>
      </c>
      <c r="C5028" s="2" t="s">
        <v>9254</v>
      </c>
      <c r="D5028" s="2" t="s">
        <v>9255</v>
      </c>
      <c r="E5028" s="2" t="s">
        <v>9297</v>
      </c>
      <c r="F5028" s="1">
        <v>40550</v>
      </c>
      <c r="G5028" s="2" t="s">
        <v>9269</v>
      </c>
      <c r="H5028" s="2" t="s">
        <v>9258</v>
      </c>
      <c r="I5028" s="2" t="s">
        <v>9259</v>
      </c>
      <c r="J5028">
        <v>59349</v>
      </c>
      <c r="K5028" s="2" t="s">
        <v>9300</v>
      </c>
      <c r="L5028" s="2" t="s">
        <v>9261</v>
      </c>
      <c r="M5028">
        <v>119</v>
      </c>
      <c r="N5028">
        <v>15</v>
      </c>
      <c r="O5028">
        <v>41</v>
      </c>
      <c r="P5028">
        <v>0</v>
      </c>
      <c r="Q5028">
        <v>2</v>
      </c>
      <c r="R5028" s="2" t="s">
        <v>9273</v>
      </c>
      <c r="S5028" s="2" t="s">
        <v>9274</v>
      </c>
      <c r="T5028" s="2" t="s">
        <v>9283</v>
      </c>
      <c r="U5028" s="2" t="s">
        <v>9308</v>
      </c>
      <c r="V5028">
        <v>222</v>
      </c>
      <c r="W5028" s="2" t="s">
        <v>9279</v>
      </c>
      <c r="X5028" s="2" t="s">
        <v>9267</v>
      </c>
    </row>
    <row r="5029" spans="1:24" x14ac:dyDescent="0.2">
      <c r="A5029" s="2" t="s">
        <v>9268</v>
      </c>
      <c r="B5029">
        <v>7672</v>
      </c>
      <c r="C5029" s="2" t="s">
        <v>9254</v>
      </c>
      <c r="D5029" s="2" t="s">
        <v>9285</v>
      </c>
      <c r="E5029" s="2" t="s">
        <v>9289</v>
      </c>
      <c r="F5029" s="1">
        <v>40578</v>
      </c>
      <c r="G5029" s="2" t="s">
        <v>9257</v>
      </c>
      <c r="H5029" s="2" t="s">
        <v>9270</v>
      </c>
      <c r="I5029" s="2" t="s">
        <v>9259</v>
      </c>
      <c r="J5029">
        <v>69094</v>
      </c>
      <c r="K5029" s="2" t="s">
        <v>9260</v>
      </c>
      <c r="L5029" s="2" t="s">
        <v>9261</v>
      </c>
      <c r="M5029">
        <v>103</v>
      </c>
      <c r="N5029">
        <v>17</v>
      </c>
      <c r="O5029">
        <v>56</v>
      </c>
      <c r="P5029">
        <v>0</v>
      </c>
      <c r="Q5029">
        <v>4</v>
      </c>
      <c r="R5029" s="2" t="s">
        <v>9273</v>
      </c>
      <c r="S5029" s="2" t="s">
        <v>9274</v>
      </c>
      <c r="T5029" s="2" t="s">
        <v>9264</v>
      </c>
      <c r="U5029" s="2" t="s">
        <v>9284</v>
      </c>
      <c r="V5029">
        <v>518</v>
      </c>
      <c r="W5029" s="2" t="s">
        <v>9266</v>
      </c>
      <c r="X5029" s="2" t="s">
        <v>9267</v>
      </c>
    </row>
    <row r="5030" spans="1:24" x14ac:dyDescent="0.2">
      <c r="A5030" s="2" t="s">
        <v>9268</v>
      </c>
      <c r="B5030">
        <v>5780</v>
      </c>
      <c r="C5030" s="2" t="s">
        <v>9281</v>
      </c>
      <c r="D5030" s="2" t="s">
        <v>9255</v>
      </c>
      <c r="E5030" s="2" t="s">
        <v>9289</v>
      </c>
      <c r="F5030" s="1">
        <v>40600</v>
      </c>
      <c r="G5030" s="2" t="s">
        <v>9257</v>
      </c>
      <c r="H5030" s="2" t="s">
        <v>9258</v>
      </c>
      <c r="I5030" s="2" t="s">
        <v>9259</v>
      </c>
      <c r="J5030">
        <v>51066</v>
      </c>
      <c r="K5030" s="2" t="s">
        <v>9260</v>
      </c>
      <c r="L5030" s="2" t="s">
        <v>9272</v>
      </c>
      <c r="M5030">
        <v>74</v>
      </c>
      <c r="N5030">
        <v>23</v>
      </c>
      <c r="O5030">
        <v>0</v>
      </c>
      <c r="P5030">
        <v>0</v>
      </c>
      <c r="Q5030">
        <v>8</v>
      </c>
      <c r="R5030" s="2" t="s">
        <v>9273</v>
      </c>
      <c r="S5030" s="2" t="s">
        <v>9287</v>
      </c>
      <c r="T5030" s="2" t="s">
        <v>9283</v>
      </c>
      <c r="U5030" s="2" t="s">
        <v>9276</v>
      </c>
      <c r="V5030">
        <v>787</v>
      </c>
      <c r="W5030" s="2" t="s">
        <v>9266</v>
      </c>
      <c r="X5030" s="2" t="s">
        <v>9267</v>
      </c>
    </row>
    <row r="5031" spans="1:24" x14ac:dyDescent="0.2">
      <c r="A5031" s="2" t="s">
        <v>9253</v>
      </c>
      <c r="B5031">
        <v>12877</v>
      </c>
      <c r="C5031" s="2" t="s">
        <v>9254</v>
      </c>
      <c r="D5031" s="2" t="s">
        <v>9285</v>
      </c>
      <c r="E5031" s="2" t="s">
        <v>9278</v>
      </c>
      <c r="F5031" s="1">
        <v>40568</v>
      </c>
      <c r="G5031" s="2" t="s">
        <v>9269</v>
      </c>
      <c r="H5031" s="2" t="s">
        <v>9270</v>
      </c>
      <c r="I5031" s="2" t="s">
        <v>9259</v>
      </c>
      <c r="J5031">
        <v>66969</v>
      </c>
      <c r="K5031" s="2" t="s">
        <v>9260</v>
      </c>
      <c r="L5031" s="2" t="s">
        <v>9261</v>
      </c>
      <c r="M5031">
        <v>117</v>
      </c>
      <c r="N5031">
        <v>8</v>
      </c>
      <c r="O5031">
        <v>89</v>
      </c>
      <c r="P5031">
        <v>0</v>
      </c>
      <c r="Q5031">
        <v>2</v>
      </c>
      <c r="R5031" s="2" t="s">
        <v>9273</v>
      </c>
      <c r="S5031" s="2" t="s">
        <v>9295</v>
      </c>
      <c r="T5031" s="2" t="s">
        <v>9283</v>
      </c>
      <c r="U5031" s="2" t="s">
        <v>9265</v>
      </c>
      <c r="V5031">
        <v>561</v>
      </c>
      <c r="W5031" s="2" t="s">
        <v>9266</v>
      </c>
      <c r="X5031" s="2" t="s">
        <v>9267</v>
      </c>
    </row>
    <row r="5032" spans="1:24" x14ac:dyDescent="0.2">
      <c r="A5032" s="2" t="s">
        <v>9280</v>
      </c>
      <c r="B5032">
        <v>5754</v>
      </c>
      <c r="C5032" s="2" t="s">
        <v>9254</v>
      </c>
      <c r="D5032" s="2" t="s">
        <v>9255</v>
      </c>
      <c r="E5032" s="2" t="s">
        <v>9289</v>
      </c>
      <c r="F5032" s="1">
        <v>40577</v>
      </c>
      <c r="G5032" s="2" t="s">
        <v>9257</v>
      </c>
      <c r="H5032" s="2" t="s">
        <v>9258</v>
      </c>
      <c r="I5032" s="2" t="s">
        <v>9271</v>
      </c>
      <c r="J5032">
        <v>29460</v>
      </c>
      <c r="K5032" s="2" t="s">
        <v>9300</v>
      </c>
      <c r="L5032" s="2" t="s">
        <v>9261</v>
      </c>
      <c r="M5032">
        <v>72</v>
      </c>
      <c r="N5032">
        <v>3</v>
      </c>
      <c r="O5032">
        <v>18</v>
      </c>
      <c r="P5032">
        <v>0</v>
      </c>
      <c r="Q5032">
        <v>5</v>
      </c>
      <c r="R5032" s="2" t="s">
        <v>9273</v>
      </c>
      <c r="S5032" s="2" t="s">
        <v>9274</v>
      </c>
      <c r="T5032" s="2" t="s">
        <v>9283</v>
      </c>
      <c r="U5032" s="2" t="s">
        <v>9284</v>
      </c>
      <c r="V5032">
        <v>29</v>
      </c>
      <c r="W5032" s="2" t="s">
        <v>9266</v>
      </c>
      <c r="X5032" s="2" t="s">
        <v>9299</v>
      </c>
    </row>
    <row r="5033" spans="1:24" x14ac:dyDescent="0.2">
      <c r="A5033" s="2" t="s">
        <v>9277</v>
      </c>
      <c r="B5033">
        <v>15063</v>
      </c>
      <c r="C5033" s="2" t="s">
        <v>9254</v>
      </c>
      <c r="D5033" s="2" t="s">
        <v>9282</v>
      </c>
      <c r="E5033" s="2" t="s">
        <v>9297</v>
      </c>
      <c r="F5033" s="1">
        <v>40554</v>
      </c>
      <c r="G5033" s="2" t="s">
        <v>9269</v>
      </c>
      <c r="H5033" s="2" t="s">
        <v>9303</v>
      </c>
      <c r="I5033" s="2" t="s">
        <v>9259</v>
      </c>
      <c r="J5033">
        <v>19132</v>
      </c>
      <c r="K5033" s="2" t="s">
        <v>9260</v>
      </c>
      <c r="L5033" s="2" t="s">
        <v>9272</v>
      </c>
      <c r="M5033">
        <v>207</v>
      </c>
      <c r="N5033">
        <v>25</v>
      </c>
      <c r="O5033">
        <v>15</v>
      </c>
      <c r="P5033">
        <v>0</v>
      </c>
      <c r="Q5033">
        <v>3</v>
      </c>
      <c r="R5033" s="2" t="s">
        <v>9273</v>
      </c>
      <c r="S5033" s="2" t="s">
        <v>9295</v>
      </c>
      <c r="T5033" s="2" t="s">
        <v>9275</v>
      </c>
      <c r="U5033" s="2" t="s">
        <v>9265</v>
      </c>
      <c r="V5033">
        <v>1008</v>
      </c>
      <c r="W5033" s="2" t="s">
        <v>9304</v>
      </c>
      <c r="X5033" s="2" t="s">
        <v>9298</v>
      </c>
    </row>
    <row r="5034" spans="1:24" x14ac:dyDescent="0.2">
      <c r="A5034" s="2" t="s">
        <v>9280</v>
      </c>
      <c r="B5034">
        <v>24868</v>
      </c>
      <c r="C5034" s="2" t="s">
        <v>9254</v>
      </c>
      <c r="D5034" s="2" t="s">
        <v>9282</v>
      </c>
      <c r="E5034" s="2" t="s">
        <v>9289</v>
      </c>
      <c r="F5034" s="1">
        <v>40584</v>
      </c>
      <c r="G5034" s="2" t="s">
        <v>9257</v>
      </c>
      <c r="H5034" s="2" t="s">
        <v>9270</v>
      </c>
      <c r="I5034" s="2" t="s">
        <v>9271</v>
      </c>
      <c r="J5034">
        <v>76433</v>
      </c>
      <c r="K5034" s="2" t="s">
        <v>9260</v>
      </c>
      <c r="L5034" s="2" t="s">
        <v>9261</v>
      </c>
      <c r="M5034">
        <v>128</v>
      </c>
      <c r="N5034">
        <v>12</v>
      </c>
      <c r="O5034">
        <v>9</v>
      </c>
      <c r="P5034">
        <v>0</v>
      </c>
      <c r="Q5034">
        <v>2</v>
      </c>
      <c r="R5034" s="2" t="s">
        <v>9273</v>
      </c>
      <c r="S5034" s="2" t="s">
        <v>9274</v>
      </c>
      <c r="T5034" s="2" t="s">
        <v>9288</v>
      </c>
      <c r="U5034" s="2" t="s">
        <v>9265</v>
      </c>
      <c r="V5034">
        <v>715</v>
      </c>
      <c r="W5034" s="2" t="s">
        <v>9279</v>
      </c>
      <c r="X5034" s="2" t="s">
        <v>9267</v>
      </c>
    </row>
    <row r="5035" spans="1:24" x14ac:dyDescent="0.2">
      <c r="A5035" s="2" t="s">
        <v>9268</v>
      </c>
      <c r="B5035">
        <v>2300</v>
      </c>
      <c r="C5035" s="2" t="s">
        <v>9281</v>
      </c>
      <c r="D5035" s="2" t="s">
        <v>9255</v>
      </c>
      <c r="E5035" s="2" t="s">
        <v>9278</v>
      </c>
      <c r="F5035" s="1">
        <v>40558</v>
      </c>
      <c r="G5035" s="2" t="s">
        <v>9269</v>
      </c>
      <c r="H5035" s="2" t="s">
        <v>9310</v>
      </c>
      <c r="I5035" s="2" t="s">
        <v>9259</v>
      </c>
      <c r="J5035">
        <v>25905</v>
      </c>
      <c r="K5035" s="2" t="s">
        <v>9260</v>
      </c>
      <c r="L5035" s="2" t="s">
        <v>9290</v>
      </c>
      <c r="M5035">
        <v>63</v>
      </c>
      <c r="N5035">
        <v>21</v>
      </c>
      <c r="O5035">
        <v>12</v>
      </c>
      <c r="P5035">
        <v>0</v>
      </c>
      <c r="Q5035">
        <v>1</v>
      </c>
      <c r="R5035" s="2" t="s">
        <v>9273</v>
      </c>
      <c r="S5035" s="2" t="s">
        <v>9295</v>
      </c>
      <c r="T5035" s="2" t="s">
        <v>9288</v>
      </c>
      <c r="U5035" s="2" t="s">
        <v>9265</v>
      </c>
      <c r="V5035">
        <v>302</v>
      </c>
      <c r="W5035" s="2" t="s">
        <v>9266</v>
      </c>
      <c r="X5035" s="2" t="s">
        <v>9299</v>
      </c>
    </row>
    <row r="5036" spans="1:24" x14ac:dyDescent="0.2">
      <c r="A5036" s="2" t="s">
        <v>9253</v>
      </c>
      <c r="B5036">
        <v>2416</v>
      </c>
      <c r="C5036" s="2" t="s">
        <v>9254</v>
      </c>
      <c r="D5036" s="2" t="s">
        <v>9255</v>
      </c>
      <c r="E5036" s="2" t="s">
        <v>9278</v>
      </c>
      <c r="F5036" s="1">
        <v>40585</v>
      </c>
      <c r="G5036" s="2" t="s">
        <v>9257</v>
      </c>
      <c r="H5036" s="2" t="s">
        <v>9270</v>
      </c>
      <c r="I5036" s="2" t="s">
        <v>9259</v>
      </c>
      <c r="J5036">
        <v>96073</v>
      </c>
      <c r="K5036" s="2" t="s">
        <v>9260</v>
      </c>
      <c r="L5036" s="2" t="s">
        <v>9261</v>
      </c>
      <c r="M5036">
        <v>68</v>
      </c>
      <c r="N5036">
        <v>13</v>
      </c>
      <c r="O5036">
        <v>93</v>
      </c>
      <c r="P5036">
        <v>0</v>
      </c>
      <c r="Q5036">
        <v>1</v>
      </c>
      <c r="R5036" s="2" t="s">
        <v>9273</v>
      </c>
      <c r="S5036" s="2" t="s">
        <v>9274</v>
      </c>
      <c r="T5036" s="2" t="s">
        <v>9288</v>
      </c>
      <c r="U5036" s="2" t="s">
        <v>9284</v>
      </c>
      <c r="V5036">
        <v>436</v>
      </c>
      <c r="W5036" s="2" t="s">
        <v>9294</v>
      </c>
      <c r="X5036" s="2" t="s">
        <v>9267</v>
      </c>
    </row>
    <row r="5037" spans="1:24" x14ac:dyDescent="0.2">
      <c r="A5037" s="2" t="s">
        <v>9253</v>
      </c>
      <c r="B5037">
        <v>5016</v>
      </c>
      <c r="C5037" s="2" t="s">
        <v>9254</v>
      </c>
      <c r="D5037" s="2" t="s">
        <v>9255</v>
      </c>
      <c r="E5037" s="2" t="s">
        <v>9289</v>
      </c>
      <c r="F5037" s="1">
        <v>40580</v>
      </c>
      <c r="G5037" s="2" t="s">
        <v>9257</v>
      </c>
      <c r="H5037" s="2" t="s">
        <v>9258</v>
      </c>
      <c r="I5037" s="2" t="s">
        <v>9271</v>
      </c>
      <c r="J5037">
        <v>20868</v>
      </c>
      <c r="K5037" s="2" t="s">
        <v>9300</v>
      </c>
      <c r="L5037" s="2" t="s">
        <v>9261</v>
      </c>
      <c r="M5037">
        <v>63</v>
      </c>
      <c r="N5037">
        <v>19</v>
      </c>
      <c r="O5037">
        <v>13</v>
      </c>
      <c r="P5037">
        <v>0</v>
      </c>
      <c r="Q5037">
        <v>8</v>
      </c>
      <c r="R5037" s="2" t="s">
        <v>9273</v>
      </c>
      <c r="S5037" s="2" t="s">
        <v>9274</v>
      </c>
      <c r="T5037" s="2" t="s">
        <v>9264</v>
      </c>
      <c r="U5037" s="2" t="s">
        <v>9265</v>
      </c>
      <c r="V5037">
        <v>134</v>
      </c>
      <c r="W5037" s="2" t="s">
        <v>9266</v>
      </c>
      <c r="X5037" s="2" t="s">
        <v>9267</v>
      </c>
    </row>
    <row r="5038" spans="1:24" x14ac:dyDescent="0.2">
      <c r="A5038" s="2" t="s">
        <v>9280</v>
      </c>
      <c r="B5038">
        <v>3288</v>
      </c>
      <c r="C5038" s="2" t="s">
        <v>9254</v>
      </c>
      <c r="D5038" s="2" t="s">
        <v>9282</v>
      </c>
      <c r="E5038" s="2" t="s">
        <v>9256</v>
      </c>
      <c r="F5038" s="1">
        <v>40560</v>
      </c>
      <c r="G5038" s="2" t="s">
        <v>9269</v>
      </c>
      <c r="H5038" s="2" t="s">
        <v>9286</v>
      </c>
      <c r="I5038" s="2" t="s">
        <v>9259</v>
      </c>
      <c r="J5038">
        <v>17860</v>
      </c>
      <c r="K5038" s="2" t="s">
        <v>9260</v>
      </c>
      <c r="L5038" s="2" t="s">
        <v>9272</v>
      </c>
      <c r="M5038">
        <v>99</v>
      </c>
      <c r="N5038">
        <v>16</v>
      </c>
      <c r="O5038">
        <v>0</v>
      </c>
      <c r="P5038">
        <v>2</v>
      </c>
      <c r="Q5038">
        <v>1</v>
      </c>
      <c r="R5038" s="2" t="s">
        <v>9273</v>
      </c>
      <c r="S5038" s="2" t="s">
        <v>9274</v>
      </c>
      <c r="T5038" s="2" t="s">
        <v>9288</v>
      </c>
      <c r="U5038" s="2" t="s">
        <v>9276</v>
      </c>
      <c r="V5038">
        <v>656</v>
      </c>
      <c r="W5038" s="2" t="s">
        <v>9294</v>
      </c>
      <c r="X5038" s="2" t="s">
        <v>9267</v>
      </c>
    </row>
    <row r="5039" spans="1:24" x14ac:dyDescent="0.2">
      <c r="A5039" s="2" t="s">
        <v>9253</v>
      </c>
      <c r="B5039">
        <v>4820</v>
      </c>
      <c r="C5039" s="2" t="s">
        <v>9254</v>
      </c>
      <c r="D5039" s="2" t="s">
        <v>9255</v>
      </c>
      <c r="E5039" s="2" t="s">
        <v>9256</v>
      </c>
      <c r="F5039" s="1">
        <v>40575</v>
      </c>
      <c r="G5039" s="2" t="s">
        <v>9257</v>
      </c>
      <c r="H5039" s="2" t="s">
        <v>9258</v>
      </c>
      <c r="I5039" s="2" t="s">
        <v>9271</v>
      </c>
      <c r="J5039">
        <v>27872</v>
      </c>
      <c r="K5039" s="2" t="s">
        <v>9292</v>
      </c>
      <c r="L5039" s="2" t="s">
        <v>9261</v>
      </c>
      <c r="M5039">
        <v>61</v>
      </c>
      <c r="N5039">
        <v>19</v>
      </c>
      <c r="O5039">
        <v>78</v>
      </c>
      <c r="P5039">
        <v>0</v>
      </c>
      <c r="Q5039">
        <v>3</v>
      </c>
      <c r="R5039" s="2" t="s">
        <v>9273</v>
      </c>
      <c r="S5039" s="2" t="s">
        <v>9274</v>
      </c>
      <c r="T5039" s="2" t="s">
        <v>9283</v>
      </c>
      <c r="U5039" s="2" t="s">
        <v>9284</v>
      </c>
      <c r="V5039">
        <v>186</v>
      </c>
      <c r="W5039" s="2" t="s">
        <v>9294</v>
      </c>
      <c r="X5039" s="2" t="s">
        <v>9267</v>
      </c>
    </row>
    <row r="5040" spans="1:24" x14ac:dyDescent="0.2">
      <c r="A5040" s="2" t="s">
        <v>9253</v>
      </c>
      <c r="B5040">
        <v>8675</v>
      </c>
      <c r="C5040" s="2" t="s">
        <v>9254</v>
      </c>
      <c r="D5040" s="2" t="s">
        <v>9255</v>
      </c>
      <c r="E5040" s="2" t="s">
        <v>9256</v>
      </c>
      <c r="F5040" s="1">
        <v>40561</v>
      </c>
      <c r="G5040" s="2" t="s">
        <v>9269</v>
      </c>
      <c r="H5040" s="2" t="s">
        <v>9258</v>
      </c>
      <c r="I5040" s="2" t="s">
        <v>9271</v>
      </c>
      <c r="J5040">
        <v>65933</v>
      </c>
      <c r="K5040" s="2" t="s">
        <v>9292</v>
      </c>
      <c r="L5040" s="2" t="s">
        <v>9261</v>
      </c>
      <c r="M5040">
        <v>108</v>
      </c>
      <c r="N5040">
        <v>23</v>
      </c>
      <c r="O5040">
        <v>16</v>
      </c>
      <c r="P5040">
        <v>0</v>
      </c>
      <c r="Q5040">
        <v>5</v>
      </c>
      <c r="R5040" s="2" t="s">
        <v>9273</v>
      </c>
      <c r="S5040" s="2" t="s">
        <v>9287</v>
      </c>
      <c r="T5040" s="2" t="s">
        <v>9264</v>
      </c>
      <c r="U5040" s="2" t="s">
        <v>9276</v>
      </c>
      <c r="V5040">
        <v>379</v>
      </c>
      <c r="W5040" s="2" t="s">
        <v>9279</v>
      </c>
      <c r="X5040" s="2" t="s">
        <v>9267</v>
      </c>
    </row>
    <row r="5041" spans="1:24" x14ac:dyDescent="0.2">
      <c r="A5041" s="2" t="s">
        <v>9268</v>
      </c>
      <c r="B5041">
        <v>6369</v>
      </c>
      <c r="C5041" s="2" t="s">
        <v>9281</v>
      </c>
      <c r="D5041" s="2" t="s">
        <v>9282</v>
      </c>
      <c r="E5041" s="2" t="s">
        <v>9289</v>
      </c>
      <c r="F5041" s="1">
        <v>40563</v>
      </c>
      <c r="G5041" s="2" t="s">
        <v>9269</v>
      </c>
      <c r="H5041" s="2" t="s">
        <v>9258</v>
      </c>
      <c r="I5041" s="2" t="s">
        <v>9259</v>
      </c>
      <c r="J5041">
        <v>34498</v>
      </c>
      <c r="K5041" s="2" t="s">
        <v>9260</v>
      </c>
      <c r="L5041" s="2" t="s">
        <v>9272</v>
      </c>
      <c r="M5041">
        <v>83</v>
      </c>
      <c r="N5041">
        <v>30</v>
      </c>
      <c r="O5041">
        <v>72</v>
      </c>
      <c r="P5041">
        <v>0</v>
      </c>
      <c r="Q5041">
        <v>7</v>
      </c>
      <c r="R5041" s="2" t="s">
        <v>9273</v>
      </c>
      <c r="S5041" s="2" t="s">
        <v>9287</v>
      </c>
      <c r="T5041" s="2" t="s">
        <v>9283</v>
      </c>
      <c r="U5041" s="2" t="s">
        <v>9284</v>
      </c>
      <c r="V5041">
        <v>398</v>
      </c>
      <c r="W5041" s="2" t="s">
        <v>9294</v>
      </c>
      <c r="X5041" s="2" t="s">
        <v>9298</v>
      </c>
    </row>
    <row r="5042" spans="1:24" x14ac:dyDescent="0.2">
      <c r="A5042" s="2" t="s">
        <v>9277</v>
      </c>
      <c r="B5042">
        <v>14713</v>
      </c>
      <c r="C5042" s="2" t="s">
        <v>9254</v>
      </c>
      <c r="D5042" s="2" t="s">
        <v>9282</v>
      </c>
      <c r="E5042" s="2" t="s">
        <v>9289</v>
      </c>
      <c r="F5042" s="1">
        <v>40550</v>
      </c>
      <c r="G5042" s="2" t="s">
        <v>9269</v>
      </c>
      <c r="H5042" s="2" t="s">
        <v>9270</v>
      </c>
      <c r="I5042" s="2" t="s">
        <v>9259</v>
      </c>
      <c r="J5042">
        <v>21555</v>
      </c>
      <c r="K5042" s="2" t="s">
        <v>9260</v>
      </c>
      <c r="L5042" s="2" t="s">
        <v>9272</v>
      </c>
      <c r="M5042">
        <v>85</v>
      </c>
      <c r="N5042">
        <v>4</v>
      </c>
      <c r="O5042">
        <v>18</v>
      </c>
      <c r="P5042">
        <v>0</v>
      </c>
      <c r="Q5042">
        <v>2</v>
      </c>
      <c r="R5042" s="2" t="s">
        <v>9273</v>
      </c>
      <c r="S5042" s="2" t="s">
        <v>9287</v>
      </c>
      <c r="T5042" s="2" t="s">
        <v>9288</v>
      </c>
      <c r="U5042" s="2" t="s">
        <v>9284</v>
      </c>
      <c r="V5042">
        <v>877</v>
      </c>
      <c r="W5042" s="2" t="s">
        <v>9266</v>
      </c>
      <c r="X5042" s="2" t="s">
        <v>9267</v>
      </c>
    </row>
    <row r="5043" spans="1:24" x14ac:dyDescent="0.2">
      <c r="A5043" s="2" t="s">
        <v>9280</v>
      </c>
      <c r="B5043">
        <v>5810</v>
      </c>
      <c r="C5043" s="2" t="s">
        <v>9254</v>
      </c>
      <c r="D5043" s="2" t="s">
        <v>9255</v>
      </c>
      <c r="E5043" s="2" t="s">
        <v>9289</v>
      </c>
      <c r="F5043" s="1">
        <v>40591</v>
      </c>
      <c r="G5043" s="2" t="s">
        <v>9257</v>
      </c>
      <c r="H5043" s="2" t="s">
        <v>9258</v>
      </c>
      <c r="I5043" s="2" t="s">
        <v>9271</v>
      </c>
      <c r="J5043">
        <v>24860</v>
      </c>
      <c r="K5043" s="2" t="s">
        <v>9260</v>
      </c>
      <c r="L5043" s="2" t="s">
        <v>9261</v>
      </c>
      <c r="M5043">
        <v>73</v>
      </c>
      <c r="N5043">
        <v>2</v>
      </c>
      <c r="O5043">
        <v>35</v>
      </c>
      <c r="P5043">
        <v>0</v>
      </c>
      <c r="Q5043">
        <v>8</v>
      </c>
      <c r="R5043" s="2" t="s">
        <v>9273</v>
      </c>
      <c r="S5043" s="2" t="s">
        <v>9287</v>
      </c>
      <c r="T5043" s="2" t="s">
        <v>9275</v>
      </c>
      <c r="U5043" s="2" t="s">
        <v>9308</v>
      </c>
      <c r="V5043">
        <v>350</v>
      </c>
      <c r="W5043" s="2" t="s">
        <v>9266</v>
      </c>
      <c r="X5043" s="2" t="s">
        <v>9299</v>
      </c>
    </row>
    <row r="5044" spans="1:24" x14ac:dyDescent="0.2">
      <c r="A5044" s="2" t="s">
        <v>9268</v>
      </c>
      <c r="B5044">
        <v>6689</v>
      </c>
      <c r="C5044" s="2" t="s">
        <v>9281</v>
      </c>
      <c r="D5044" s="2" t="s">
        <v>9282</v>
      </c>
      <c r="E5044" s="2" t="s">
        <v>9289</v>
      </c>
      <c r="F5044" s="1">
        <v>40587</v>
      </c>
      <c r="G5044" s="2" t="s">
        <v>9257</v>
      </c>
      <c r="H5044" s="2" t="s">
        <v>9258</v>
      </c>
      <c r="I5044" s="2" t="s">
        <v>9259</v>
      </c>
      <c r="J5044">
        <v>56980</v>
      </c>
      <c r="K5044" s="2" t="s">
        <v>9260</v>
      </c>
      <c r="L5044" s="2" t="s">
        <v>9261</v>
      </c>
      <c r="M5044">
        <v>84</v>
      </c>
      <c r="N5044">
        <v>33</v>
      </c>
      <c r="O5044">
        <v>70</v>
      </c>
      <c r="P5044">
        <v>0</v>
      </c>
      <c r="Q5044">
        <v>7</v>
      </c>
      <c r="R5044" s="2" t="s">
        <v>9273</v>
      </c>
      <c r="S5044" s="2" t="s">
        <v>9274</v>
      </c>
      <c r="T5044" s="2" t="s">
        <v>9283</v>
      </c>
      <c r="U5044" s="2" t="s">
        <v>9265</v>
      </c>
      <c r="V5044">
        <v>599</v>
      </c>
      <c r="W5044" s="2" t="s">
        <v>9294</v>
      </c>
      <c r="X5044" s="2" t="s">
        <v>9267</v>
      </c>
    </row>
    <row r="5045" spans="1:24" x14ac:dyDescent="0.2">
      <c r="A5045" s="2" t="s">
        <v>9280</v>
      </c>
      <c r="B5045">
        <v>2009</v>
      </c>
      <c r="C5045" s="2" t="s">
        <v>9254</v>
      </c>
      <c r="D5045" s="2" t="s">
        <v>9255</v>
      </c>
      <c r="E5045" s="2" t="s">
        <v>9278</v>
      </c>
      <c r="F5045" s="1">
        <v>40585</v>
      </c>
      <c r="G5045" s="2" t="s">
        <v>9257</v>
      </c>
      <c r="H5045" s="2" t="s">
        <v>9270</v>
      </c>
      <c r="I5045" s="2" t="s">
        <v>9259</v>
      </c>
      <c r="J5045">
        <v>17257</v>
      </c>
      <c r="K5045" s="2" t="s">
        <v>9260</v>
      </c>
      <c r="L5045" s="2" t="s">
        <v>9272</v>
      </c>
      <c r="M5045">
        <v>65</v>
      </c>
      <c r="N5045">
        <v>7</v>
      </c>
      <c r="O5045">
        <v>57</v>
      </c>
      <c r="P5045">
        <v>3</v>
      </c>
      <c r="Q5045">
        <v>1</v>
      </c>
      <c r="R5045" s="2" t="s">
        <v>9273</v>
      </c>
      <c r="S5045" s="2" t="s">
        <v>9274</v>
      </c>
      <c r="T5045" s="2" t="s">
        <v>9283</v>
      </c>
      <c r="U5045" s="2" t="s">
        <v>9265</v>
      </c>
      <c r="V5045">
        <v>312</v>
      </c>
      <c r="W5045" s="2" t="s">
        <v>9294</v>
      </c>
      <c r="X5045" s="2" t="s">
        <v>9267</v>
      </c>
    </row>
    <row r="5046" spans="1:24" x14ac:dyDescent="0.2">
      <c r="A5046" s="2" t="s">
        <v>9280</v>
      </c>
      <c r="B5046">
        <v>8617</v>
      </c>
      <c r="C5046" s="2" t="s">
        <v>9254</v>
      </c>
      <c r="D5046" s="2" t="s">
        <v>9255</v>
      </c>
      <c r="E5046" s="2" t="s">
        <v>9278</v>
      </c>
      <c r="F5046" s="1">
        <v>40549</v>
      </c>
      <c r="G5046" s="2" t="s">
        <v>9269</v>
      </c>
      <c r="H5046" s="2" t="s">
        <v>9258</v>
      </c>
      <c r="I5046" s="2" t="s">
        <v>9271</v>
      </c>
      <c r="J5046">
        <v>48091</v>
      </c>
      <c r="K5046" s="2" t="s">
        <v>9300</v>
      </c>
      <c r="L5046" s="2" t="s">
        <v>9261</v>
      </c>
      <c r="M5046">
        <v>108</v>
      </c>
      <c r="N5046">
        <v>30</v>
      </c>
      <c r="O5046">
        <v>66</v>
      </c>
      <c r="P5046">
        <v>0</v>
      </c>
      <c r="Q5046">
        <v>9</v>
      </c>
      <c r="R5046" s="2" t="s">
        <v>9273</v>
      </c>
      <c r="S5046" s="2" t="s">
        <v>9295</v>
      </c>
      <c r="T5046" s="2" t="s">
        <v>9288</v>
      </c>
      <c r="U5046" s="2" t="s">
        <v>9284</v>
      </c>
      <c r="V5046">
        <v>132</v>
      </c>
      <c r="W5046" s="2" t="s">
        <v>9279</v>
      </c>
      <c r="X5046" s="2" t="s">
        <v>9267</v>
      </c>
    </row>
    <row r="5047" spans="1:24" x14ac:dyDescent="0.2">
      <c r="A5047" s="2" t="s">
        <v>9253</v>
      </c>
      <c r="B5047">
        <v>5635</v>
      </c>
      <c r="C5047" s="2" t="s">
        <v>9254</v>
      </c>
      <c r="D5047" s="2" t="s">
        <v>9255</v>
      </c>
      <c r="E5047" s="2" t="s">
        <v>9256</v>
      </c>
      <c r="F5047" s="1">
        <v>40568</v>
      </c>
      <c r="G5047" s="2" t="s">
        <v>9269</v>
      </c>
      <c r="H5047" s="2" t="s">
        <v>9258</v>
      </c>
      <c r="I5047" s="2" t="s">
        <v>9259</v>
      </c>
      <c r="J5047">
        <v>59325</v>
      </c>
      <c r="K5047" s="2" t="s">
        <v>9292</v>
      </c>
      <c r="L5047" s="2" t="s">
        <v>9261</v>
      </c>
      <c r="M5047">
        <v>71</v>
      </c>
      <c r="N5047">
        <v>13</v>
      </c>
      <c r="O5047">
        <v>75</v>
      </c>
      <c r="P5047">
        <v>0</v>
      </c>
      <c r="Q5047">
        <v>3</v>
      </c>
      <c r="R5047" s="2" t="s">
        <v>9262</v>
      </c>
      <c r="S5047" s="2" t="s">
        <v>9263</v>
      </c>
      <c r="T5047" s="2" t="s">
        <v>9283</v>
      </c>
      <c r="U5047" s="2" t="s">
        <v>9276</v>
      </c>
      <c r="V5047">
        <v>229</v>
      </c>
      <c r="W5047" s="2" t="s">
        <v>9266</v>
      </c>
      <c r="X5047" s="2" t="s">
        <v>9267</v>
      </c>
    </row>
    <row r="5048" spans="1:24" x14ac:dyDescent="0.2">
      <c r="A5048" s="2" t="s">
        <v>9268</v>
      </c>
      <c r="B5048">
        <v>18635</v>
      </c>
      <c r="C5048" s="2" t="s">
        <v>9254</v>
      </c>
      <c r="D5048" s="2" t="s">
        <v>9255</v>
      </c>
      <c r="E5048" s="2" t="s">
        <v>9256</v>
      </c>
      <c r="F5048" s="1">
        <v>40588</v>
      </c>
      <c r="G5048" s="2" t="s">
        <v>9257</v>
      </c>
      <c r="H5048" s="2" t="s">
        <v>9303</v>
      </c>
      <c r="I5048" s="2" t="s">
        <v>9259</v>
      </c>
      <c r="J5048">
        <v>11656</v>
      </c>
      <c r="K5048" s="2" t="s">
        <v>9260</v>
      </c>
      <c r="L5048" s="2" t="s">
        <v>9261</v>
      </c>
      <c r="M5048">
        <v>70</v>
      </c>
      <c r="N5048">
        <v>19</v>
      </c>
      <c r="O5048">
        <v>8</v>
      </c>
      <c r="P5048">
        <v>0</v>
      </c>
      <c r="Q5048">
        <v>2</v>
      </c>
      <c r="R5048" s="2" t="s">
        <v>9273</v>
      </c>
      <c r="S5048" s="2" t="s">
        <v>9287</v>
      </c>
      <c r="T5048" s="2" t="s">
        <v>9264</v>
      </c>
      <c r="U5048" s="2" t="s">
        <v>9265</v>
      </c>
      <c r="V5048">
        <v>336</v>
      </c>
      <c r="W5048" s="2" t="s">
        <v>9294</v>
      </c>
      <c r="X5048" s="2" t="s">
        <v>9267</v>
      </c>
    </row>
    <row r="5049" spans="1:24" x14ac:dyDescent="0.2">
      <c r="A5049" s="2" t="s">
        <v>9253</v>
      </c>
      <c r="B5049">
        <v>3588</v>
      </c>
      <c r="C5049" s="2" t="s">
        <v>9254</v>
      </c>
      <c r="D5049" s="2" t="s">
        <v>9282</v>
      </c>
      <c r="E5049" s="2" t="s">
        <v>9256</v>
      </c>
      <c r="F5049" s="1">
        <v>40554</v>
      </c>
      <c r="G5049" s="2" t="s">
        <v>9269</v>
      </c>
      <c r="H5049" s="2" t="s">
        <v>9258</v>
      </c>
      <c r="I5049" s="2" t="s">
        <v>9271</v>
      </c>
      <c r="J5049">
        <v>42836</v>
      </c>
      <c r="K5049" s="2" t="s">
        <v>9292</v>
      </c>
      <c r="L5049" s="2" t="s">
        <v>9261</v>
      </c>
      <c r="M5049">
        <v>89</v>
      </c>
      <c r="N5049">
        <v>32</v>
      </c>
      <c r="O5049">
        <v>99</v>
      </c>
      <c r="P5049">
        <v>0</v>
      </c>
      <c r="Q5049">
        <v>1</v>
      </c>
      <c r="R5049" s="2" t="s">
        <v>9262</v>
      </c>
      <c r="S5049" s="2" t="s">
        <v>9263</v>
      </c>
      <c r="T5049" s="2" t="s">
        <v>9264</v>
      </c>
      <c r="U5049" s="2" t="s">
        <v>9284</v>
      </c>
      <c r="V5049">
        <v>244</v>
      </c>
      <c r="W5049" s="2" t="s">
        <v>9266</v>
      </c>
      <c r="X5049" s="2" t="s">
        <v>9267</v>
      </c>
    </row>
    <row r="5050" spans="1:24" x14ac:dyDescent="0.2">
      <c r="A5050" s="2" t="s">
        <v>9268</v>
      </c>
      <c r="B5050">
        <v>14382</v>
      </c>
      <c r="C5050" s="2" t="s">
        <v>9254</v>
      </c>
      <c r="D5050" s="2" t="s">
        <v>9282</v>
      </c>
      <c r="E5050" s="2" t="s">
        <v>9256</v>
      </c>
      <c r="F5050" s="1">
        <v>40551</v>
      </c>
      <c r="G5050" s="2" t="s">
        <v>9269</v>
      </c>
      <c r="H5050" s="2" t="s">
        <v>9258</v>
      </c>
      <c r="I5050" s="2" t="s">
        <v>9259</v>
      </c>
      <c r="J5050">
        <v>52174</v>
      </c>
      <c r="K5050" s="2" t="s">
        <v>9292</v>
      </c>
      <c r="L5050" s="2" t="s">
        <v>9261</v>
      </c>
      <c r="M5050">
        <v>121</v>
      </c>
      <c r="N5050">
        <v>22</v>
      </c>
      <c r="O5050">
        <v>25</v>
      </c>
      <c r="P5050">
        <v>0</v>
      </c>
      <c r="Q5050">
        <v>2</v>
      </c>
      <c r="R5050" s="2" t="s">
        <v>9273</v>
      </c>
      <c r="S5050" s="2" t="s">
        <v>9287</v>
      </c>
      <c r="T5050" s="2" t="s">
        <v>9288</v>
      </c>
      <c r="U5050" s="2" t="s">
        <v>9276</v>
      </c>
      <c r="V5050">
        <v>403</v>
      </c>
      <c r="W5050" s="2" t="s">
        <v>9266</v>
      </c>
      <c r="X5050" s="2" t="s">
        <v>9267</v>
      </c>
    </row>
    <row r="5051" spans="1:24" x14ac:dyDescent="0.2">
      <c r="A5051" s="2" t="s">
        <v>9268</v>
      </c>
      <c r="B5051">
        <v>29199</v>
      </c>
      <c r="C5051" s="2" t="s">
        <v>9254</v>
      </c>
      <c r="D5051" s="2" t="s">
        <v>9285</v>
      </c>
      <c r="E5051" s="2" t="s">
        <v>9278</v>
      </c>
      <c r="F5051" s="1">
        <v>40586</v>
      </c>
      <c r="G5051" s="2" t="s">
        <v>9257</v>
      </c>
      <c r="H5051" s="2" t="s">
        <v>9258</v>
      </c>
      <c r="I5051" s="2" t="s">
        <v>9259</v>
      </c>
      <c r="J5051">
        <v>67739</v>
      </c>
      <c r="K5051" s="2" t="s">
        <v>9300</v>
      </c>
      <c r="L5051" s="2" t="s">
        <v>9290</v>
      </c>
      <c r="M5051">
        <v>149</v>
      </c>
      <c r="N5051">
        <v>4</v>
      </c>
      <c r="O5051">
        <v>76</v>
      </c>
      <c r="P5051">
        <v>0</v>
      </c>
      <c r="Q5051">
        <v>2</v>
      </c>
      <c r="R5051" s="2" t="s">
        <v>9273</v>
      </c>
      <c r="S5051" s="2" t="s">
        <v>9274</v>
      </c>
      <c r="T5051" s="2" t="s">
        <v>9288</v>
      </c>
      <c r="U5051" s="2" t="s">
        <v>9265</v>
      </c>
      <c r="V5051">
        <v>270</v>
      </c>
      <c r="W5051" s="2" t="s">
        <v>9279</v>
      </c>
      <c r="X5051" s="2" t="s">
        <v>9267</v>
      </c>
    </row>
    <row r="5052" spans="1:24" x14ac:dyDescent="0.2">
      <c r="A5052" s="2" t="s">
        <v>9280</v>
      </c>
      <c r="B5052">
        <v>2466</v>
      </c>
      <c r="C5052" s="2" t="s">
        <v>9254</v>
      </c>
      <c r="D5052" s="2" t="s">
        <v>9255</v>
      </c>
      <c r="E5052" s="2" t="s">
        <v>9256</v>
      </c>
      <c r="F5052" s="1">
        <v>40594</v>
      </c>
      <c r="G5052" s="2" t="s">
        <v>9257</v>
      </c>
      <c r="H5052" s="2" t="s">
        <v>9258</v>
      </c>
      <c r="I5052" s="2" t="s">
        <v>9271</v>
      </c>
      <c r="J5052">
        <v>44855</v>
      </c>
      <c r="K5052" s="2" t="s">
        <v>9300</v>
      </c>
      <c r="L5052" s="2" t="s">
        <v>9261</v>
      </c>
      <c r="M5052">
        <v>63</v>
      </c>
      <c r="N5052">
        <v>3</v>
      </c>
      <c r="O5052">
        <v>71</v>
      </c>
      <c r="P5052">
        <v>1</v>
      </c>
      <c r="Q5052">
        <v>1</v>
      </c>
      <c r="R5052" s="2" t="s">
        <v>9273</v>
      </c>
      <c r="S5052" s="2" t="s">
        <v>9274</v>
      </c>
      <c r="T5052" s="2" t="s">
        <v>9283</v>
      </c>
      <c r="U5052" s="2" t="s">
        <v>9284</v>
      </c>
      <c r="V5052">
        <v>103</v>
      </c>
      <c r="W5052" s="2" t="s">
        <v>9266</v>
      </c>
      <c r="X5052" s="2" t="s">
        <v>9267</v>
      </c>
    </row>
    <row r="5053" spans="1:24" x14ac:dyDescent="0.2">
      <c r="A5053" s="2" t="s">
        <v>9280</v>
      </c>
      <c r="B5053">
        <v>5709</v>
      </c>
      <c r="C5053" s="2" t="s">
        <v>9254</v>
      </c>
      <c r="D5053" s="2" t="s">
        <v>9282</v>
      </c>
      <c r="E5053" s="2" t="s">
        <v>9289</v>
      </c>
      <c r="F5053" s="1">
        <v>40587</v>
      </c>
      <c r="G5053" s="2" t="s">
        <v>9257</v>
      </c>
      <c r="H5053" s="2" t="s">
        <v>9270</v>
      </c>
      <c r="I5053" s="2" t="s">
        <v>9259</v>
      </c>
      <c r="J5053">
        <v>96464</v>
      </c>
      <c r="K5053" s="2" t="s">
        <v>9260</v>
      </c>
      <c r="L5053" s="2" t="s">
        <v>9261</v>
      </c>
      <c r="M5053">
        <v>78</v>
      </c>
      <c r="N5053">
        <v>32</v>
      </c>
      <c r="O5053">
        <v>66</v>
      </c>
      <c r="P5053">
        <v>0</v>
      </c>
      <c r="Q5053">
        <v>5</v>
      </c>
      <c r="R5053" s="2" t="s">
        <v>9273</v>
      </c>
      <c r="S5053" s="2" t="s">
        <v>9287</v>
      </c>
      <c r="T5053" s="2" t="s">
        <v>9264</v>
      </c>
      <c r="U5053" s="2" t="s">
        <v>9265</v>
      </c>
      <c r="V5053">
        <v>410</v>
      </c>
      <c r="W5053" s="2" t="s">
        <v>9266</v>
      </c>
      <c r="X5053" s="2" t="s">
        <v>9267</v>
      </c>
    </row>
    <row r="5054" spans="1:24" x14ac:dyDescent="0.2">
      <c r="A5054" s="2" t="s">
        <v>9277</v>
      </c>
      <c r="B5054">
        <v>2938</v>
      </c>
      <c r="C5054" s="2" t="s">
        <v>9254</v>
      </c>
      <c r="D5054" s="2" t="s">
        <v>9282</v>
      </c>
      <c r="E5054" s="2" t="s">
        <v>9256</v>
      </c>
      <c r="F5054" s="1">
        <v>40598</v>
      </c>
      <c r="G5054" s="2" t="s">
        <v>9257</v>
      </c>
      <c r="H5054" s="2" t="s">
        <v>9270</v>
      </c>
      <c r="I5054" s="2" t="s">
        <v>9259</v>
      </c>
      <c r="J5054">
        <v>66861</v>
      </c>
      <c r="K5054" s="2" t="s">
        <v>9260</v>
      </c>
      <c r="L5054" s="2" t="s">
        <v>9272</v>
      </c>
      <c r="M5054">
        <v>82</v>
      </c>
      <c r="N5054">
        <v>12</v>
      </c>
      <c r="O5054">
        <v>67</v>
      </c>
      <c r="P5054">
        <v>0</v>
      </c>
      <c r="Q5054">
        <v>1</v>
      </c>
      <c r="R5054" s="2" t="s">
        <v>9273</v>
      </c>
      <c r="S5054" s="2" t="s">
        <v>9287</v>
      </c>
      <c r="T5054" s="2" t="s">
        <v>9264</v>
      </c>
      <c r="U5054" s="2" t="s">
        <v>9265</v>
      </c>
      <c r="V5054">
        <v>590</v>
      </c>
      <c r="W5054" s="2" t="s">
        <v>9266</v>
      </c>
      <c r="X5054" s="2" t="s">
        <v>9267</v>
      </c>
    </row>
    <row r="5055" spans="1:24" x14ac:dyDescent="0.2">
      <c r="A5055" s="2" t="s">
        <v>9268</v>
      </c>
      <c r="B5055">
        <v>8267</v>
      </c>
      <c r="C5055" s="2" t="s">
        <v>9254</v>
      </c>
      <c r="D5055" s="2" t="s">
        <v>9255</v>
      </c>
      <c r="E5055" s="2" t="s">
        <v>9289</v>
      </c>
      <c r="F5055" s="1">
        <v>40544</v>
      </c>
      <c r="G5055" s="2" t="s">
        <v>9269</v>
      </c>
      <c r="H5055" s="2" t="s">
        <v>9258</v>
      </c>
      <c r="I5055" s="2" t="s">
        <v>9259</v>
      </c>
      <c r="J5055">
        <v>59597</v>
      </c>
      <c r="K5055" s="2" t="s">
        <v>9292</v>
      </c>
      <c r="L5055" s="2" t="s">
        <v>9261</v>
      </c>
      <c r="M5055">
        <v>69</v>
      </c>
      <c r="N5055">
        <v>6</v>
      </c>
      <c r="O5055">
        <v>59</v>
      </c>
      <c r="P5055">
        <v>0</v>
      </c>
      <c r="Q5055">
        <v>2</v>
      </c>
      <c r="R5055" s="2" t="s">
        <v>9301</v>
      </c>
      <c r="S5055" s="2" t="s">
        <v>9307</v>
      </c>
      <c r="T5055" s="2" t="s">
        <v>9288</v>
      </c>
      <c r="U5055" s="2" t="s">
        <v>9265</v>
      </c>
      <c r="V5055">
        <v>222</v>
      </c>
      <c r="W5055" s="2" t="s">
        <v>9294</v>
      </c>
      <c r="X5055" s="2" t="s">
        <v>9267</v>
      </c>
    </row>
    <row r="5056" spans="1:24" x14ac:dyDescent="0.2">
      <c r="A5056" s="2" t="s">
        <v>9268</v>
      </c>
      <c r="B5056">
        <v>5386</v>
      </c>
      <c r="C5056" s="2" t="s">
        <v>9254</v>
      </c>
      <c r="D5056" s="2" t="s">
        <v>9255</v>
      </c>
      <c r="E5056" s="2" t="s">
        <v>9278</v>
      </c>
      <c r="F5056" s="1">
        <v>40597</v>
      </c>
      <c r="G5056" s="2" t="s">
        <v>9257</v>
      </c>
      <c r="H5056" s="2" t="s">
        <v>9258</v>
      </c>
      <c r="I5056" s="2" t="s">
        <v>9259</v>
      </c>
      <c r="J5056">
        <v>41228</v>
      </c>
      <c r="K5056" s="2" t="s">
        <v>9260</v>
      </c>
      <c r="L5056" s="2" t="s">
        <v>9261</v>
      </c>
      <c r="M5056">
        <v>70</v>
      </c>
      <c r="N5056">
        <v>2</v>
      </c>
      <c r="O5056">
        <v>99</v>
      </c>
      <c r="P5056">
        <v>3</v>
      </c>
      <c r="Q5056">
        <v>7</v>
      </c>
      <c r="R5056" s="2" t="s">
        <v>9273</v>
      </c>
      <c r="S5056" s="2" t="s">
        <v>9274</v>
      </c>
      <c r="T5056" s="2" t="s">
        <v>9283</v>
      </c>
      <c r="U5056" s="2" t="s">
        <v>9308</v>
      </c>
      <c r="V5056">
        <v>336</v>
      </c>
      <c r="W5056" s="2" t="s">
        <v>9294</v>
      </c>
      <c r="X5056" s="2" t="s">
        <v>9267</v>
      </c>
    </row>
    <row r="5057" spans="1:24" x14ac:dyDescent="0.2">
      <c r="A5057" s="2" t="s">
        <v>9253</v>
      </c>
      <c r="B5057">
        <v>8935</v>
      </c>
      <c r="C5057" s="2" t="s">
        <v>9254</v>
      </c>
      <c r="D5057" s="2" t="s">
        <v>9282</v>
      </c>
      <c r="E5057" s="2" t="s">
        <v>9289</v>
      </c>
      <c r="F5057" s="1">
        <v>40600</v>
      </c>
      <c r="G5057" s="2" t="s">
        <v>9257</v>
      </c>
      <c r="H5057" s="2" t="s">
        <v>9258</v>
      </c>
      <c r="I5057" s="2" t="s">
        <v>9259</v>
      </c>
      <c r="J5057">
        <v>63326</v>
      </c>
      <c r="K5057" s="2" t="s">
        <v>9260</v>
      </c>
      <c r="L5057" s="2" t="s">
        <v>9261</v>
      </c>
      <c r="M5057">
        <v>225</v>
      </c>
      <c r="N5057">
        <v>5</v>
      </c>
      <c r="O5057">
        <v>99</v>
      </c>
      <c r="P5057">
        <v>0</v>
      </c>
      <c r="Q5057">
        <v>1</v>
      </c>
      <c r="R5057" s="2" t="s">
        <v>9273</v>
      </c>
      <c r="S5057" s="2" t="s">
        <v>9274</v>
      </c>
      <c r="T5057" s="2" t="s">
        <v>9283</v>
      </c>
      <c r="U5057" s="2" t="s">
        <v>9284</v>
      </c>
      <c r="V5057">
        <v>1080</v>
      </c>
      <c r="W5057" s="2" t="s">
        <v>9304</v>
      </c>
      <c r="X5057" s="2" t="s">
        <v>9267</v>
      </c>
    </row>
    <row r="5058" spans="1:24" x14ac:dyDescent="0.2">
      <c r="A5058" s="2" t="s">
        <v>9277</v>
      </c>
      <c r="B5058">
        <v>27945</v>
      </c>
      <c r="C5058" s="2" t="s">
        <v>9254</v>
      </c>
      <c r="D5058" s="2" t="s">
        <v>9282</v>
      </c>
      <c r="E5058" s="2" t="s">
        <v>9278</v>
      </c>
      <c r="F5058" s="1">
        <v>40582</v>
      </c>
      <c r="G5058" s="2" t="s">
        <v>9257</v>
      </c>
      <c r="H5058" s="2" t="s">
        <v>9270</v>
      </c>
      <c r="I5058" s="2" t="s">
        <v>9259</v>
      </c>
      <c r="J5058">
        <v>80404</v>
      </c>
      <c r="K5058" s="2" t="s">
        <v>9260</v>
      </c>
      <c r="L5058" s="2" t="s">
        <v>9272</v>
      </c>
      <c r="M5058">
        <v>95</v>
      </c>
      <c r="N5058">
        <v>32</v>
      </c>
      <c r="O5058">
        <v>69</v>
      </c>
      <c r="P5058">
        <v>0</v>
      </c>
      <c r="Q5058">
        <v>2</v>
      </c>
      <c r="R5058" s="2" t="s">
        <v>9301</v>
      </c>
      <c r="S5058" s="2" t="s">
        <v>9306</v>
      </c>
      <c r="T5058" s="2" t="s">
        <v>9283</v>
      </c>
      <c r="U5058" s="2" t="s">
        <v>9276</v>
      </c>
      <c r="V5058">
        <v>684</v>
      </c>
      <c r="W5058" s="2" t="s">
        <v>9294</v>
      </c>
      <c r="X5058" s="2" t="s">
        <v>9267</v>
      </c>
    </row>
    <row r="5059" spans="1:24" x14ac:dyDescent="0.2">
      <c r="A5059" s="2" t="s">
        <v>9280</v>
      </c>
      <c r="B5059">
        <v>16979</v>
      </c>
      <c r="C5059" s="2" t="s">
        <v>9281</v>
      </c>
      <c r="D5059" s="2" t="s">
        <v>9255</v>
      </c>
      <c r="E5059" s="2" t="s">
        <v>9278</v>
      </c>
      <c r="F5059" s="1">
        <v>40560</v>
      </c>
      <c r="G5059" s="2" t="s">
        <v>9269</v>
      </c>
      <c r="H5059" s="2" t="s">
        <v>9258</v>
      </c>
      <c r="I5059" s="2" t="s">
        <v>9259</v>
      </c>
      <c r="J5059">
        <v>35095</v>
      </c>
      <c r="K5059" s="2" t="s">
        <v>9260</v>
      </c>
      <c r="L5059" s="2" t="s">
        <v>9290</v>
      </c>
      <c r="M5059">
        <v>73</v>
      </c>
      <c r="N5059">
        <v>25</v>
      </c>
      <c r="O5059">
        <v>56</v>
      </c>
      <c r="P5059">
        <v>0</v>
      </c>
      <c r="Q5059">
        <v>2</v>
      </c>
      <c r="R5059" s="2" t="s">
        <v>9273</v>
      </c>
      <c r="S5059" s="2" t="s">
        <v>9287</v>
      </c>
      <c r="T5059" s="2" t="s">
        <v>9283</v>
      </c>
      <c r="U5059" s="2" t="s">
        <v>9276</v>
      </c>
      <c r="V5059">
        <v>525</v>
      </c>
      <c r="W5059" s="2" t="s">
        <v>9294</v>
      </c>
      <c r="X5059" s="2" t="s">
        <v>9298</v>
      </c>
    </row>
    <row r="5060" spans="1:24" x14ac:dyDescent="0.2">
      <c r="A5060" s="2" t="s">
        <v>9253</v>
      </c>
      <c r="B5060">
        <v>9035</v>
      </c>
      <c r="C5060" s="2" t="s">
        <v>9281</v>
      </c>
      <c r="D5060" s="2" t="s">
        <v>9285</v>
      </c>
      <c r="E5060" s="2" t="s">
        <v>9289</v>
      </c>
      <c r="F5060" s="1">
        <v>40564</v>
      </c>
      <c r="G5060" s="2" t="s">
        <v>9269</v>
      </c>
      <c r="H5060" s="2" t="s">
        <v>9258</v>
      </c>
      <c r="I5060" s="2" t="s">
        <v>9271</v>
      </c>
      <c r="J5060">
        <v>34337</v>
      </c>
      <c r="K5060" s="2" t="s">
        <v>9260</v>
      </c>
      <c r="L5060" s="2" t="s">
        <v>9261</v>
      </c>
      <c r="M5060">
        <v>113</v>
      </c>
      <c r="N5060">
        <v>20</v>
      </c>
      <c r="O5060">
        <v>44</v>
      </c>
      <c r="P5060">
        <v>0</v>
      </c>
      <c r="Q5060">
        <v>9</v>
      </c>
      <c r="R5060" s="2" t="s">
        <v>9262</v>
      </c>
      <c r="S5060" s="2" t="s">
        <v>9263</v>
      </c>
      <c r="T5060" s="2" t="s">
        <v>9283</v>
      </c>
      <c r="U5060" s="2" t="s">
        <v>9308</v>
      </c>
      <c r="V5060">
        <v>542</v>
      </c>
      <c r="W5060" s="2" t="s">
        <v>9266</v>
      </c>
      <c r="X5060" s="2" t="s">
        <v>9267</v>
      </c>
    </row>
    <row r="5061" spans="1:24" x14ac:dyDescent="0.2">
      <c r="A5061" s="2" t="s">
        <v>9253</v>
      </c>
      <c r="B5061">
        <v>24709</v>
      </c>
      <c r="C5061" s="2" t="s">
        <v>9254</v>
      </c>
      <c r="D5061" s="2" t="s">
        <v>9282</v>
      </c>
      <c r="E5061" s="2" t="s">
        <v>9289</v>
      </c>
      <c r="F5061" s="1">
        <v>40578</v>
      </c>
      <c r="G5061" s="2" t="s">
        <v>9257</v>
      </c>
      <c r="H5061" s="2" t="s">
        <v>9258</v>
      </c>
      <c r="I5061" s="2" t="s">
        <v>9271</v>
      </c>
      <c r="J5061">
        <v>24213</v>
      </c>
      <c r="K5061" s="2" t="s">
        <v>9260</v>
      </c>
      <c r="L5061" s="2" t="s">
        <v>9272</v>
      </c>
      <c r="M5061">
        <v>78</v>
      </c>
      <c r="N5061">
        <v>11</v>
      </c>
      <c r="O5061">
        <v>28</v>
      </c>
      <c r="P5061">
        <v>1</v>
      </c>
      <c r="Q5061">
        <v>2</v>
      </c>
      <c r="R5061" s="2" t="s">
        <v>9273</v>
      </c>
      <c r="S5061" s="2" t="s">
        <v>9274</v>
      </c>
      <c r="T5061" s="2" t="s">
        <v>9283</v>
      </c>
      <c r="U5061" s="2" t="s">
        <v>9265</v>
      </c>
      <c r="V5061">
        <v>374</v>
      </c>
      <c r="W5061" s="2" t="s">
        <v>9266</v>
      </c>
      <c r="X5061" s="2" t="s">
        <v>9267</v>
      </c>
    </row>
    <row r="5062" spans="1:24" x14ac:dyDescent="0.2">
      <c r="A5062" s="2" t="s">
        <v>9277</v>
      </c>
      <c r="B5062">
        <v>4109</v>
      </c>
      <c r="C5062" s="2" t="s">
        <v>9254</v>
      </c>
      <c r="D5062" s="2" t="s">
        <v>9255</v>
      </c>
      <c r="E5062" s="2" t="s">
        <v>9278</v>
      </c>
      <c r="F5062" s="1">
        <v>40571</v>
      </c>
      <c r="G5062" s="2" t="s">
        <v>9269</v>
      </c>
      <c r="H5062" s="2" t="s">
        <v>9258</v>
      </c>
      <c r="I5062" s="2" t="s">
        <v>9259</v>
      </c>
      <c r="J5062">
        <v>86657</v>
      </c>
      <c r="K5062" s="2" t="s">
        <v>9292</v>
      </c>
      <c r="L5062" s="2" t="s">
        <v>9261</v>
      </c>
      <c r="M5062">
        <v>103</v>
      </c>
      <c r="N5062">
        <v>22</v>
      </c>
      <c r="O5062">
        <v>51</v>
      </c>
      <c r="P5062">
        <v>0</v>
      </c>
      <c r="Q5062">
        <v>1</v>
      </c>
      <c r="R5062" s="2" t="s">
        <v>9273</v>
      </c>
      <c r="S5062" s="2" t="s">
        <v>9274</v>
      </c>
      <c r="T5062" s="2" t="s">
        <v>9264</v>
      </c>
      <c r="U5062" s="2" t="s">
        <v>9308</v>
      </c>
      <c r="V5062">
        <v>316</v>
      </c>
      <c r="W5062" s="2" t="s">
        <v>9296</v>
      </c>
      <c r="X5062" s="2" t="s">
        <v>9298</v>
      </c>
    </row>
    <row r="5063" spans="1:24" x14ac:dyDescent="0.2">
      <c r="A5063" s="2" t="s">
        <v>9253</v>
      </c>
      <c r="B5063">
        <v>8754</v>
      </c>
      <c r="C5063" s="2" t="s">
        <v>9254</v>
      </c>
      <c r="D5063" s="2" t="s">
        <v>9285</v>
      </c>
      <c r="E5063" s="2" t="s">
        <v>9256</v>
      </c>
      <c r="F5063" s="1">
        <v>40592</v>
      </c>
      <c r="G5063" s="2" t="s">
        <v>9257</v>
      </c>
      <c r="H5063" s="2" t="s">
        <v>9258</v>
      </c>
      <c r="I5063" s="2" t="s">
        <v>9259</v>
      </c>
      <c r="J5063">
        <v>24012</v>
      </c>
      <c r="K5063" s="2" t="s">
        <v>9300</v>
      </c>
      <c r="L5063" s="2" t="s">
        <v>9261</v>
      </c>
      <c r="M5063">
        <v>112</v>
      </c>
      <c r="N5063">
        <v>30</v>
      </c>
      <c r="O5063">
        <v>91</v>
      </c>
      <c r="P5063">
        <v>1</v>
      </c>
      <c r="Q5063">
        <v>3</v>
      </c>
      <c r="R5063" s="2" t="s">
        <v>9273</v>
      </c>
      <c r="S5063" s="2" t="s">
        <v>9274</v>
      </c>
      <c r="T5063" s="2" t="s">
        <v>9283</v>
      </c>
      <c r="U5063" s="2" t="s">
        <v>9265</v>
      </c>
      <c r="V5063">
        <v>82</v>
      </c>
      <c r="W5063" s="2" t="s">
        <v>9266</v>
      </c>
      <c r="X5063" s="2" t="s">
        <v>9267</v>
      </c>
    </row>
    <row r="5064" spans="1:24" x14ac:dyDescent="0.2">
      <c r="A5064" s="2" t="s">
        <v>9280</v>
      </c>
      <c r="B5064">
        <v>10018</v>
      </c>
      <c r="C5064" s="2" t="s">
        <v>9254</v>
      </c>
      <c r="D5064" s="2" t="s">
        <v>9282</v>
      </c>
      <c r="E5064" s="2" t="s">
        <v>9256</v>
      </c>
      <c r="F5064" s="1">
        <v>40592</v>
      </c>
      <c r="G5064" s="2" t="s">
        <v>9257</v>
      </c>
      <c r="H5064" s="2" t="s">
        <v>9258</v>
      </c>
      <c r="I5064" s="2" t="s">
        <v>9259</v>
      </c>
      <c r="J5064">
        <v>30720</v>
      </c>
      <c r="K5064" s="2" t="s">
        <v>9260</v>
      </c>
      <c r="L5064" s="2" t="s">
        <v>9261</v>
      </c>
      <c r="M5064">
        <v>139</v>
      </c>
      <c r="N5064">
        <v>17</v>
      </c>
      <c r="O5064">
        <v>24</v>
      </c>
      <c r="P5064">
        <v>4</v>
      </c>
      <c r="Q5064">
        <v>5</v>
      </c>
      <c r="R5064" s="2" t="s">
        <v>9273</v>
      </c>
      <c r="S5064" s="2" t="s">
        <v>9287</v>
      </c>
      <c r="T5064" s="2" t="s">
        <v>9264</v>
      </c>
      <c r="U5064" s="2" t="s">
        <v>9265</v>
      </c>
      <c r="V5064">
        <v>778</v>
      </c>
      <c r="W5064" s="2" t="s">
        <v>9279</v>
      </c>
      <c r="X5064" s="2" t="s">
        <v>9298</v>
      </c>
    </row>
    <row r="5065" spans="1:24" x14ac:dyDescent="0.2">
      <c r="A5065" s="2" t="s">
        <v>9253</v>
      </c>
      <c r="B5065">
        <v>6414</v>
      </c>
      <c r="C5065" s="2" t="s">
        <v>9254</v>
      </c>
      <c r="D5065" s="2" t="s">
        <v>9282</v>
      </c>
      <c r="E5065" s="2" t="s">
        <v>9289</v>
      </c>
      <c r="F5065" s="1">
        <v>40565</v>
      </c>
      <c r="G5065" s="2" t="s">
        <v>9269</v>
      </c>
      <c r="H5065" s="2" t="s">
        <v>9270</v>
      </c>
      <c r="I5065" s="2" t="s">
        <v>9259</v>
      </c>
      <c r="J5065">
        <v>47540</v>
      </c>
      <c r="K5065" s="2" t="s">
        <v>9260</v>
      </c>
      <c r="L5065" s="2" t="s">
        <v>9272</v>
      </c>
      <c r="M5065">
        <v>89</v>
      </c>
      <c r="N5065">
        <v>0</v>
      </c>
      <c r="O5065">
        <v>12</v>
      </c>
      <c r="P5065">
        <v>0</v>
      </c>
      <c r="Q5065">
        <v>5</v>
      </c>
      <c r="R5065" s="2" t="s">
        <v>9273</v>
      </c>
      <c r="S5065" s="2" t="s">
        <v>9274</v>
      </c>
      <c r="T5065" s="2" t="s">
        <v>9288</v>
      </c>
      <c r="U5065" s="2" t="s">
        <v>9276</v>
      </c>
      <c r="V5065">
        <v>640</v>
      </c>
      <c r="W5065" s="2" t="s">
        <v>9266</v>
      </c>
      <c r="X5065" s="2" t="s">
        <v>9267</v>
      </c>
    </row>
    <row r="5066" spans="1:24" x14ac:dyDescent="0.2">
      <c r="A5066" s="2" t="s">
        <v>9280</v>
      </c>
      <c r="B5066">
        <v>5720</v>
      </c>
      <c r="C5066" s="2" t="s">
        <v>9254</v>
      </c>
      <c r="D5066" s="2" t="s">
        <v>9255</v>
      </c>
      <c r="E5066" s="2" t="s">
        <v>9289</v>
      </c>
      <c r="F5066" s="1">
        <v>40549</v>
      </c>
      <c r="G5066" s="2" t="s">
        <v>9269</v>
      </c>
      <c r="H5066" s="2" t="s">
        <v>9258</v>
      </c>
      <c r="I5066" s="2" t="s">
        <v>9271</v>
      </c>
      <c r="J5066">
        <v>32224</v>
      </c>
      <c r="K5066" s="2" t="s">
        <v>9300</v>
      </c>
      <c r="L5066" s="2" t="s">
        <v>9261</v>
      </c>
      <c r="M5066">
        <v>72</v>
      </c>
      <c r="N5066">
        <v>27</v>
      </c>
      <c r="O5066">
        <v>21</v>
      </c>
      <c r="P5066">
        <v>0</v>
      </c>
      <c r="Q5066">
        <v>3</v>
      </c>
      <c r="R5066" s="2" t="s">
        <v>9273</v>
      </c>
      <c r="S5066" s="2" t="s">
        <v>9287</v>
      </c>
      <c r="T5066" s="2" t="s">
        <v>9288</v>
      </c>
      <c r="U5066" s="2" t="s">
        <v>9284</v>
      </c>
      <c r="V5066">
        <v>19</v>
      </c>
      <c r="W5066" s="2" t="s">
        <v>9294</v>
      </c>
      <c r="X5066" s="2" t="s">
        <v>9267</v>
      </c>
    </row>
    <row r="5067" spans="1:24" x14ac:dyDescent="0.2">
      <c r="A5067" s="2" t="s">
        <v>9268</v>
      </c>
      <c r="B5067">
        <v>3896</v>
      </c>
      <c r="C5067" s="2" t="s">
        <v>9254</v>
      </c>
      <c r="D5067" s="2" t="s">
        <v>9255</v>
      </c>
      <c r="E5067" s="2" t="s">
        <v>9278</v>
      </c>
      <c r="F5067" s="1">
        <v>40564</v>
      </c>
      <c r="G5067" s="2" t="s">
        <v>9269</v>
      </c>
      <c r="H5067" s="2" t="s">
        <v>9286</v>
      </c>
      <c r="I5067" s="2" t="s">
        <v>9259</v>
      </c>
      <c r="J5067">
        <v>10853</v>
      </c>
      <c r="K5067" s="2" t="s">
        <v>9292</v>
      </c>
      <c r="L5067" s="2" t="s">
        <v>9261</v>
      </c>
      <c r="M5067">
        <v>104</v>
      </c>
      <c r="N5067">
        <v>11</v>
      </c>
      <c r="O5067">
        <v>18</v>
      </c>
      <c r="P5067">
        <v>0</v>
      </c>
      <c r="Q5067">
        <v>1</v>
      </c>
      <c r="R5067" s="2" t="s">
        <v>9262</v>
      </c>
      <c r="S5067" s="2" t="s">
        <v>9263</v>
      </c>
      <c r="T5067" s="2" t="s">
        <v>9283</v>
      </c>
      <c r="U5067" s="2" t="s">
        <v>9308</v>
      </c>
      <c r="V5067">
        <v>350</v>
      </c>
      <c r="W5067" s="2" t="s">
        <v>9279</v>
      </c>
      <c r="X5067" s="2" t="s">
        <v>9298</v>
      </c>
    </row>
    <row r="5068" spans="1:24" x14ac:dyDescent="0.2">
      <c r="A5068" s="2" t="s">
        <v>9268</v>
      </c>
      <c r="B5068">
        <v>2824</v>
      </c>
      <c r="C5068" s="2" t="s">
        <v>9254</v>
      </c>
      <c r="D5068" s="2" t="s">
        <v>9255</v>
      </c>
      <c r="E5068" s="2" t="s">
        <v>9289</v>
      </c>
      <c r="F5068" s="1">
        <v>40561</v>
      </c>
      <c r="G5068" s="2" t="s">
        <v>9269</v>
      </c>
      <c r="H5068" s="2" t="s">
        <v>9258</v>
      </c>
      <c r="I5068" s="2" t="s">
        <v>9271</v>
      </c>
      <c r="J5068">
        <v>82875</v>
      </c>
      <c r="K5068" s="2" t="s">
        <v>9260</v>
      </c>
      <c r="L5068" s="2" t="s">
        <v>9261</v>
      </c>
      <c r="M5068">
        <v>70</v>
      </c>
      <c r="N5068">
        <v>5</v>
      </c>
      <c r="O5068">
        <v>20</v>
      </c>
      <c r="P5068">
        <v>0</v>
      </c>
      <c r="Q5068">
        <v>1</v>
      </c>
      <c r="R5068" s="2" t="s">
        <v>9273</v>
      </c>
      <c r="S5068" s="2" t="s">
        <v>9274</v>
      </c>
      <c r="T5068" s="2" t="s">
        <v>9283</v>
      </c>
      <c r="U5068" s="2" t="s">
        <v>9276</v>
      </c>
      <c r="V5068">
        <v>455</v>
      </c>
      <c r="W5068" s="2" t="s">
        <v>9266</v>
      </c>
      <c r="X5068" s="2" t="s">
        <v>9298</v>
      </c>
    </row>
    <row r="5069" spans="1:24" x14ac:dyDescent="0.2">
      <c r="A5069" s="2" t="s">
        <v>9268</v>
      </c>
      <c r="B5069">
        <v>10212</v>
      </c>
      <c r="C5069" s="2" t="s">
        <v>9254</v>
      </c>
      <c r="D5069" s="2" t="s">
        <v>9282</v>
      </c>
      <c r="E5069" s="2" t="s">
        <v>9256</v>
      </c>
      <c r="F5069" s="1">
        <v>40554</v>
      </c>
      <c r="G5069" s="2" t="s">
        <v>9269</v>
      </c>
      <c r="H5069" s="2" t="s">
        <v>9258</v>
      </c>
      <c r="I5069" s="2" t="s">
        <v>9259</v>
      </c>
      <c r="J5069">
        <v>93920</v>
      </c>
      <c r="K5069" s="2" t="s">
        <v>9292</v>
      </c>
      <c r="L5069" s="2" t="s">
        <v>9261</v>
      </c>
      <c r="M5069">
        <v>84</v>
      </c>
      <c r="N5069">
        <v>20</v>
      </c>
      <c r="O5069">
        <v>13</v>
      </c>
      <c r="P5069">
        <v>0</v>
      </c>
      <c r="Q5069">
        <v>2</v>
      </c>
      <c r="R5069" s="2" t="s">
        <v>9262</v>
      </c>
      <c r="S5069" s="2" t="s">
        <v>9263</v>
      </c>
      <c r="T5069" s="2" t="s">
        <v>9283</v>
      </c>
      <c r="U5069" s="2" t="s">
        <v>9308</v>
      </c>
      <c r="V5069">
        <v>213</v>
      </c>
      <c r="W5069" s="2" t="s">
        <v>9266</v>
      </c>
      <c r="X5069" s="2" t="s">
        <v>9267</v>
      </c>
    </row>
    <row r="5070" spans="1:24" x14ac:dyDescent="0.2">
      <c r="A5070" s="2" t="s">
        <v>9280</v>
      </c>
      <c r="B5070">
        <v>2903</v>
      </c>
      <c r="C5070" s="2" t="s">
        <v>9254</v>
      </c>
      <c r="D5070" s="2" t="s">
        <v>9255</v>
      </c>
      <c r="E5070" s="2" t="s">
        <v>9289</v>
      </c>
      <c r="F5070" s="1">
        <v>40553</v>
      </c>
      <c r="G5070" s="2" t="s">
        <v>9269</v>
      </c>
      <c r="H5070" s="2" t="s">
        <v>9258</v>
      </c>
      <c r="I5070" s="2" t="s">
        <v>9259</v>
      </c>
      <c r="J5070">
        <v>20510</v>
      </c>
      <c r="K5070" s="2" t="s">
        <v>9260</v>
      </c>
      <c r="L5070" s="2" t="s">
        <v>9261</v>
      </c>
      <c r="M5070">
        <v>74</v>
      </c>
      <c r="N5070">
        <v>32</v>
      </c>
      <c r="O5070">
        <v>63</v>
      </c>
      <c r="P5070">
        <v>0</v>
      </c>
      <c r="Q5070">
        <v>1</v>
      </c>
      <c r="R5070" s="2" t="s">
        <v>9273</v>
      </c>
      <c r="S5070" s="2" t="s">
        <v>9274</v>
      </c>
      <c r="T5070" s="2" t="s">
        <v>9283</v>
      </c>
      <c r="U5070" s="2" t="s">
        <v>9265</v>
      </c>
      <c r="V5070">
        <v>355</v>
      </c>
      <c r="W5070" s="2" t="s">
        <v>9294</v>
      </c>
      <c r="X5070" s="2" t="s">
        <v>9267</v>
      </c>
    </row>
    <row r="5071" spans="1:24" x14ac:dyDescent="0.2">
      <c r="A5071" s="2" t="s">
        <v>9253</v>
      </c>
      <c r="B5071">
        <v>32069</v>
      </c>
      <c r="C5071" s="2" t="s">
        <v>9254</v>
      </c>
      <c r="D5071" s="2" t="s">
        <v>9255</v>
      </c>
      <c r="E5071" s="2" t="s">
        <v>9289</v>
      </c>
      <c r="F5071" s="1">
        <v>40558</v>
      </c>
      <c r="G5071" s="2" t="s">
        <v>9269</v>
      </c>
      <c r="H5071" s="2" t="s">
        <v>9258</v>
      </c>
      <c r="I5071" s="2" t="s">
        <v>9271</v>
      </c>
      <c r="J5071">
        <v>24851</v>
      </c>
      <c r="K5071" s="2" t="s">
        <v>9260</v>
      </c>
      <c r="L5071" s="2" t="s">
        <v>9272</v>
      </c>
      <c r="M5071">
        <v>103</v>
      </c>
      <c r="N5071">
        <v>8</v>
      </c>
      <c r="O5071">
        <v>99</v>
      </c>
      <c r="P5071">
        <v>0</v>
      </c>
      <c r="Q5071">
        <v>2</v>
      </c>
      <c r="R5071" s="2" t="s">
        <v>9273</v>
      </c>
      <c r="S5071" s="2" t="s">
        <v>9274</v>
      </c>
      <c r="T5071" s="2" t="s">
        <v>9288</v>
      </c>
      <c r="U5071" s="2" t="s">
        <v>9265</v>
      </c>
      <c r="V5071">
        <v>604</v>
      </c>
      <c r="W5071" s="2" t="s">
        <v>9279</v>
      </c>
      <c r="X5071" s="2" t="s">
        <v>9267</v>
      </c>
    </row>
    <row r="5072" spans="1:24" x14ac:dyDescent="0.2">
      <c r="A5072" s="2" t="s">
        <v>9268</v>
      </c>
      <c r="B5072">
        <v>8323</v>
      </c>
      <c r="C5072" s="2" t="s">
        <v>9254</v>
      </c>
      <c r="D5072" s="2" t="s">
        <v>9255</v>
      </c>
      <c r="E5072" s="2" t="s">
        <v>9289</v>
      </c>
      <c r="F5072" s="1">
        <v>40576</v>
      </c>
      <c r="G5072" s="2" t="s">
        <v>9257</v>
      </c>
      <c r="H5072" s="2" t="s">
        <v>9258</v>
      </c>
      <c r="I5072" s="2" t="s">
        <v>9271</v>
      </c>
      <c r="J5072">
        <v>59886</v>
      </c>
      <c r="K5072" s="2" t="s">
        <v>9300</v>
      </c>
      <c r="L5072" s="2" t="s">
        <v>9261</v>
      </c>
      <c r="M5072">
        <v>104</v>
      </c>
      <c r="N5072">
        <v>30</v>
      </c>
      <c r="O5072">
        <v>1</v>
      </c>
      <c r="P5072">
        <v>0</v>
      </c>
      <c r="Q5072">
        <v>4</v>
      </c>
      <c r="R5072" s="2" t="s">
        <v>9273</v>
      </c>
      <c r="S5072" s="2" t="s">
        <v>9287</v>
      </c>
      <c r="T5072" s="2" t="s">
        <v>9288</v>
      </c>
      <c r="U5072" s="2" t="s">
        <v>9265</v>
      </c>
      <c r="V5072">
        <v>71</v>
      </c>
      <c r="W5072" s="2" t="s">
        <v>9296</v>
      </c>
      <c r="X5072" s="2" t="s">
        <v>9267</v>
      </c>
    </row>
    <row r="5073" spans="1:24" x14ac:dyDescent="0.2">
      <c r="A5073" s="2" t="s">
        <v>9280</v>
      </c>
      <c r="B5073">
        <v>7163</v>
      </c>
      <c r="C5073" s="2" t="s">
        <v>9254</v>
      </c>
      <c r="D5073" s="2" t="s">
        <v>9255</v>
      </c>
      <c r="E5073" s="2" t="s">
        <v>9291</v>
      </c>
      <c r="F5073" s="1">
        <v>40544</v>
      </c>
      <c r="G5073" s="2" t="s">
        <v>9269</v>
      </c>
      <c r="H5073" s="2" t="s">
        <v>9270</v>
      </c>
      <c r="I5073" s="2" t="s">
        <v>9271</v>
      </c>
      <c r="J5073">
        <v>94093</v>
      </c>
      <c r="K5073" s="2" t="s">
        <v>9260</v>
      </c>
      <c r="L5073" s="2" t="s">
        <v>9272</v>
      </c>
      <c r="M5073">
        <v>66</v>
      </c>
      <c r="N5073">
        <v>8</v>
      </c>
      <c r="O5073">
        <v>11</v>
      </c>
      <c r="P5073">
        <v>0</v>
      </c>
      <c r="Q5073">
        <v>2</v>
      </c>
      <c r="R5073" s="2" t="s">
        <v>9273</v>
      </c>
      <c r="S5073" s="2" t="s">
        <v>9274</v>
      </c>
      <c r="T5073" s="2" t="s">
        <v>9275</v>
      </c>
      <c r="U5073" s="2" t="s">
        <v>9284</v>
      </c>
      <c r="V5073">
        <v>316</v>
      </c>
      <c r="W5073" s="2" t="s">
        <v>9294</v>
      </c>
      <c r="X5073" s="2" t="s">
        <v>9298</v>
      </c>
    </row>
    <row r="5074" spans="1:24" x14ac:dyDescent="0.2">
      <c r="A5074" s="2" t="s">
        <v>9253</v>
      </c>
      <c r="B5074">
        <v>4682</v>
      </c>
      <c r="C5074" s="2" t="s">
        <v>9254</v>
      </c>
      <c r="D5074" s="2" t="s">
        <v>9255</v>
      </c>
      <c r="E5074" s="2" t="s">
        <v>9256</v>
      </c>
      <c r="F5074" s="1">
        <v>40577</v>
      </c>
      <c r="G5074" s="2" t="s">
        <v>9257</v>
      </c>
      <c r="H5074" s="2" t="s">
        <v>9258</v>
      </c>
      <c r="I5074" s="2" t="s">
        <v>9259</v>
      </c>
      <c r="J5074">
        <v>37929</v>
      </c>
      <c r="K5074" s="2" t="s">
        <v>9300</v>
      </c>
      <c r="L5074" s="2" t="s">
        <v>9290</v>
      </c>
      <c r="M5074">
        <v>61</v>
      </c>
      <c r="N5074">
        <v>6</v>
      </c>
      <c r="O5074">
        <v>35</v>
      </c>
      <c r="P5074">
        <v>0</v>
      </c>
      <c r="Q5074">
        <v>5</v>
      </c>
      <c r="R5074" s="2" t="s">
        <v>9262</v>
      </c>
      <c r="S5074" s="2" t="s">
        <v>9293</v>
      </c>
      <c r="T5074" s="2" t="s">
        <v>9283</v>
      </c>
      <c r="U5074" s="2" t="s">
        <v>9276</v>
      </c>
      <c r="V5074">
        <v>120</v>
      </c>
      <c r="W5074" s="2" t="s">
        <v>9266</v>
      </c>
      <c r="X5074" s="2" t="s">
        <v>9267</v>
      </c>
    </row>
    <row r="5075" spans="1:24" x14ac:dyDescent="0.2">
      <c r="A5075" s="2" t="s">
        <v>9280</v>
      </c>
      <c r="B5075">
        <v>6444</v>
      </c>
      <c r="C5075" s="2" t="s">
        <v>9254</v>
      </c>
      <c r="D5075" s="2" t="s">
        <v>9282</v>
      </c>
      <c r="E5075" s="2" t="s">
        <v>9256</v>
      </c>
      <c r="F5075" s="1">
        <v>40548</v>
      </c>
      <c r="G5075" s="2" t="s">
        <v>9269</v>
      </c>
      <c r="H5075" s="2" t="s">
        <v>9258</v>
      </c>
      <c r="I5075" s="2" t="s">
        <v>9259</v>
      </c>
      <c r="J5075">
        <v>46750</v>
      </c>
      <c r="K5075" s="2" t="s">
        <v>9260</v>
      </c>
      <c r="L5075" s="2" t="s">
        <v>9261</v>
      </c>
      <c r="M5075">
        <v>82</v>
      </c>
      <c r="N5075">
        <v>20</v>
      </c>
      <c r="O5075">
        <v>74</v>
      </c>
      <c r="P5075">
        <v>1</v>
      </c>
      <c r="Q5075">
        <v>3</v>
      </c>
      <c r="R5075" s="2" t="s">
        <v>9262</v>
      </c>
      <c r="S5075" s="2" t="s">
        <v>9305</v>
      </c>
      <c r="T5075" s="2" t="s">
        <v>9264</v>
      </c>
      <c r="U5075" s="2" t="s">
        <v>9284</v>
      </c>
      <c r="V5075">
        <v>672</v>
      </c>
      <c r="W5075" s="2" t="s">
        <v>9294</v>
      </c>
      <c r="X5075" s="2" t="s">
        <v>9298</v>
      </c>
    </row>
    <row r="5076" spans="1:24" x14ac:dyDescent="0.2">
      <c r="A5076" s="2" t="s">
        <v>9268</v>
      </c>
      <c r="B5076">
        <v>4670</v>
      </c>
      <c r="C5076" s="2" t="s">
        <v>9254</v>
      </c>
      <c r="D5076" s="2" t="s">
        <v>9255</v>
      </c>
      <c r="E5076" s="2" t="s">
        <v>9256</v>
      </c>
      <c r="F5076" s="1">
        <v>40589</v>
      </c>
      <c r="G5076" s="2" t="s">
        <v>9257</v>
      </c>
      <c r="H5076" s="2" t="s">
        <v>9270</v>
      </c>
      <c r="I5076" s="2" t="s">
        <v>9271</v>
      </c>
      <c r="J5076">
        <v>90140</v>
      </c>
      <c r="K5076" s="2" t="s">
        <v>9292</v>
      </c>
      <c r="L5076" s="2" t="s">
        <v>9290</v>
      </c>
      <c r="M5076">
        <v>64</v>
      </c>
      <c r="N5076">
        <v>25</v>
      </c>
      <c r="O5076">
        <v>89</v>
      </c>
      <c r="P5076">
        <v>0</v>
      </c>
      <c r="Q5076">
        <v>4</v>
      </c>
      <c r="R5076" s="2" t="s">
        <v>9262</v>
      </c>
      <c r="S5076" s="2" t="s">
        <v>9293</v>
      </c>
      <c r="T5076" s="2" t="s">
        <v>9283</v>
      </c>
      <c r="U5076" s="2" t="s">
        <v>9276</v>
      </c>
      <c r="V5076">
        <v>181</v>
      </c>
      <c r="W5076" s="2" t="s">
        <v>9266</v>
      </c>
      <c r="X5076" s="2" t="s">
        <v>9267</v>
      </c>
    </row>
    <row r="5077" spans="1:24" x14ac:dyDescent="0.2">
      <c r="A5077" s="2" t="s">
        <v>9280</v>
      </c>
      <c r="B5077">
        <v>20631</v>
      </c>
      <c r="C5077" s="2" t="s">
        <v>9254</v>
      </c>
      <c r="D5077" s="2" t="s">
        <v>9282</v>
      </c>
      <c r="E5077" s="2" t="s">
        <v>9297</v>
      </c>
      <c r="F5077" s="1">
        <v>40546</v>
      </c>
      <c r="G5077" s="2" t="s">
        <v>9269</v>
      </c>
      <c r="H5077" s="2" t="s">
        <v>9258</v>
      </c>
      <c r="I5077" s="2" t="s">
        <v>9259</v>
      </c>
      <c r="J5077">
        <v>28935</v>
      </c>
      <c r="K5077" s="2" t="s">
        <v>9300</v>
      </c>
      <c r="L5077" s="2" t="s">
        <v>9261</v>
      </c>
      <c r="M5077">
        <v>87</v>
      </c>
      <c r="N5077">
        <v>24</v>
      </c>
      <c r="O5077">
        <v>93</v>
      </c>
      <c r="P5077">
        <v>0</v>
      </c>
      <c r="Q5077">
        <v>2</v>
      </c>
      <c r="R5077" s="2" t="s">
        <v>9273</v>
      </c>
      <c r="S5077" s="2" t="s">
        <v>9274</v>
      </c>
      <c r="T5077" s="2" t="s">
        <v>9283</v>
      </c>
      <c r="U5077" s="2" t="s">
        <v>9265</v>
      </c>
      <c r="V5077">
        <v>119</v>
      </c>
      <c r="W5077" s="2" t="s">
        <v>9294</v>
      </c>
      <c r="X5077" s="2" t="s">
        <v>9267</v>
      </c>
    </row>
    <row r="5078" spans="1:24" x14ac:dyDescent="0.2">
      <c r="A5078" s="2" t="s">
        <v>9268</v>
      </c>
      <c r="B5078">
        <v>5498</v>
      </c>
      <c r="C5078" s="2" t="s">
        <v>9281</v>
      </c>
      <c r="D5078" s="2" t="s">
        <v>9255</v>
      </c>
      <c r="E5078" s="2" t="s">
        <v>9256</v>
      </c>
      <c r="F5078" s="1">
        <v>40579</v>
      </c>
      <c r="G5078" s="2" t="s">
        <v>9257</v>
      </c>
      <c r="H5078" s="2" t="s">
        <v>9286</v>
      </c>
      <c r="I5078" s="2" t="s">
        <v>9259</v>
      </c>
      <c r="J5078">
        <v>22520</v>
      </c>
      <c r="K5078" s="2" t="s">
        <v>9260</v>
      </c>
      <c r="L5078" s="2" t="s">
        <v>9261</v>
      </c>
      <c r="M5078">
        <v>73</v>
      </c>
      <c r="N5078">
        <v>17</v>
      </c>
      <c r="O5078">
        <v>64</v>
      </c>
      <c r="P5078">
        <v>0</v>
      </c>
      <c r="Q5078">
        <v>3</v>
      </c>
      <c r="R5078" s="2" t="s">
        <v>9262</v>
      </c>
      <c r="S5078" s="2" t="s">
        <v>9263</v>
      </c>
      <c r="T5078" s="2" t="s">
        <v>9288</v>
      </c>
      <c r="U5078" s="2" t="s">
        <v>9284</v>
      </c>
      <c r="V5078">
        <v>350</v>
      </c>
      <c r="W5078" s="2" t="s">
        <v>9266</v>
      </c>
      <c r="X5078" s="2" t="s">
        <v>9267</v>
      </c>
    </row>
    <row r="5079" spans="1:24" x14ac:dyDescent="0.2">
      <c r="A5079" s="2" t="s">
        <v>9268</v>
      </c>
      <c r="B5079">
        <v>8023</v>
      </c>
      <c r="C5079" s="2" t="s">
        <v>9254</v>
      </c>
      <c r="D5079" s="2" t="s">
        <v>9285</v>
      </c>
      <c r="E5079" s="2" t="s">
        <v>9256</v>
      </c>
      <c r="F5079" s="1">
        <v>40572</v>
      </c>
      <c r="G5079" s="2" t="s">
        <v>9269</v>
      </c>
      <c r="H5079" s="2" t="s">
        <v>9258</v>
      </c>
      <c r="I5079" s="2" t="s">
        <v>9271</v>
      </c>
      <c r="J5079">
        <v>34335</v>
      </c>
      <c r="K5079" s="2" t="s">
        <v>9260</v>
      </c>
      <c r="L5079" s="2" t="s">
        <v>9261</v>
      </c>
      <c r="M5079">
        <v>101</v>
      </c>
      <c r="N5079">
        <v>18</v>
      </c>
      <c r="O5079">
        <v>55</v>
      </c>
      <c r="P5079">
        <v>0</v>
      </c>
      <c r="Q5079">
        <v>3</v>
      </c>
      <c r="R5079" s="2" t="s">
        <v>9262</v>
      </c>
      <c r="S5079" s="2" t="s">
        <v>9293</v>
      </c>
      <c r="T5079" s="2" t="s">
        <v>9288</v>
      </c>
      <c r="U5079" s="2" t="s">
        <v>9276</v>
      </c>
      <c r="V5079">
        <v>484</v>
      </c>
      <c r="W5079" s="2" t="s">
        <v>9294</v>
      </c>
      <c r="X5079" s="2" t="s">
        <v>9298</v>
      </c>
    </row>
    <row r="5080" spans="1:24" x14ac:dyDescent="0.2">
      <c r="A5080" s="2" t="s">
        <v>9253</v>
      </c>
      <c r="B5080">
        <v>9621</v>
      </c>
      <c r="C5080" s="2" t="s">
        <v>9254</v>
      </c>
      <c r="D5080" s="2" t="s">
        <v>9282</v>
      </c>
      <c r="E5080" s="2" t="s">
        <v>9289</v>
      </c>
      <c r="F5080" s="1">
        <v>40584</v>
      </c>
      <c r="G5080" s="2" t="s">
        <v>9257</v>
      </c>
      <c r="H5080" s="2" t="s">
        <v>9258</v>
      </c>
      <c r="I5080" s="2" t="s">
        <v>9271</v>
      </c>
      <c r="J5080">
        <v>54872</v>
      </c>
      <c r="K5080" s="2" t="s">
        <v>9260</v>
      </c>
      <c r="L5080" s="2" t="s">
        <v>9261</v>
      </c>
      <c r="M5080">
        <v>121</v>
      </c>
      <c r="N5080">
        <v>10</v>
      </c>
      <c r="O5080">
        <v>50</v>
      </c>
      <c r="P5080">
        <v>0</v>
      </c>
      <c r="Q5080">
        <v>3</v>
      </c>
      <c r="R5080" s="2" t="s">
        <v>9273</v>
      </c>
      <c r="S5080" s="2" t="s">
        <v>9274</v>
      </c>
      <c r="T5080" s="2" t="s">
        <v>9283</v>
      </c>
      <c r="U5080" s="2" t="s">
        <v>9265</v>
      </c>
      <c r="V5080">
        <v>580</v>
      </c>
      <c r="W5080" s="2" t="s">
        <v>9279</v>
      </c>
      <c r="X5080" s="2" t="s">
        <v>9299</v>
      </c>
    </row>
    <row r="5081" spans="1:24" x14ac:dyDescent="0.2">
      <c r="A5081" s="2" t="s">
        <v>9268</v>
      </c>
      <c r="B5081">
        <v>6508</v>
      </c>
      <c r="C5081" s="2" t="s">
        <v>9254</v>
      </c>
      <c r="D5081" s="2" t="s">
        <v>9282</v>
      </c>
      <c r="E5081" s="2" t="s">
        <v>9278</v>
      </c>
      <c r="F5081" s="1">
        <v>40577</v>
      </c>
      <c r="G5081" s="2" t="s">
        <v>9257</v>
      </c>
      <c r="H5081" s="2" t="s">
        <v>9258</v>
      </c>
      <c r="I5081" s="2" t="s">
        <v>9259</v>
      </c>
      <c r="J5081">
        <v>60188</v>
      </c>
      <c r="K5081" s="2" t="s">
        <v>9292</v>
      </c>
      <c r="L5081" s="2" t="s">
        <v>9261</v>
      </c>
      <c r="M5081">
        <v>84</v>
      </c>
      <c r="N5081">
        <v>15</v>
      </c>
      <c r="O5081">
        <v>49</v>
      </c>
      <c r="P5081">
        <v>3</v>
      </c>
      <c r="Q5081">
        <v>4</v>
      </c>
      <c r="R5081" s="2" t="s">
        <v>9273</v>
      </c>
      <c r="S5081" s="2" t="s">
        <v>9274</v>
      </c>
      <c r="T5081" s="2" t="s">
        <v>9288</v>
      </c>
      <c r="U5081" s="2" t="s">
        <v>9265</v>
      </c>
      <c r="V5081">
        <v>333</v>
      </c>
      <c r="W5081" s="2" t="s">
        <v>9266</v>
      </c>
      <c r="X5081" s="2" t="s">
        <v>9267</v>
      </c>
    </row>
    <row r="5082" spans="1:24" x14ac:dyDescent="0.2">
      <c r="A5082" s="2" t="s">
        <v>9268</v>
      </c>
      <c r="B5082">
        <v>5143</v>
      </c>
      <c r="C5082" s="2" t="s">
        <v>9254</v>
      </c>
      <c r="D5082" s="2" t="s">
        <v>9255</v>
      </c>
      <c r="E5082" s="2" t="s">
        <v>9256</v>
      </c>
      <c r="F5082" s="1">
        <v>40574</v>
      </c>
      <c r="G5082" s="2" t="s">
        <v>9269</v>
      </c>
      <c r="H5082" s="2" t="s">
        <v>9258</v>
      </c>
      <c r="I5082" s="2" t="s">
        <v>9259</v>
      </c>
      <c r="J5082">
        <v>61417</v>
      </c>
      <c r="K5082" s="2" t="s">
        <v>9292</v>
      </c>
      <c r="L5082" s="2" t="s">
        <v>9261</v>
      </c>
      <c r="M5082">
        <v>65</v>
      </c>
      <c r="N5082">
        <v>6</v>
      </c>
      <c r="O5082">
        <v>35</v>
      </c>
      <c r="P5082">
        <v>0</v>
      </c>
      <c r="Q5082">
        <v>7</v>
      </c>
      <c r="R5082" s="2" t="s">
        <v>9273</v>
      </c>
      <c r="S5082" s="2" t="s">
        <v>9274</v>
      </c>
      <c r="T5082" s="2" t="s">
        <v>9275</v>
      </c>
      <c r="U5082" s="2" t="s">
        <v>9276</v>
      </c>
      <c r="V5082">
        <v>206</v>
      </c>
      <c r="W5082" s="2" t="s">
        <v>9294</v>
      </c>
      <c r="X5082" s="2" t="s">
        <v>9267</v>
      </c>
    </row>
    <row r="5083" spans="1:24" x14ac:dyDescent="0.2">
      <c r="A5083" s="2" t="s">
        <v>9268</v>
      </c>
      <c r="B5083">
        <v>6761</v>
      </c>
      <c r="C5083" s="2" t="s">
        <v>9254</v>
      </c>
      <c r="D5083" s="2" t="s">
        <v>9282</v>
      </c>
      <c r="E5083" s="2" t="s">
        <v>9278</v>
      </c>
      <c r="F5083" s="1">
        <v>40554</v>
      </c>
      <c r="G5083" s="2" t="s">
        <v>9269</v>
      </c>
      <c r="H5083" s="2" t="s">
        <v>9258</v>
      </c>
      <c r="I5083" s="2" t="s">
        <v>9271</v>
      </c>
      <c r="J5083">
        <v>70829</v>
      </c>
      <c r="K5083" s="2" t="s">
        <v>9260</v>
      </c>
      <c r="L5083" s="2" t="s">
        <v>9290</v>
      </c>
      <c r="M5083">
        <v>85</v>
      </c>
      <c r="N5083">
        <v>14</v>
      </c>
      <c r="O5083">
        <v>10</v>
      </c>
      <c r="P5083">
        <v>0</v>
      </c>
      <c r="Q5083">
        <v>3</v>
      </c>
      <c r="R5083" s="2" t="s">
        <v>9273</v>
      </c>
      <c r="S5083" s="2" t="s">
        <v>9274</v>
      </c>
      <c r="T5083" s="2" t="s">
        <v>9275</v>
      </c>
      <c r="U5083" s="2" t="s">
        <v>9308</v>
      </c>
      <c r="V5083">
        <v>553</v>
      </c>
      <c r="W5083" s="2" t="s">
        <v>9266</v>
      </c>
      <c r="X5083" s="2" t="s">
        <v>9267</v>
      </c>
    </row>
    <row r="5084" spans="1:24" x14ac:dyDescent="0.2">
      <c r="A5084" s="2" t="s">
        <v>9268</v>
      </c>
      <c r="B5084">
        <v>6120</v>
      </c>
      <c r="C5084" s="2" t="s">
        <v>9254</v>
      </c>
      <c r="D5084" s="2" t="s">
        <v>9282</v>
      </c>
      <c r="E5084" s="2" t="s">
        <v>9256</v>
      </c>
      <c r="F5084" s="1">
        <v>40551</v>
      </c>
      <c r="G5084" s="2" t="s">
        <v>9269</v>
      </c>
      <c r="H5084" s="2" t="s">
        <v>9286</v>
      </c>
      <c r="I5084" s="2" t="s">
        <v>9271</v>
      </c>
      <c r="J5084">
        <v>23843</v>
      </c>
      <c r="K5084" s="2" t="s">
        <v>9292</v>
      </c>
      <c r="L5084" s="2" t="s">
        <v>9261</v>
      </c>
      <c r="M5084">
        <v>79</v>
      </c>
      <c r="N5084">
        <v>1</v>
      </c>
      <c r="O5084">
        <v>42</v>
      </c>
      <c r="P5084">
        <v>0</v>
      </c>
      <c r="Q5084">
        <v>5</v>
      </c>
      <c r="R5084" s="2" t="s">
        <v>9273</v>
      </c>
      <c r="S5084" s="2" t="s">
        <v>9274</v>
      </c>
      <c r="T5084" s="2" t="s">
        <v>9264</v>
      </c>
      <c r="U5084" s="2" t="s">
        <v>9284</v>
      </c>
      <c r="V5084">
        <v>344</v>
      </c>
      <c r="W5084" s="2" t="s">
        <v>9266</v>
      </c>
      <c r="X5084" s="2" t="s">
        <v>9267</v>
      </c>
    </row>
    <row r="5085" spans="1:24" x14ac:dyDescent="0.2">
      <c r="A5085" s="2" t="s">
        <v>9280</v>
      </c>
      <c r="B5085">
        <v>4163</v>
      </c>
      <c r="C5085" s="2" t="s">
        <v>9254</v>
      </c>
      <c r="D5085" s="2" t="s">
        <v>9255</v>
      </c>
      <c r="E5085" s="2" t="s">
        <v>9256</v>
      </c>
      <c r="F5085" s="1">
        <v>40562</v>
      </c>
      <c r="G5085" s="2" t="s">
        <v>9269</v>
      </c>
      <c r="H5085" s="2" t="s">
        <v>9303</v>
      </c>
      <c r="I5085" s="2" t="s">
        <v>9259</v>
      </c>
      <c r="J5085">
        <v>11689</v>
      </c>
      <c r="K5085" s="2" t="s">
        <v>9260</v>
      </c>
      <c r="L5085" s="2" t="s">
        <v>9290</v>
      </c>
      <c r="M5085">
        <v>117</v>
      </c>
      <c r="N5085">
        <v>7</v>
      </c>
      <c r="O5085">
        <v>46</v>
      </c>
      <c r="P5085">
        <v>0</v>
      </c>
      <c r="Q5085">
        <v>1</v>
      </c>
      <c r="R5085" s="2" t="s">
        <v>9262</v>
      </c>
      <c r="S5085" s="2" t="s">
        <v>9263</v>
      </c>
      <c r="T5085" s="2" t="s">
        <v>9275</v>
      </c>
      <c r="U5085" s="2" t="s">
        <v>9308</v>
      </c>
      <c r="V5085">
        <v>561</v>
      </c>
      <c r="W5085" s="2" t="s">
        <v>9266</v>
      </c>
      <c r="X5085" s="2" t="s">
        <v>9267</v>
      </c>
    </row>
    <row r="5086" spans="1:24" x14ac:dyDescent="0.2">
      <c r="A5086" s="2" t="s">
        <v>9280</v>
      </c>
      <c r="B5086">
        <v>5219</v>
      </c>
      <c r="C5086" s="2" t="s">
        <v>9254</v>
      </c>
      <c r="D5086" s="2" t="s">
        <v>9255</v>
      </c>
      <c r="E5086" s="2" t="s">
        <v>9291</v>
      </c>
      <c r="F5086" s="1">
        <v>40601</v>
      </c>
      <c r="G5086" s="2" t="s">
        <v>9257</v>
      </c>
      <c r="H5086" s="2" t="s">
        <v>9258</v>
      </c>
      <c r="I5086" s="2" t="s">
        <v>9271</v>
      </c>
      <c r="J5086">
        <v>38704</v>
      </c>
      <c r="K5086" s="2" t="s">
        <v>9300</v>
      </c>
      <c r="L5086" s="2" t="s">
        <v>9261</v>
      </c>
      <c r="M5086">
        <v>65</v>
      </c>
      <c r="N5086">
        <v>10</v>
      </c>
      <c r="O5086">
        <v>28</v>
      </c>
      <c r="P5086">
        <v>0</v>
      </c>
      <c r="Q5086">
        <v>9</v>
      </c>
      <c r="R5086" s="2" t="s">
        <v>9273</v>
      </c>
      <c r="S5086" s="2" t="s">
        <v>9274</v>
      </c>
      <c r="T5086" s="2" t="s">
        <v>9283</v>
      </c>
      <c r="U5086" s="2" t="s">
        <v>9284</v>
      </c>
      <c r="V5086">
        <v>9</v>
      </c>
      <c r="W5086" s="2" t="s">
        <v>9266</v>
      </c>
      <c r="X5086" s="2" t="s">
        <v>9299</v>
      </c>
    </row>
    <row r="5087" spans="1:24" x14ac:dyDescent="0.2">
      <c r="A5087" s="2" t="s">
        <v>9268</v>
      </c>
      <c r="B5087">
        <v>4889</v>
      </c>
      <c r="C5087" s="2" t="s">
        <v>9254</v>
      </c>
      <c r="D5087" s="2" t="s">
        <v>9255</v>
      </c>
      <c r="E5087" s="2" t="s">
        <v>9278</v>
      </c>
      <c r="F5087" s="1">
        <v>40581</v>
      </c>
      <c r="G5087" s="2" t="s">
        <v>9257</v>
      </c>
      <c r="H5087" s="2" t="s">
        <v>9258</v>
      </c>
      <c r="I5087" s="2" t="s">
        <v>9271</v>
      </c>
      <c r="J5087">
        <v>46819</v>
      </c>
      <c r="K5087" s="2" t="s">
        <v>9292</v>
      </c>
      <c r="L5087" s="2" t="s">
        <v>9290</v>
      </c>
      <c r="M5087">
        <v>62</v>
      </c>
      <c r="N5087">
        <v>15</v>
      </c>
      <c r="O5087">
        <v>0</v>
      </c>
      <c r="P5087">
        <v>0</v>
      </c>
      <c r="Q5087">
        <v>5</v>
      </c>
      <c r="R5087" s="2" t="s">
        <v>9273</v>
      </c>
      <c r="S5087" s="2" t="s">
        <v>9287</v>
      </c>
      <c r="T5087" s="2" t="s">
        <v>9288</v>
      </c>
      <c r="U5087" s="2" t="s">
        <v>9265</v>
      </c>
      <c r="V5087">
        <v>157</v>
      </c>
      <c r="W5087" s="2" t="s">
        <v>9266</v>
      </c>
      <c r="X5087" s="2" t="s">
        <v>9267</v>
      </c>
    </row>
    <row r="5088" spans="1:24" x14ac:dyDescent="0.2">
      <c r="A5088" s="2" t="s">
        <v>9280</v>
      </c>
      <c r="B5088">
        <v>16796</v>
      </c>
      <c r="C5088" s="2" t="s">
        <v>9254</v>
      </c>
      <c r="D5088" s="2" t="s">
        <v>9255</v>
      </c>
      <c r="E5088" s="2" t="s">
        <v>9291</v>
      </c>
      <c r="F5088" s="1">
        <v>40553</v>
      </c>
      <c r="G5088" s="2" t="s">
        <v>9269</v>
      </c>
      <c r="H5088" s="2" t="s">
        <v>9258</v>
      </c>
      <c r="I5088" s="2" t="s">
        <v>9259</v>
      </c>
      <c r="J5088">
        <v>66776</v>
      </c>
      <c r="K5088" s="2" t="s">
        <v>9300</v>
      </c>
      <c r="L5088" s="2" t="s">
        <v>9272</v>
      </c>
      <c r="M5088">
        <v>71</v>
      </c>
      <c r="N5088">
        <v>11</v>
      </c>
      <c r="O5088">
        <v>45</v>
      </c>
      <c r="P5088">
        <v>0</v>
      </c>
      <c r="Q5088">
        <v>2</v>
      </c>
      <c r="R5088" s="2" t="s">
        <v>9262</v>
      </c>
      <c r="S5088" s="2" t="s">
        <v>9263</v>
      </c>
      <c r="T5088" s="2" t="s">
        <v>9275</v>
      </c>
      <c r="U5088" s="2" t="s">
        <v>9265</v>
      </c>
      <c r="V5088">
        <v>131</v>
      </c>
      <c r="W5088" s="2" t="s">
        <v>9266</v>
      </c>
      <c r="X5088" s="2" t="s">
        <v>9298</v>
      </c>
    </row>
    <row r="5089" spans="1:24" x14ac:dyDescent="0.2">
      <c r="A5089" s="2" t="s">
        <v>9268</v>
      </c>
      <c r="B5089">
        <v>4488</v>
      </c>
      <c r="C5089" s="2" t="s">
        <v>9254</v>
      </c>
      <c r="D5089" s="2" t="s">
        <v>9255</v>
      </c>
      <c r="E5089" s="2" t="s">
        <v>9289</v>
      </c>
      <c r="F5089" s="1">
        <v>40556</v>
      </c>
      <c r="G5089" s="2" t="s">
        <v>9269</v>
      </c>
      <c r="H5089" s="2" t="s">
        <v>9270</v>
      </c>
      <c r="I5089" s="2" t="s">
        <v>9259</v>
      </c>
      <c r="J5089">
        <v>56339</v>
      </c>
      <c r="K5089" s="2" t="s">
        <v>9260</v>
      </c>
      <c r="L5089" s="2" t="s">
        <v>9272</v>
      </c>
      <c r="M5089">
        <v>66</v>
      </c>
      <c r="N5089">
        <v>1</v>
      </c>
      <c r="O5089">
        <v>61</v>
      </c>
      <c r="P5089">
        <v>0</v>
      </c>
      <c r="Q5089">
        <v>9</v>
      </c>
      <c r="R5089" s="2" t="s">
        <v>9262</v>
      </c>
      <c r="S5089" s="2" t="s">
        <v>9263</v>
      </c>
      <c r="T5089" s="2" t="s">
        <v>9283</v>
      </c>
      <c r="U5089" s="2" t="s">
        <v>9308</v>
      </c>
      <c r="V5089">
        <v>758</v>
      </c>
      <c r="W5089" s="2" t="s">
        <v>9266</v>
      </c>
      <c r="X5089" s="2" t="s">
        <v>9298</v>
      </c>
    </row>
    <row r="5090" spans="1:24" x14ac:dyDescent="0.2">
      <c r="A5090" s="2" t="s">
        <v>9268</v>
      </c>
      <c r="B5090">
        <v>2129</v>
      </c>
      <c r="C5090" s="2" t="s">
        <v>9254</v>
      </c>
      <c r="D5090" s="2" t="s">
        <v>9255</v>
      </c>
      <c r="E5090" s="2" t="s">
        <v>9289</v>
      </c>
      <c r="F5090" s="1">
        <v>40554</v>
      </c>
      <c r="G5090" s="2" t="s">
        <v>9269</v>
      </c>
      <c r="H5090" s="2" t="s">
        <v>9270</v>
      </c>
      <c r="I5090" s="2" t="s">
        <v>9259</v>
      </c>
      <c r="J5090">
        <v>54347</v>
      </c>
      <c r="K5090" s="2" t="s">
        <v>9260</v>
      </c>
      <c r="L5090" s="2" t="s">
        <v>9290</v>
      </c>
      <c r="M5090">
        <v>61</v>
      </c>
      <c r="N5090">
        <v>13</v>
      </c>
      <c r="O5090">
        <v>81</v>
      </c>
      <c r="P5090">
        <v>1</v>
      </c>
      <c r="Q5090">
        <v>1</v>
      </c>
      <c r="R5090" s="2" t="s">
        <v>9262</v>
      </c>
      <c r="S5090" s="2" t="s">
        <v>9263</v>
      </c>
      <c r="T5090" s="2" t="s">
        <v>9288</v>
      </c>
      <c r="U5090" s="2" t="s">
        <v>9265</v>
      </c>
      <c r="V5090">
        <v>292</v>
      </c>
      <c r="W5090" s="2" t="s">
        <v>9266</v>
      </c>
      <c r="X5090" s="2" t="s">
        <v>9267</v>
      </c>
    </row>
    <row r="5091" spans="1:24" x14ac:dyDescent="0.2">
      <c r="A5091" s="2" t="s">
        <v>9280</v>
      </c>
      <c r="B5091">
        <v>7726</v>
      </c>
      <c r="C5091" s="2" t="s">
        <v>9254</v>
      </c>
      <c r="D5091" s="2" t="s">
        <v>9255</v>
      </c>
      <c r="E5091" s="2" t="s">
        <v>9289</v>
      </c>
      <c r="F5091" s="1">
        <v>40567</v>
      </c>
      <c r="G5091" s="2" t="s">
        <v>9269</v>
      </c>
      <c r="H5091" s="2" t="s">
        <v>9258</v>
      </c>
      <c r="I5091" s="2" t="s">
        <v>9271</v>
      </c>
      <c r="J5091">
        <v>87620</v>
      </c>
      <c r="K5091" s="2" t="s">
        <v>9300</v>
      </c>
      <c r="L5091" s="2" t="s">
        <v>9261</v>
      </c>
      <c r="M5091">
        <v>64</v>
      </c>
      <c r="N5091">
        <v>3</v>
      </c>
      <c r="O5091">
        <v>15</v>
      </c>
      <c r="P5091">
        <v>0</v>
      </c>
      <c r="Q5091">
        <v>2</v>
      </c>
      <c r="R5091" s="2" t="s">
        <v>9273</v>
      </c>
      <c r="S5091" s="2" t="s">
        <v>9274</v>
      </c>
      <c r="T5091" s="2" t="s">
        <v>9264</v>
      </c>
      <c r="U5091" s="2" t="s">
        <v>9276</v>
      </c>
      <c r="V5091">
        <v>24</v>
      </c>
      <c r="W5091" s="2" t="s">
        <v>9266</v>
      </c>
      <c r="X5091" s="2" t="s">
        <v>9267</v>
      </c>
    </row>
    <row r="5092" spans="1:24" x14ac:dyDescent="0.2">
      <c r="A5092" s="2" t="s">
        <v>9280</v>
      </c>
      <c r="B5092">
        <v>2736</v>
      </c>
      <c r="C5092" s="2" t="s">
        <v>9254</v>
      </c>
      <c r="D5092" s="2" t="s">
        <v>9255</v>
      </c>
      <c r="E5092" s="2" t="s">
        <v>9278</v>
      </c>
      <c r="F5092" s="1">
        <v>40594</v>
      </c>
      <c r="G5092" s="2" t="s">
        <v>9257</v>
      </c>
      <c r="H5092" s="2" t="s">
        <v>9258</v>
      </c>
      <c r="I5092" s="2" t="s">
        <v>9259</v>
      </c>
      <c r="J5092">
        <v>39492</v>
      </c>
      <c r="K5092" s="2" t="s">
        <v>9260</v>
      </c>
      <c r="L5092" s="2" t="s">
        <v>9261</v>
      </c>
      <c r="M5092">
        <v>68</v>
      </c>
      <c r="N5092">
        <v>12</v>
      </c>
      <c r="O5092">
        <v>9</v>
      </c>
      <c r="P5092">
        <v>0</v>
      </c>
      <c r="Q5092">
        <v>1</v>
      </c>
      <c r="R5092" s="2" t="s">
        <v>9262</v>
      </c>
      <c r="S5092" s="2" t="s">
        <v>9263</v>
      </c>
      <c r="T5092" s="2" t="s">
        <v>9288</v>
      </c>
      <c r="U5092" s="2" t="s">
        <v>9265</v>
      </c>
      <c r="V5092">
        <v>326</v>
      </c>
      <c r="W5092" s="2" t="s">
        <v>9266</v>
      </c>
      <c r="X5092" s="2" t="s">
        <v>9267</v>
      </c>
    </row>
    <row r="5093" spans="1:24" x14ac:dyDescent="0.2">
      <c r="A5093" s="2" t="s">
        <v>9277</v>
      </c>
      <c r="B5093">
        <v>4966</v>
      </c>
      <c r="C5093" s="2" t="s">
        <v>9254</v>
      </c>
      <c r="D5093" s="2" t="s">
        <v>9255</v>
      </c>
      <c r="E5093" s="2" t="s">
        <v>9256</v>
      </c>
      <c r="F5093" s="1">
        <v>40587</v>
      </c>
      <c r="G5093" s="2" t="s">
        <v>9257</v>
      </c>
      <c r="H5093" s="2" t="s">
        <v>9270</v>
      </c>
      <c r="I5093" s="2" t="s">
        <v>9259</v>
      </c>
      <c r="J5093">
        <v>73179</v>
      </c>
      <c r="K5093" s="2" t="s">
        <v>9260</v>
      </c>
      <c r="L5093" s="2" t="s">
        <v>9272</v>
      </c>
      <c r="M5093">
        <v>74</v>
      </c>
      <c r="N5093">
        <v>25</v>
      </c>
      <c r="O5093">
        <v>60</v>
      </c>
      <c r="P5093">
        <v>0</v>
      </c>
      <c r="Q5093">
        <v>9</v>
      </c>
      <c r="R5093" s="2" t="s">
        <v>9273</v>
      </c>
      <c r="S5093" s="2" t="s">
        <v>9287</v>
      </c>
      <c r="T5093" s="2" t="s">
        <v>9288</v>
      </c>
      <c r="U5093" s="2" t="s">
        <v>9265</v>
      </c>
      <c r="V5093">
        <v>532</v>
      </c>
      <c r="W5093" s="2" t="s">
        <v>9266</v>
      </c>
      <c r="X5093" s="2" t="s">
        <v>9267</v>
      </c>
    </row>
    <row r="5094" spans="1:24" x14ac:dyDescent="0.2">
      <c r="A5094" s="2" t="s">
        <v>9280</v>
      </c>
      <c r="B5094">
        <v>2393</v>
      </c>
      <c r="C5094" s="2" t="s">
        <v>9281</v>
      </c>
      <c r="D5094" s="2" t="s">
        <v>9255</v>
      </c>
      <c r="E5094" s="2" t="s">
        <v>9256</v>
      </c>
      <c r="F5094" s="1">
        <v>40574</v>
      </c>
      <c r="G5094" s="2" t="s">
        <v>9269</v>
      </c>
      <c r="H5094" s="2" t="s">
        <v>9270</v>
      </c>
      <c r="I5094" s="2" t="s">
        <v>9259</v>
      </c>
      <c r="J5094">
        <v>74774</v>
      </c>
      <c r="K5094" s="2" t="s">
        <v>9260</v>
      </c>
      <c r="L5094" s="2" t="s">
        <v>9272</v>
      </c>
      <c r="M5094">
        <v>70</v>
      </c>
      <c r="N5094">
        <v>24</v>
      </c>
      <c r="O5094">
        <v>10</v>
      </c>
      <c r="P5094">
        <v>0</v>
      </c>
      <c r="Q5094">
        <v>1</v>
      </c>
      <c r="R5094" s="2" t="s">
        <v>9273</v>
      </c>
      <c r="S5094" s="2" t="s">
        <v>9295</v>
      </c>
      <c r="T5094" s="2" t="s">
        <v>9288</v>
      </c>
      <c r="U5094" s="2" t="s">
        <v>9284</v>
      </c>
      <c r="V5094">
        <v>425</v>
      </c>
      <c r="W5094" s="2" t="s">
        <v>9266</v>
      </c>
      <c r="X5094" s="2" t="s">
        <v>9267</v>
      </c>
    </row>
    <row r="5095" spans="1:24" x14ac:dyDescent="0.2">
      <c r="A5095" s="2" t="s">
        <v>9253</v>
      </c>
      <c r="B5095">
        <v>4274</v>
      </c>
      <c r="C5095" s="2" t="s">
        <v>9254</v>
      </c>
      <c r="D5095" s="2" t="s">
        <v>9255</v>
      </c>
      <c r="E5095" s="2" t="s">
        <v>9256</v>
      </c>
      <c r="F5095" s="1">
        <v>40575</v>
      </c>
      <c r="G5095" s="2" t="s">
        <v>9257</v>
      </c>
      <c r="H5095" s="2" t="s">
        <v>9258</v>
      </c>
      <c r="I5095" s="2" t="s">
        <v>9259</v>
      </c>
      <c r="J5095">
        <v>39621</v>
      </c>
      <c r="K5095" s="2" t="s">
        <v>9300</v>
      </c>
      <c r="L5095" s="2" t="s">
        <v>9261</v>
      </c>
      <c r="M5095">
        <v>109</v>
      </c>
      <c r="N5095">
        <v>4</v>
      </c>
      <c r="O5095">
        <v>23</v>
      </c>
      <c r="P5095">
        <v>1</v>
      </c>
      <c r="Q5095">
        <v>1</v>
      </c>
      <c r="R5095" s="2" t="s">
        <v>9262</v>
      </c>
      <c r="S5095" s="2" t="s">
        <v>9263</v>
      </c>
      <c r="T5095" s="2" t="s">
        <v>9275</v>
      </c>
      <c r="U5095" s="2" t="s">
        <v>9265</v>
      </c>
      <c r="V5095">
        <v>25</v>
      </c>
      <c r="W5095" s="2" t="s">
        <v>9279</v>
      </c>
      <c r="X5095" s="2" t="s">
        <v>9267</v>
      </c>
    </row>
    <row r="5096" spans="1:24" x14ac:dyDescent="0.2">
      <c r="A5096" s="2" t="s">
        <v>9253</v>
      </c>
      <c r="B5096">
        <v>6686</v>
      </c>
      <c r="C5096" s="2" t="s">
        <v>9254</v>
      </c>
      <c r="D5096" s="2" t="s">
        <v>9282</v>
      </c>
      <c r="E5096" s="2" t="s">
        <v>9289</v>
      </c>
      <c r="F5096" s="1">
        <v>40578</v>
      </c>
      <c r="G5096" s="2" t="s">
        <v>9257</v>
      </c>
      <c r="H5096" s="2" t="s">
        <v>9258</v>
      </c>
      <c r="I5096" s="2" t="s">
        <v>9259</v>
      </c>
      <c r="J5096">
        <v>22244</v>
      </c>
      <c r="K5096" s="2" t="s">
        <v>9300</v>
      </c>
      <c r="L5096" s="2" t="s">
        <v>9261</v>
      </c>
      <c r="M5096">
        <v>84</v>
      </c>
      <c r="N5096">
        <v>22</v>
      </c>
      <c r="O5096">
        <v>59</v>
      </c>
      <c r="P5096">
        <v>0</v>
      </c>
      <c r="Q5096">
        <v>9</v>
      </c>
      <c r="R5096" s="2" t="s">
        <v>9273</v>
      </c>
      <c r="S5096" s="2" t="s">
        <v>9274</v>
      </c>
      <c r="T5096" s="2" t="s">
        <v>9264</v>
      </c>
      <c r="U5096" s="2" t="s">
        <v>9308</v>
      </c>
      <c r="V5096">
        <v>114</v>
      </c>
      <c r="W5096" s="2" t="s">
        <v>9266</v>
      </c>
      <c r="X5096" s="2" t="s">
        <v>9267</v>
      </c>
    </row>
    <row r="5097" spans="1:24" x14ac:dyDescent="0.2">
      <c r="A5097" s="2" t="s">
        <v>9280</v>
      </c>
      <c r="B5097">
        <v>7806</v>
      </c>
      <c r="C5097" s="2" t="s">
        <v>9254</v>
      </c>
      <c r="D5097" s="2" t="s">
        <v>9255</v>
      </c>
      <c r="E5097" s="2" t="s">
        <v>9256</v>
      </c>
      <c r="F5097" s="1">
        <v>40601</v>
      </c>
      <c r="G5097" s="2" t="s">
        <v>9257</v>
      </c>
      <c r="H5097" s="2" t="s">
        <v>9258</v>
      </c>
      <c r="I5097" s="2" t="s">
        <v>9259</v>
      </c>
      <c r="J5097">
        <v>23706</v>
      </c>
      <c r="K5097" s="2" t="s">
        <v>9260</v>
      </c>
      <c r="L5097" s="2" t="s">
        <v>9261</v>
      </c>
      <c r="M5097">
        <v>68</v>
      </c>
      <c r="N5097">
        <v>1</v>
      </c>
      <c r="O5097">
        <v>56</v>
      </c>
      <c r="P5097">
        <v>1</v>
      </c>
      <c r="Q5097">
        <v>2</v>
      </c>
      <c r="R5097" s="2" t="s">
        <v>9262</v>
      </c>
      <c r="S5097" s="2" t="s">
        <v>9263</v>
      </c>
      <c r="T5097" s="2" t="s">
        <v>9264</v>
      </c>
      <c r="U5097" s="2" t="s">
        <v>9308</v>
      </c>
      <c r="V5097">
        <v>326</v>
      </c>
      <c r="W5097" s="2" t="s">
        <v>9266</v>
      </c>
      <c r="X5097" s="2" t="s">
        <v>9267</v>
      </c>
    </row>
    <row r="5098" spans="1:24" x14ac:dyDescent="0.2">
      <c r="A5098" s="2" t="s">
        <v>9253</v>
      </c>
      <c r="B5098">
        <v>7380</v>
      </c>
      <c r="C5098" s="2" t="s">
        <v>9254</v>
      </c>
      <c r="D5098" s="2" t="s">
        <v>9282</v>
      </c>
      <c r="E5098" s="2" t="s">
        <v>9297</v>
      </c>
      <c r="F5098" s="1">
        <v>40555</v>
      </c>
      <c r="G5098" s="2" t="s">
        <v>9269</v>
      </c>
      <c r="H5098" s="2" t="s">
        <v>9258</v>
      </c>
      <c r="I5098" s="2" t="s">
        <v>9271</v>
      </c>
      <c r="J5098">
        <v>21841</v>
      </c>
      <c r="K5098" s="2" t="s">
        <v>9260</v>
      </c>
      <c r="L5098" s="2" t="s">
        <v>9261</v>
      </c>
      <c r="M5098">
        <v>91</v>
      </c>
      <c r="N5098">
        <v>33</v>
      </c>
      <c r="O5098">
        <v>47</v>
      </c>
      <c r="P5098">
        <v>0</v>
      </c>
      <c r="Q5098">
        <v>7</v>
      </c>
      <c r="R5098" s="2" t="s">
        <v>9262</v>
      </c>
      <c r="S5098" s="2" t="s">
        <v>9263</v>
      </c>
      <c r="T5098" s="2" t="s">
        <v>9283</v>
      </c>
      <c r="U5098" s="2" t="s">
        <v>9276</v>
      </c>
      <c r="V5098">
        <v>436</v>
      </c>
      <c r="W5098" s="2" t="s">
        <v>9266</v>
      </c>
      <c r="X5098" s="2" t="s">
        <v>9267</v>
      </c>
    </row>
    <row r="5099" spans="1:24" x14ac:dyDescent="0.2">
      <c r="A5099" s="2" t="s">
        <v>9280</v>
      </c>
      <c r="B5099">
        <v>2927</v>
      </c>
      <c r="C5099" s="2" t="s">
        <v>9254</v>
      </c>
      <c r="D5099" s="2" t="s">
        <v>9255</v>
      </c>
      <c r="E5099" s="2" t="s">
        <v>9256</v>
      </c>
      <c r="F5099" s="1">
        <v>40597</v>
      </c>
      <c r="G5099" s="2" t="s">
        <v>9257</v>
      </c>
      <c r="H5099" s="2" t="s">
        <v>9258</v>
      </c>
      <c r="I5099" s="2" t="s">
        <v>9271</v>
      </c>
      <c r="J5099">
        <v>20852</v>
      </c>
      <c r="K5099" s="2" t="s">
        <v>9260</v>
      </c>
      <c r="L5099" s="2" t="s">
        <v>9261</v>
      </c>
      <c r="M5099">
        <v>73</v>
      </c>
      <c r="N5099">
        <v>8</v>
      </c>
      <c r="O5099">
        <v>6</v>
      </c>
      <c r="P5099">
        <v>0</v>
      </c>
      <c r="Q5099">
        <v>1</v>
      </c>
      <c r="R5099" s="2" t="s">
        <v>9273</v>
      </c>
      <c r="S5099" s="2" t="s">
        <v>9274</v>
      </c>
      <c r="T5099" s="2" t="s">
        <v>9264</v>
      </c>
      <c r="U5099" s="2" t="s">
        <v>9284</v>
      </c>
      <c r="V5099">
        <v>383</v>
      </c>
      <c r="W5099" s="2" t="s">
        <v>9294</v>
      </c>
      <c r="X5099" s="2" t="s">
        <v>9298</v>
      </c>
    </row>
    <row r="5100" spans="1:24" x14ac:dyDescent="0.2">
      <c r="A5100" s="2" t="s">
        <v>9253</v>
      </c>
      <c r="B5100">
        <v>5794</v>
      </c>
      <c r="C5100" s="2" t="s">
        <v>9254</v>
      </c>
      <c r="D5100" s="2" t="s">
        <v>9255</v>
      </c>
      <c r="E5100" s="2" t="s">
        <v>9297</v>
      </c>
      <c r="F5100" s="1">
        <v>40589</v>
      </c>
      <c r="G5100" s="2" t="s">
        <v>9257</v>
      </c>
      <c r="H5100" s="2" t="s">
        <v>9258</v>
      </c>
      <c r="I5100" s="2" t="s">
        <v>9259</v>
      </c>
      <c r="J5100">
        <v>52979</v>
      </c>
      <c r="K5100" s="2" t="s">
        <v>9260</v>
      </c>
      <c r="L5100" s="2" t="s">
        <v>9290</v>
      </c>
      <c r="M5100">
        <v>72</v>
      </c>
      <c r="N5100">
        <v>14</v>
      </c>
      <c r="O5100">
        <v>53</v>
      </c>
      <c r="P5100">
        <v>0</v>
      </c>
      <c r="Q5100">
        <v>4</v>
      </c>
      <c r="R5100" s="2" t="s">
        <v>9273</v>
      </c>
      <c r="S5100" s="2" t="s">
        <v>9287</v>
      </c>
      <c r="T5100" s="2" t="s">
        <v>9288</v>
      </c>
      <c r="U5100" s="2" t="s">
        <v>9265</v>
      </c>
      <c r="V5100">
        <v>345</v>
      </c>
      <c r="W5100" s="2" t="s">
        <v>9294</v>
      </c>
      <c r="X5100" s="2" t="s">
        <v>9298</v>
      </c>
    </row>
    <row r="5101" spans="1:24" x14ac:dyDescent="0.2">
      <c r="A5101" s="2" t="s">
        <v>9280</v>
      </c>
      <c r="B5101">
        <v>9624</v>
      </c>
      <c r="C5101" s="2" t="s">
        <v>9254</v>
      </c>
      <c r="D5101" s="2" t="s">
        <v>9282</v>
      </c>
      <c r="E5101" s="2" t="s">
        <v>9297</v>
      </c>
      <c r="F5101" s="1">
        <v>40563</v>
      </c>
      <c r="G5101" s="2" t="s">
        <v>9269</v>
      </c>
      <c r="H5101" s="2" t="s">
        <v>9258</v>
      </c>
      <c r="I5101" s="2" t="s">
        <v>9271</v>
      </c>
      <c r="J5101">
        <v>25629</v>
      </c>
      <c r="K5101" s="2" t="s">
        <v>9260</v>
      </c>
      <c r="L5101" s="2" t="s">
        <v>9272</v>
      </c>
      <c r="M5101">
        <v>124</v>
      </c>
      <c r="N5101">
        <v>3</v>
      </c>
      <c r="O5101">
        <v>70</v>
      </c>
      <c r="P5101">
        <v>2</v>
      </c>
      <c r="Q5101">
        <v>6</v>
      </c>
      <c r="R5101" s="2" t="s">
        <v>9262</v>
      </c>
      <c r="S5101" s="2" t="s">
        <v>9263</v>
      </c>
      <c r="T5101" s="2" t="s">
        <v>9283</v>
      </c>
      <c r="U5101" s="2" t="s">
        <v>9265</v>
      </c>
      <c r="V5101">
        <v>595</v>
      </c>
      <c r="W5101" s="2" t="s">
        <v>9296</v>
      </c>
      <c r="X5101" s="2" t="s">
        <v>9267</v>
      </c>
    </row>
    <row r="5102" spans="1:24" x14ac:dyDescent="0.2">
      <c r="A5102" s="2" t="s">
        <v>9253</v>
      </c>
      <c r="B5102">
        <v>24061</v>
      </c>
      <c r="C5102" s="2" t="s">
        <v>9254</v>
      </c>
      <c r="D5102" s="2" t="s">
        <v>9255</v>
      </c>
      <c r="E5102" s="2" t="s">
        <v>9289</v>
      </c>
      <c r="F5102" s="1">
        <v>40566</v>
      </c>
      <c r="G5102" s="2" t="s">
        <v>9269</v>
      </c>
      <c r="H5102" s="2" t="s">
        <v>9286</v>
      </c>
      <c r="I5102" s="2" t="s">
        <v>9271</v>
      </c>
      <c r="J5102">
        <v>19168</v>
      </c>
      <c r="K5102" s="2" t="s">
        <v>9260</v>
      </c>
      <c r="L5102" s="2" t="s">
        <v>9261</v>
      </c>
      <c r="M5102">
        <v>106</v>
      </c>
      <c r="N5102">
        <v>12</v>
      </c>
      <c r="O5102">
        <v>54</v>
      </c>
      <c r="P5102">
        <v>1</v>
      </c>
      <c r="Q5102">
        <v>2</v>
      </c>
      <c r="R5102" s="2" t="s">
        <v>9273</v>
      </c>
      <c r="S5102" s="2" t="s">
        <v>9295</v>
      </c>
      <c r="T5102" s="2" t="s">
        <v>9288</v>
      </c>
      <c r="U5102" s="2" t="s">
        <v>9284</v>
      </c>
      <c r="V5102">
        <v>508</v>
      </c>
      <c r="W5102" s="2" t="s">
        <v>9279</v>
      </c>
      <c r="X5102" s="2" t="s">
        <v>9267</v>
      </c>
    </row>
    <row r="5103" spans="1:24" x14ac:dyDescent="0.2">
      <c r="A5103" s="2" t="s">
        <v>9253</v>
      </c>
      <c r="B5103">
        <v>5126</v>
      </c>
      <c r="C5103" s="2" t="s">
        <v>9254</v>
      </c>
      <c r="D5103" s="2" t="s">
        <v>9255</v>
      </c>
      <c r="E5103" s="2" t="s">
        <v>9256</v>
      </c>
      <c r="F5103" s="1">
        <v>40595</v>
      </c>
      <c r="G5103" s="2" t="s">
        <v>9257</v>
      </c>
      <c r="H5103" s="2" t="s">
        <v>9258</v>
      </c>
      <c r="I5103" s="2" t="s">
        <v>9271</v>
      </c>
      <c r="J5103">
        <v>63147</v>
      </c>
      <c r="K5103" s="2" t="s">
        <v>9300</v>
      </c>
      <c r="L5103" s="2" t="s">
        <v>9261</v>
      </c>
      <c r="M5103">
        <v>64</v>
      </c>
      <c r="N5103">
        <v>1</v>
      </c>
      <c r="O5103">
        <v>91</v>
      </c>
      <c r="P5103">
        <v>0</v>
      </c>
      <c r="Q5103">
        <v>4</v>
      </c>
      <c r="R5103" s="2" t="s">
        <v>9273</v>
      </c>
      <c r="S5103" s="2" t="s">
        <v>9287</v>
      </c>
      <c r="T5103" s="2" t="s">
        <v>9288</v>
      </c>
      <c r="U5103" s="2" t="s">
        <v>9265</v>
      </c>
      <c r="V5103">
        <v>87</v>
      </c>
      <c r="W5103" s="2" t="s">
        <v>9266</v>
      </c>
      <c r="X5103" s="2" t="s">
        <v>9267</v>
      </c>
    </row>
    <row r="5104" spans="1:24" x14ac:dyDescent="0.2">
      <c r="A5104" s="2" t="s">
        <v>9280</v>
      </c>
      <c r="B5104">
        <v>2519</v>
      </c>
      <c r="C5104" s="2" t="s">
        <v>9254</v>
      </c>
      <c r="D5104" s="2" t="s">
        <v>9255</v>
      </c>
      <c r="E5104" s="2" t="s">
        <v>9278</v>
      </c>
      <c r="F5104" s="1">
        <v>40568</v>
      </c>
      <c r="G5104" s="2" t="s">
        <v>9269</v>
      </c>
      <c r="H5104" s="2" t="s">
        <v>9270</v>
      </c>
      <c r="I5104" s="2" t="s">
        <v>9259</v>
      </c>
      <c r="J5104">
        <v>35747</v>
      </c>
      <c r="K5104" s="2" t="s">
        <v>9260</v>
      </c>
      <c r="L5104" s="2" t="s">
        <v>9261</v>
      </c>
      <c r="M5104">
        <v>67</v>
      </c>
      <c r="N5104">
        <v>11</v>
      </c>
      <c r="O5104">
        <v>26</v>
      </c>
      <c r="P5104">
        <v>0</v>
      </c>
      <c r="Q5104">
        <v>1</v>
      </c>
      <c r="R5104" s="2" t="s">
        <v>9273</v>
      </c>
      <c r="S5104" s="2" t="s">
        <v>9287</v>
      </c>
      <c r="T5104" s="2" t="s">
        <v>9283</v>
      </c>
      <c r="U5104" s="2" t="s">
        <v>9284</v>
      </c>
      <c r="V5104">
        <v>482</v>
      </c>
      <c r="W5104" s="2" t="s">
        <v>9279</v>
      </c>
      <c r="X5104" s="2" t="s">
        <v>9267</v>
      </c>
    </row>
    <row r="5105" spans="1:24" x14ac:dyDescent="0.2">
      <c r="A5105" s="2" t="s">
        <v>9268</v>
      </c>
      <c r="B5105">
        <v>3942</v>
      </c>
      <c r="C5105" s="2" t="s">
        <v>9254</v>
      </c>
      <c r="D5105" s="2" t="s">
        <v>9282</v>
      </c>
      <c r="E5105" s="2" t="s">
        <v>9278</v>
      </c>
      <c r="F5105" s="1">
        <v>40546</v>
      </c>
      <c r="G5105" s="2" t="s">
        <v>9269</v>
      </c>
      <c r="H5105" s="2" t="s">
        <v>9258</v>
      </c>
      <c r="I5105" s="2" t="s">
        <v>9259</v>
      </c>
      <c r="J5105">
        <v>65404</v>
      </c>
      <c r="K5105" s="2" t="s">
        <v>9292</v>
      </c>
      <c r="L5105" s="2" t="s">
        <v>9261</v>
      </c>
      <c r="M5105">
        <v>99</v>
      </c>
      <c r="N5105">
        <v>16</v>
      </c>
      <c r="O5105">
        <v>79</v>
      </c>
      <c r="P5105">
        <v>0</v>
      </c>
      <c r="Q5105">
        <v>1</v>
      </c>
      <c r="R5105" s="2" t="s">
        <v>9273</v>
      </c>
      <c r="S5105" s="2" t="s">
        <v>9287</v>
      </c>
      <c r="T5105" s="2" t="s">
        <v>9283</v>
      </c>
      <c r="U5105" s="2" t="s">
        <v>9284</v>
      </c>
      <c r="V5105">
        <v>300</v>
      </c>
      <c r="W5105" s="2" t="s">
        <v>9266</v>
      </c>
      <c r="X5105" s="2" t="s">
        <v>9299</v>
      </c>
    </row>
    <row r="5106" spans="1:24" x14ac:dyDescent="0.2">
      <c r="A5106" s="2" t="s">
        <v>9253</v>
      </c>
      <c r="B5106">
        <v>6167</v>
      </c>
      <c r="C5106" s="2" t="s">
        <v>9254</v>
      </c>
      <c r="D5106" s="2" t="s">
        <v>9285</v>
      </c>
      <c r="E5106" s="2" t="s">
        <v>9289</v>
      </c>
      <c r="F5106" s="1">
        <v>40560</v>
      </c>
      <c r="G5106" s="2" t="s">
        <v>9269</v>
      </c>
      <c r="H5106" s="2" t="s">
        <v>9258</v>
      </c>
      <c r="I5106" s="2" t="s">
        <v>9259</v>
      </c>
      <c r="J5106">
        <v>27289</v>
      </c>
      <c r="K5106" s="2" t="s">
        <v>9260</v>
      </c>
      <c r="L5106" s="2" t="s">
        <v>9261</v>
      </c>
      <c r="M5106">
        <v>158</v>
      </c>
      <c r="N5106">
        <v>4</v>
      </c>
      <c r="O5106">
        <v>78</v>
      </c>
      <c r="P5106">
        <v>2</v>
      </c>
      <c r="Q5106">
        <v>1</v>
      </c>
      <c r="R5106" s="2" t="s">
        <v>9273</v>
      </c>
      <c r="S5106" s="2" t="s">
        <v>9274</v>
      </c>
      <c r="T5106" s="2" t="s">
        <v>9283</v>
      </c>
      <c r="U5106" s="2" t="s">
        <v>9265</v>
      </c>
      <c r="V5106">
        <v>758</v>
      </c>
      <c r="W5106" s="2" t="s">
        <v>9296</v>
      </c>
      <c r="X5106" s="2" t="s">
        <v>9267</v>
      </c>
    </row>
    <row r="5107" spans="1:24" x14ac:dyDescent="0.2">
      <c r="A5107" s="2" t="s">
        <v>9280</v>
      </c>
      <c r="B5107">
        <v>12036</v>
      </c>
      <c r="C5107" s="2" t="s">
        <v>9281</v>
      </c>
      <c r="D5107" s="2" t="s">
        <v>9255</v>
      </c>
      <c r="E5107" s="2" t="s">
        <v>9278</v>
      </c>
      <c r="F5107" s="1">
        <v>40584</v>
      </c>
      <c r="G5107" s="2" t="s">
        <v>9257</v>
      </c>
      <c r="H5107" s="2" t="s">
        <v>9258</v>
      </c>
      <c r="I5107" s="2" t="s">
        <v>9259</v>
      </c>
      <c r="J5107">
        <v>44428</v>
      </c>
      <c r="K5107" s="2" t="s">
        <v>9260</v>
      </c>
      <c r="L5107" s="2" t="s">
        <v>9272</v>
      </c>
      <c r="M5107">
        <v>104</v>
      </c>
      <c r="N5107">
        <v>17</v>
      </c>
      <c r="O5107">
        <v>61</v>
      </c>
      <c r="P5107">
        <v>0</v>
      </c>
      <c r="Q5107">
        <v>2</v>
      </c>
      <c r="R5107" s="2" t="s">
        <v>9301</v>
      </c>
      <c r="S5107" s="2" t="s">
        <v>9306</v>
      </c>
      <c r="T5107" s="2" t="s">
        <v>9288</v>
      </c>
      <c r="U5107" s="2" t="s">
        <v>9276</v>
      </c>
      <c r="V5107">
        <v>499</v>
      </c>
      <c r="W5107" s="2" t="s">
        <v>9279</v>
      </c>
      <c r="X5107" s="2" t="s">
        <v>9267</v>
      </c>
    </row>
    <row r="5108" spans="1:24" x14ac:dyDescent="0.2">
      <c r="A5108" s="2" t="s">
        <v>9277</v>
      </c>
      <c r="B5108">
        <v>4698</v>
      </c>
      <c r="C5108" s="2" t="s">
        <v>9254</v>
      </c>
      <c r="D5108" s="2" t="s">
        <v>9255</v>
      </c>
      <c r="E5108" s="2" t="s">
        <v>9278</v>
      </c>
      <c r="F5108" s="1">
        <v>40544</v>
      </c>
      <c r="G5108" s="2" t="s">
        <v>9269</v>
      </c>
      <c r="H5108" s="2" t="s">
        <v>9270</v>
      </c>
      <c r="I5108" s="2" t="s">
        <v>9271</v>
      </c>
      <c r="J5108">
        <v>18895</v>
      </c>
      <c r="K5108" s="2" t="s">
        <v>9260</v>
      </c>
      <c r="L5108" s="2" t="s">
        <v>9272</v>
      </c>
      <c r="M5108">
        <v>67</v>
      </c>
      <c r="N5108">
        <v>27</v>
      </c>
      <c r="O5108">
        <v>71</v>
      </c>
      <c r="P5108">
        <v>0</v>
      </c>
      <c r="Q5108">
        <v>6</v>
      </c>
      <c r="R5108" s="2" t="s">
        <v>9273</v>
      </c>
      <c r="S5108" s="2" t="s">
        <v>9287</v>
      </c>
      <c r="T5108" s="2" t="s">
        <v>9288</v>
      </c>
      <c r="U5108" s="2" t="s">
        <v>9265</v>
      </c>
      <c r="V5108">
        <v>321</v>
      </c>
      <c r="W5108" s="2" t="s">
        <v>9294</v>
      </c>
      <c r="X5108" s="2" t="s">
        <v>9267</v>
      </c>
    </row>
    <row r="5109" spans="1:24" x14ac:dyDescent="0.2">
      <c r="A5109" s="2" t="s">
        <v>9277</v>
      </c>
      <c r="B5109">
        <v>2624</v>
      </c>
      <c r="C5109" s="2" t="s">
        <v>9254</v>
      </c>
      <c r="D5109" s="2" t="s">
        <v>9255</v>
      </c>
      <c r="E5109" s="2" t="s">
        <v>9278</v>
      </c>
      <c r="F5109" s="1">
        <v>40570</v>
      </c>
      <c r="G5109" s="2" t="s">
        <v>9269</v>
      </c>
      <c r="H5109" s="2" t="s">
        <v>9286</v>
      </c>
      <c r="I5109" s="2" t="s">
        <v>9271</v>
      </c>
      <c r="J5109">
        <v>11822</v>
      </c>
      <c r="K5109" s="2" t="s">
        <v>9292</v>
      </c>
      <c r="L5109" s="2" t="s">
        <v>9272</v>
      </c>
      <c r="M5109">
        <v>70</v>
      </c>
      <c r="N5109">
        <v>10</v>
      </c>
      <c r="O5109">
        <v>89</v>
      </c>
      <c r="P5109">
        <v>0</v>
      </c>
      <c r="Q5109">
        <v>1</v>
      </c>
      <c r="R5109" s="2" t="s">
        <v>9262</v>
      </c>
      <c r="S5109" s="2" t="s">
        <v>9305</v>
      </c>
      <c r="T5109" s="2" t="s">
        <v>9288</v>
      </c>
      <c r="U5109" s="2" t="s">
        <v>9265</v>
      </c>
      <c r="V5109">
        <v>285</v>
      </c>
      <c r="W5109" s="2" t="s">
        <v>9294</v>
      </c>
      <c r="X5109" s="2" t="s">
        <v>9299</v>
      </c>
    </row>
    <row r="5110" spans="1:24" x14ac:dyDescent="0.2">
      <c r="A5110" s="2" t="s">
        <v>9277</v>
      </c>
      <c r="B5110">
        <v>17367</v>
      </c>
      <c r="C5110" s="2" t="s">
        <v>9254</v>
      </c>
      <c r="D5110" s="2" t="s">
        <v>9255</v>
      </c>
      <c r="E5110" s="2" t="s">
        <v>9256</v>
      </c>
      <c r="F5110" s="1">
        <v>40548</v>
      </c>
      <c r="G5110" s="2" t="s">
        <v>9269</v>
      </c>
      <c r="H5110" s="2" t="s">
        <v>9258</v>
      </c>
      <c r="I5110" s="2" t="s">
        <v>9259</v>
      </c>
      <c r="J5110">
        <v>41418</v>
      </c>
      <c r="K5110" s="2" t="s">
        <v>9260</v>
      </c>
      <c r="L5110" s="2" t="s">
        <v>9290</v>
      </c>
      <c r="M5110">
        <v>112</v>
      </c>
      <c r="N5110">
        <v>17</v>
      </c>
      <c r="O5110">
        <v>80</v>
      </c>
      <c r="P5110">
        <v>0</v>
      </c>
      <c r="Q5110">
        <v>2</v>
      </c>
      <c r="R5110" s="2" t="s">
        <v>9273</v>
      </c>
      <c r="S5110" s="2" t="s">
        <v>9274</v>
      </c>
      <c r="T5110" s="2" t="s">
        <v>9264</v>
      </c>
      <c r="U5110" s="2" t="s">
        <v>9284</v>
      </c>
      <c r="V5110">
        <v>537</v>
      </c>
      <c r="W5110" s="2" t="s">
        <v>9279</v>
      </c>
      <c r="X5110" s="2" t="s">
        <v>9298</v>
      </c>
    </row>
    <row r="5111" spans="1:24" x14ac:dyDescent="0.2">
      <c r="A5111" s="2" t="s">
        <v>9253</v>
      </c>
      <c r="B5111">
        <v>8763</v>
      </c>
      <c r="C5111" s="2" t="s">
        <v>9254</v>
      </c>
      <c r="D5111" s="2" t="s">
        <v>9282</v>
      </c>
      <c r="E5111" s="2" t="s">
        <v>9289</v>
      </c>
      <c r="F5111" s="1">
        <v>40545</v>
      </c>
      <c r="G5111" s="2" t="s">
        <v>9269</v>
      </c>
      <c r="H5111" s="2" t="s">
        <v>9303</v>
      </c>
      <c r="I5111" s="2" t="s">
        <v>9259</v>
      </c>
      <c r="J5111">
        <v>20132</v>
      </c>
      <c r="K5111" s="2" t="s">
        <v>9260</v>
      </c>
      <c r="L5111" s="2" t="s">
        <v>9290</v>
      </c>
      <c r="M5111">
        <v>86</v>
      </c>
      <c r="N5111">
        <v>5</v>
      </c>
      <c r="O5111">
        <v>61</v>
      </c>
      <c r="P5111">
        <v>3</v>
      </c>
      <c r="Q5111">
        <v>2</v>
      </c>
      <c r="R5111" s="2" t="s">
        <v>9262</v>
      </c>
      <c r="S5111" s="2" t="s">
        <v>9263</v>
      </c>
      <c r="T5111" s="2" t="s">
        <v>9288</v>
      </c>
      <c r="U5111" s="2" t="s">
        <v>9284</v>
      </c>
      <c r="V5111">
        <v>412</v>
      </c>
      <c r="W5111" s="2" t="s">
        <v>9266</v>
      </c>
      <c r="X5111" s="2" t="s">
        <v>9298</v>
      </c>
    </row>
    <row r="5112" spans="1:24" x14ac:dyDescent="0.2">
      <c r="A5112" s="2" t="s">
        <v>9268</v>
      </c>
      <c r="B5112">
        <v>6803</v>
      </c>
      <c r="C5112" s="2" t="s">
        <v>9254</v>
      </c>
      <c r="D5112" s="2" t="s">
        <v>9282</v>
      </c>
      <c r="E5112" s="2" t="s">
        <v>9278</v>
      </c>
      <c r="F5112" s="1">
        <v>40600</v>
      </c>
      <c r="G5112" s="2" t="s">
        <v>9257</v>
      </c>
      <c r="H5112" s="2" t="s">
        <v>9270</v>
      </c>
      <c r="I5112" s="2" t="s">
        <v>9271</v>
      </c>
      <c r="J5112">
        <v>24811</v>
      </c>
      <c r="K5112" s="2" t="s">
        <v>9260</v>
      </c>
      <c r="L5112" s="2" t="s">
        <v>9272</v>
      </c>
      <c r="M5112">
        <v>94</v>
      </c>
      <c r="N5112">
        <v>25</v>
      </c>
      <c r="O5112">
        <v>20</v>
      </c>
      <c r="P5112">
        <v>0</v>
      </c>
      <c r="Q5112">
        <v>6</v>
      </c>
      <c r="R5112" s="2" t="s">
        <v>9273</v>
      </c>
      <c r="S5112" s="2" t="s">
        <v>9274</v>
      </c>
      <c r="T5112" s="2" t="s">
        <v>9283</v>
      </c>
      <c r="U5112" s="2" t="s">
        <v>9276</v>
      </c>
      <c r="V5112">
        <v>451</v>
      </c>
      <c r="W5112" s="2" t="s">
        <v>9266</v>
      </c>
      <c r="X5112" s="2" t="s">
        <v>9298</v>
      </c>
    </row>
    <row r="5113" spans="1:24" x14ac:dyDescent="0.2">
      <c r="A5113" s="2" t="s">
        <v>9268</v>
      </c>
      <c r="B5113">
        <v>3886</v>
      </c>
      <c r="C5113" s="2" t="s">
        <v>9254</v>
      </c>
      <c r="D5113" s="2" t="s">
        <v>9282</v>
      </c>
      <c r="E5113" s="2" t="s">
        <v>9289</v>
      </c>
      <c r="F5113" s="1">
        <v>40554</v>
      </c>
      <c r="G5113" s="2" t="s">
        <v>9269</v>
      </c>
      <c r="H5113" s="2" t="s">
        <v>9258</v>
      </c>
      <c r="I5113" s="2" t="s">
        <v>9259</v>
      </c>
      <c r="J5113">
        <v>78108</v>
      </c>
      <c r="K5113" s="2" t="s">
        <v>9260</v>
      </c>
      <c r="L5113" s="2" t="s">
        <v>9272</v>
      </c>
      <c r="M5113">
        <v>98</v>
      </c>
      <c r="N5113">
        <v>12</v>
      </c>
      <c r="O5113">
        <v>34</v>
      </c>
      <c r="P5113">
        <v>0</v>
      </c>
      <c r="Q5113">
        <v>1</v>
      </c>
      <c r="R5113" s="2" t="s">
        <v>9273</v>
      </c>
      <c r="S5113" s="2" t="s">
        <v>9274</v>
      </c>
      <c r="T5113" s="2" t="s">
        <v>9283</v>
      </c>
      <c r="U5113" s="2" t="s">
        <v>9265</v>
      </c>
      <c r="V5113">
        <v>470</v>
      </c>
      <c r="W5113" s="2" t="s">
        <v>9294</v>
      </c>
      <c r="X5113" s="2" t="s">
        <v>9298</v>
      </c>
    </row>
    <row r="5114" spans="1:24" x14ac:dyDescent="0.2">
      <c r="A5114" s="2" t="s">
        <v>9268</v>
      </c>
      <c r="B5114">
        <v>3522</v>
      </c>
      <c r="C5114" s="2" t="s">
        <v>9254</v>
      </c>
      <c r="D5114" s="2" t="s">
        <v>9282</v>
      </c>
      <c r="E5114" s="2" t="s">
        <v>9256</v>
      </c>
      <c r="F5114" s="1">
        <v>40545</v>
      </c>
      <c r="G5114" s="2" t="s">
        <v>9269</v>
      </c>
      <c r="H5114" s="2" t="s">
        <v>9258</v>
      </c>
      <c r="I5114" s="2" t="s">
        <v>9271</v>
      </c>
      <c r="J5114">
        <v>90804</v>
      </c>
      <c r="K5114" s="2" t="s">
        <v>9300</v>
      </c>
      <c r="L5114" s="2" t="s">
        <v>9261</v>
      </c>
      <c r="M5114">
        <v>87</v>
      </c>
      <c r="N5114">
        <v>1</v>
      </c>
      <c r="O5114">
        <v>95</v>
      </c>
      <c r="P5114">
        <v>0</v>
      </c>
      <c r="Q5114">
        <v>1</v>
      </c>
      <c r="R5114" s="2" t="s">
        <v>9273</v>
      </c>
      <c r="S5114" s="2" t="s">
        <v>9295</v>
      </c>
      <c r="T5114" s="2" t="s">
        <v>9288</v>
      </c>
      <c r="U5114" s="2" t="s">
        <v>9265</v>
      </c>
      <c r="V5114">
        <v>169</v>
      </c>
      <c r="W5114" s="2" t="s">
        <v>9266</v>
      </c>
      <c r="X5114" s="2" t="s">
        <v>9267</v>
      </c>
    </row>
    <row r="5115" spans="1:24" x14ac:dyDescent="0.2">
      <c r="A5115" s="2" t="s">
        <v>9268</v>
      </c>
      <c r="B5115">
        <v>5719</v>
      </c>
      <c r="C5115" s="2" t="s">
        <v>9254</v>
      </c>
      <c r="D5115" s="2" t="s">
        <v>9255</v>
      </c>
      <c r="E5115" s="2" t="s">
        <v>9278</v>
      </c>
      <c r="F5115" s="1">
        <v>40602</v>
      </c>
      <c r="G5115" s="2" t="s">
        <v>9257</v>
      </c>
      <c r="H5115" s="2" t="s">
        <v>9258</v>
      </c>
      <c r="I5115" s="2" t="s">
        <v>9271</v>
      </c>
      <c r="J5115">
        <v>77601</v>
      </c>
      <c r="K5115" s="2" t="s">
        <v>9292</v>
      </c>
      <c r="L5115" s="2" t="s">
        <v>9261</v>
      </c>
      <c r="M5115">
        <v>71</v>
      </c>
      <c r="N5115">
        <v>27</v>
      </c>
      <c r="O5115">
        <v>48</v>
      </c>
      <c r="P5115">
        <v>0</v>
      </c>
      <c r="Q5115">
        <v>6</v>
      </c>
      <c r="R5115" s="2" t="s">
        <v>9273</v>
      </c>
      <c r="S5115" s="2" t="s">
        <v>9274</v>
      </c>
      <c r="T5115" s="2" t="s">
        <v>9264</v>
      </c>
      <c r="U5115" s="2" t="s">
        <v>9284</v>
      </c>
      <c r="V5115">
        <v>276</v>
      </c>
      <c r="W5115" s="2" t="s">
        <v>9294</v>
      </c>
      <c r="X5115" s="2" t="s">
        <v>9298</v>
      </c>
    </row>
    <row r="5116" spans="1:24" x14ac:dyDescent="0.2">
      <c r="A5116" s="2" t="s">
        <v>9268</v>
      </c>
      <c r="B5116">
        <v>8467</v>
      </c>
      <c r="C5116" s="2" t="s">
        <v>9254</v>
      </c>
      <c r="D5116" s="2" t="s">
        <v>9255</v>
      </c>
      <c r="E5116" s="2" t="s">
        <v>9278</v>
      </c>
      <c r="F5116" s="1">
        <v>40584</v>
      </c>
      <c r="G5116" s="2" t="s">
        <v>9257</v>
      </c>
      <c r="H5116" s="2" t="s">
        <v>9303</v>
      </c>
      <c r="I5116" s="2" t="s">
        <v>9271</v>
      </c>
      <c r="J5116">
        <v>21139</v>
      </c>
      <c r="K5116" s="2" t="s">
        <v>9260</v>
      </c>
      <c r="L5116" s="2" t="s">
        <v>9290</v>
      </c>
      <c r="M5116">
        <v>113</v>
      </c>
      <c r="N5116">
        <v>15</v>
      </c>
      <c r="O5116">
        <v>93</v>
      </c>
      <c r="P5116">
        <v>0</v>
      </c>
      <c r="Q5116">
        <v>5</v>
      </c>
      <c r="R5116" s="2" t="s">
        <v>9273</v>
      </c>
      <c r="S5116" s="2" t="s">
        <v>9295</v>
      </c>
      <c r="T5116" s="2" t="s">
        <v>9264</v>
      </c>
      <c r="U5116" s="2" t="s">
        <v>9308</v>
      </c>
      <c r="V5116">
        <v>656</v>
      </c>
      <c r="W5116" s="2" t="s">
        <v>9296</v>
      </c>
      <c r="X5116" s="2" t="s">
        <v>9267</v>
      </c>
    </row>
    <row r="5117" spans="1:24" x14ac:dyDescent="0.2">
      <c r="A5117" s="2" t="s">
        <v>9280</v>
      </c>
      <c r="B5117">
        <v>16775</v>
      </c>
      <c r="C5117" s="2" t="s">
        <v>9254</v>
      </c>
      <c r="D5117" s="2" t="s">
        <v>9282</v>
      </c>
      <c r="E5117" s="2" t="s">
        <v>9278</v>
      </c>
      <c r="F5117" s="1">
        <v>40548</v>
      </c>
      <c r="G5117" s="2" t="s">
        <v>9269</v>
      </c>
      <c r="H5117" s="2" t="s">
        <v>9258</v>
      </c>
      <c r="I5117" s="2" t="s">
        <v>9259</v>
      </c>
      <c r="J5117">
        <v>89030</v>
      </c>
      <c r="K5117" s="2" t="s">
        <v>9300</v>
      </c>
      <c r="L5117" s="2" t="s">
        <v>9261</v>
      </c>
      <c r="M5117">
        <v>139</v>
      </c>
      <c r="N5117">
        <v>31</v>
      </c>
      <c r="O5117">
        <v>62</v>
      </c>
      <c r="P5117">
        <v>0</v>
      </c>
      <c r="Q5117">
        <v>2</v>
      </c>
      <c r="R5117" s="2" t="s">
        <v>9273</v>
      </c>
      <c r="S5117" s="2" t="s">
        <v>9274</v>
      </c>
      <c r="T5117" s="2" t="s">
        <v>9264</v>
      </c>
      <c r="U5117" s="2" t="s">
        <v>9265</v>
      </c>
      <c r="V5117">
        <v>49</v>
      </c>
      <c r="W5117" s="2" t="s">
        <v>9279</v>
      </c>
      <c r="X5117" s="2" t="s">
        <v>9267</v>
      </c>
    </row>
    <row r="5118" spans="1:24" x14ac:dyDescent="0.2">
      <c r="A5118" s="2" t="s">
        <v>9253</v>
      </c>
      <c r="B5118">
        <v>8717</v>
      </c>
      <c r="C5118" s="2" t="s">
        <v>9281</v>
      </c>
      <c r="D5118" s="2" t="s">
        <v>9255</v>
      </c>
      <c r="E5118" s="2" t="s">
        <v>9256</v>
      </c>
      <c r="F5118" s="1">
        <v>40588</v>
      </c>
      <c r="G5118" s="2" t="s">
        <v>9257</v>
      </c>
      <c r="H5118" s="2" t="s">
        <v>9258</v>
      </c>
      <c r="I5118" s="2" t="s">
        <v>9259</v>
      </c>
      <c r="J5118">
        <v>83846</v>
      </c>
      <c r="K5118" s="2" t="s">
        <v>9260</v>
      </c>
      <c r="L5118" s="2" t="s">
        <v>9261</v>
      </c>
      <c r="M5118">
        <v>74</v>
      </c>
      <c r="N5118">
        <v>22</v>
      </c>
      <c r="O5118">
        <v>94</v>
      </c>
      <c r="P5118">
        <v>3</v>
      </c>
      <c r="Q5118">
        <v>2</v>
      </c>
      <c r="R5118" s="2" t="s">
        <v>9301</v>
      </c>
      <c r="S5118" s="2" t="s">
        <v>9302</v>
      </c>
      <c r="T5118" s="2" t="s">
        <v>9283</v>
      </c>
      <c r="U5118" s="2" t="s">
        <v>9265</v>
      </c>
      <c r="V5118">
        <v>355</v>
      </c>
      <c r="W5118" s="2" t="s">
        <v>9266</v>
      </c>
      <c r="X5118" s="2" t="s">
        <v>9299</v>
      </c>
    </row>
    <row r="5119" spans="1:24" x14ac:dyDescent="0.2">
      <c r="A5119" s="2" t="s">
        <v>9280</v>
      </c>
      <c r="B5119">
        <v>7917</v>
      </c>
      <c r="C5119" s="2" t="s">
        <v>9254</v>
      </c>
      <c r="D5119" s="2" t="s">
        <v>9255</v>
      </c>
      <c r="E5119" s="2" t="s">
        <v>9278</v>
      </c>
      <c r="F5119" s="1">
        <v>40565</v>
      </c>
      <c r="G5119" s="2" t="s">
        <v>9269</v>
      </c>
      <c r="H5119" s="2" t="s">
        <v>9270</v>
      </c>
      <c r="I5119" s="2" t="s">
        <v>9271</v>
      </c>
      <c r="J5119">
        <v>46573</v>
      </c>
      <c r="K5119" s="2" t="s">
        <v>9260</v>
      </c>
      <c r="L5119" s="2" t="s">
        <v>9272</v>
      </c>
      <c r="M5119">
        <v>72</v>
      </c>
      <c r="N5119">
        <v>0</v>
      </c>
      <c r="O5119">
        <v>97</v>
      </c>
      <c r="P5119">
        <v>0</v>
      </c>
      <c r="Q5119">
        <v>2</v>
      </c>
      <c r="R5119" s="2" t="s">
        <v>9273</v>
      </c>
      <c r="S5119" s="2" t="s">
        <v>9295</v>
      </c>
      <c r="T5119" s="2" t="s">
        <v>9283</v>
      </c>
      <c r="U5119" s="2" t="s">
        <v>9308</v>
      </c>
      <c r="V5119">
        <v>345</v>
      </c>
      <c r="W5119" s="2" t="s">
        <v>9266</v>
      </c>
      <c r="X5119" s="2" t="s">
        <v>9267</v>
      </c>
    </row>
    <row r="5120" spans="1:24" x14ac:dyDescent="0.2">
      <c r="A5120" s="2" t="s">
        <v>9253</v>
      </c>
      <c r="B5120">
        <v>44795</v>
      </c>
      <c r="C5120" s="2" t="s">
        <v>9254</v>
      </c>
      <c r="D5120" s="2" t="s">
        <v>9282</v>
      </c>
      <c r="E5120" s="2" t="s">
        <v>9256</v>
      </c>
      <c r="F5120" s="1">
        <v>40578</v>
      </c>
      <c r="G5120" s="2" t="s">
        <v>9257</v>
      </c>
      <c r="H5120" s="2" t="s">
        <v>9258</v>
      </c>
      <c r="I5120" s="2" t="s">
        <v>9259</v>
      </c>
      <c r="J5120">
        <v>58778</v>
      </c>
      <c r="K5120" s="2" t="s">
        <v>9300</v>
      </c>
      <c r="L5120" s="2" t="s">
        <v>9261</v>
      </c>
      <c r="M5120">
        <v>126</v>
      </c>
      <c r="N5120">
        <v>6</v>
      </c>
      <c r="O5120">
        <v>62</v>
      </c>
      <c r="P5120">
        <v>0</v>
      </c>
      <c r="Q5120">
        <v>2</v>
      </c>
      <c r="R5120" s="2" t="s">
        <v>9301</v>
      </c>
      <c r="S5120" s="2" t="s">
        <v>9306</v>
      </c>
      <c r="T5120" s="2" t="s">
        <v>9288</v>
      </c>
      <c r="U5120" s="2" t="s">
        <v>9265</v>
      </c>
      <c r="V5120">
        <v>302</v>
      </c>
      <c r="W5120" s="2" t="s">
        <v>9279</v>
      </c>
      <c r="X5120" s="2" t="s">
        <v>9298</v>
      </c>
    </row>
    <row r="5121" spans="1:24" x14ac:dyDescent="0.2">
      <c r="A5121" s="2" t="s">
        <v>9280</v>
      </c>
      <c r="B5121">
        <v>2697</v>
      </c>
      <c r="C5121" s="2" t="s">
        <v>9254</v>
      </c>
      <c r="D5121" s="2" t="s">
        <v>9255</v>
      </c>
      <c r="E5121" s="2" t="s">
        <v>9256</v>
      </c>
      <c r="F5121" s="1">
        <v>40588</v>
      </c>
      <c r="G5121" s="2" t="s">
        <v>9257</v>
      </c>
      <c r="H5121" s="2" t="s">
        <v>9258</v>
      </c>
      <c r="I5121" s="2" t="s">
        <v>9259</v>
      </c>
      <c r="J5121">
        <v>60462</v>
      </c>
      <c r="K5121" s="2" t="s">
        <v>9292</v>
      </c>
      <c r="L5121" s="2" t="s">
        <v>9261</v>
      </c>
      <c r="M5121">
        <v>68</v>
      </c>
      <c r="N5121">
        <v>14</v>
      </c>
      <c r="O5121">
        <v>10</v>
      </c>
      <c r="P5121">
        <v>1</v>
      </c>
      <c r="Q5121">
        <v>1</v>
      </c>
      <c r="R5121" s="2" t="s">
        <v>9273</v>
      </c>
      <c r="S5121" s="2" t="s">
        <v>9274</v>
      </c>
      <c r="T5121" s="2" t="s">
        <v>9288</v>
      </c>
      <c r="U5121" s="2" t="s">
        <v>9265</v>
      </c>
      <c r="V5121">
        <v>216</v>
      </c>
      <c r="W5121" s="2" t="s">
        <v>9266</v>
      </c>
      <c r="X5121" s="2" t="s">
        <v>9299</v>
      </c>
    </row>
    <row r="5122" spans="1:24" x14ac:dyDescent="0.2">
      <c r="A5122" s="2" t="s">
        <v>9280</v>
      </c>
      <c r="B5122">
        <v>2827</v>
      </c>
      <c r="C5122" s="2" t="s">
        <v>9254</v>
      </c>
      <c r="D5122" s="2" t="s">
        <v>9282</v>
      </c>
      <c r="E5122" s="2" t="s">
        <v>9256</v>
      </c>
      <c r="F5122" s="1">
        <v>40592</v>
      </c>
      <c r="G5122" s="2" t="s">
        <v>9257</v>
      </c>
      <c r="H5122" s="2" t="s">
        <v>9270</v>
      </c>
      <c r="I5122" s="2" t="s">
        <v>9271</v>
      </c>
      <c r="J5122">
        <v>86492</v>
      </c>
      <c r="K5122" s="2" t="s">
        <v>9260</v>
      </c>
      <c r="L5122" s="2" t="s">
        <v>9272</v>
      </c>
      <c r="M5122">
        <v>79</v>
      </c>
      <c r="N5122">
        <v>30</v>
      </c>
      <c r="O5122">
        <v>25</v>
      </c>
      <c r="P5122">
        <v>0</v>
      </c>
      <c r="Q5122">
        <v>1</v>
      </c>
      <c r="R5122" s="2" t="s">
        <v>9301</v>
      </c>
      <c r="S5122" s="2" t="s">
        <v>9307</v>
      </c>
      <c r="T5122" s="2" t="s">
        <v>9264</v>
      </c>
      <c r="U5122" s="2" t="s">
        <v>9284</v>
      </c>
      <c r="V5122">
        <v>568</v>
      </c>
      <c r="W5122" s="2" t="s">
        <v>9279</v>
      </c>
      <c r="X5122" s="2" t="s">
        <v>9298</v>
      </c>
    </row>
    <row r="5123" spans="1:24" x14ac:dyDescent="0.2">
      <c r="A5123" s="2" t="s">
        <v>9268</v>
      </c>
      <c r="B5123">
        <v>6275</v>
      </c>
      <c r="C5123" s="2" t="s">
        <v>9254</v>
      </c>
      <c r="D5123" s="2" t="s">
        <v>9282</v>
      </c>
      <c r="E5123" s="2" t="s">
        <v>9289</v>
      </c>
      <c r="F5123" s="1">
        <v>40593</v>
      </c>
      <c r="G5123" s="2" t="s">
        <v>9257</v>
      </c>
      <c r="H5123" s="2" t="s">
        <v>9270</v>
      </c>
      <c r="I5123" s="2" t="s">
        <v>9259</v>
      </c>
      <c r="J5123">
        <v>49681</v>
      </c>
      <c r="K5123" s="2" t="s">
        <v>9260</v>
      </c>
      <c r="L5123" s="2" t="s">
        <v>9272</v>
      </c>
      <c r="M5123">
        <v>90</v>
      </c>
      <c r="N5123">
        <v>15</v>
      </c>
      <c r="O5123">
        <v>55</v>
      </c>
      <c r="P5123">
        <v>0</v>
      </c>
      <c r="Q5123">
        <v>3</v>
      </c>
      <c r="R5123" s="2" t="s">
        <v>9273</v>
      </c>
      <c r="S5123" s="2" t="s">
        <v>9274</v>
      </c>
      <c r="T5123" s="2" t="s">
        <v>9275</v>
      </c>
      <c r="U5123" s="2" t="s">
        <v>9284</v>
      </c>
      <c r="V5123">
        <v>900</v>
      </c>
      <c r="W5123" s="2" t="s">
        <v>9266</v>
      </c>
      <c r="X5123" s="2" t="s">
        <v>9298</v>
      </c>
    </row>
    <row r="5124" spans="1:24" x14ac:dyDescent="0.2">
      <c r="A5124" s="2" t="s">
        <v>9280</v>
      </c>
      <c r="B5124">
        <v>4177</v>
      </c>
      <c r="C5124" s="2" t="s">
        <v>9254</v>
      </c>
      <c r="D5124" s="2" t="s">
        <v>9285</v>
      </c>
      <c r="E5124" s="2" t="s">
        <v>9278</v>
      </c>
      <c r="F5124" s="1">
        <v>40556</v>
      </c>
      <c r="G5124" s="2" t="s">
        <v>9269</v>
      </c>
      <c r="H5124" s="2" t="s">
        <v>9286</v>
      </c>
      <c r="I5124" s="2" t="s">
        <v>9271</v>
      </c>
      <c r="J5124">
        <v>14108</v>
      </c>
      <c r="K5124" s="2" t="s">
        <v>9260</v>
      </c>
      <c r="L5124" s="2" t="s">
        <v>9261</v>
      </c>
      <c r="M5124">
        <v>109</v>
      </c>
      <c r="N5124">
        <v>27</v>
      </c>
      <c r="O5124">
        <v>88</v>
      </c>
      <c r="P5124">
        <v>0</v>
      </c>
      <c r="Q5124">
        <v>1</v>
      </c>
      <c r="R5124" s="2" t="s">
        <v>9273</v>
      </c>
      <c r="S5124" s="2" t="s">
        <v>9295</v>
      </c>
      <c r="T5124" s="2" t="s">
        <v>9288</v>
      </c>
      <c r="U5124" s="2" t="s">
        <v>9276</v>
      </c>
      <c r="V5124">
        <v>523</v>
      </c>
      <c r="W5124" s="2" t="s">
        <v>9266</v>
      </c>
      <c r="X5124" s="2" t="s">
        <v>9298</v>
      </c>
    </row>
    <row r="5125" spans="1:24" x14ac:dyDescent="0.2">
      <c r="A5125" s="2" t="s">
        <v>9268</v>
      </c>
      <c r="B5125">
        <v>10972</v>
      </c>
      <c r="C5125" s="2" t="s">
        <v>9281</v>
      </c>
      <c r="D5125" s="2" t="s">
        <v>9282</v>
      </c>
      <c r="E5125" s="2" t="s">
        <v>9291</v>
      </c>
      <c r="F5125" s="1">
        <v>40561</v>
      </c>
      <c r="G5125" s="2" t="s">
        <v>9269</v>
      </c>
      <c r="H5125" s="2" t="s">
        <v>9258</v>
      </c>
      <c r="I5125" s="2" t="s">
        <v>9259</v>
      </c>
      <c r="J5125">
        <v>24164</v>
      </c>
      <c r="K5125" s="2" t="s">
        <v>9260</v>
      </c>
      <c r="L5125" s="2" t="s">
        <v>9290</v>
      </c>
      <c r="M5125">
        <v>137</v>
      </c>
      <c r="N5125">
        <v>2</v>
      </c>
      <c r="O5125">
        <v>40</v>
      </c>
      <c r="P5125">
        <v>0</v>
      </c>
      <c r="Q5125">
        <v>5</v>
      </c>
      <c r="R5125" s="2" t="s">
        <v>9262</v>
      </c>
      <c r="S5125" s="2" t="s">
        <v>9293</v>
      </c>
      <c r="T5125" s="2" t="s">
        <v>9283</v>
      </c>
      <c r="U5125" s="2" t="s">
        <v>9265</v>
      </c>
      <c r="V5125">
        <v>657</v>
      </c>
      <c r="W5125" s="2" t="s">
        <v>9296</v>
      </c>
      <c r="X5125" s="2" t="s">
        <v>9267</v>
      </c>
    </row>
    <row r="5126" spans="1:24" x14ac:dyDescent="0.2">
      <c r="A5126" s="2" t="s">
        <v>9277</v>
      </c>
      <c r="B5126">
        <v>4821</v>
      </c>
      <c r="C5126" s="2" t="s">
        <v>9254</v>
      </c>
      <c r="D5126" s="2" t="s">
        <v>9282</v>
      </c>
      <c r="E5126" s="2" t="s">
        <v>9278</v>
      </c>
      <c r="F5126" s="1">
        <v>40580</v>
      </c>
      <c r="G5126" s="2" t="s">
        <v>9257</v>
      </c>
      <c r="H5126" s="2" t="s">
        <v>9258</v>
      </c>
      <c r="I5126" s="2" t="s">
        <v>9271</v>
      </c>
      <c r="J5126">
        <v>26583</v>
      </c>
      <c r="K5126" s="2" t="s">
        <v>9260</v>
      </c>
      <c r="L5126" s="2" t="s">
        <v>9261</v>
      </c>
      <c r="M5126">
        <v>128</v>
      </c>
      <c r="N5126">
        <v>6</v>
      </c>
      <c r="O5126">
        <v>46</v>
      </c>
      <c r="P5126">
        <v>4</v>
      </c>
      <c r="Q5126">
        <v>1</v>
      </c>
      <c r="R5126" s="2" t="s">
        <v>9273</v>
      </c>
      <c r="S5126" s="2" t="s">
        <v>9287</v>
      </c>
      <c r="T5126" s="2" t="s">
        <v>9283</v>
      </c>
      <c r="U5126" s="2" t="s">
        <v>9265</v>
      </c>
      <c r="V5126">
        <v>614</v>
      </c>
      <c r="W5126" s="2" t="s">
        <v>9279</v>
      </c>
      <c r="X5126" s="2" t="s">
        <v>9267</v>
      </c>
    </row>
    <row r="5127" spans="1:24" x14ac:dyDescent="0.2">
      <c r="A5127" s="2" t="s">
        <v>9280</v>
      </c>
      <c r="B5127">
        <v>8372</v>
      </c>
      <c r="C5127" s="2" t="s">
        <v>9254</v>
      </c>
      <c r="D5127" s="2" t="s">
        <v>9255</v>
      </c>
      <c r="E5127" s="2" t="s">
        <v>9297</v>
      </c>
      <c r="F5127" s="1">
        <v>40555</v>
      </c>
      <c r="G5127" s="2" t="s">
        <v>9269</v>
      </c>
      <c r="H5127" s="2" t="s">
        <v>9303</v>
      </c>
      <c r="I5127" s="2" t="s">
        <v>9271</v>
      </c>
      <c r="J5127">
        <v>12590</v>
      </c>
      <c r="K5127" s="2" t="s">
        <v>9300</v>
      </c>
      <c r="L5127" s="2" t="s">
        <v>9261</v>
      </c>
      <c r="M5127">
        <v>73</v>
      </c>
      <c r="N5127">
        <v>22</v>
      </c>
      <c r="O5127">
        <v>1</v>
      </c>
      <c r="P5127">
        <v>0</v>
      </c>
      <c r="Q5127">
        <v>2</v>
      </c>
      <c r="R5127" s="2" t="s">
        <v>9273</v>
      </c>
      <c r="S5127" s="2" t="s">
        <v>9274</v>
      </c>
      <c r="T5127" s="2" t="s">
        <v>9288</v>
      </c>
      <c r="U5127" s="2" t="s">
        <v>9265</v>
      </c>
      <c r="V5127">
        <v>132</v>
      </c>
      <c r="W5127" s="2" t="s">
        <v>9294</v>
      </c>
      <c r="X5127" s="2" t="s">
        <v>9267</v>
      </c>
    </row>
    <row r="5128" spans="1:24" x14ac:dyDescent="0.2">
      <c r="A5128" s="2" t="s">
        <v>9280</v>
      </c>
      <c r="B5128">
        <v>4322</v>
      </c>
      <c r="C5128" s="2" t="s">
        <v>9254</v>
      </c>
      <c r="D5128" s="2" t="s">
        <v>9255</v>
      </c>
      <c r="E5128" s="2" t="s">
        <v>9289</v>
      </c>
      <c r="F5128" s="1">
        <v>40590</v>
      </c>
      <c r="G5128" s="2" t="s">
        <v>9257</v>
      </c>
      <c r="H5128" s="2" t="s">
        <v>9270</v>
      </c>
      <c r="I5128" s="2" t="s">
        <v>9271</v>
      </c>
      <c r="J5128">
        <v>42587</v>
      </c>
      <c r="K5128" s="2" t="s">
        <v>9260</v>
      </c>
      <c r="L5128" s="2" t="s">
        <v>9290</v>
      </c>
      <c r="M5128">
        <v>119</v>
      </c>
      <c r="N5128">
        <v>0</v>
      </c>
      <c r="O5128">
        <v>37</v>
      </c>
      <c r="P5128">
        <v>0</v>
      </c>
      <c r="Q5128">
        <v>1</v>
      </c>
      <c r="R5128" s="2" t="s">
        <v>9273</v>
      </c>
      <c r="S5128" s="2" t="s">
        <v>9274</v>
      </c>
      <c r="T5128" s="2" t="s">
        <v>9283</v>
      </c>
      <c r="U5128" s="2" t="s">
        <v>9265</v>
      </c>
      <c r="V5128">
        <v>571</v>
      </c>
      <c r="W5128" s="2" t="s">
        <v>9279</v>
      </c>
      <c r="X5128" s="2" t="s">
        <v>9267</v>
      </c>
    </row>
    <row r="5129" spans="1:24" x14ac:dyDescent="0.2">
      <c r="A5129" s="2" t="s">
        <v>9280</v>
      </c>
      <c r="B5129">
        <v>3815</v>
      </c>
      <c r="C5129" s="2" t="s">
        <v>9254</v>
      </c>
      <c r="D5129" s="2" t="s">
        <v>9282</v>
      </c>
      <c r="E5129" s="2" t="s">
        <v>9289</v>
      </c>
      <c r="F5129" s="1">
        <v>40548</v>
      </c>
      <c r="G5129" s="2" t="s">
        <v>9269</v>
      </c>
      <c r="H5129" s="2" t="s">
        <v>9258</v>
      </c>
      <c r="I5129" s="2" t="s">
        <v>9259</v>
      </c>
      <c r="J5129">
        <v>38651</v>
      </c>
      <c r="K5129" s="2" t="s">
        <v>9260</v>
      </c>
      <c r="L5129" s="2" t="s">
        <v>9272</v>
      </c>
      <c r="M5129">
        <v>98</v>
      </c>
      <c r="N5129">
        <v>12</v>
      </c>
      <c r="O5129">
        <v>83</v>
      </c>
      <c r="P5129">
        <v>0</v>
      </c>
      <c r="Q5129">
        <v>1</v>
      </c>
      <c r="R5129" s="2" t="s">
        <v>9273</v>
      </c>
      <c r="S5129" s="2" t="s">
        <v>9274</v>
      </c>
      <c r="T5129" s="2" t="s">
        <v>9264</v>
      </c>
      <c r="U5129" s="2" t="s">
        <v>9284</v>
      </c>
      <c r="V5129">
        <v>470</v>
      </c>
      <c r="W5129" s="2" t="s">
        <v>9294</v>
      </c>
      <c r="X5129" s="2" t="s">
        <v>9267</v>
      </c>
    </row>
    <row r="5130" spans="1:24" x14ac:dyDescent="0.2">
      <c r="A5130" s="2" t="s">
        <v>9268</v>
      </c>
      <c r="B5130">
        <v>5498</v>
      </c>
      <c r="C5130" s="2" t="s">
        <v>9281</v>
      </c>
      <c r="D5130" s="2" t="s">
        <v>9255</v>
      </c>
      <c r="E5130" s="2" t="s">
        <v>9256</v>
      </c>
      <c r="F5130" s="1">
        <v>40579</v>
      </c>
      <c r="G5130" s="2" t="s">
        <v>9257</v>
      </c>
      <c r="H5130" s="2" t="s">
        <v>9286</v>
      </c>
      <c r="I5130" s="2" t="s">
        <v>9259</v>
      </c>
      <c r="J5130">
        <v>22520</v>
      </c>
      <c r="K5130" s="2" t="s">
        <v>9260</v>
      </c>
      <c r="L5130" s="2" t="s">
        <v>9261</v>
      </c>
      <c r="M5130">
        <v>73</v>
      </c>
      <c r="N5130">
        <v>17</v>
      </c>
      <c r="O5130">
        <v>64</v>
      </c>
      <c r="P5130">
        <v>0</v>
      </c>
      <c r="Q5130">
        <v>3</v>
      </c>
      <c r="R5130" s="2" t="s">
        <v>9273</v>
      </c>
      <c r="S5130" s="2" t="s">
        <v>9287</v>
      </c>
      <c r="T5130" s="2" t="s">
        <v>9288</v>
      </c>
      <c r="U5130" s="2" t="s">
        <v>9284</v>
      </c>
      <c r="V5130">
        <v>350</v>
      </c>
      <c r="W5130" s="2" t="s">
        <v>9266</v>
      </c>
      <c r="X5130" s="2" t="s">
        <v>9267</v>
      </c>
    </row>
    <row r="5131" spans="1:24" x14ac:dyDescent="0.2">
      <c r="A5131" s="2" t="s">
        <v>9253</v>
      </c>
      <c r="B5131">
        <v>3857</v>
      </c>
      <c r="C5131" s="2" t="s">
        <v>9254</v>
      </c>
      <c r="D5131" s="2" t="s">
        <v>9282</v>
      </c>
      <c r="E5131" s="2" t="s">
        <v>9278</v>
      </c>
      <c r="F5131" s="1">
        <v>40544</v>
      </c>
      <c r="G5131" s="2" t="s">
        <v>9269</v>
      </c>
      <c r="H5131" s="2" t="s">
        <v>9270</v>
      </c>
      <c r="I5131" s="2" t="s">
        <v>9271</v>
      </c>
      <c r="J5131">
        <v>85724</v>
      </c>
      <c r="K5131" s="2" t="s">
        <v>9260</v>
      </c>
      <c r="L5131" s="2" t="s">
        <v>9272</v>
      </c>
      <c r="M5131">
        <v>121</v>
      </c>
      <c r="N5131">
        <v>12</v>
      </c>
      <c r="O5131">
        <v>67</v>
      </c>
      <c r="P5131">
        <v>2</v>
      </c>
      <c r="Q5131">
        <v>1</v>
      </c>
      <c r="R5131" s="2" t="s">
        <v>9273</v>
      </c>
      <c r="S5131" s="2" t="s">
        <v>9287</v>
      </c>
      <c r="T5131" s="2" t="s">
        <v>9288</v>
      </c>
      <c r="U5131" s="2" t="s">
        <v>9308</v>
      </c>
      <c r="V5131">
        <v>1032</v>
      </c>
      <c r="W5131" s="2" t="s">
        <v>9279</v>
      </c>
      <c r="X5131" s="2" t="s">
        <v>9267</v>
      </c>
    </row>
    <row r="5132" spans="1:24" x14ac:dyDescent="0.2">
      <c r="A5132" s="2" t="s">
        <v>9253</v>
      </c>
      <c r="B5132">
        <v>2489</v>
      </c>
      <c r="C5132" s="2" t="s">
        <v>9254</v>
      </c>
      <c r="D5132" s="2" t="s">
        <v>9255</v>
      </c>
      <c r="E5132" s="2" t="s">
        <v>9256</v>
      </c>
      <c r="F5132" s="1">
        <v>40589</v>
      </c>
      <c r="G5132" s="2" t="s">
        <v>9257</v>
      </c>
      <c r="H5132" s="2" t="s">
        <v>9258</v>
      </c>
      <c r="I5132" s="2" t="s">
        <v>9259</v>
      </c>
      <c r="J5132">
        <v>46051</v>
      </c>
      <c r="K5132" s="2" t="s">
        <v>9260</v>
      </c>
      <c r="L5132" s="2" t="s">
        <v>9261</v>
      </c>
      <c r="M5132">
        <v>63</v>
      </c>
      <c r="N5132">
        <v>16</v>
      </c>
      <c r="O5132">
        <v>34</v>
      </c>
      <c r="P5132">
        <v>0</v>
      </c>
      <c r="Q5132">
        <v>1</v>
      </c>
      <c r="R5132" s="2" t="s">
        <v>9273</v>
      </c>
      <c r="S5132" s="2" t="s">
        <v>9295</v>
      </c>
      <c r="T5132" s="2" t="s">
        <v>9264</v>
      </c>
      <c r="U5132" s="2" t="s">
        <v>9284</v>
      </c>
      <c r="V5132">
        <v>302</v>
      </c>
      <c r="W5132" s="2" t="s">
        <v>9294</v>
      </c>
      <c r="X5132" s="2" t="s">
        <v>9299</v>
      </c>
    </row>
    <row r="5133" spans="1:24" x14ac:dyDescent="0.2">
      <c r="A5133" s="2" t="s">
        <v>9268</v>
      </c>
      <c r="B5133">
        <v>17292</v>
      </c>
      <c r="C5133" s="2" t="s">
        <v>9254</v>
      </c>
      <c r="D5133" s="2" t="s">
        <v>9282</v>
      </c>
      <c r="E5133" s="2" t="s">
        <v>9256</v>
      </c>
      <c r="F5133" s="1">
        <v>40581</v>
      </c>
      <c r="G5133" s="2" t="s">
        <v>9257</v>
      </c>
      <c r="H5133" s="2" t="s">
        <v>9258</v>
      </c>
      <c r="I5133" s="2" t="s">
        <v>9259</v>
      </c>
      <c r="J5133">
        <v>80028</v>
      </c>
      <c r="K5133" s="2" t="s">
        <v>9300</v>
      </c>
      <c r="L5133" s="2" t="s">
        <v>9261</v>
      </c>
      <c r="M5133">
        <v>86</v>
      </c>
      <c r="N5133">
        <v>34</v>
      </c>
      <c r="O5133">
        <v>37</v>
      </c>
      <c r="P5133">
        <v>0</v>
      </c>
      <c r="Q5133">
        <v>2</v>
      </c>
      <c r="R5133" s="2" t="s">
        <v>9262</v>
      </c>
      <c r="S5133" s="2" t="s">
        <v>9305</v>
      </c>
      <c r="T5133" s="2" t="s">
        <v>9283</v>
      </c>
      <c r="U5133" s="2" t="s">
        <v>9308</v>
      </c>
      <c r="V5133">
        <v>114</v>
      </c>
      <c r="W5133" s="2" t="s">
        <v>9266</v>
      </c>
      <c r="X5133" s="2" t="s">
        <v>9267</v>
      </c>
    </row>
    <row r="5134" spans="1:24" x14ac:dyDescent="0.2">
      <c r="A5134" s="2" t="s">
        <v>9268</v>
      </c>
      <c r="B5134">
        <v>6289</v>
      </c>
      <c r="C5134" s="2" t="s">
        <v>9254</v>
      </c>
      <c r="D5134" s="2" t="s">
        <v>9282</v>
      </c>
      <c r="E5134" s="2" t="s">
        <v>9297</v>
      </c>
      <c r="F5134" s="1">
        <v>40552</v>
      </c>
      <c r="G5134" s="2" t="s">
        <v>9269</v>
      </c>
      <c r="H5134" s="2" t="s">
        <v>9258</v>
      </c>
      <c r="I5134" s="2" t="s">
        <v>9259</v>
      </c>
      <c r="J5134">
        <v>50269</v>
      </c>
      <c r="K5134" s="2" t="s">
        <v>9300</v>
      </c>
      <c r="L5134" s="2" t="s">
        <v>9290</v>
      </c>
      <c r="M5134">
        <v>80</v>
      </c>
      <c r="N5134">
        <v>15</v>
      </c>
      <c r="O5134">
        <v>88</v>
      </c>
      <c r="P5134">
        <v>0</v>
      </c>
      <c r="Q5134">
        <v>3</v>
      </c>
      <c r="R5134" s="2" t="s">
        <v>9273</v>
      </c>
      <c r="S5134" s="2" t="s">
        <v>9295</v>
      </c>
      <c r="T5134" s="2" t="s">
        <v>9283</v>
      </c>
      <c r="U5134" s="2" t="s">
        <v>9276</v>
      </c>
      <c r="V5134">
        <v>32</v>
      </c>
      <c r="W5134" s="2" t="s">
        <v>9294</v>
      </c>
      <c r="X5134" s="2" t="s">
        <v>9299</v>
      </c>
    </row>
    <row r="5135" spans="1:24" x14ac:dyDescent="0.2">
      <c r="A5135" s="2" t="s">
        <v>9280</v>
      </c>
      <c r="B5135">
        <v>7193</v>
      </c>
      <c r="C5135" s="2" t="s">
        <v>9254</v>
      </c>
      <c r="D5135" s="2" t="s">
        <v>9282</v>
      </c>
      <c r="E5135" s="2" t="s">
        <v>9289</v>
      </c>
      <c r="F5135" s="1">
        <v>40544</v>
      </c>
      <c r="G5135" s="2" t="s">
        <v>9269</v>
      </c>
      <c r="H5135" s="2" t="s">
        <v>9258</v>
      </c>
      <c r="I5135" s="2" t="s">
        <v>9259</v>
      </c>
      <c r="J5135">
        <v>30886</v>
      </c>
      <c r="K5135" s="2" t="s">
        <v>9300</v>
      </c>
      <c r="L5135" s="2" t="s">
        <v>9261</v>
      </c>
      <c r="M5135">
        <v>91</v>
      </c>
      <c r="N5135">
        <v>7</v>
      </c>
      <c r="O5135">
        <v>53</v>
      </c>
      <c r="P5135">
        <v>0</v>
      </c>
      <c r="Q5135">
        <v>4</v>
      </c>
      <c r="R5135" s="2" t="s">
        <v>9273</v>
      </c>
      <c r="S5135" s="2" t="s">
        <v>9295</v>
      </c>
      <c r="T5135" s="2" t="s">
        <v>9264</v>
      </c>
      <c r="U5135" s="2" t="s">
        <v>9308</v>
      </c>
      <c r="V5135">
        <v>103</v>
      </c>
      <c r="W5135" s="2" t="s">
        <v>9294</v>
      </c>
      <c r="X5135" s="2" t="s">
        <v>9267</v>
      </c>
    </row>
    <row r="5136" spans="1:24" x14ac:dyDescent="0.2">
      <c r="A5136" s="2" t="s">
        <v>9280</v>
      </c>
      <c r="B5136">
        <v>11610</v>
      </c>
      <c r="C5136" s="2" t="s">
        <v>9254</v>
      </c>
      <c r="D5136" s="2" t="s">
        <v>9255</v>
      </c>
      <c r="E5136" s="2" t="s">
        <v>9256</v>
      </c>
      <c r="F5136" s="1">
        <v>40544</v>
      </c>
      <c r="G5136" s="2" t="s">
        <v>9269</v>
      </c>
      <c r="H5136" s="2" t="s">
        <v>9258</v>
      </c>
      <c r="I5136" s="2" t="s">
        <v>9271</v>
      </c>
      <c r="J5136">
        <v>41503</v>
      </c>
      <c r="K5136" s="2" t="s">
        <v>9300</v>
      </c>
      <c r="L5136" s="2" t="s">
        <v>9261</v>
      </c>
      <c r="M5136">
        <v>73</v>
      </c>
      <c r="N5136">
        <v>28</v>
      </c>
      <c r="O5136">
        <v>69</v>
      </c>
      <c r="P5136">
        <v>0</v>
      </c>
      <c r="Q5136">
        <v>2</v>
      </c>
      <c r="R5136" s="2" t="s">
        <v>9273</v>
      </c>
      <c r="S5136" s="2" t="s">
        <v>9274</v>
      </c>
      <c r="T5136" s="2" t="s">
        <v>9288</v>
      </c>
      <c r="U5136" s="2" t="s">
        <v>9265</v>
      </c>
      <c r="V5136">
        <v>15</v>
      </c>
      <c r="W5136" s="2" t="s">
        <v>9294</v>
      </c>
      <c r="X5136" s="2" t="s">
        <v>9298</v>
      </c>
    </row>
    <row r="5137" spans="1:24" x14ac:dyDescent="0.2">
      <c r="A5137" s="2" t="s">
        <v>9268</v>
      </c>
      <c r="B5137">
        <v>7861</v>
      </c>
      <c r="C5137" s="2" t="s">
        <v>9254</v>
      </c>
      <c r="D5137" s="2" t="s">
        <v>9282</v>
      </c>
      <c r="E5137" s="2" t="s">
        <v>9278</v>
      </c>
      <c r="F5137" s="1">
        <v>40584</v>
      </c>
      <c r="G5137" s="2" t="s">
        <v>9257</v>
      </c>
      <c r="H5137" s="2" t="s">
        <v>9258</v>
      </c>
      <c r="I5137" s="2" t="s">
        <v>9271</v>
      </c>
      <c r="J5137">
        <v>30374</v>
      </c>
      <c r="K5137" s="2" t="s">
        <v>9292</v>
      </c>
      <c r="L5137" s="2" t="s">
        <v>9261</v>
      </c>
      <c r="M5137">
        <v>99</v>
      </c>
      <c r="N5137">
        <v>1</v>
      </c>
      <c r="O5137">
        <v>50</v>
      </c>
      <c r="P5137">
        <v>0</v>
      </c>
      <c r="Q5137">
        <v>9</v>
      </c>
      <c r="R5137" s="2" t="s">
        <v>9273</v>
      </c>
      <c r="S5137" s="2" t="s">
        <v>9287</v>
      </c>
      <c r="T5137" s="2" t="s">
        <v>9283</v>
      </c>
      <c r="U5137" s="2" t="s">
        <v>9276</v>
      </c>
      <c r="V5137">
        <v>304</v>
      </c>
      <c r="W5137" s="2" t="s">
        <v>9266</v>
      </c>
      <c r="X5137" s="2" t="s">
        <v>9267</v>
      </c>
    </row>
    <row r="5138" spans="1:24" x14ac:dyDescent="0.2">
      <c r="A5138" s="2" t="s">
        <v>9268</v>
      </c>
      <c r="B5138">
        <v>12067</v>
      </c>
      <c r="C5138" s="2" t="s">
        <v>9254</v>
      </c>
      <c r="D5138" s="2" t="s">
        <v>9255</v>
      </c>
      <c r="E5138" s="2" t="s">
        <v>9256</v>
      </c>
      <c r="F5138" s="1">
        <v>40545</v>
      </c>
      <c r="G5138" s="2" t="s">
        <v>9269</v>
      </c>
      <c r="H5138" s="2" t="s">
        <v>9270</v>
      </c>
      <c r="I5138" s="2" t="s">
        <v>9259</v>
      </c>
      <c r="J5138">
        <v>22740</v>
      </c>
      <c r="K5138" s="2" t="s">
        <v>9260</v>
      </c>
      <c r="L5138" s="2" t="s">
        <v>9272</v>
      </c>
      <c r="M5138">
        <v>116</v>
      </c>
      <c r="N5138">
        <v>14</v>
      </c>
      <c r="O5138">
        <v>35</v>
      </c>
      <c r="P5138">
        <v>0</v>
      </c>
      <c r="Q5138">
        <v>2</v>
      </c>
      <c r="R5138" s="2" t="s">
        <v>9273</v>
      </c>
      <c r="S5138" s="2" t="s">
        <v>9287</v>
      </c>
      <c r="T5138" s="2" t="s">
        <v>9288</v>
      </c>
      <c r="U5138" s="2" t="s">
        <v>9265</v>
      </c>
      <c r="V5138">
        <v>1284</v>
      </c>
      <c r="W5138" s="2" t="s">
        <v>9266</v>
      </c>
      <c r="X5138" s="2" t="s">
        <v>9267</v>
      </c>
    </row>
    <row r="5139" spans="1:24" x14ac:dyDescent="0.2">
      <c r="A5139" s="2" t="s">
        <v>9280</v>
      </c>
      <c r="B5139">
        <v>3055</v>
      </c>
      <c r="C5139" s="2" t="s">
        <v>9254</v>
      </c>
      <c r="D5139" s="2" t="s">
        <v>9282</v>
      </c>
      <c r="E5139" s="2" t="s">
        <v>9289</v>
      </c>
      <c r="F5139" s="1">
        <v>40562</v>
      </c>
      <c r="G5139" s="2" t="s">
        <v>9269</v>
      </c>
      <c r="H5139" s="2" t="s">
        <v>9258</v>
      </c>
      <c r="I5139" s="2" t="s">
        <v>9271</v>
      </c>
      <c r="J5139">
        <v>42406</v>
      </c>
      <c r="K5139" s="2" t="s">
        <v>9300</v>
      </c>
      <c r="L5139" s="2" t="s">
        <v>9261</v>
      </c>
      <c r="M5139">
        <v>77</v>
      </c>
      <c r="N5139">
        <v>15</v>
      </c>
      <c r="O5139">
        <v>49</v>
      </c>
      <c r="P5139">
        <v>0</v>
      </c>
      <c r="Q5139">
        <v>1</v>
      </c>
      <c r="R5139" s="2" t="s">
        <v>9262</v>
      </c>
      <c r="S5139" s="2" t="s">
        <v>9263</v>
      </c>
      <c r="T5139" s="2" t="s">
        <v>9275</v>
      </c>
      <c r="U5139" s="2" t="s">
        <v>9276</v>
      </c>
      <c r="V5139">
        <v>108</v>
      </c>
      <c r="W5139" s="2" t="s">
        <v>9294</v>
      </c>
      <c r="X5139" s="2" t="s">
        <v>9298</v>
      </c>
    </row>
    <row r="5140" spans="1:24" x14ac:dyDescent="0.2">
      <c r="A5140" s="2" t="s">
        <v>9280</v>
      </c>
      <c r="B5140">
        <v>21531</v>
      </c>
      <c r="C5140" s="2" t="s">
        <v>9254</v>
      </c>
      <c r="D5140" s="2" t="s">
        <v>9285</v>
      </c>
      <c r="E5140" s="2" t="s">
        <v>9289</v>
      </c>
      <c r="F5140" s="1">
        <v>40562</v>
      </c>
      <c r="G5140" s="2" t="s">
        <v>9269</v>
      </c>
      <c r="H5140" s="2" t="s">
        <v>9270</v>
      </c>
      <c r="I5140" s="2" t="s">
        <v>9271</v>
      </c>
      <c r="J5140">
        <v>67919</v>
      </c>
      <c r="K5140" s="2" t="s">
        <v>9260</v>
      </c>
      <c r="L5140" s="2" t="s">
        <v>9272</v>
      </c>
      <c r="M5140">
        <v>101</v>
      </c>
      <c r="N5140">
        <v>21</v>
      </c>
      <c r="O5140">
        <v>35</v>
      </c>
      <c r="P5140">
        <v>0</v>
      </c>
      <c r="Q5140">
        <v>2</v>
      </c>
      <c r="R5140" s="2" t="s">
        <v>9273</v>
      </c>
      <c r="S5140" s="2" t="s">
        <v>9274</v>
      </c>
      <c r="T5140" s="2" t="s">
        <v>9288</v>
      </c>
      <c r="U5140" s="2" t="s">
        <v>9284</v>
      </c>
      <c r="V5140">
        <v>484</v>
      </c>
      <c r="W5140" s="2" t="s">
        <v>9266</v>
      </c>
      <c r="X5140" s="2" t="s">
        <v>9267</v>
      </c>
    </row>
    <row r="5141" spans="1:24" x14ac:dyDescent="0.2">
      <c r="A5141" s="2" t="s">
        <v>9268</v>
      </c>
      <c r="B5141">
        <v>8564</v>
      </c>
      <c r="C5141" s="2" t="s">
        <v>9281</v>
      </c>
      <c r="D5141" s="2" t="s">
        <v>9255</v>
      </c>
      <c r="E5141" s="2" t="s">
        <v>9289</v>
      </c>
      <c r="F5141" s="1">
        <v>40591</v>
      </c>
      <c r="G5141" s="2" t="s">
        <v>9257</v>
      </c>
      <c r="H5141" s="2" t="s">
        <v>9258</v>
      </c>
      <c r="I5141" s="2" t="s">
        <v>9259</v>
      </c>
      <c r="J5141">
        <v>95697</v>
      </c>
      <c r="K5141" s="2" t="s">
        <v>9300</v>
      </c>
      <c r="L5141" s="2" t="s">
        <v>9261</v>
      </c>
      <c r="M5141">
        <v>107</v>
      </c>
      <c r="N5141">
        <v>29</v>
      </c>
      <c r="O5141">
        <v>29</v>
      </c>
      <c r="P5141">
        <v>0</v>
      </c>
      <c r="Q5141">
        <v>9</v>
      </c>
      <c r="R5141" s="2" t="s">
        <v>9273</v>
      </c>
      <c r="S5141" s="2" t="s">
        <v>9274</v>
      </c>
      <c r="T5141" s="2" t="s">
        <v>9283</v>
      </c>
      <c r="U5141" s="2" t="s">
        <v>9265</v>
      </c>
      <c r="V5141">
        <v>178</v>
      </c>
      <c r="W5141" s="2" t="s">
        <v>9296</v>
      </c>
      <c r="X5141" s="2" t="s">
        <v>9267</v>
      </c>
    </row>
    <row r="5142" spans="1:24" x14ac:dyDescent="0.2">
      <c r="A5142" s="2" t="s">
        <v>9277</v>
      </c>
      <c r="B5142">
        <v>13798</v>
      </c>
      <c r="C5142" s="2" t="s">
        <v>9254</v>
      </c>
      <c r="D5142" s="2" t="s">
        <v>9255</v>
      </c>
      <c r="E5142" s="2" t="s">
        <v>9278</v>
      </c>
      <c r="F5142" s="1">
        <v>40571</v>
      </c>
      <c r="G5142" s="2" t="s">
        <v>9269</v>
      </c>
      <c r="H5142" s="2" t="s">
        <v>9258</v>
      </c>
      <c r="I5142" s="2" t="s">
        <v>9271</v>
      </c>
      <c r="J5142">
        <v>42780</v>
      </c>
      <c r="K5142" s="2" t="s">
        <v>9260</v>
      </c>
      <c r="L5142" s="2" t="s">
        <v>9272</v>
      </c>
      <c r="M5142">
        <v>181</v>
      </c>
      <c r="N5142">
        <v>11</v>
      </c>
      <c r="O5142">
        <v>43</v>
      </c>
      <c r="P5142">
        <v>2</v>
      </c>
      <c r="Q5142">
        <v>5</v>
      </c>
      <c r="R5142" s="2" t="s">
        <v>9273</v>
      </c>
      <c r="S5142" s="2" t="s">
        <v>9274</v>
      </c>
      <c r="T5142" s="2" t="s">
        <v>9288</v>
      </c>
      <c r="U5142" s="2" t="s">
        <v>9276</v>
      </c>
      <c r="V5142">
        <v>868</v>
      </c>
      <c r="W5142" s="2" t="s">
        <v>9309</v>
      </c>
      <c r="X5142" s="2" t="s">
        <v>9267</v>
      </c>
    </row>
    <row r="5143" spans="1:24" x14ac:dyDescent="0.2">
      <c r="A5143" s="2" t="s">
        <v>9280</v>
      </c>
      <c r="B5143">
        <v>2899</v>
      </c>
      <c r="C5143" s="2" t="s">
        <v>9254</v>
      </c>
      <c r="D5143" s="2" t="s">
        <v>9255</v>
      </c>
      <c r="E5143" s="2" t="s">
        <v>9256</v>
      </c>
      <c r="F5143" s="1">
        <v>40583</v>
      </c>
      <c r="G5143" s="2" t="s">
        <v>9257</v>
      </c>
      <c r="H5143" s="2" t="s">
        <v>9258</v>
      </c>
      <c r="I5143" s="2" t="s">
        <v>9271</v>
      </c>
      <c r="J5143">
        <v>66524</v>
      </c>
      <c r="K5143" s="2" t="s">
        <v>9292</v>
      </c>
      <c r="L5143" s="2" t="s">
        <v>9261</v>
      </c>
      <c r="M5143">
        <v>74</v>
      </c>
      <c r="N5143">
        <v>15</v>
      </c>
      <c r="O5143">
        <v>8</v>
      </c>
      <c r="P5143">
        <v>4</v>
      </c>
      <c r="Q5143">
        <v>1</v>
      </c>
      <c r="R5143" s="2" t="s">
        <v>9273</v>
      </c>
      <c r="S5143" s="2" t="s">
        <v>9274</v>
      </c>
      <c r="T5143" s="2" t="s">
        <v>9275</v>
      </c>
      <c r="U5143" s="2" t="s">
        <v>9265</v>
      </c>
      <c r="V5143">
        <v>238</v>
      </c>
      <c r="W5143" s="2" t="s">
        <v>9294</v>
      </c>
      <c r="X5143" s="2" t="s">
        <v>9267</v>
      </c>
    </row>
    <row r="5144" spans="1:24" x14ac:dyDescent="0.2">
      <c r="A5144" s="2" t="s">
        <v>9268</v>
      </c>
      <c r="B5144">
        <v>5639</v>
      </c>
      <c r="C5144" s="2" t="s">
        <v>9281</v>
      </c>
      <c r="D5144" s="2" t="s">
        <v>9255</v>
      </c>
      <c r="E5144" s="2" t="s">
        <v>9289</v>
      </c>
      <c r="F5144" s="1">
        <v>40553</v>
      </c>
      <c r="G5144" s="2" t="s">
        <v>9269</v>
      </c>
      <c r="H5144" s="2" t="s">
        <v>9258</v>
      </c>
      <c r="I5144" s="2" t="s">
        <v>9259</v>
      </c>
      <c r="J5144">
        <v>73168</v>
      </c>
      <c r="K5144" s="2" t="s">
        <v>9260</v>
      </c>
      <c r="L5144" s="2" t="s">
        <v>9261</v>
      </c>
      <c r="M5144">
        <v>70</v>
      </c>
      <c r="N5144">
        <v>21</v>
      </c>
      <c r="O5144">
        <v>50</v>
      </c>
      <c r="P5144">
        <v>0</v>
      </c>
      <c r="Q5144">
        <v>3</v>
      </c>
      <c r="R5144" s="2" t="s">
        <v>9301</v>
      </c>
      <c r="S5144" s="2" t="s">
        <v>9306</v>
      </c>
      <c r="T5144" s="2" t="s">
        <v>9283</v>
      </c>
      <c r="U5144" s="2" t="s">
        <v>9265</v>
      </c>
      <c r="V5144">
        <v>425</v>
      </c>
      <c r="W5144" s="2" t="s">
        <v>9266</v>
      </c>
      <c r="X5144" s="2" t="s">
        <v>9267</v>
      </c>
    </row>
    <row r="5145" spans="1:24" x14ac:dyDescent="0.2">
      <c r="A5145" s="2" t="s">
        <v>9268</v>
      </c>
      <c r="B5145">
        <v>2813</v>
      </c>
      <c r="C5145" s="2" t="s">
        <v>9254</v>
      </c>
      <c r="D5145" s="2" t="s">
        <v>9255</v>
      </c>
      <c r="E5145" s="2" t="s">
        <v>9278</v>
      </c>
      <c r="F5145" s="1">
        <v>40575</v>
      </c>
      <c r="G5145" s="2" t="s">
        <v>9257</v>
      </c>
      <c r="H5145" s="2" t="s">
        <v>9258</v>
      </c>
      <c r="I5145" s="2" t="s">
        <v>9259</v>
      </c>
      <c r="J5145">
        <v>72333</v>
      </c>
      <c r="K5145" s="2" t="s">
        <v>9292</v>
      </c>
      <c r="L5145" s="2" t="s">
        <v>9261</v>
      </c>
      <c r="M5145">
        <v>70</v>
      </c>
      <c r="N5145">
        <v>10</v>
      </c>
      <c r="O5145">
        <v>20</v>
      </c>
      <c r="P5145">
        <v>0</v>
      </c>
      <c r="Q5145">
        <v>1</v>
      </c>
      <c r="R5145" s="2" t="s">
        <v>9273</v>
      </c>
      <c r="S5145" s="2" t="s">
        <v>9287</v>
      </c>
      <c r="T5145" s="2" t="s">
        <v>9283</v>
      </c>
      <c r="U5145" s="2" t="s">
        <v>9265</v>
      </c>
      <c r="V5145">
        <v>177</v>
      </c>
      <c r="W5145" s="2" t="s">
        <v>9294</v>
      </c>
      <c r="X5145" s="2" t="s">
        <v>9299</v>
      </c>
    </row>
    <row r="5146" spans="1:24" x14ac:dyDescent="0.2">
      <c r="A5146" s="2" t="s">
        <v>9268</v>
      </c>
      <c r="B5146">
        <v>17019</v>
      </c>
      <c r="C5146" s="2" t="s">
        <v>9254</v>
      </c>
      <c r="D5146" s="2" t="s">
        <v>9282</v>
      </c>
      <c r="E5146" s="2" t="s">
        <v>9289</v>
      </c>
      <c r="F5146" s="1">
        <v>40577</v>
      </c>
      <c r="G5146" s="2" t="s">
        <v>9257</v>
      </c>
      <c r="H5146" s="2" t="s">
        <v>9258</v>
      </c>
      <c r="I5146" s="2" t="s">
        <v>9259</v>
      </c>
      <c r="J5146">
        <v>98623</v>
      </c>
      <c r="K5146" s="2" t="s">
        <v>9260</v>
      </c>
      <c r="L5146" s="2" t="s">
        <v>9261</v>
      </c>
      <c r="M5146">
        <v>211</v>
      </c>
      <c r="N5146">
        <v>17</v>
      </c>
      <c r="O5146">
        <v>69</v>
      </c>
      <c r="P5146">
        <v>0</v>
      </c>
      <c r="Q5146">
        <v>9</v>
      </c>
      <c r="R5146" s="2" t="s">
        <v>9273</v>
      </c>
      <c r="S5146" s="2" t="s">
        <v>9274</v>
      </c>
      <c r="T5146" s="2" t="s">
        <v>9275</v>
      </c>
      <c r="U5146" s="2" t="s">
        <v>9308</v>
      </c>
      <c r="V5146">
        <v>1012</v>
      </c>
      <c r="W5146" s="2" t="s">
        <v>9309</v>
      </c>
      <c r="X5146" s="2" t="s">
        <v>9299</v>
      </c>
    </row>
    <row r="5147" spans="1:24" x14ac:dyDescent="0.2">
      <c r="A5147" s="2" t="s">
        <v>9253</v>
      </c>
      <c r="B5147">
        <v>13270</v>
      </c>
      <c r="C5147" s="2" t="s">
        <v>9254</v>
      </c>
      <c r="D5147" s="2" t="s">
        <v>9255</v>
      </c>
      <c r="E5147" s="2" t="s">
        <v>9256</v>
      </c>
      <c r="F5147" s="1">
        <v>40567</v>
      </c>
      <c r="G5147" s="2" t="s">
        <v>9269</v>
      </c>
      <c r="H5147" s="2" t="s">
        <v>9258</v>
      </c>
      <c r="I5147" s="2" t="s">
        <v>9259</v>
      </c>
      <c r="J5147">
        <v>28727</v>
      </c>
      <c r="K5147" s="2" t="s">
        <v>9292</v>
      </c>
      <c r="L5147" s="2" t="s">
        <v>9261</v>
      </c>
      <c r="M5147">
        <v>113</v>
      </c>
      <c r="N5147">
        <v>7</v>
      </c>
      <c r="O5147">
        <v>42</v>
      </c>
      <c r="P5147">
        <v>0</v>
      </c>
      <c r="Q5147">
        <v>2</v>
      </c>
      <c r="R5147" s="2" t="s">
        <v>9262</v>
      </c>
      <c r="S5147" s="2" t="s">
        <v>9305</v>
      </c>
      <c r="T5147" s="2" t="s">
        <v>9275</v>
      </c>
      <c r="U5147" s="2" t="s">
        <v>9284</v>
      </c>
      <c r="V5147">
        <v>350</v>
      </c>
      <c r="W5147" s="2" t="s">
        <v>9279</v>
      </c>
      <c r="X5147" s="2" t="s">
        <v>9267</v>
      </c>
    </row>
    <row r="5148" spans="1:24" x14ac:dyDescent="0.2">
      <c r="A5148" s="2" t="s">
        <v>9268</v>
      </c>
      <c r="B5148">
        <v>3362</v>
      </c>
      <c r="C5148" s="2" t="s">
        <v>9254</v>
      </c>
      <c r="D5148" s="2" t="s">
        <v>9282</v>
      </c>
      <c r="E5148" s="2" t="s">
        <v>9256</v>
      </c>
      <c r="F5148" s="1">
        <v>40572</v>
      </c>
      <c r="G5148" s="2" t="s">
        <v>9269</v>
      </c>
      <c r="H5148" s="2" t="s">
        <v>9270</v>
      </c>
      <c r="I5148" s="2" t="s">
        <v>9271</v>
      </c>
      <c r="J5148">
        <v>24162</v>
      </c>
      <c r="K5148" s="2" t="s">
        <v>9260</v>
      </c>
      <c r="L5148" s="2" t="s">
        <v>9272</v>
      </c>
      <c r="M5148">
        <v>97</v>
      </c>
      <c r="N5148">
        <v>28</v>
      </c>
      <c r="O5148">
        <v>29</v>
      </c>
      <c r="P5148">
        <v>0</v>
      </c>
      <c r="Q5148">
        <v>1</v>
      </c>
      <c r="R5148" s="2" t="s">
        <v>9273</v>
      </c>
      <c r="S5148" s="2" t="s">
        <v>9295</v>
      </c>
      <c r="T5148" s="2" t="s">
        <v>9288</v>
      </c>
      <c r="U5148" s="2" t="s">
        <v>9284</v>
      </c>
      <c r="V5148">
        <v>698</v>
      </c>
      <c r="W5148" s="2" t="s">
        <v>9266</v>
      </c>
      <c r="X5148" s="2" t="s">
        <v>9267</v>
      </c>
    </row>
    <row r="5149" spans="1:24" x14ac:dyDescent="0.2">
      <c r="A5149" s="2" t="s">
        <v>9280</v>
      </c>
      <c r="B5149">
        <v>7212</v>
      </c>
      <c r="C5149" s="2" t="s">
        <v>9254</v>
      </c>
      <c r="D5149" s="2" t="s">
        <v>9282</v>
      </c>
      <c r="E5149" s="2" t="s">
        <v>9289</v>
      </c>
      <c r="F5149" s="1">
        <v>40564</v>
      </c>
      <c r="G5149" s="2" t="s">
        <v>9269</v>
      </c>
      <c r="H5149" s="2" t="s">
        <v>9270</v>
      </c>
      <c r="I5149" s="2" t="s">
        <v>9259</v>
      </c>
      <c r="J5149">
        <v>85072</v>
      </c>
      <c r="K5149" s="2" t="s">
        <v>9260</v>
      </c>
      <c r="L5149" s="2" t="s">
        <v>9261</v>
      </c>
      <c r="M5149">
        <v>97</v>
      </c>
      <c r="N5149">
        <v>26</v>
      </c>
      <c r="O5149">
        <v>25</v>
      </c>
      <c r="P5149">
        <v>0</v>
      </c>
      <c r="Q5149">
        <v>3</v>
      </c>
      <c r="R5149" s="2" t="s">
        <v>9262</v>
      </c>
      <c r="S5149" s="2" t="s">
        <v>9293</v>
      </c>
      <c r="T5149" s="2" t="s">
        <v>9288</v>
      </c>
      <c r="U5149" s="2" t="s">
        <v>9265</v>
      </c>
      <c r="V5149">
        <v>498</v>
      </c>
      <c r="W5149" s="2" t="s">
        <v>9266</v>
      </c>
      <c r="X5149" s="2" t="s">
        <v>9298</v>
      </c>
    </row>
    <row r="5150" spans="1:24" x14ac:dyDescent="0.2">
      <c r="A5150" s="2" t="s">
        <v>9280</v>
      </c>
      <c r="B5150">
        <v>4881</v>
      </c>
      <c r="C5150" s="2" t="s">
        <v>9254</v>
      </c>
      <c r="D5150" s="2" t="s">
        <v>9282</v>
      </c>
      <c r="E5150" s="2" t="s">
        <v>9256</v>
      </c>
      <c r="F5150" s="1">
        <v>40600</v>
      </c>
      <c r="G5150" s="2" t="s">
        <v>9257</v>
      </c>
      <c r="H5150" s="2" t="s">
        <v>9270</v>
      </c>
      <c r="I5150" s="2" t="s">
        <v>9271</v>
      </c>
      <c r="J5150">
        <v>68080</v>
      </c>
      <c r="K5150" s="2" t="s">
        <v>9260</v>
      </c>
      <c r="L5150" s="2" t="s">
        <v>9272</v>
      </c>
      <c r="M5150">
        <v>135</v>
      </c>
      <c r="N5150">
        <v>0</v>
      </c>
      <c r="O5150">
        <v>86</v>
      </c>
      <c r="P5150">
        <v>0</v>
      </c>
      <c r="Q5150">
        <v>1</v>
      </c>
      <c r="R5150" s="2" t="s">
        <v>9273</v>
      </c>
      <c r="S5150" s="2" t="s">
        <v>9295</v>
      </c>
      <c r="T5150" s="2" t="s">
        <v>9283</v>
      </c>
      <c r="U5150" s="2" t="s">
        <v>9265</v>
      </c>
      <c r="V5150">
        <v>648</v>
      </c>
      <c r="W5150" s="2" t="s">
        <v>9279</v>
      </c>
      <c r="X5150" s="2" t="s">
        <v>9267</v>
      </c>
    </row>
    <row r="5151" spans="1:24" x14ac:dyDescent="0.2">
      <c r="A5151" s="2" t="s">
        <v>9280</v>
      </c>
      <c r="B5151">
        <v>3810</v>
      </c>
      <c r="C5151" s="2" t="s">
        <v>9254</v>
      </c>
      <c r="D5151" s="2" t="s">
        <v>9285</v>
      </c>
      <c r="E5151" s="2" t="s">
        <v>9289</v>
      </c>
      <c r="F5151" s="1">
        <v>40587</v>
      </c>
      <c r="G5151" s="2" t="s">
        <v>9257</v>
      </c>
      <c r="H5151" s="2" t="s">
        <v>9270</v>
      </c>
      <c r="I5151" s="2" t="s">
        <v>9259</v>
      </c>
      <c r="J5151">
        <v>77456</v>
      </c>
      <c r="K5151" s="2" t="s">
        <v>9260</v>
      </c>
      <c r="L5151" s="2" t="s">
        <v>9272</v>
      </c>
      <c r="M5151">
        <v>108</v>
      </c>
      <c r="N5151">
        <v>7</v>
      </c>
      <c r="O5151">
        <v>57</v>
      </c>
      <c r="P5151">
        <v>0</v>
      </c>
      <c r="Q5151">
        <v>1</v>
      </c>
      <c r="R5151" s="2" t="s">
        <v>9273</v>
      </c>
      <c r="S5151" s="2" t="s">
        <v>9287</v>
      </c>
      <c r="T5151" s="2" t="s">
        <v>9283</v>
      </c>
      <c r="U5151" s="2" t="s">
        <v>9284</v>
      </c>
      <c r="V5151">
        <v>777</v>
      </c>
      <c r="W5151" s="2" t="s">
        <v>9266</v>
      </c>
      <c r="X5151" s="2" t="s">
        <v>9267</v>
      </c>
    </row>
    <row r="5152" spans="1:24" x14ac:dyDescent="0.2">
      <c r="A5152" s="2" t="s">
        <v>9268</v>
      </c>
      <c r="B5152">
        <v>2805</v>
      </c>
      <c r="C5152" s="2" t="s">
        <v>9254</v>
      </c>
      <c r="D5152" s="2" t="s">
        <v>9255</v>
      </c>
      <c r="E5152" s="2" t="s">
        <v>9289</v>
      </c>
      <c r="F5152" s="1">
        <v>40557</v>
      </c>
      <c r="G5152" s="2" t="s">
        <v>9269</v>
      </c>
      <c r="H5152" s="2" t="s">
        <v>9258</v>
      </c>
      <c r="I5152" s="2" t="s">
        <v>9259</v>
      </c>
      <c r="J5152">
        <v>98859</v>
      </c>
      <c r="K5152" s="2" t="s">
        <v>9260</v>
      </c>
      <c r="L5152" s="2" t="s">
        <v>9290</v>
      </c>
      <c r="M5152">
        <v>70</v>
      </c>
      <c r="N5152">
        <v>3</v>
      </c>
      <c r="O5152">
        <v>57</v>
      </c>
      <c r="P5152">
        <v>0</v>
      </c>
      <c r="Q5152">
        <v>1</v>
      </c>
      <c r="R5152" s="2" t="s">
        <v>9273</v>
      </c>
      <c r="S5152" s="2" t="s">
        <v>9295</v>
      </c>
      <c r="T5152" s="2" t="s">
        <v>9275</v>
      </c>
      <c r="U5152" s="2" t="s">
        <v>9308</v>
      </c>
      <c r="V5152">
        <v>504</v>
      </c>
      <c r="W5152" s="2" t="s">
        <v>9266</v>
      </c>
      <c r="X5152" s="2" t="s">
        <v>9298</v>
      </c>
    </row>
    <row r="5153" spans="1:24" x14ac:dyDescent="0.2">
      <c r="A5153" s="2" t="s">
        <v>9280</v>
      </c>
      <c r="B5153">
        <v>2727</v>
      </c>
      <c r="C5153" s="2" t="s">
        <v>9254</v>
      </c>
      <c r="D5153" s="2" t="s">
        <v>9282</v>
      </c>
      <c r="E5153" s="2" t="s">
        <v>9256</v>
      </c>
      <c r="F5153" s="1">
        <v>40547</v>
      </c>
      <c r="G5153" s="2" t="s">
        <v>9269</v>
      </c>
      <c r="H5153" s="2" t="s">
        <v>9270</v>
      </c>
      <c r="I5153" s="2" t="s">
        <v>9259</v>
      </c>
      <c r="J5153">
        <v>43359</v>
      </c>
      <c r="K5153" s="2" t="s">
        <v>9260</v>
      </c>
      <c r="L5153" s="2" t="s">
        <v>9272</v>
      </c>
      <c r="M5153">
        <v>78</v>
      </c>
      <c r="N5153">
        <v>10</v>
      </c>
      <c r="O5153">
        <v>5</v>
      </c>
      <c r="P5153">
        <v>0</v>
      </c>
      <c r="Q5153">
        <v>1</v>
      </c>
      <c r="R5153" s="2" t="s">
        <v>9273</v>
      </c>
      <c r="S5153" s="2" t="s">
        <v>9274</v>
      </c>
      <c r="T5153" s="2" t="s">
        <v>9288</v>
      </c>
      <c r="U5153" s="2" t="s">
        <v>9276</v>
      </c>
      <c r="V5153">
        <v>374</v>
      </c>
      <c r="W5153" s="2" t="s">
        <v>9266</v>
      </c>
      <c r="X5153" s="2" t="s">
        <v>9267</v>
      </c>
    </row>
    <row r="5154" spans="1:24" x14ac:dyDescent="0.2">
      <c r="A5154" s="2" t="s">
        <v>9253</v>
      </c>
      <c r="B5154">
        <v>5720</v>
      </c>
      <c r="C5154" s="2" t="s">
        <v>9254</v>
      </c>
      <c r="D5154" s="2" t="s">
        <v>9255</v>
      </c>
      <c r="E5154" s="2" t="s">
        <v>9256</v>
      </c>
      <c r="F5154" s="1">
        <v>40585</v>
      </c>
      <c r="G5154" s="2" t="s">
        <v>9257</v>
      </c>
      <c r="H5154" s="2" t="s">
        <v>9258</v>
      </c>
      <c r="I5154" s="2" t="s">
        <v>9259</v>
      </c>
      <c r="J5154">
        <v>41770</v>
      </c>
      <c r="K5154" s="2" t="s">
        <v>9260</v>
      </c>
      <c r="L5154" s="2" t="s">
        <v>9261</v>
      </c>
      <c r="M5154">
        <v>72</v>
      </c>
      <c r="N5154">
        <v>0</v>
      </c>
      <c r="O5154">
        <v>60</v>
      </c>
      <c r="P5154">
        <v>0</v>
      </c>
      <c r="Q5154">
        <v>9</v>
      </c>
      <c r="R5154" s="2" t="s">
        <v>9273</v>
      </c>
      <c r="S5154" s="2" t="s">
        <v>9295</v>
      </c>
      <c r="T5154" s="2" t="s">
        <v>9283</v>
      </c>
      <c r="U5154" s="2" t="s">
        <v>9284</v>
      </c>
      <c r="V5154">
        <v>476</v>
      </c>
      <c r="W5154" s="2" t="s">
        <v>9266</v>
      </c>
      <c r="X5154" s="2" t="s">
        <v>9298</v>
      </c>
    </row>
    <row r="5155" spans="1:24" x14ac:dyDescent="0.2">
      <c r="A5155" s="2" t="s">
        <v>9280</v>
      </c>
      <c r="B5155">
        <v>3591</v>
      </c>
      <c r="C5155" s="2" t="s">
        <v>9254</v>
      </c>
      <c r="D5155" s="2" t="s">
        <v>9282</v>
      </c>
      <c r="E5155" s="2" t="s">
        <v>9278</v>
      </c>
      <c r="F5155" s="1">
        <v>40566</v>
      </c>
      <c r="G5155" s="2" t="s">
        <v>9269</v>
      </c>
      <c r="H5155" s="2" t="s">
        <v>9270</v>
      </c>
      <c r="I5155" s="2" t="s">
        <v>9259</v>
      </c>
      <c r="J5155">
        <v>56198</v>
      </c>
      <c r="K5155" s="2" t="s">
        <v>9260</v>
      </c>
      <c r="L5155" s="2" t="s">
        <v>9261</v>
      </c>
      <c r="M5155">
        <v>96</v>
      </c>
      <c r="N5155">
        <v>5</v>
      </c>
      <c r="O5155">
        <v>35</v>
      </c>
      <c r="P5155">
        <v>0</v>
      </c>
      <c r="Q5155">
        <v>1</v>
      </c>
      <c r="R5155" s="2" t="s">
        <v>9273</v>
      </c>
      <c r="S5155" s="2" t="s">
        <v>9274</v>
      </c>
      <c r="T5155" s="2" t="s">
        <v>9275</v>
      </c>
      <c r="U5155" s="2" t="s">
        <v>9308</v>
      </c>
      <c r="V5155">
        <v>460</v>
      </c>
      <c r="W5155" s="2" t="s">
        <v>9266</v>
      </c>
      <c r="X5155" s="2" t="s">
        <v>9267</v>
      </c>
    </row>
    <row r="5156" spans="1:24" x14ac:dyDescent="0.2">
      <c r="A5156" s="2" t="s">
        <v>9253</v>
      </c>
      <c r="B5156">
        <v>14635</v>
      </c>
      <c r="C5156" s="2" t="s">
        <v>9281</v>
      </c>
      <c r="D5156" s="2" t="s">
        <v>9282</v>
      </c>
      <c r="E5156" s="2" t="s">
        <v>9278</v>
      </c>
      <c r="F5156" s="1">
        <v>40601</v>
      </c>
      <c r="G5156" s="2" t="s">
        <v>9257</v>
      </c>
      <c r="H5156" s="2" t="s">
        <v>9270</v>
      </c>
      <c r="I5156" s="2" t="s">
        <v>9271</v>
      </c>
      <c r="J5156">
        <v>53257</v>
      </c>
      <c r="K5156" s="2" t="s">
        <v>9260</v>
      </c>
      <c r="L5156" s="2" t="s">
        <v>9290</v>
      </c>
      <c r="M5156">
        <v>139</v>
      </c>
      <c r="N5156">
        <v>5</v>
      </c>
      <c r="O5156">
        <v>56</v>
      </c>
      <c r="P5156">
        <v>0</v>
      </c>
      <c r="Q5156">
        <v>2</v>
      </c>
      <c r="R5156" s="2" t="s">
        <v>9273</v>
      </c>
      <c r="S5156" s="2" t="s">
        <v>9274</v>
      </c>
      <c r="T5156" s="2" t="s">
        <v>9288</v>
      </c>
      <c r="U5156" s="2" t="s">
        <v>9276</v>
      </c>
      <c r="V5156">
        <v>667</v>
      </c>
      <c r="W5156" s="2" t="s">
        <v>9279</v>
      </c>
      <c r="X5156" s="2" t="s">
        <v>9267</v>
      </c>
    </row>
    <row r="5157" spans="1:24" x14ac:dyDescent="0.2">
      <c r="A5157" s="2" t="s">
        <v>9268</v>
      </c>
      <c r="B5157">
        <v>5389</v>
      </c>
      <c r="C5157" s="2" t="s">
        <v>9281</v>
      </c>
      <c r="D5157" s="2" t="s">
        <v>9282</v>
      </c>
      <c r="E5157" s="2" t="s">
        <v>9256</v>
      </c>
      <c r="F5157" s="1">
        <v>40550</v>
      </c>
      <c r="G5157" s="2" t="s">
        <v>9269</v>
      </c>
      <c r="H5157" s="2" t="s">
        <v>9258</v>
      </c>
      <c r="I5157" s="2" t="s">
        <v>9259</v>
      </c>
      <c r="J5157">
        <v>66429</v>
      </c>
      <c r="K5157" s="2" t="s">
        <v>9300</v>
      </c>
      <c r="L5157" s="2" t="s">
        <v>9261</v>
      </c>
      <c r="M5157">
        <v>136</v>
      </c>
      <c r="N5157">
        <v>35</v>
      </c>
      <c r="O5157">
        <v>93</v>
      </c>
      <c r="P5157">
        <v>0</v>
      </c>
      <c r="Q5157">
        <v>1</v>
      </c>
      <c r="R5157" s="2" t="s">
        <v>9262</v>
      </c>
      <c r="S5157" s="2" t="s">
        <v>9263</v>
      </c>
      <c r="T5157" s="2" t="s">
        <v>9283</v>
      </c>
      <c r="U5157" s="2" t="s">
        <v>9265</v>
      </c>
      <c r="V5157">
        <v>57</v>
      </c>
      <c r="W5157" s="2" t="s">
        <v>9296</v>
      </c>
      <c r="X5157" s="2" t="s">
        <v>9267</v>
      </c>
    </row>
    <row r="5158" spans="1:24" x14ac:dyDescent="0.2">
      <c r="A5158" s="2" t="s">
        <v>9253</v>
      </c>
      <c r="B5158">
        <v>4881</v>
      </c>
      <c r="C5158" s="2" t="s">
        <v>9254</v>
      </c>
      <c r="D5158" s="2" t="s">
        <v>9255</v>
      </c>
      <c r="E5158" s="2" t="s">
        <v>9278</v>
      </c>
      <c r="F5158" s="1">
        <v>40583</v>
      </c>
      <c r="G5158" s="2" t="s">
        <v>9257</v>
      </c>
      <c r="H5158" s="2" t="s">
        <v>9258</v>
      </c>
      <c r="I5158" s="2" t="s">
        <v>9259</v>
      </c>
      <c r="J5158">
        <v>90892</v>
      </c>
      <c r="K5158" s="2" t="s">
        <v>9300</v>
      </c>
      <c r="L5158" s="2" t="s">
        <v>9261</v>
      </c>
      <c r="M5158">
        <v>61</v>
      </c>
      <c r="N5158">
        <v>1</v>
      </c>
      <c r="O5158">
        <v>31</v>
      </c>
      <c r="P5158">
        <v>0</v>
      </c>
      <c r="Q5158">
        <v>6</v>
      </c>
      <c r="R5158" s="2" t="s">
        <v>9273</v>
      </c>
      <c r="S5158" s="2" t="s">
        <v>9287</v>
      </c>
      <c r="T5158" s="2" t="s">
        <v>9283</v>
      </c>
      <c r="U5158" s="2" t="s">
        <v>9284</v>
      </c>
      <c r="V5158">
        <v>102</v>
      </c>
      <c r="W5158" s="2" t="s">
        <v>9294</v>
      </c>
      <c r="X5158" s="2" t="s">
        <v>9267</v>
      </c>
    </row>
    <row r="5159" spans="1:24" x14ac:dyDescent="0.2">
      <c r="A5159" s="2" t="s">
        <v>9277</v>
      </c>
      <c r="B5159">
        <v>2930</v>
      </c>
      <c r="C5159" s="2" t="s">
        <v>9254</v>
      </c>
      <c r="D5159" s="2" t="s">
        <v>9255</v>
      </c>
      <c r="E5159" s="2" t="s">
        <v>9256</v>
      </c>
      <c r="F5159" s="1">
        <v>40574</v>
      </c>
      <c r="G5159" s="2" t="s">
        <v>9269</v>
      </c>
      <c r="H5159" s="2" t="s">
        <v>9258</v>
      </c>
      <c r="I5159" s="2" t="s">
        <v>9259</v>
      </c>
      <c r="J5159">
        <v>33663</v>
      </c>
      <c r="K5159" s="2" t="s">
        <v>9260</v>
      </c>
      <c r="L5159" s="2" t="s">
        <v>9261</v>
      </c>
      <c r="M5159">
        <v>73</v>
      </c>
      <c r="N5159">
        <v>21</v>
      </c>
      <c r="O5159">
        <v>71</v>
      </c>
      <c r="P5159">
        <v>0</v>
      </c>
      <c r="Q5159">
        <v>1</v>
      </c>
      <c r="R5159" s="2" t="s">
        <v>9273</v>
      </c>
      <c r="S5159" s="2" t="s">
        <v>9274</v>
      </c>
      <c r="T5159" s="2" t="s">
        <v>9264</v>
      </c>
      <c r="U5159" s="2" t="s">
        <v>9308</v>
      </c>
      <c r="V5159">
        <v>350</v>
      </c>
      <c r="W5159" s="2" t="s">
        <v>9266</v>
      </c>
      <c r="X5159" s="2" t="s">
        <v>9267</v>
      </c>
    </row>
    <row r="5160" spans="1:24" x14ac:dyDescent="0.2">
      <c r="A5160" s="2" t="s">
        <v>9280</v>
      </c>
      <c r="B5160">
        <v>4142</v>
      </c>
      <c r="C5160" s="2" t="s">
        <v>9254</v>
      </c>
      <c r="D5160" s="2" t="s">
        <v>9285</v>
      </c>
      <c r="E5160" s="2" t="s">
        <v>9289</v>
      </c>
      <c r="F5160" s="1">
        <v>40568</v>
      </c>
      <c r="G5160" s="2" t="s">
        <v>9269</v>
      </c>
      <c r="H5160" s="2" t="s">
        <v>9258</v>
      </c>
      <c r="I5160" s="2" t="s">
        <v>9271</v>
      </c>
      <c r="J5160">
        <v>48263</v>
      </c>
      <c r="K5160" s="2" t="s">
        <v>9260</v>
      </c>
      <c r="L5160" s="2" t="s">
        <v>9261</v>
      </c>
      <c r="M5160">
        <v>104</v>
      </c>
      <c r="N5160">
        <v>2</v>
      </c>
      <c r="O5160">
        <v>32</v>
      </c>
      <c r="P5160">
        <v>0</v>
      </c>
      <c r="Q5160">
        <v>1</v>
      </c>
      <c r="R5160" s="2" t="s">
        <v>9273</v>
      </c>
      <c r="S5160" s="2" t="s">
        <v>9274</v>
      </c>
      <c r="T5160" s="2" t="s">
        <v>9283</v>
      </c>
      <c r="U5160" s="2" t="s">
        <v>9284</v>
      </c>
      <c r="V5160">
        <v>674</v>
      </c>
      <c r="W5160" s="2" t="s">
        <v>9294</v>
      </c>
      <c r="X5160" s="2" t="s">
        <v>9298</v>
      </c>
    </row>
    <row r="5161" spans="1:24" x14ac:dyDescent="0.2">
      <c r="A5161" s="2" t="s">
        <v>9280</v>
      </c>
      <c r="B5161">
        <v>8507</v>
      </c>
      <c r="C5161" s="2" t="s">
        <v>9254</v>
      </c>
      <c r="D5161" s="2" t="s">
        <v>9255</v>
      </c>
      <c r="E5161" s="2" t="s">
        <v>9289</v>
      </c>
      <c r="F5161" s="1">
        <v>40567</v>
      </c>
      <c r="G5161" s="2" t="s">
        <v>9269</v>
      </c>
      <c r="H5161" s="2" t="s">
        <v>9258</v>
      </c>
      <c r="I5161" s="2" t="s">
        <v>9259</v>
      </c>
      <c r="J5161">
        <v>46754</v>
      </c>
      <c r="K5161" s="2" t="s">
        <v>9260</v>
      </c>
      <c r="L5161" s="2" t="s">
        <v>9261</v>
      </c>
      <c r="M5161">
        <v>106</v>
      </c>
      <c r="N5161">
        <v>5</v>
      </c>
      <c r="O5161">
        <v>70</v>
      </c>
      <c r="P5161">
        <v>1</v>
      </c>
      <c r="Q5161">
        <v>9</v>
      </c>
      <c r="R5161" s="2" t="s">
        <v>9273</v>
      </c>
      <c r="S5161" s="2" t="s">
        <v>9274</v>
      </c>
      <c r="T5161" s="2" t="s">
        <v>9264</v>
      </c>
      <c r="U5161" s="2" t="s">
        <v>9308</v>
      </c>
      <c r="V5161">
        <v>513</v>
      </c>
      <c r="W5161" s="2" t="s">
        <v>9279</v>
      </c>
      <c r="X5161" s="2" t="s">
        <v>9267</v>
      </c>
    </row>
    <row r="5162" spans="1:24" x14ac:dyDescent="0.2">
      <c r="A5162" s="2" t="s">
        <v>9253</v>
      </c>
      <c r="B5162">
        <v>7736</v>
      </c>
      <c r="C5162" s="2" t="s">
        <v>9254</v>
      </c>
      <c r="D5162" s="2" t="s">
        <v>9282</v>
      </c>
      <c r="E5162" s="2" t="s">
        <v>9256</v>
      </c>
      <c r="F5162" s="1">
        <v>40561</v>
      </c>
      <c r="G5162" s="2" t="s">
        <v>9269</v>
      </c>
      <c r="H5162" s="2" t="s">
        <v>9258</v>
      </c>
      <c r="I5162" s="2" t="s">
        <v>9259</v>
      </c>
      <c r="J5162">
        <v>68980</v>
      </c>
      <c r="K5162" s="2" t="s">
        <v>9292</v>
      </c>
      <c r="L5162" s="2" t="s">
        <v>9290</v>
      </c>
      <c r="M5162">
        <v>98</v>
      </c>
      <c r="N5162">
        <v>25</v>
      </c>
      <c r="O5162">
        <v>87</v>
      </c>
      <c r="P5162">
        <v>0</v>
      </c>
      <c r="Q5162">
        <v>7</v>
      </c>
      <c r="R5162" s="2" t="s">
        <v>9273</v>
      </c>
      <c r="S5162" s="2" t="s">
        <v>9287</v>
      </c>
      <c r="T5162" s="2" t="s">
        <v>9288</v>
      </c>
      <c r="U5162" s="2" t="s">
        <v>9265</v>
      </c>
      <c r="V5162">
        <v>464</v>
      </c>
      <c r="W5162" s="2" t="s">
        <v>9266</v>
      </c>
      <c r="X5162" s="2" t="s">
        <v>9267</v>
      </c>
    </row>
    <row r="5163" spans="1:24" x14ac:dyDescent="0.2">
      <c r="A5163" s="2" t="s">
        <v>9268</v>
      </c>
      <c r="B5163">
        <v>9095</v>
      </c>
      <c r="C5163" s="2" t="s">
        <v>9254</v>
      </c>
      <c r="D5163" s="2" t="s">
        <v>9285</v>
      </c>
      <c r="E5163" s="2" t="s">
        <v>9289</v>
      </c>
      <c r="F5163" s="1">
        <v>40562</v>
      </c>
      <c r="G5163" s="2" t="s">
        <v>9269</v>
      </c>
      <c r="H5163" s="2" t="s">
        <v>9258</v>
      </c>
      <c r="I5163" s="2" t="s">
        <v>9271</v>
      </c>
      <c r="J5163">
        <v>65103</v>
      </c>
      <c r="K5163" s="2" t="s">
        <v>9260</v>
      </c>
      <c r="L5163" s="2" t="s">
        <v>9261</v>
      </c>
      <c r="M5163">
        <v>115</v>
      </c>
      <c r="N5163">
        <v>29</v>
      </c>
      <c r="O5163">
        <v>41</v>
      </c>
      <c r="P5163">
        <v>4</v>
      </c>
      <c r="Q5163">
        <v>3</v>
      </c>
      <c r="R5163" s="2" t="s">
        <v>9273</v>
      </c>
      <c r="S5163" s="2" t="s">
        <v>9274</v>
      </c>
      <c r="T5163" s="2" t="s">
        <v>9283</v>
      </c>
      <c r="U5163" s="2" t="s">
        <v>9284</v>
      </c>
      <c r="V5163">
        <v>552</v>
      </c>
      <c r="W5163" s="2" t="s">
        <v>9266</v>
      </c>
      <c r="X5163" s="2" t="s">
        <v>9298</v>
      </c>
    </row>
    <row r="5164" spans="1:24" x14ac:dyDescent="0.2">
      <c r="A5164" s="2" t="s">
        <v>9280</v>
      </c>
      <c r="B5164">
        <v>6796</v>
      </c>
      <c r="C5164" s="2" t="s">
        <v>9254</v>
      </c>
      <c r="D5164" s="2" t="s">
        <v>9255</v>
      </c>
      <c r="E5164" s="2" t="s">
        <v>9256</v>
      </c>
      <c r="F5164" s="1">
        <v>40562</v>
      </c>
      <c r="G5164" s="2" t="s">
        <v>9269</v>
      </c>
      <c r="H5164" s="2" t="s">
        <v>9286</v>
      </c>
      <c r="I5164" s="2" t="s">
        <v>9259</v>
      </c>
      <c r="J5164">
        <v>17937</v>
      </c>
      <c r="K5164" s="2" t="s">
        <v>9260</v>
      </c>
      <c r="L5164" s="2" t="s">
        <v>9272</v>
      </c>
      <c r="M5164">
        <v>65</v>
      </c>
      <c r="N5164">
        <v>1</v>
      </c>
      <c r="O5164">
        <v>27</v>
      </c>
      <c r="P5164">
        <v>0</v>
      </c>
      <c r="Q5164">
        <v>2</v>
      </c>
      <c r="R5164" s="2" t="s">
        <v>9273</v>
      </c>
      <c r="S5164" s="2" t="s">
        <v>9274</v>
      </c>
      <c r="T5164" s="2" t="s">
        <v>9288</v>
      </c>
      <c r="U5164" s="2" t="s">
        <v>9284</v>
      </c>
      <c r="V5164">
        <v>312</v>
      </c>
      <c r="W5164" s="2" t="s">
        <v>9294</v>
      </c>
      <c r="X5164" s="2" t="s">
        <v>9267</v>
      </c>
    </row>
    <row r="5165" spans="1:24" x14ac:dyDescent="0.2">
      <c r="A5165" s="2" t="s">
        <v>9268</v>
      </c>
      <c r="B5165">
        <v>10351</v>
      </c>
      <c r="C5165" s="2" t="s">
        <v>9254</v>
      </c>
      <c r="D5165" s="2" t="s">
        <v>9282</v>
      </c>
      <c r="E5165" s="2" t="s">
        <v>9256</v>
      </c>
      <c r="F5165" s="1">
        <v>40550</v>
      </c>
      <c r="G5165" s="2" t="s">
        <v>9269</v>
      </c>
      <c r="H5165" s="2" t="s">
        <v>9258</v>
      </c>
      <c r="I5165" s="2" t="s">
        <v>9271</v>
      </c>
      <c r="J5165">
        <v>73895</v>
      </c>
      <c r="K5165" s="2" t="s">
        <v>9260</v>
      </c>
      <c r="L5165" s="2" t="s">
        <v>9261</v>
      </c>
      <c r="M5165">
        <v>129</v>
      </c>
      <c r="N5165">
        <v>2</v>
      </c>
      <c r="O5165">
        <v>31</v>
      </c>
      <c r="P5165">
        <v>0</v>
      </c>
      <c r="Q5165">
        <v>7</v>
      </c>
      <c r="R5165" s="2" t="s">
        <v>9262</v>
      </c>
      <c r="S5165" s="2" t="s">
        <v>9305</v>
      </c>
      <c r="T5165" s="2" t="s">
        <v>9275</v>
      </c>
      <c r="U5165" s="2" t="s">
        <v>9284</v>
      </c>
      <c r="V5165">
        <v>825</v>
      </c>
      <c r="W5165" s="2" t="s">
        <v>9279</v>
      </c>
      <c r="X5165" s="2" t="s">
        <v>9267</v>
      </c>
    </row>
    <row r="5166" spans="1:24" x14ac:dyDescent="0.2">
      <c r="A5166" s="2" t="s">
        <v>9253</v>
      </c>
      <c r="B5166">
        <v>8111</v>
      </c>
      <c r="C5166" s="2" t="s">
        <v>9254</v>
      </c>
      <c r="D5166" s="2" t="s">
        <v>9255</v>
      </c>
      <c r="E5166" s="2" t="s">
        <v>9289</v>
      </c>
      <c r="F5166" s="1">
        <v>40595</v>
      </c>
      <c r="G5166" s="2" t="s">
        <v>9257</v>
      </c>
      <c r="H5166" s="2" t="s">
        <v>9258</v>
      </c>
      <c r="I5166" s="2" t="s">
        <v>9259</v>
      </c>
      <c r="J5166">
        <v>30622</v>
      </c>
      <c r="K5166" s="2" t="s">
        <v>9260</v>
      </c>
      <c r="L5166" s="2" t="s">
        <v>9261</v>
      </c>
      <c r="M5166">
        <v>68</v>
      </c>
      <c r="N5166">
        <v>22</v>
      </c>
      <c r="O5166">
        <v>86</v>
      </c>
      <c r="P5166">
        <v>0</v>
      </c>
      <c r="Q5166">
        <v>2</v>
      </c>
      <c r="R5166" s="2" t="s">
        <v>9262</v>
      </c>
      <c r="S5166" s="2" t="s">
        <v>9263</v>
      </c>
      <c r="T5166" s="2" t="s">
        <v>9288</v>
      </c>
      <c r="U5166" s="2" t="s">
        <v>9265</v>
      </c>
      <c r="V5166">
        <v>326</v>
      </c>
      <c r="W5166" s="2" t="s">
        <v>9266</v>
      </c>
      <c r="X5166" s="2" t="s">
        <v>9298</v>
      </c>
    </row>
    <row r="5167" spans="1:24" x14ac:dyDescent="0.2">
      <c r="A5167" s="2" t="s">
        <v>9268</v>
      </c>
      <c r="B5167">
        <v>4644</v>
      </c>
      <c r="C5167" s="2" t="s">
        <v>9254</v>
      </c>
      <c r="D5167" s="2" t="s">
        <v>9255</v>
      </c>
      <c r="E5167" s="2" t="s">
        <v>9256</v>
      </c>
      <c r="F5167" s="1">
        <v>40549</v>
      </c>
      <c r="G5167" s="2" t="s">
        <v>9269</v>
      </c>
      <c r="H5167" s="2" t="s">
        <v>9270</v>
      </c>
      <c r="I5167" s="2" t="s">
        <v>9271</v>
      </c>
      <c r="J5167">
        <v>64850</v>
      </c>
      <c r="K5167" s="2" t="s">
        <v>9300</v>
      </c>
      <c r="L5167" s="2" t="s">
        <v>9261</v>
      </c>
      <c r="M5167">
        <v>63</v>
      </c>
      <c r="N5167">
        <v>0</v>
      </c>
      <c r="O5167">
        <v>42</v>
      </c>
      <c r="P5167">
        <v>0</v>
      </c>
      <c r="Q5167">
        <v>3</v>
      </c>
      <c r="R5167" s="2" t="s">
        <v>9273</v>
      </c>
      <c r="S5167" s="2" t="s">
        <v>9274</v>
      </c>
      <c r="T5167" s="2" t="s">
        <v>9288</v>
      </c>
      <c r="U5167" s="2" t="s">
        <v>9265</v>
      </c>
      <c r="V5167">
        <v>94</v>
      </c>
      <c r="W5167" s="2" t="s">
        <v>9266</v>
      </c>
      <c r="X5167" s="2" t="s">
        <v>9267</v>
      </c>
    </row>
    <row r="5168" spans="1:24" x14ac:dyDescent="0.2">
      <c r="A5168" s="2" t="s">
        <v>9253</v>
      </c>
      <c r="B5168">
        <v>2887</v>
      </c>
      <c r="C5168" s="2" t="s">
        <v>9254</v>
      </c>
      <c r="D5168" s="2" t="s">
        <v>9255</v>
      </c>
      <c r="E5168" s="2" t="s">
        <v>9289</v>
      </c>
      <c r="F5168" s="1">
        <v>40589</v>
      </c>
      <c r="G5168" s="2" t="s">
        <v>9257</v>
      </c>
      <c r="H5168" s="2" t="s">
        <v>9258</v>
      </c>
      <c r="I5168" s="2" t="s">
        <v>9271</v>
      </c>
      <c r="J5168">
        <v>62018</v>
      </c>
      <c r="K5168" s="2" t="s">
        <v>9292</v>
      </c>
      <c r="L5168" s="2" t="s">
        <v>9261</v>
      </c>
      <c r="M5168">
        <v>71</v>
      </c>
      <c r="N5168">
        <v>21</v>
      </c>
      <c r="O5168">
        <v>0</v>
      </c>
      <c r="P5168">
        <v>0</v>
      </c>
      <c r="Q5168">
        <v>1</v>
      </c>
      <c r="R5168" s="2" t="s">
        <v>9273</v>
      </c>
      <c r="S5168" s="2" t="s">
        <v>9295</v>
      </c>
      <c r="T5168" s="2" t="s">
        <v>9275</v>
      </c>
      <c r="U5168" s="2" t="s">
        <v>9284</v>
      </c>
      <c r="V5168">
        <v>293</v>
      </c>
      <c r="W5168" s="2" t="s">
        <v>9294</v>
      </c>
      <c r="X5168" s="2" t="s">
        <v>9267</v>
      </c>
    </row>
    <row r="5169" spans="1:24" x14ac:dyDescent="0.2">
      <c r="A5169" s="2" t="s">
        <v>9277</v>
      </c>
      <c r="B5169">
        <v>6013</v>
      </c>
      <c r="C5169" s="2" t="s">
        <v>9254</v>
      </c>
      <c r="D5169" s="2" t="s">
        <v>9282</v>
      </c>
      <c r="E5169" s="2" t="s">
        <v>9256</v>
      </c>
      <c r="F5169" s="1">
        <v>40553</v>
      </c>
      <c r="G5169" s="2" t="s">
        <v>9269</v>
      </c>
      <c r="H5169" s="2" t="s">
        <v>9286</v>
      </c>
      <c r="I5169" s="2" t="s">
        <v>9259</v>
      </c>
      <c r="J5169">
        <v>25646</v>
      </c>
      <c r="K5169" s="2" t="s">
        <v>9292</v>
      </c>
      <c r="L5169" s="2" t="s">
        <v>9261</v>
      </c>
      <c r="M5169">
        <v>83</v>
      </c>
      <c r="N5169">
        <v>14</v>
      </c>
      <c r="O5169">
        <v>92</v>
      </c>
      <c r="P5169">
        <v>1</v>
      </c>
      <c r="Q5169">
        <v>3</v>
      </c>
      <c r="R5169" s="2" t="s">
        <v>9273</v>
      </c>
      <c r="S5169" s="2" t="s">
        <v>9287</v>
      </c>
      <c r="T5169" s="2" t="s">
        <v>9275</v>
      </c>
      <c r="U5169" s="2" t="s">
        <v>9276</v>
      </c>
      <c r="V5169">
        <v>377</v>
      </c>
      <c r="W5169" s="2" t="s">
        <v>9266</v>
      </c>
      <c r="X5169" s="2" t="s">
        <v>9267</v>
      </c>
    </row>
    <row r="5170" spans="1:24" x14ac:dyDescent="0.2">
      <c r="A5170" s="2" t="s">
        <v>9253</v>
      </c>
      <c r="B5170">
        <v>12298</v>
      </c>
      <c r="C5170" s="2" t="s">
        <v>9281</v>
      </c>
      <c r="D5170" s="2" t="s">
        <v>9255</v>
      </c>
      <c r="E5170" s="2" t="s">
        <v>9289</v>
      </c>
      <c r="F5170" s="1">
        <v>40594</v>
      </c>
      <c r="G5170" s="2" t="s">
        <v>9257</v>
      </c>
      <c r="H5170" s="2" t="s">
        <v>9286</v>
      </c>
      <c r="I5170" s="2" t="s">
        <v>9259</v>
      </c>
      <c r="J5170">
        <v>17101</v>
      </c>
      <c r="K5170" s="2" t="s">
        <v>9260</v>
      </c>
      <c r="L5170" s="2" t="s">
        <v>9272</v>
      </c>
      <c r="M5170">
        <v>113</v>
      </c>
      <c r="N5170">
        <v>1</v>
      </c>
      <c r="O5170">
        <v>88</v>
      </c>
      <c r="P5170">
        <v>0</v>
      </c>
      <c r="Q5170">
        <v>2</v>
      </c>
      <c r="R5170" s="2" t="s">
        <v>9301</v>
      </c>
      <c r="S5170" s="2" t="s">
        <v>9306</v>
      </c>
      <c r="T5170" s="2" t="s">
        <v>9288</v>
      </c>
      <c r="U5170" s="2" t="s">
        <v>9276</v>
      </c>
      <c r="V5170">
        <v>542</v>
      </c>
      <c r="W5170" s="2" t="s">
        <v>9279</v>
      </c>
      <c r="X5170" s="2" t="s">
        <v>9267</v>
      </c>
    </row>
    <row r="5171" spans="1:24" x14ac:dyDescent="0.2">
      <c r="A5171" s="2" t="s">
        <v>9280</v>
      </c>
      <c r="B5171">
        <v>8370</v>
      </c>
      <c r="C5171" s="2" t="s">
        <v>9254</v>
      </c>
      <c r="D5171" s="2" t="s">
        <v>9255</v>
      </c>
      <c r="E5171" s="2" t="s">
        <v>9278</v>
      </c>
      <c r="F5171" s="1">
        <v>40571</v>
      </c>
      <c r="G5171" s="2" t="s">
        <v>9269</v>
      </c>
      <c r="H5171" s="2" t="s">
        <v>9258</v>
      </c>
      <c r="I5171" s="2" t="s">
        <v>9271</v>
      </c>
      <c r="J5171">
        <v>33409</v>
      </c>
      <c r="K5171" s="2" t="s">
        <v>9260</v>
      </c>
      <c r="L5171" s="2" t="s">
        <v>9261</v>
      </c>
      <c r="M5171">
        <v>105</v>
      </c>
      <c r="N5171">
        <v>4</v>
      </c>
      <c r="O5171">
        <v>17</v>
      </c>
      <c r="P5171">
        <v>0</v>
      </c>
      <c r="Q5171">
        <v>7</v>
      </c>
      <c r="R5171" s="2" t="s">
        <v>9273</v>
      </c>
      <c r="S5171" s="2" t="s">
        <v>9274</v>
      </c>
      <c r="T5171" s="2" t="s">
        <v>9288</v>
      </c>
      <c r="U5171" s="2" t="s">
        <v>9265</v>
      </c>
      <c r="V5171">
        <v>553</v>
      </c>
      <c r="W5171" s="2" t="s">
        <v>9279</v>
      </c>
      <c r="X5171" s="2" t="s">
        <v>9267</v>
      </c>
    </row>
    <row r="5172" spans="1:24" x14ac:dyDescent="0.2">
      <c r="A5172" s="2" t="s">
        <v>9268</v>
      </c>
      <c r="B5172">
        <v>3673</v>
      </c>
      <c r="C5172" s="2" t="s">
        <v>9254</v>
      </c>
      <c r="D5172" s="2" t="s">
        <v>9282</v>
      </c>
      <c r="E5172" s="2" t="s">
        <v>9278</v>
      </c>
      <c r="F5172" s="1">
        <v>40574</v>
      </c>
      <c r="G5172" s="2" t="s">
        <v>9269</v>
      </c>
      <c r="H5172" s="2" t="s">
        <v>9258</v>
      </c>
      <c r="I5172" s="2" t="s">
        <v>9259</v>
      </c>
      <c r="J5172">
        <v>41185</v>
      </c>
      <c r="K5172" s="2" t="s">
        <v>9292</v>
      </c>
      <c r="L5172" s="2" t="s">
        <v>9261</v>
      </c>
      <c r="M5172">
        <v>99</v>
      </c>
      <c r="N5172">
        <v>20</v>
      </c>
      <c r="O5172">
        <v>6</v>
      </c>
      <c r="P5172">
        <v>4</v>
      </c>
      <c r="Q5172">
        <v>1</v>
      </c>
      <c r="R5172" s="2" t="s">
        <v>9301</v>
      </c>
      <c r="S5172" s="2" t="s">
        <v>9306</v>
      </c>
      <c r="T5172" s="2" t="s">
        <v>9283</v>
      </c>
      <c r="U5172" s="2" t="s">
        <v>9265</v>
      </c>
      <c r="V5172">
        <v>363</v>
      </c>
      <c r="W5172" s="2" t="s">
        <v>9266</v>
      </c>
      <c r="X5172" s="2" t="s">
        <v>9267</v>
      </c>
    </row>
    <row r="5173" spans="1:24" x14ac:dyDescent="0.2">
      <c r="A5173" s="2" t="s">
        <v>9268</v>
      </c>
      <c r="B5173">
        <v>9031</v>
      </c>
      <c r="C5173" s="2" t="s">
        <v>9281</v>
      </c>
      <c r="D5173" s="2" t="s">
        <v>9282</v>
      </c>
      <c r="E5173" s="2" t="s">
        <v>9297</v>
      </c>
      <c r="F5173" s="1">
        <v>40597</v>
      </c>
      <c r="G5173" s="2" t="s">
        <v>9257</v>
      </c>
      <c r="H5173" s="2" t="s">
        <v>9270</v>
      </c>
      <c r="I5173" s="2" t="s">
        <v>9271</v>
      </c>
      <c r="J5173">
        <v>98181</v>
      </c>
      <c r="K5173" s="2" t="s">
        <v>9260</v>
      </c>
      <c r="L5173" s="2" t="s">
        <v>9272</v>
      </c>
      <c r="M5173">
        <v>122</v>
      </c>
      <c r="N5173">
        <v>15</v>
      </c>
      <c r="O5173">
        <v>47</v>
      </c>
      <c r="P5173">
        <v>0</v>
      </c>
      <c r="Q5173">
        <v>9</v>
      </c>
      <c r="R5173" s="2" t="s">
        <v>9262</v>
      </c>
      <c r="S5173" s="2" t="s">
        <v>9293</v>
      </c>
      <c r="T5173" s="2" t="s">
        <v>9288</v>
      </c>
      <c r="U5173" s="2" t="s">
        <v>9284</v>
      </c>
      <c r="V5173">
        <v>650</v>
      </c>
      <c r="W5173" s="2" t="s">
        <v>9296</v>
      </c>
      <c r="X5173" s="2" t="s">
        <v>9267</v>
      </c>
    </row>
    <row r="5174" spans="1:24" x14ac:dyDescent="0.2">
      <c r="A5174" s="2" t="s">
        <v>9280</v>
      </c>
      <c r="B5174">
        <v>7498</v>
      </c>
      <c r="C5174" s="2" t="s">
        <v>9254</v>
      </c>
      <c r="D5174" s="2" t="s">
        <v>9282</v>
      </c>
      <c r="E5174" s="2" t="s">
        <v>9289</v>
      </c>
      <c r="F5174" s="1">
        <v>40552</v>
      </c>
      <c r="G5174" s="2" t="s">
        <v>9269</v>
      </c>
      <c r="H5174" s="2" t="s">
        <v>9258</v>
      </c>
      <c r="I5174" s="2" t="s">
        <v>9259</v>
      </c>
      <c r="J5174">
        <v>31134</v>
      </c>
      <c r="K5174" s="2" t="s">
        <v>9260</v>
      </c>
      <c r="L5174" s="2" t="s">
        <v>9261</v>
      </c>
      <c r="M5174">
        <v>96</v>
      </c>
      <c r="N5174">
        <v>24</v>
      </c>
      <c r="O5174">
        <v>16</v>
      </c>
      <c r="P5174">
        <v>0</v>
      </c>
      <c r="Q5174">
        <v>6</v>
      </c>
      <c r="R5174" s="2" t="s">
        <v>9273</v>
      </c>
      <c r="S5174" s="2" t="s">
        <v>9287</v>
      </c>
      <c r="T5174" s="2" t="s">
        <v>9264</v>
      </c>
      <c r="U5174" s="2" t="s">
        <v>9276</v>
      </c>
      <c r="V5174">
        <v>666</v>
      </c>
      <c r="W5174" s="2" t="s">
        <v>9266</v>
      </c>
      <c r="X5174" s="2" t="s">
        <v>9267</v>
      </c>
    </row>
    <row r="5175" spans="1:24" x14ac:dyDescent="0.2">
      <c r="A5175" s="2" t="s">
        <v>9280</v>
      </c>
      <c r="B5175">
        <v>3776</v>
      </c>
      <c r="C5175" s="2" t="s">
        <v>9254</v>
      </c>
      <c r="D5175" s="2" t="s">
        <v>9282</v>
      </c>
      <c r="E5175" s="2" t="s">
        <v>9291</v>
      </c>
      <c r="F5175" s="1">
        <v>40586</v>
      </c>
      <c r="G5175" s="2" t="s">
        <v>9257</v>
      </c>
      <c r="H5175" s="2" t="s">
        <v>9286</v>
      </c>
      <c r="I5175" s="2" t="s">
        <v>9259</v>
      </c>
      <c r="J5175">
        <v>20101</v>
      </c>
      <c r="K5175" s="2" t="s">
        <v>9292</v>
      </c>
      <c r="L5175" s="2" t="s">
        <v>9261</v>
      </c>
      <c r="M5175">
        <v>96</v>
      </c>
      <c r="N5175">
        <v>28</v>
      </c>
      <c r="O5175">
        <v>44</v>
      </c>
      <c r="P5175">
        <v>0</v>
      </c>
      <c r="Q5175">
        <v>1</v>
      </c>
      <c r="R5175" s="2" t="s">
        <v>9262</v>
      </c>
      <c r="S5175" s="2" t="s">
        <v>9293</v>
      </c>
      <c r="T5175" s="2" t="s">
        <v>9283</v>
      </c>
      <c r="U5175" s="2" t="s">
        <v>9265</v>
      </c>
      <c r="V5175">
        <v>291</v>
      </c>
      <c r="W5175" s="2" t="s">
        <v>9266</v>
      </c>
      <c r="X5175" s="2" t="s">
        <v>9267</v>
      </c>
    </row>
    <row r="5176" spans="1:24" x14ac:dyDescent="0.2">
      <c r="A5176" s="2" t="s">
        <v>9253</v>
      </c>
      <c r="B5176">
        <v>3184</v>
      </c>
      <c r="C5176" s="2" t="s">
        <v>9254</v>
      </c>
      <c r="D5176" s="2" t="s">
        <v>9282</v>
      </c>
      <c r="E5176" s="2" t="s">
        <v>9278</v>
      </c>
      <c r="F5176" s="1">
        <v>40595</v>
      </c>
      <c r="G5176" s="2" t="s">
        <v>9257</v>
      </c>
      <c r="H5176" s="2" t="s">
        <v>9258</v>
      </c>
      <c r="I5176" s="2" t="s">
        <v>9259</v>
      </c>
      <c r="J5176">
        <v>50989</v>
      </c>
      <c r="K5176" s="2" t="s">
        <v>9292</v>
      </c>
      <c r="L5176" s="2" t="s">
        <v>9261</v>
      </c>
      <c r="M5176">
        <v>80</v>
      </c>
      <c r="N5176">
        <v>3</v>
      </c>
      <c r="O5176">
        <v>11</v>
      </c>
      <c r="P5176">
        <v>0</v>
      </c>
      <c r="Q5176">
        <v>1</v>
      </c>
      <c r="R5176" s="2" t="s">
        <v>9262</v>
      </c>
      <c r="S5176" s="2" t="s">
        <v>9263</v>
      </c>
      <c r="T5176" s="2" t="s">
        <v>9283</v>
      </c>
      <c r="U5176" s="2" t="s">
        <v>9265</v>
      </c>
      <c r="V5176">
        <v>255</v>
      </c>
      <c r="W5176" s="2" t="s">
        <v>9266</v>
      </c>
      <c r="X5176" s="2" t="s">
        <v>9267</v>
      </c>
    </row>
    <row r="5177" spans="1:24" x14ac:dyDescent="0.2">
      <c r="A5177" s="2" t="s">
        <v>9253</v>
      </c>
      <c r="B5177">
        <v>7441</v>
      </c>
      <c r="C5177" s="2" t="s">
        <v>9254</v>
      </c>
      <c r="D5177" s="2" t="s">
        <v>9255</v>
      </c>
      <c r="E5177" s="2" t="s">
        <v>9256</v>
      </c>
      <c r="F5177" s="1">
        <v>40586</v>
      </c>
      <c r="G5177" s="2" t="s">
        <v>9257</v>
      </c>
      <c r="H5177" s="2" t="s">
        <v>9258</v>
      </c>
      <c r="I5177" s="2" t="s">
        <v>9271</v>
      </c>
      <c r="J5177">
        <v>91915</v>
      </c>
      <c r="K5177" s="2" t="s">
        <v>9300</v>
      </c>
      <c r="L5177" s="2" t="s">
        <v>9290</v>
      </c>
      <c r="M5177">
        <v>186</v>
      </c>
      <c r="N5177">
        <v>0</v>
      </c>
      <c r="O5177">
        <v>91</v>
      </c>
      <c r="P5177">
        <v>0</v>
      </c>
      <c r="Q5177">
        <v>1</v>
      </c>
      <c r="R5177" s="2" t="s">
        <v>9273</v>
      </c>
      <c r="S5177" s="2" t="s">
        <v>9274</v>
      </c>
      <c r="T5177" s="2" t="s">
        <v>9288</v>
      </c>
      <c r="U5177" s="2" t="s">
        <v>9276</v>
      </c>
      <c r="V5177">
        <v>93</v>
      </c>
      <c r="W5177" s="2" t="s">
        <v>9304</v>
      </c>
      <c r="X5177" s="2" t="s">
        <v>9267</v>
      </c>
    </row>
    <row r="5178" spans="1:24" x14ac:dyDescent="0.2">
      <c r="A5178" s="2" t="s">
        <v>9268</v>
      </c>
      <c r="B5178">
        <v>17086</v>
      </c>
      <c r="C5178" s="2" t="s">
        <v>9254</v>
      </c>
      <c r="D5178" s="2" t="s">
        <v>9255</v>
      </c>
      <c r="E5178" s="2" t="s">
        <v>9256</v>
      </c>
      <c r="F5178" s="1">
        <v>40583</v>
      </c>
      <c r="G5178" s="2" t="s">
        <v>9257</v>
      </c>
      <c r="H5178" s="2" t="s">
        <v>9258</v>
      </c>
      <c r="I5178" s="2" t="s">
        <v>9259</v>
      </c>
      <c r="J5178">
        <v>26334</v>
      </c>
      <c r="K5178" s="2" t="s">
        <v>9260</v>
      </c>
      <c r="L5178" s="2" t="s">
        <v>9261</v>
      </c>
      <c r="M5178">
        <v>63</v>
      </c>
      <c r="N5178">
        <v>3</v>
      </c>
      <c r="O5178">
        <v>73</v>
      </c>
      <c r="P5178">
        <v>2</v>
      </c>
      <c r="Q5178">
        <v>2</v>
      </c>
      <c r="R5178" s="2" t="s">
        <v>9262</v>
      </c>
      <c r="S5178" s="2" t="s">
        <v>9305</v>
      </c>
      <c r="T5178" s="2" t="s">
        <v>9283</v>
      </c>
      <c r="U5178" s="2" t="s">
        <v>9284</v>
      </c>
      <c r="V5178">
        <v>453</v>
      </c>
      <c r="W5178" s="2" t="s">
        <v>9294</v>
      </c>
      <c r="X5178" s="2" t="s">
        <v>9298</v>
      </c>
    </row>
    <row r="5179" spans="1:24" x14ac:dyDescent="0.2">
      <c r="A5179" s="2" t="s">
        <v>9253</v>
      </c>
      <c r="B5179">
        <v>8673</v>
      </c>
      <c r="C5179" s="2" t="s">
        <v>9281</v>
      </c>
      <c r="D5179" s="2" t="s">
        <v>9255</v>
      </c>
      <c r="E5179" s="2" t="s">
        <v>9278</v>
      </c>
      <c r="F5179" s="1">
        <v>40574</v>
      </c>
      <c r="G5179" s="2" t="s">
        <v>9269</v>
      </c>
      <c r="H5179" s="2" t="s">
        <v>9258</v>
      </c>
      <c r="I5179" s="2" t="s">
        <v>9259</v>
      </c>
      <c r="J5179">
        <v>43963</v>
      </c>
      <c r="K5179" s="2" t="s">
        <v>9260</v>
      </c>
      <c r="L5179" s="2" t="s">
        <v>9261</v>
      </c>
      <c r="M5179">
        <v>110</v>
      </c>
      <c r="N5179">
        <v>25</v>
      </c>
      <c r="O5179">
        <v>59</v>
      </c>
      <c r="P5179">
        <v>0</v>
      </c>
      <c r="Q5179">
        <v>7</v>
      </c>
      <c r="R5179" s="2" t="s">
        <v>9262</v>
      </c>
      <c r="S5179" s="2" t="s">
        <v>9263</v>
      </c>
      <c r="T5179" s="2" t="s">
        <v>9264</v>
      </c>
      <c r="U5179" s="2" t="s">
        <v>9265</v>
      </c>
      <c r="V5179">
        <v>528</v>
      </c>
      <c r="W5179" s="2" t="s">
        <v>9279</v>
      </c>
      <c r="X5179" s="2" t="s">
        <v>9267</v>
      </c>
    </row>
    <row r="5180" spans="1:24" x14ac:dyDescent="0.2">
      <c r="A5180" s="2" t="s">
        <v>9253</v>
      </c>
      <c r="B5180">
        <v>5989</v>
      </c>
      <c r="C5180" s="2" t="s">
        <v>9281</v>
      </c>
      <c r="D5180" s="2" t="s">
        <v>9285</v>
      </c>
      <c r="E5180" s="2" t="s">
        <v>9256</v>
      </c>
      <c r="F5180" s="1">
        <v>40562</v>
      </c>
      <c r="G5180" s="2" t="s">
        <v>9269</v>
      </c>
      <c r="H5180" s="2" t="s">
        <v>9258</v>
      </c>
      <c r="I5180" s="2" t="s">
        <v>9259</v>
      </c>
      <c r="J5180">
        <v>66839</v>
      </c>
      <c r="K5180" s="2" t="s">
        <v>9260</v>
      </c>
      <c r="L5180" s="2" t="s">
        <v>9272</v>
      </c>
      <c r="M5180">
        <v>154</v>
      </c>
      <c r="N5180">
        <v>33</v>
      </c>
      <c r="O5180">
        <v>24</v>
      </c>
      <c r="P5180">
        <v>0</v>
      </c>
      <c r="Q5180">
        <v>1</v>
      </c>
      <c r="R5180" s="2" t="s">
        <v>9273</v>
      </c>
      <c r="S5180" s="2" t="s">
        <v>9287</v>
      </c>
      <c r="T5180" s="2" t="s">
        <v>9283</v>
      </c>
      <c r="U5180" s="2" t="s">
        <v>9284</v>
      </c>
      <c r="V5180">
        <v>739</v>
      </c>
      <c r="W5180" s="2" t="s">
        <v>9296</v>
      </c>
      <c r="X5180" s="2" t="s">
        <v>9267</v>
      </c>
    </row>
    <row r="5181" spans="1:24" x14ac:dyDescent="0.2">
      <c r="A5181" s="2" t="s">
        <v>9268</v>
      </c>
      <c r="B5181">
        <v>2860</v>
      </c>
      <c r="C5181" s="2" t="s">
        <v>9254</v>
      </c>
      <c r="D5181" s="2" t="s">
        <v>9282</v>
      </c>
      <c r="E5181" s="2" t="s">
        <v>9256</v>
      </c>
      <c r="F5181" s="1">
        <v>40566</v>
      </c>
      <c r="G5181" s="2" t="s">
        <v>9269</v>
      </c>
      <c r="H5181" s="2" t="s">
        <v>9258</v>
      </c>
      <c r="I5181" s="2" t="s">
        <v>9259</v>
      </c>
      <c r="J5181">
        <v>45587</v>
      </c>
      <c r="K5181" s="2" t="s">
        <v>9292</v>
      </c>
      <c r="L5181" s="2" t="s">
        <v>9290</v>
      </c>
      <c r="M5181">
        <v>81</v>
      </c>
      <c r="N5181">
        <v>8</v>
      </c>
      <c r="O5181">
        <v>49</v>
      </c>
      <c r="P5181">
        <v>5</v>
      </c>
      <c r="Q5181">
        <v>1</v>
      </c>
      <c r="R5181" s="2" t="s">
        <v>9273</v>
      </c>
      <c r="S5181" s="2" t="s">
        <v>9274</v>
      </c>
      <c r="T5181" s="2" t="s">
        <v>9264</v>
      </c>
      <c r="U5181" s="2" t="s">
        <v>9265</v>
      </c>
      <c r="V5181">
        <v>380</v>
      </c>
      <c r="W5181" s="2" t="s">
        <v>9266</v>
      </c>
      <c r="X5181" s="2" t="s">
        <v>9267</v>
      </c>
    </row>
    <row r="5182" spans="1:24" x14ac:dyDescent="0.2">
      <c r="A5182" s="2" t="s">
        <v>9253</v>
      </c>
      <c r="B5182">
        <v>4809</v>
      </c>
      <c r="C5182" s="2" t="s">
        <v>9254</v>
      </c>
      <c r="D5182" s="2" t="s">
        <v>9255</v>
      </c>
      <c r="E5182" s="2" t="s">
        <v>9256</v>
      </c>
      <c r="F5182" s="1">
        <v>40592</v>
      </c>
      <c r="G5182" s="2" t="s">
        <v>9257</v>
      </c>
      <c r="H5182" s="2" t="s">
        <v>9258</v>
      </c>
      <c r="I5182" s="2" t="s">
        <v>9259</v>
      </c>
      <c r="J5182">
        <v>48029</v>
      </c>
      <c r="K5182" s="2" t="s">
        <v>9260</v>
      </c>
      <c r="L5182" s="2" t="s">
        <v>9261</v>
      </c>
      <c r="M5182">
        <v>61</v>
      </c>
      <c r="N5182">
        <v>7</v>
      </c>
      <c r="O5182">
        <v>52</v>
      </c>
      <c r="P5182">
        <v>0</v>
      </c>
      <c r="Q5182">
        <v>9</v>
      </c>
      <c r="R5182" s="2" t="s">
        <v>9262</v>
      </c>
      <c r="S5182" s="2" t="s">
        <v>9263</v>
      </c>
      <c r="T5182" s="2" t="s">
        <v>9264</v>
      </c>
      <c r="U5182" s="2" t="s">
        <v>9265</v>
      </c>
      <c r="V5182">
        <v>292</v>
      </c>
      <c r="W5182" s="2" t="s">
        <v>9266</v>
      </c>
      <c r="X5182" s="2" t="s">
        <v>9298</v>
      </c>
    </row>
    <row r="5183" spans="1:24" x14ac:dyDescent="0.2">
      <c r="A5183" s="2" t="s">
        <v>9280</v>
      </c>
      <c r="B5183">
        <v>5431</v>
      </c>
      <c r="C5183" s="2" t="s">
        <v>9254</v>
      </c>
      <c r="D5183" s="2" t="s">
        <v>9255</v>
      </c>
      <c r="E5183" s="2" t="s">
        <v>9256</v>
      </c>
      <c r="F5183" s="1">
        <v>40593</v>
      </c>
      <c r="G5183" s="2" t="s">
        <v>9257</v>
      </c>
      <c r="H5183" s="2" t="s">
        <v>9258</v>
      </c>
      <c r="I5183" s="2" t="s">
        <v>9259</v>
      </c>
      <c r="J5183">
        <v>57125</v>
      </c>
      <c r="K5183" s="2" t="s">
        <v>9260</v>
      </c>
      <c r="L5183" s="2" t="s">
        <v>9290</v>
      </c>
      <c r="M5183">
        <v>68</v>
      </c>
      <c r="N5183">
        <v>13</v>
      </c>
      <c r="O5183">
        <v>99</v>
      </c>
      <c r="P5183">
        <v>0</v>
      </c>
      <c r="Q5183">
        <v>3</v>
      </c>
      <c r="R5183" s="2" t="s">
        <v>9262</v>
      </c>
      <c r="S5183" s="2" t="s">
        <v>9305</v>
      </c>
      <c r="T5183" s="2" t="s">
        <v>9288</v>
      </c>
      <c r="U5183" s="2" t="s">
        <v>9265</v>
      </c>
      <c r="V5183">
        <v>326</v>
      </c>
      <c r="W5183" s="2" t="s">
        <v>9266</v>
      </c>
      <c r="X5183" s="2" t="s">
        <v>9298</v>
      </c>
    </row>
    <row r="5184" spans="1:24" x14ac:dyDescent="0.2">
      <c r="A5184" s="2" t="s">
        <v>9268</v>
      </c>
      <c r="B5184">
        <v>8056</v>
      </c>
      <c r="C5184" s="2" t="s">
        <v>9254</v>
      </c>
      <c r="D5184" s="2" t="s">
        <v>9255</v>
      </c>
      <c r="E5184" s="2" t="s">
        <v>9278</v>
      </c>
      <c r="F5184" s="1">
        <v>40576</v>
      </c>
      <c r="G5184" s="2" t="s">
        <v>9257</v>
      </c>
      <c r="H5184" s="2" t="s">
        <v>9258</v>
      </c>
      <c r="I5184" s="2" t="s">
        <v>9271</v>
      </c>
      <c r="J5184">
        <v>64304</v>
      </c>
      <c r="K5184" s="2" t="s">
        <v>9300</v>
      </c>
      <c r="L5184" s="2" t="s">
        <v>9290</v>
      </c>
      <c r="M5184">
        <v>68</v>
      </c>
      <c r="N5184">
        <v>35</v>
      </c>
      <c r="O5184">
        <v>70</v>
      </c>
      <c r="P5184">
        <v>0</v>
      </c>
      <c r="Q5184">
        <v>2</v>
      </c>
      <c r="R5184" s="2" t="s">
        <v>9262</v>
      </c>
      <c r="S5184" s="2" t="s">
        <v>9293</v>
      </c>
      <c r="T5184" s="2" t="s">
        <v>9264</v>
      </c>
      <c r="U5184" s="2" t="s">
        <v>9308</v>
      </c>
      <c r="V5184">
        <v>65</v>
      </c>
      <c r="W5184" s="2" t="s">
        <v>9294</v>
      </c>
      <c r="X5184" s="2" t="s">
        <v>9267</v>
      </c>
    </row>
    <row r="5185" spans="1:24" x14ac:dyDescent="0.2">
      <c r="A5185" s="2" t="s">
        <v>9268</v>
      </c>
      <c r="B5185">
        <v>4470</v>
      </c>
      <c r="C5185" s="2" t="s">
        <v>9254</v>
      </c>
      <c r="D5185" s="2" t="s">
        <v>9282</v>
      </c>
      <c r="E5185" s="2" t="s">
        <v>9256</v>
      </c>
      <c r="F5185" s="1">
        <v>40566</v>
      </c>
      <c r="G5185" s="2" t="s">
        <v>9269</v>
      </c>
      <c r="H5185" s="2" t="s">
        <v>9270</v>
      </c>
      <c r="I5185" s="2" t="s">
        <v>9271</v>
      </c>
      <c r="J5185">
        <v>71702</v>
      </c>
      <c r="K5185" s="2" t="s">
        <v>9260</v>
      </c>
      <c r="L5185" s="2" t="s">
        <v>9272</v>
      </c>
      <c r="M5185">
        <v>129</v>
      </c>
      <c r="N5185">
        <v>2</v>
      </c>
      <c r="O5185">
        <v>72</v>
      </c>
      <c r="P5185">
        <v>0</v>
      </c>
      <c r="Q5185">
        <v>1</v>
      </c>
      <c r="R5185" s="2" t="s">
        <v>9273</v>
      </c>
      <c r="S5185" s="2" t="s">
        <v>9287</v>
      </c>
      <c r="T5185" s="2" t="s">
        <v>9275</v>
      </c>
      <c r="U5185" s="2" t="s">
        <v>9308</v>
      </c>
      <c r="V5185">
        <v>928</v>
      </c>
      <c r="W5185" s="2" t="s">
        <v>9279</v>
      </c>
      <c r="X5185" s="2" t="s">
        <v>9267</v>
      </c>
    </row>
    <row r="5186" spans="1:24" x14ac:dyDescent="0.2">
      <c r="A5186" s="2" t="s">
        <v>9268</v>
      </c>
      <c r="B5186">
        <v>7275</v>
      </c>
      <c r="C5186" s="2" t="s">
        <v>9254</v>
      </c>
      <c r="D5186" s="2" t="s">
        <v>9255</v>
      </c>
      <c r="E5186" s="2" t="s">
        <v>9278</v>
      </c>
      <c r="F5186" s="1">
        <v>40570</v>
      </c>
      <c r="G5186" s="2" t="s">
        <v>9269</v>
      </c>
      <c r="H5186" s="2" t="s">
        <v>9270</v>
      </c>
      <c r="I5186" s="2" t="s">
        <v>9259</v>
      </c>
      <c r="J5186">
        <v>50311</v>
      </c>
      <c r="K5186" s="2" t="s">
        <v>9260</v>
      </c>
      <c r="L5186" s="2" t="s">
        <v>9272</v>
      </c>
      <c r="M5186">
        <v>106</v>
      </c>
      <c r="N5186">
        <v>24</v>
      </c>
      <c r="O5186">
        <v>77</v>
      </c>
      <c r="P5186">
        <v>0</v>
      </c>
      <c r="Q5186">
        <v>6</v>
      </c>
      <c r="R5186" s="2" t="s">
        <v>9273</v>
      </c>
      <c r="S5186" s="2" t="s">
        <v>9287</v>
      </c>
      <c r="T5186" s="2" t="s">
        <v>9288</v>
      </c>
      <c r="U5186" s="2" t="s">
        <v>9276</v>
      </c>
      <c r="V5186">
        <v>1247</v>
      </c>
      <c r="W5186" s="2" t="s">
        <v>9279</v>
      </c>
      <c r="X5186" s="2" t="s">
        <v>9299</v>
      </c>
    </row>
    <row r="5187" spans="1:24" x14ac:dyDescent="0.2">
      <c r="A5187" s="2" t="s">
        <v>9253</v>
      </c>
      <c r="B5187">
        <v>4209</v>
      </c>
      <c r="C5187" s="2" t="s">
        <v>9254</v>
      </c>
      <c r="D5187" s="2" t="s">
        <v>9255</v>
      </c>
      <c r="E5187" s="2" t="s">
        <v>9278</v>
      </c>
      <c r="F5187" s="1">
        <v>40598</v>
      </c>
      <c r="G5187" s="2" t="s">
        <v>9257</v>
      </c>
      <c r="H5187" s="2" t="s">
        <v>9258</v>
      </c>
      <c r="I5187" s="2" t="s">
        <v>9271</v>
      </c>
      <c r="J5187">
        <v>57933</v>
      </c>
      <c r="K5187" s="2" t="s">
        <v>9260</v>
      </c>
      <c r="L5187" s="2" t="s">
        <v>9261</v>
      </c>
      <c r="M5187">
        <v>105</v>
      </c>
      <c r="N5187">
        <v>10</v>
      </c>
      <c r="O5187">
        <v>64</v>
      </c>
      <c r="P5187">
        <v>0</v>
      </c>
      <c r="Q5187">
        <v>1</v>
      </c>
      <c r="R5187" s="2" t="s">
        <v>9273</v>
      </c>
      <c r="S5187" s="2" t="s">
        <v>9274</v>
      </c>
      <c r="T5187" s="2" t="s">
        <v>9288</v>
      </c>
      <c r="U5187" s="2" t="s">
        <v>9276</v>
      </c>
      <c r="V5187">
        <v>533</v>
      </c>
      <c r="W5187" s="2" t="s">
        <v>9279</v>
      </c>
      <c r="X5187" s="2" t="s">
        <v>9298</v>
      </c>
    </row>
    <row r="5188" spans="1:24" x14ac:dyDescent="0.2">
      <c r="A5188" s="2" t="s">
        <v>9253</v>
      </c>
      <c r="B5188">
        <v>6503</v>
      </c>
      <c r="C5188" s="2" t="s">
        <v>9254</v>
      </c>
      <c r="D5188" s="2" t="s">
        <v>9282</v>
      </c>
      <c r="E5188" s="2" t="s">
        <v>9289</v>
      </c>
      <c r="F5188" s="1">
        <v>40575</v>
      </c>
      <c r="G5188" s="2" t="s">
        <v>9257</v>
      </c>
      <c r="H5188" s="2" t="s">
        <v>9258</v>
      </c>
      <c r="I5188" s="2" t="s">
        <v>9259</v>
      </c>
      <c r="J5188">
        <v>46298</v>
      </c>
      <c r="K5188" s="2" t="s">
        <v>9300</v>
      </c>
      <c r="L5188" s="2" t="s">
        <v>9290</v>
      </c>
      <c r="M5188">
        <v>88</v>
      </c>
      <c r="N5188">
        <v>11</v>
      </c>
      <c r="O5188">
        <v>82</v>
      </c>
      <c r="P5188">
        <v>3</v>
      </c>
      <c r="Q5188">
        <v>4</v>
      </c>
      <c r="R5188" s="2" t="s">
        <v>9262</v>
      </c>
      <c r="S5188" s="2" t="s">
        <v>9305</v>
      </c>
      <c r="T5188" s="2" t="s">
        <v>9288</v>
      </c>
      <c r="U5188" s="2" t="s">
        <v>9265</v>
      </c>
      <c r="V5188">
        <v>128</v>
      </c>
      <c r="W5188" s="2" t="s">
        <v>9266</v>
      </c>
      <c r="X5188" s="2" t="s">
        <v>9267</v>
      </c>
    </row>
    <row r="5189" spans="1:24" x14ac:dyDescent="0.2">
      <c r="A5189" s="2" t="s">
        <v>9268</v>
      </c>
      <c r="B5189">
        <v>3755</v>
      </c>
      <c r="C5189" s="2" t="s">
        <v>9254</v>
      </c>
      <c r="D5189" s="2" t="s">
        <v>9282</v>
      </c>
      <c r="E5189" s="2" t="s">
        <v>9289</v>
      </c>
      <c r="F5189" s="1">
        <v>40598</v>
      </c>
      <c r="G5189" s="2" t="s">
        <v>9257</v>
      </c>
      <c r="H5189" s="2" t="s">
        <v>9258</v>
      </c>
      <c r="I5189" s="2" t="s">
        <v>9259</v>
      </c>
      <c r="J5189">
        <v>34624</v>
      </c>
      <c r="K5189" s="2" t="s">
        <v>9292</v>
      </c>
      <c r="L5189" s="2" t="s">
        <v>9261</v>
      </c>
      <c r="M5189">
        <v>95</v>
      </c>
      <c r="N5189">
        <v>28</v>
      </c>
      <c r="O5189">
        <v>66</v>
      </c>
      <c r="P5189">
        <v>0</v>
      </c>
      <c r="Q5189">
        <v>1</v>
      </c>
      <c r="R5189" s="2" t="s">
        <v>9273</v>
      </c>
      <c r="S5189" s="2" t="s">
        <v>9274</v>
      </c>
      <c r="T5189" s="2" t="s">
        <v>9283</v>
      </c>
      <c r="U5189" s="2" t="s">
        <v>9276</v>
      </c>
      <c r="V5189">
        <v>270</v>
      </c>
      <c r="W5189" s="2" t="s">
        <v>9266</v>
      </c>
      <c r="X5189" s="2" t="s">
        <v>9267</v>
      </c>
    </row>
    <row r="5190" spans="1:24" x14ac:dyDescent="0.2">
      <c r="A5190" s="2" t="s">
        <v>9253</v>
      </c>
      <c r="B5190">
        <v>2914</v>
      </c>
      <c r="C5190" s="2" t="s">
        <v>9254</v>
      </c>
      <c r="D5190" s="2" t="s">
        <v>9282</v>
      </c>
      <c r="E5190" s="2" t="s">
        <v>9289</v>
      </c>
      <c r="F5190" s="1">
        <v>40568</v>
      </c>
      <c r="G5190" s="2" t="s">
        <v>9269</v>
      </c>
      <c r="H5190" s="2" t="s">
        <v>9303</v>
      </c>
      <c r="I5190" s="2" t="s">
        <v>9259</v>
      </c>
      <c r="J5190">
        <v>28523</v>
      </c>
      <c r="K5190" s="2" t="s">
        <v>9260</v>
      </c>
      <c r="L5190" s="2" t="s">
        <v>9261</v>
      </c>
      <c r="M5190">
        <v>77</v>
      </c>
      <c r="N5190">
        <v>15</v>
      </c>
      <c r="O5190">
        <v>12</v>
      </c>
      <c r="P5190">
        <v>0</v>
      </c>
      <c r="Q5190">
        <v>1</v>
      </c>
      <c r="R5190" s="2" t="s">
        <v>9262</v>
      </c>
      <c r="S5190" s="2" t="s">
        <v>9305</v>
      </c>
      <c r="T5190" s="2" t="s">
        <v>9264</v>
      </c>
      <c r="U5190" s="2" t="s">
        <v>9265</v>
      </c>
      <c r="V5190">
        <v>369</v>
      </c>
      <c r="W5190" s="2" t="s">
        <v>9266</v>
      </c>
      <c r="X5190" s="2" t="s">
        <v>9299</v>
      </c>
    </row>
    <row r="5191" spans="1:24" x14ac:dyDescent="0.2">
      <c r="A5191" s="2" t="s">
        <v>9268</v>
      </c>
      <c r="B5191">
        <v>2424</v>
      </c>
      <c r="C5191" s="2" t="s">
        <v>9254</v>
      </c>
      <c r="D5191" s="2" t="s">
        <v>9255</v>
      </c>
      <c r="E5191" s="2" t="s">
        <v>9297</v>
      </c>
      <c r="F5191" s="1">
        <v>40572</v>
      </c>
      <c r="G5191" s="2" t="s">
        <v>9269</v>
      </c>
      <c r="H5191" s="2" t="s">
        <v>9258</v>
      </c>
      <c r="I5191" s="2" t="s">
        <v>9259</v>
      </c>
      <c r="J5191">
        <v>49008</v>
      </c>
      <c r="K5191" s="2" t="s">
        <v>9260</v>
      </c>
      <c r="L5191" s="2" t="s">
        <v>9261</v>
      </c>
      <c r="M5191">
        <v>61</v>
      </c>
      <c r="N5191">
        <v>11</v>
      </c>
      <c r="O5191">
        <v>74</v>
      </c>
      <c r="P5191">
        <v>1</v>
      </c>
      <c r="Q5191">
        <v>1</v>
      </c>
      <c r="R5191" s="2" t="s">
        <v>9273</v>
      </c>
      <c r="S5191" s="2" t="s">
        <v>9295</v>
      </c>
      <c r="T5191" s="2" t="s">
        <v>9288</v>
      </c>
      <c r="U5191" s="2" t="s">
        <v>9284</v>
      </c>
      <c r="V5191">
        <v>292</v>
      </c>
      <c r="W5191" s="2" t="s">
        <v>9266</v>
      </c>
      <c r="X5191" s="2" t="s">
        <v>9267</v>
      </c>
    </row>
    <row r="5192" spans="1:24" x14ac:dyDescent="0.2">
      <c r="A5192" s="2" t="s">
        <v>9280</v>
      </c>
      <c r="B5192">
        <v>3086</v>
      </c>
      <c r="C5192" s="2" t="s">
        <v>9254</v>
      </c>
      <c r="D5192" s="2" t="s">
        <v>9282</v>
      </c>
      <c r="E5192" s="2" t="s">
        <v>9289</v>
      </c>
      <c r="F5192" s="1">
        <v>40566</v>
      </c>
      <c r="G5192" s="2" t="s">
        <v>9269</v>
      </c>
      <c r="H5192" s="2" t="s">
        <v>9258</v>
      </c>
      <c r="I5192" s="2" t="s">
        <v>9271</v>
      </c>
      <c r="J5192">
        <v>92147</v>
      </c>
      <c r="K5192" s="2" t="s">
        <v>9292</v>
      </c>
      <c r="L5192" s="2" t="s">
        <v>9261</v>
      </c>
      <c r="M5192">
        <v>77</v>
      </c>
      <c r="N5192">
        <v>25</v>
      </c>
      <c r="O5192">
        <v>27</v>
      </c>
      <c r="P5192">
        <v>2</v>
      </c>
      <c r="Q5192">
        <v>1</v>
      </c>
      <c r="R5192" s="2" t="s">
        <v>9273</v>
      </c>
      <c r="S5192" s="2" t="s">
        <v>9287</v>
      </c>
      <c r="T5192" s="2" t="s">
        <v>9288</v>
      </c>
      <c r="U5192" s="2" t="s">
        <v>9265</v>
      </c>
      <c r="V5192">
        <v>278</v>
      </c>
      <c r="W5192" s="2" t="s">
        <v>9266</v>
      </c>
      <c r="X5192" s="2" t="s">
        <v>9267</v>
      </c>
    </row>
    <row r="5193" spans="1:24" x14ac:dyDescent="0.2">
      <c r="A5193" s="2" t="s">
        <v>9268</v>
      </c>
      <c r="B5193">
        <v>35186</v>
      </c>
      <c r="C5193" s="2" t="s">
        <v>9254</v>
      </c>
      <c r="D5193" s="2" t="s">
        <v>9282</v>
      </c>
      <c r="E5193" s="2" t="s">
        <v>9278</v>
      </c>
      <c r="F5193" s="1">
        <v>40600</v>
      </c>
      <c r="G5193" s="2" t="s">
        <v>9257</v>
      </c>
      <c r="H5193" s="2" t="s">
        <v>9258</v>
      </c>
      <c r="I5193" s="2" t="s">
        <v>9271</v>
      </c>
      <c r="J5193">
        <v>86134</v>
      </c>
      <c r="K5193" s="2" t="s">
        <v>9300</v>
      </c>
      <c r="L5193" s="2" t="s">
        <v>9290</v>
      </c>
      <c r="M5193">
        <v>98</v>
      </c>
      <c r="N5193">
        <v>17</v>
      </c>
      <c r="O5193">
        <v>78</v>
      </c>
      <c r="P5193">
        <v>0</v>
      </c>
      <c r="Q5193">
        <v>2</v>
      </c>
      <c r="R5193" s="2" t="s">
        <v>9262</v>
      </c>
      <c r="S5193" s="2" t="s">
        <v>9263</v>
      </c>
      <c r="T5193" s="2" t="s">
        <v>9288</v>
      </c>
      <c r="U5193" s="2" t="s">
        <v>9265</v>
      </c>
      <c r="V5193">
        <v>3</v>
      </c>
      <c r="W5193" s="2" t="s">
        <v>9294</v>
      </c>
      <c r="X5193" s="2" t="s">
        <v>9298</v>
      </c>
    </row>
    <row r="5194" spans="1:24" x14ac:dyDescent="0.2">
      <c r="A5194" s="2" t="s">
        <v>9268</v>
      </c>
      <c r="B5194">
        <v>3669</v>
      </c>
      <c r="C5194" s="2" t="s">
        <v>9254</v>
      </c>
      <c r="D5194" s="2" t="s">
        <v>9282</v>
      </c>
      <c r="E5194" s="2" t="s">
        <v>9278</v>
      </c>
      <c r="F5194" s="1">
        <v>40596</v>
      </c>
      <c r="G5194" s="2" t="s">
        <v>9257</v>
      </c>
      <c r="H5194" s="2" t="s">
        <v>9270</v>
      </c>
      <c r="I5194" s="2" t="s">
        <v>9271</v>
      </c>
      <c r="J5194">
        <v>94690</v>
      </c>
      <c r="K5194" s="2" t="s">
        <v>9292</v>
      </c>
      <c r="L5194" s="2" t="s">
        <v>9261</v>
      </c>
      <c r="M5194">
        <v>95</v>
      </c>
      <c r="N5194">
        <v>22</v>
      </c>
      <c r="O5194">
        <v>17</v>
      </c>
      <c r="P5194">
        <v>0</v>
      </c>
      <c r="Q5194">
        <v>1</v>
      </c>
      <c r="R5194" s="2" t="s">
        <v>9273</v>
      </c>
      <c r="S5194" s="2" t="s">
        <v>9287</v>
      </c>
      <c r="T5194" s="2" t="s">
        <v>9264</v>
      </c>
      <c r="U5194" s="2" t="s">
        <v>9265</v>
      </c>
      <c r="V5194">
        <v>429</v>
      </c>
      <c r="W5194" s="2" t="s">
        <v>9266</v>
      </c>
      <c r="X5194" s="2" t="s">
        <v>9267</v>
      </c>
    </row>
    <row r="5195" spans="1:24" x14ac:dyDescent="0.2">
      <c r="A5195" s="2" t="s">
        <v>9268</v>
      </c>
      <c r="B5195">
        <v>30745</v>
      </c>
      <c r="C5195" s="2" t="s">
        <v>9254</v>
      </c>
      <c r="D5195" s="2" t="s">
        <v>9285</v>
      </c>
      <c r="E5195" s="2" t="s">
        <v>9289</v>
      </c>
      <c r="F5195" s="1">
        <v>40569</v>
      </c>
      <c r="G5195" s="2" t="s">
        <v>9269</v>
      </c>
      <c r="H5195" s="2" t="s">
        <v>9270</v>
      </c>
      <c r="I5195" s="2" t="s">
        <v>9259</v>
      </c>
      <c r="J5195">
        <v>13854</v>
      </c>
      <c r="K5195" s="2" t="s">
        <v>9260</v>
      </c>
      <c r="L5195" s="2" t="s">
        <v>9272</v>
      </c>
      <c r="M5195">
        <v>110</v>
      </c>
      <c r="N5195">
        <v>27</v>
      </c>
      <c r="O5195">
        <v>89</v>
      </c>
      <c r="P5195">
        <v>0</v>
      </c>
      <c r="Q5195">
        <v>2</v>
      </c>
      <c r="R5195" s="2" t="s">
        <v>9273</v>
      </c>
      <c r="S5195" s="2" t="s">
        <v>9287</v>
      </c>
      <c r="T5195" s="2" t="s">
        <v>9288</v>
      </c>
      <c r="U5195" s="2" t="s">
        <v>9276</v>
      </c>
      <c r="V5195">
        <v>1004</v>
      </c>
      <c r="W5195" s="2" t="s">
        <v>9266</v>
      </c>
      <c r="X5195" s="2" t="s">
        <v>9267</v>
      </c>
    </row>
    <row r="5196" spans="1:24" x14ac:dyDescent="0.2">
      <c r="A5196" s="2" t="s">
        <v>9280</v>
      </c>
      <c r="B5196">
        <v>9085</v>
      </c>
      <c r="C5196" s="2" t="s">
        <v>9254</v>
      </c>
      <c r="D5196" s="2" t="s">
        <v>9282</v>
      </c>
      <c r="E5196" s="2" t="s">
        <v>9278</v>
      </c>
      <c r="F5196" s="1">
        <v>40570</v>
      </c>
      <c r="G5196" s="2" t="s">
        <v>9269</v>
      </c>
      <c r="H5196" s="2" t="s">
        <v>9270</v>
      </c>
      <c r="I5196" s="2" t="s">
        <v>9271</v>
      </c>
      <c r="J5196">
        <v>84203</v>
      </c>
      <c r="K5196" s="2" t="s">
        <v>9300</v>
      </c>
      <c r="L5196" s="2" t="s">
        <v>9261</v>
      </c>
      <c r="M5196">
        <v>82</v>
      </c>
      <c r="N5196">
        <v>14</v>
      </c>
      <c r="O5196">
        <v>27</v>
      </c>
      <c r="P5196">
        <v>2</v>
      </c>
      <c r="Q5196">
        <v>2</v>
      </c>
      <c r="R5196" s="2" t="s">
        <v>9273</v>
      </c>
      <c r="S5196" s="2" t="s">
        <v>9274</v>
      </c>
      <c r="T5196" s="2" t="s">
        <v>9264</v>
      </c>
      <c r="U5196" s="2" t="s">
        <v>9265</v>
      </c>
      <c r="V5196">
        <v>146</v>
      </c>
      <c r="W5196" s="2" t="s">
        <v>9266</v>
      </c>
      <c r="X5196" s="2" t="s">
        <v>9299</v>
      </c>
    </row>
    <row r="5197" spans="1:24" x14ac:dyDescent="0.2">
      <c r="A5197" s="2" t="s">
        <v>9268</v>
      </c>
      <c r="B5197">
        <v>7285</v>
      </c>
      <c r="C5197" s="2" t="s">
        <v>9254</v>
      </c>
      <c r="D5197" s="2" t="s">
        <v>9255</v>
      </c>
      <c r="E5197" s="2" t="s">
        <v>9289</v>
      </c>
      <c r="F5197" s="1">
        <v>40602</v>
      </c>
      <c r="G5197" s="2" t="s">
        <v>9257</v>
      </c>
      <c r="H5197" s="2" t="s">
        <v>9258</v>
      </c>
      <c r="I5197" s="2" t="s">
        <v>9259</v>
      </c>
      <c r="J5197">
        <v>44788</v>
      </c>
      <c r="K5197" s="2" t="s">
        <v>9260</v>
      </c>
      <c r="L5197" s="2" t="s">
        <v>9261</v>
      </c>
      <c r="M5197">
        <v>61</v>
      </c>
      <c r="N5197">
        <v>6</v>
      </c>
      <c r="O5197">
        <v>48</v>
      </c>
      <c r="P5197">
        <v>0</v>
      </c>
      <c r="Q5197">
        <v>2</v>
      </c>
      <c r="R5197" s="2" t="s">
        <v>9273</v>
      </c>
      <c r="S5197" s="2" t="s">
        <v>9274</v>
      </c>
      <c r="T5197" s="2" t="s">
        <v>9283</v>
      </c>
      <c r="U5197" s="2" t="s">
        <v>9265</v>
      </c>
      <c r="V5197">
        <v>386</v>
      </c>
      <c r="W5197" s="2" t="s">
        <v>9266</v>
      </c>
      <c r="X5197" s="2" t="s">
        <v>9298</v>
      </c>
    </row>
    <row r="5198" spans="1:24" x14ac:dyDescent="0.2">
      <c r="A5198" s="2" t="s">
        <v>9280</v>
      </c>
      <c r="B5198">
        <v>2847</v>
      </c>
      <c r="C5198" s="2" t="s">
        <v>9254</v>
      </c>
      <c r="D5198" s="2" t="s">
        <v>9255</v>
      </c>
      <c r="E5198" s="2" t="s">
        <v>9289</v>
      </c>
      <c r="F5198" s="1">
        <v>40574</v>
      </c>
      <c r="G5198" s="2" t="s">
        <v>9269</v>
      </c>
      <c r="H5198" s="2" t="s">
        <v>9258</v>
      </c>
      <c r="I5198" s="2" t="s">
        <v>9271</v>
      </c>
      <c r="J5198">
        <v>96357</v>
      </c>
      <c r="K5198" s="2" t="s">
        <v>9292</v>
      </c>
      <c r="L5198" s="2" t="s">
        <v>9261</v>
      </c>
      <c r="M5198">
        <v>71</v>
      </c>
      <c r="N5198">
        <v>4</v>
      </c>
      <c r="O5198">
        <v>69</v>
      </c>
      <c r="P5198">
        <v>1</v>
      </c>
      <c r="Q5198">
        <v>1</v>
      </c>
      <c r="R5198" s="2" t="s">
        <v>9273</v>
      </c>
      <c r="S5198" s="2" t="s">
        <v>9274</v>
      </c>
      <c r="T5198" s="2" t="s">
        <v>9283</v>
      </c>
      <c r="U5198" s="2" t="s">
        <v>9284</v>
      </c>
      <c r="V5198">
        <v>238</v>
      </c>
      <c r="W5198" s="2" t="s">
        <v>9266</v>
      </c>
      <c r="X5198" s="2" t="s">
        <v>9267</v>
      </c>
    </row>
    <row r="5199" spans="1:24" x14ac:dyDescent="0.2">
      <c r="A5199" s="2" t="s">
        <v>9280</v>
      </c>
      <c r="B5199">
        <v>2619</v>
      </c>
      <c r="C5199" s="2" t="s">
        <v>9281</v>
      </c>
      <c r="D5199" s="2" t="s">
        <v>9255</v>
      </c>
      <c r="E5199" s="2" t="s">
        <v>9278</v>
      </c>
      <c r="F5199" s="1">
        <v>40579</v>
      </c>
      <c r="G5199" s="2" t="s">
        <v>9257</v>
      </c>
      <c r="H5199" s="2" t="s">
        <v>9258</v>
      </c>
      <c r="I5199" s="2" t="s">
        <v>9259</v>
      </c>
      <c r="J5199">
        <v>78618</v>
      </c>
      <c r="K5199" s="2" t="s">
        <v>9292</v>
      </c>
      <c r="L5199" s="2" t="s">
        <v>9290</v>
      </c>
      <c r="M5199">
        <v>66</v>
      </c>
      <c r="N5199">
        <v>7</v>
      </c>
      <c r="O5199">
        <v>56</v>
      </c>
      <c r="P5199">
        <v>0</v>
      </c>
      <c r="Q5199">
        <v>1</v>
      </c>
      <c r="R5199" s="2" t="s">
        <v>9273</v>
      </c>
      <c r="S5199" s="2" t="s">
        <v>9274</v>
      </c>
      <c r="T5199" s="2" t="s">
        <v>9288</v>
      </c>
      <c r="U5199" s="2" t="s">
        <v>9265</v>
      </c>
      <c r="V5199">
        <v>225</v>
      </c>
      <c r="W5199" s="2" t="s">
        <v>9294</v>
      </c>
      <c r="X5199" s="2" t="s">
        <v>9267</v>
      </c>
    </row>
    <row r="5200" spans="1:24" x14ac:dyDescent="0.2">
      <c r="A5200" s="2" t="s">
        <v>9268</v>
      </c>
      <c r="B5200">
        <v>3657</v>
      </c>
      <c r="C5200" s="2" t="s">
        <v>9254</v>
      </c>
      <c r="D5200" s="2" t="s">
        <v>9282</v>
      </c>
      <c r="E5200" s="2" t="s">
        <v>9278</v>
      </c>
      <c r="F5200" s="1">
        <v>40576</v>
      </c>
      <c r="G5200" s="2" t="s">
        <v>9257</v>
      </c>
      <c r="H5200" s="2" t="s">
        <v>9258</v>
      </c>
      <c r="I5200" s="2" t="s">
        <v>9271</v>
      </c>
      <c r="J5200">
        <v>62650</v>
      </c>
      <c r="K5200" s="2" t="s">
        <v>9300</v>
      </c>
      <c r="L5200" s="2" t="s">
        <v>9261</v>
      </c>
      <c r="M5200">
        <v>92</v>
      </c>
      <c r="N5200">
        <v>0</v>
      </c>
      <c r="O5200">
        <v>42</v>
      </c>
      <c r="P5200">
        <v>0</v>
      </c>
      <c r="Q5200">
        <v>1</v>
      </c>
      <c r="R5200" s="2" t="s">
        <v>9273</v>
      </c>
      <c r="S5200" s="2" t="s">
        <v>9287</v>
      </c>
      <c r="T5200" s="2" t="s">
        <v>9283</v>
      </c>
      <c r="U5200" s="2" t="s">
        <v>9284</v>
      </c>
      <c r="V5200">
        <v>148</v>
      </c>
      <c r="W5200" s="2" t="s">
        <v>9266</v>
      </c>
      <c r="X5200" s="2" t="s">
        <v>9299</v>
      </c>
    </row>
    <row r="5201" spans="1:24" x14ac:dyDescent="0.2">
      <c r="A5201" s="2" t="s">
        <v>9268</v>
      </c>
      <c r="B5201">
        <v>8711</v>
      </c>
      <c r="C5201" s="2" t="s">
        <v>9254</v>
      </c>
      <c r="D5201" s="2" t="s">
        <v>9255</v>
      </c>
      <c r="E5201" s="2" t="s">
        <v>9256</v>
      </c>
      <c r="F5201" s="1">
        <v>40592</v>
      </c>
      <c r="G5201" s="2" t="s">
        <v>9257</v>
      </c>
      <c r="H5201" s="2" t="s">
        <v>9258</v>
      </c>
      <c r="I5201" s="2" t="s">
        <v>9259</v>
      </c>
      <c r="J5201">
        <v>92606</v>
      </c>
      <c r="K5201" s="2" t="s">
        <v>9292</v>
      </c>
      <c r="L5201" s="2" t="s">
        <v>9261</v>
      </c>
      <c r="M5201">
        <v>109</v>
      </c>
      <c r="N5201">
        <v>26</v>
      </c>
      <c r="O5201">
        <v>75</v>
      </c>
      <c r="P5201">
        <v>0</v>
      </c>
      <c r="Q5201">
        <v>3</v>
      </c>
      <c r="R5201" s="2" t="s">
        <v>9301</v>
      </c>
      <c r="S5201" s="2" t="s">
        <v>9306</v>
      </c>
      <c r="T5201" s="2" t="s">
        <v>9283</v>
      </c>
      <c r="U5201" s="2" t="s">
        <v>9284</v>
      </c>
      <c r="V5201">
        <v>287</v>
      </c>
      <c r="W5201" s="2" t="s">
        <v>9279</v>
      </c>
      <c r="X5201" s="2" t="s">
        <v>9267</v>
      </c>
    </row>
    <row r="5202" spans="1:24" x14ac:dyDescent="0.2">
      <c r="A5202" s="2" t="s">
        <v>9277</v>
      </c>
      <c r="B5202">
        <v>4312</v>
      </c>
      <c r="C5202" s="2" t="s">
        <v>9254</v>
      </c>
      <c r="D5202" s="2" t="s">
        <v>9255</v>
      </c>
      <c r="E5202" s="2" t="s">
        <v>9256</v>
      </c>
      <c r="F5202" s="1">
        <v>40573</v>
      </c>
      <c r="G5202" s="2" t="s">
        <v>9269</v>
      </c>
      <c r="H5202" s="2" t="s">
        <v>9258</v>
      </c>
      <c r="I5202" s="2" t="s">
        <v>9259</v>
      </c>
      <c r="J5202">
        <v>43386</v>
      </c>
      <c r="K5202" s="2" t="s">
        <v>9292</v>
      </c>
      <c r="L5202" s="2" t="s">
        <v>9272</v>
      </c>
      <c r="M5202">
        <v>111</v>
      </c>
      <c r="N5202">
        <v>17</v>
      </c>
      <c r="O5202">
        <v>35</v>
      </c>
      <c r="P5202">
        <v>0</v>
      </c>
      <c r="Q5202">
        <v>1</v>
      </c>
      <c r="R5202" s="2" t="s">
        <v>9273</v>
      </c>
      <c r="S5202" s="2" t="s">
        <v>9295</v>
      </c>
      <c r="T5202" s="2" t="s">
        <v>9288</v>
      </c>
      <c r="U5202" s="2" t="s">
        <v>9276</v>
      </c>
      <c r="V5202">
        <v>413</v>
      </c>
      <c r="W5202" s="2" t="s">
        <v>9279</v>
      </c>
      <c r="X5202" s="2" t="s">
        <v>9267</v>
      </c>
    </row>
    <row r="5203" spans="1:24" x14ac:dyDescent="0.2">
      <c r="A5203" s="2" t="s">
        <v>9268</v>
      </c>
      <c r="B5203">
        <v>6089</v>
      </c>
      <c r="C5203" s="2" t="s">
        <v>9254</v>
      </c>
      <c r="D5203" s="2" t="s">
        <v>9282</v>
      </c>
      <c r="E5203" s="2" t="s">
        <v>9256</v>
      </c>
      <c r="F5203" s="1">
        <v>40559</v>
      </c>
      <c r="G5203" s="2" t="s">
        <v>9269</v>
      </c>
      <c r="H5203" s="2" t="s">
        <v>9258</v>
      </c>
      <c r="I5203" s="2" t="s">
        <v>9259</v>
      </c>
      <c r="J5203">
        <v>70892</v>
      </c>
      <c r="K5203" s="2" t="s">
        <v>9292</v>
      </c>
      <c r="L5203" s="2" t="s">
        <v>9261</v>
      </c>
      <c r="M5203">
        <v>76</v>
      </c>
      <c r="N5203">
        <v>21</v>
      </c>
      <c r="O5203">
        <v>32</v>
      </c>
      <c r="P5203">
        <v>0</v>
      </c>
      <c r="Q5203">
        <v>5</v>
      </c>
      <c r="R5203" s="2" t="s">
        <v>9262</v>
      </c>
      <c r="S5203" s="2" t="s">
        <v>9305</v>
      </c>
      <c r="T5203" s="2" t="s">
        <v>9283</v>
      </c>
      <c r="U5203" s="2" t="s">
        <v>9276</v>
      </c>
      <c r="V5203">
        <v>206</v>
      </c>
      <c r="W5203" s="2" t="s">
        <v>9294</v>
      </c>
      <c r="X5203" s="2" t="s">
        <v>9267</v>
      </c>
    </row>
    <row r="5204" spans="1:24" x14ac:dyDescent="0.2">
      <c r="A5204" s="2" t="s">
        <v>9280</v>
      </c>
      <c r="B5204">
        <v>12105</v>
      </c>
      <c r="C5204" s="2" t="s">
        <v>9254</v>
      </c>
      <c r="D5204" s="2" t="s">
        <v>9255</v>
      </c>
      <c r="E5204" s="2" t="s">
        <v>9256</v>
      </c>
      <c r="F5204" s="1">
        <v>40580</v>
      </c>
      <c r="G5204" s="2" t="s">
        <v>9257</v>
      </c>
      <c r="H5204" s="2" t="s">
        <v>9258</v>
      </c>
      <c r="I5204" s="2" t="s">
        <v>9259</v>
      </c>
      <c r="J5204">
        <v>33345</v>
      </c>
      <c r="K5204" s="2" t="s">
        <v>9260</v>
      </c>
      <c r="L5204" s="2" t="s">
        <v>9290</v>
      </c>
      <c r="M5204">
        <v>102</v>
      </c>
      <c r="N5204">
        <v>34</v>
      </c>
      <c r="O5204">
        <v>37</v>
      </c>
      <c r="P5204">
        <v>0</v>
      </c>
      <c r="Q5204">
        <v>2</v>
      </c>
      <c r="R5204" s="2" t="s">
        <v>9273</v>
      </c>
      <c r="S5204" s="2" t="s">
        <v>9274</v>
      </c>
      <c r="T5204" s="2" t="s">
        <v>9283</v>
      </c>
      <c r="U5204" s="2" t="s">
        <v>9276</v>
      </c>
      <c r="V5204">
        <v>694</v>
      </c>
      <c r="W5204" s="2" t="s">
        <v>9279</v>
      </c>
      <c r="X5204" s="2" t="s">
        <v>9267</v>
      </c>
    </row>
    <row r="5205" spans="1:24" x14ac:dyDescent="0.2">
      <c r="A5205" s="2" t="s">
        <v>9280</v>
      </c>
      <c r="B5205">
        <v>6474</v>
      </c>
      <c r="C5205" s="2" t="s">
        <v>9254</v>
      </c>
      <c r="D5205" s="2" t="s">
        <v>9282</v>
      </c>
      <c r="E5205" s="2" t="s">
        <v>9289</v>
      </c>
      <c r="F5205" s="1">
        <v>40556</v>
      </c>
      <c r="G5205" s="2" t="s">
        <v>9269</v>
      </c>
      <c r="H5205" s="2" t="s">
        <v>9270</v>
      </c>
      <c r="I5205" s="2" t="s">
        <v>9271</v>
      </c>
      <c r="J5205">
        <v>33847</v>
      </c>
      <c r="K5205" s="2" t="s">
        <v>9260</v>
      </c>
      <c r="L5205" s="2" t="s">
        <v>9272</v>
      </c>
      <c r="M5205">
        <v>91</v>
      </c>
      <c r="N5205">
        <v>21</v>
      </c>
      <c r="O5205">
        <v>23</v>
      </c>
      <c r="P5205">
        <v>0</v>
      </c>
      <c r="Q5205">
        <v>3</v>
      </c>
      <c r="R5205" s="2" t="s">
        <v>9273</v>
      </c>
      <c r="S5205" s="2" t="s">
        <v>9287</v>
      </c>
      <c r="T5205" s="2" t="s">
        <v>9264</v>
      </c>
      <c r="U5205" s="2" t="s">
        <v>9276</v>
      </c>
      <c r="V5205">
        <v>436</v>
      </c>
      <c r="W5205" s="2" t="s">
        <v>9266</v>
      </c>
      <c r="X5205" s="2" t="s">
        <v>9267</v>
      </c>
    </row>
    <row r="5206" spans="1:24" x14ac:dyDescent="0.2">
      <c r="A5206" s="2" t="s">
        <v>9280</v>
      </c>
      <c r="B5206">
        <v>30966</v>
      </c>
      <c r="C5206" s="2" t="s">
        <v>9254</v>
      </c>
      <c r="D5206" s="2" t="s">
        <v>9255</v>
      </c>
      <c r="E5206" s="2" t="s">
        <v>9278</v>
      </c>
      <c r="F5206" s="1">
        <v>40544</v>
      </c>
      <c r="G5206" s="2" t="s">
        <v>9269</v>
      </c>
      <c r="H5206" s="2" t="s">
        <v>9270</v>
      </c>
      <c r="I5206" s="2" t="s">
        <v>9259</v>
      </c>
      <c r="J5206">
        <v>74260</v>
      </c>
      <c r="K5206" s="2" t="s">
        <v>9260</v>
      </c>
      <c r="L5206" s="2" t="s">
        <v>9261</v>
      </c>
      <c r="M5206">
        <v>109</v>
      </c>
      <c r="N5206">
        <v>18</v>
      </c>
      <c r="O5206">
        <v>2</v>
      </c>
      <c r="P5206">
        <v>0</v>
      </c>
      <c r="Q5206">
        <v>2</v>
      </c>
      <c r="R5206" s="2" t="s">
        <v>9273</v>
      </c>
      <c r="S5206" s="2" t="s">
        <v>9295</v>
      </c>
      <c r="T5206" s="2" t="s">
        <v>9264</v>
      </c>
      <c r="U5206" s="2" t="s">
        <v>9284</v>
      </c>
      <c r="V5206">
        <v>691</v>
      </c>
      <c r="W5206" s="2" t="s">
        <v>9279</v>
      </c>
      <c r="X5206" s="2" t="s">
        <v>9298</v>
      </c>
    </row>
    <row r="5207" spans="1:24" x14ac:dyDescent="0.2">
      <c r="A5207" s="2" t="s">
        <v>9280</v>
      </c>
      <c r="B5207">
        <v>6064</v>
      </c>
      <c r="C5207" s="2" t="s">
        <v>9254</v>
      </c>
      <c r="D5207" s="2" t="s">
        <v>9282</v>
      </c>
      <c r="E5207" s="2" t="s">
        <v>9289</v>
      </c>
      <c r="F5207" s="1">
        <v>40559</v>
      </c>
      <c r="G5207" s="2" t="s">
        <v>9269</v>
      </c>
      <c r="H5207" s="2" t="s">
        <v>9270</v>
      </c>
      <c r="I5207" s="2" t="s">
        <v>9271</v>
      </c>
      <c r="J5207">
        <v>40891</v>
      </c>
      <c r="K5207" s="2" t="s">
        <v>9260</v>
      </c>
      <c r="L5207" s="2" t="s">
        <v>9272</v>
      </c>
      <c r="M5207">
        <v>86</v>
      </c>
      <c r="N5207">
        <v>34</v>
      </c>
      <c r="O5207">
        <v>80</v>
      </c>
      <c r="P5207">
        <v>0</v>
      </c>
      <c r="Q5207">
        <v>5</v>
      </c>
      <c r="R5207" s="2" t="s">
        <v>9273</v>
      </c>
      <c r="S5207" s="2" t="s">
        <v>9274</v>
      </c>
      <c r="T5207" s="2" t="s">
        <v>9288</v>
      </c>
      <c r="U5207" s="2" t="s">
        <v>9276</v>
      </c>
      <c r="V5207">
        <v>545</v>
      </c>
      <c r="W5207" s="2" t="s">
        <v>9266</v>
      </c>
      <c r="X5207" s="2" t="s">
        <v>9267</v>
      </c>
    </row>
    <row r="5208" spans="1:24" x14ac:dyDescent="0.2">
      <c r="A5208" s="2" t="s">
        <v>9268</v>
      </c>
      <c r="B5208">
        <v>5243</v>
      </c>
      <c r="C5208" s="2" t="s">
        <v>9254</v>
      </c>
      <c r="D5208" s="2" t="s">
        <v>9255</v>
      </c>
      <c r="E5208" s="2" t="s">
        <v>9297</v>
      </c>
      <c r="F5208" s="1">
        <v>40573</v>
      </c>
      <c r="G5208" s="2" t="s">
        <v>9269</v>
      </c>
      <c r="H5208" s="2" t="s">
        <v>9258</v>
      </c>
      <c r="I5208" s="2" t="s">
        <v>9271</v>
      </c>
      <c r="J5208">
        <v>44851</v>
      </c>
      <c r="K5208" s="2" t="s">
        <v>9260</v>
      </c>
      <c r="L5208" s="2" t="s">
        <v>9290</v>
      </c>
      <c r="M5208">
        <v>66</v>
      </c>
      <c r="N5208">
        <v>5</v>
      </c>
      <c r="O5208">
        <v>51</v>
      </c>
      <c r="P5208">
        <v>0</v>
      </c>
      <c r="Q5208">
        <v>3</v>
      </c>
      <c r="R5208" s="2" t="s">
        <v>9262</v>
      </c>
      <c r="S5208" s="2" t="s">
        <v>9293</v>
      </c>
      <c r="T5208" s="2" t="s">
        <v>9264</v>
      </c>
      <c r="U5208" s="2" t="s">
        <v>9308</v>
      </c>
      <c r="V5208">
        <v>439</v>
      </c>
      <c r="W5208" s="2" t="s">
        <v>9266</v>
      </c>
      <c r="X5208" s="2" t="s">
        <v>9267</v>
      </c>
    </row>
    <row r="5209" spans="1:24" x14ac:dyDescent="0.2">
      <c r="A5209" s="2" t="s">
        <v>9280</v>
      </c>
      <c r="B5209">
        <v>5246</v>
      </c>
      <c r="C5209" s="2" t="s">
        <v>9281</v>
      </c>
      <c r="D5209" s="2" t="s">
        <v>9255</v>
      </c>
      <c r="E5209" s="2" t="s">
        <v>9278</v>
      </c>
      <c r="F5209" s="1">
        <v>40564</v>
      </c>
      <c r="G5209" s="2" t="s">
        <v>9269</v>
      </c>
      <c r="H5209" s="2" t="s">
        <v>9258</v>
      </c>
      <c r="I5209" s="2" t="s">
        <v>9271</v>
      </c>
      <c r="J5209">
        <v>28909</v>
      </c>
      <c r="K5209" s="2" t="s">
        <v>9260</v>
      </c>
      <c r="L5209" s="2" t="s">
        <v>9261</v>
      </c>
      <c r="M5209">
        <v>66</v>
      </c>
      <c r="N5209">
        <v>15</v>
      </c>
      <c r="O5209">
        <v>66</v>
      </c>
      <c r="P5209">
        <v>0</v>
      </c>
      <c r="Q5209">
        <v>8</v>
      </c>
      <c r="R5209" s="2" t="s">
        <v>9262</v>
      </c>
      <c r="S5209" s="2" t="s">
        <v>9293</v>
      </c>
      <c r="T5209" s="2" t="s">
        <v>9288</v>
      </c>
      <c r="U5209" s="2" t="s">
        <v>9265</v>
      </c>
      <c r="V5209">
        <v>456</v>
      </c>
      <c r="W5209" s="2" t="s">
        <v>9294</v>
      </c>
      <c r="X5209" s="2" t="s">
        <v>9267</v>
      </c>
    </row>
    <row r="5210" spans="1:24" x14ac:dyDescent="0.2">
      <c r="A5210" s="2" t="s">
        <v>9253</v>
      </c>
      <c r="B5210">
        <v>5431</v>
      </c>
      <c r="C5210" s="2" t="s">
        <v>9254</v>
      </c>
      <c r="D5210" s="2" t="s">
        <v>9255</v>
      </c>
      <c r="E5210" s="2" t="s">
        <v>9256</v>
      </c>
      <c r="F5210" s="1">
        <v>40578</v>
      </c>
      <c r="G5210" s="2" t="s">
        <v>9257</v>
      </c>
      <c r="H5210" s="2" t="s">
        <v>9258</v>
      </c>
      <c r="I5210" s="2" t="s">
        <v>9271</v>
      </c>
      <c r="J5210">
        <v>58161</v>
      </c>
      <c r="K5210" s="2" t="s">
        <v>9300</v>
      </c>
      <c r="L5210" s="2" t="s">
        <v>9261</v>
      </c>
      <c r="M5210">
        <v>68</v>
      </c>
      <c r="N5210">
        <v>19</v>
      </c>
      <c r="O5210">
        <v>19</v>
      </c>
      <c r="P5210">
        <v>0</v>
      </c>
      <c r="Q5210">
        <v>5</v>
      </c>
      <c r="R5210" s="2" t="s">
        <v>9262</v>
      </c>
      <c r="S5210" s="2" t="s">
        <v>9293</v>
      </c>
      <c r="T5210" s="2" t="s">
        <v>9283</v>
      </c>
      <c r="U5210" s="2" t="s">
        <v>9276</v>
      </c>
      <c r="V5210">
        <v>140</v>
      </c>
      <c r="W5210" s="2" t="s">
        <v>9266</v>
      </c>
      <c r="X5210" s="2" t="s">
        <v>9299</v>
      </c>
    </row>
    <row r="5211" spans="1:24" x14ac:dyDescent="0.2">
      <c r="A5211" s="2" t="s">
        <v>9277</v>
      </c>
      <c r="B5211">
        <v>26999</v>
      </c>
      <c r="C5211" s="2" t="s">
        <v>9254</v>
      </c>
      <c r="D5211" s="2" t="s">
        <v>9285</v>
      </c>
      <c r="E5211" s="2" t="s">
        <v>9297</v>
      </c>
      <c r="F5211" s="1">
        <v>40552</v>
      </c>
      <c r="G5211" s="2" t="s">
        <v>9269</v>
      </c>
      <c r="H5211" s="2" t="s">
        <v>9270</v>
      </c>
      <c r="I5211" s="2" t="s">
        <v>9259</v>
      </c>
      <c r="J5211">
        <v>23175</v>
      </c>
      <c r="K5211" s="2" t="s">
        <v>9260</v>
      </c>
      <c r="L5211" s="2" t="s">
        <v>9290</v>
      </c>
      <c r="M5211">
        <v>104</v>
      </c>
      <c r="N5211">
        <v>33</v>
      </c>
      <c r="O5211">
        <v>19</v>
      </c>
      <c r="P5211">
        <v>0</v>
      </c>
      <c r="Q5211">
        <v>2</v>
      </c>
      <c r="R5211" s="2" t="s">
        <v>9273</v>
      </c>
      <c r="S5211" s="2" t="s">
        <v>9287</v>
      </c>
      <c r="T5211" s="2" t="s">
        <v>9264</v>
      </c>
      <c r="U5211" s="2" t="s">
        <v>9284</v>
      </c>
      <c r="V5211">
        <v>622</v>
      </c>
      <c r="W5211" s="2" t="s">
        <v>9266</v>
      </c>
      <c r="X5211" s="2" t="s">
        <v>9267</v>
      </c>
    </row>
    <row r="5212" spans="1:24" x14ac:dyDescent="0.2">
      <c r="A5212" s="2" t="s">
        <v>9253</v>
      </c>
      <c r="B5212">
        <v>5846</v>
      </c>
      <c r="C5212" s="2" t="s">
        <v>9254</v>
      </c>
      <c r="D5212" s="2" t="s">
        <v>9255</v>
      </c>
      <c r="E5212" s="2" t="s">
        <v>9289</v>
      </c>
      <c r="F5212" s="1">
        <v>40562</v>
      </c>
      <c r="G5212" s="2" t="s">
        <v>9269</v>
      </c>
      <c r="H5212" s="2" t="s">
        <v>9258</v>
      </c>
      <c r="I5212" s="2" t="s">
        <v>9271</v>
      </c>
      <c r="J5212">
        <v>50320</v>
      </c>
      <c r="K5212" s="2" t="s">
        <v>9292</v>
      </c>
      <c r="L5212" s="2" t="s">
        <v>9261</v>
      </c>
      <c r="M5212">
        <v>73</v>
      </c>
      <c r="N5212">
        <v>24</v>
      </c>
      <c r="O5212">
        <v>6</v>
      </c>
      <c r="P5212">
        <v>0</v>
      </c>
      <c r="Q5212">
        <v>5</v>
      </c>
      <c r="R5212" s="2" t="s">
        <v>9273</v>
      </c>
      <c r="S5212" s="2" t="s">
        <v>9287</v>
      </c>
      <c r="T5212" s="2" t="s">
        <v>9275</v>
      </c>
      <c r="U5212" s="2" t="s">
        <v>9276</v>
      </c>
      <c r="V5212">
        <v>297</v>
      </c>
      <c r="W5212" s="2" t="s">
        <v>9266</v>
      </c>
      <c r="X5212" s="2" t="s">
        <v>9267</v>
      </c>
    </row>
    <row r="5213" spans="1:24" x14ac:dyDescent="0.2">
      <c r="A5213" s="2" t="s">
        <v>9268</v>
      </c>
      <c r="B5213">
        <v>8382</v>
      </c>
      <c r="C5213" s="2" t="s">
        <v>9281</v>
      </c>
      <c r="D5213" s="2" t="s">
        <v>9255</v>
      </c>
      <c r="E5213" s="2" t="s">
        <v>9278</v>
      </c>
      <c r="F5213" s="1">
        <v>40570</v>
      </c>
      <c r="G5213" s="2" t="s">
        <v>9269</v>
      </c>
      <c r="H5213" s="2" t="s">
        <v>9258</v>
      </c>
      <c r="I5213" s="2" t="s">
        <v>9259</v>
      </c>
      <c r="J5213">
        <v>25998</v>
      </c>
      <c r="K5213" s="2" t="s">
        <v>9260</v>
      </c>
      <c r="L5213" s="2" t="s">
        <v>9261</v>
      </c>
      <c r="M5213">
        <v>71</v>
      </c>
      <c r="N5213">
        <v>16</v>
      </c>
      <c r="O5213">
        <v>38</v>
      </c>
      <c r="P5213">
        <v>0</v>
      </c>
      <c r="Q5213">
        <v>2</v>
      </c>
      <c r="R5213" s="2" t="s">
        <v>9273</v>
      </c>
      <c r="S5213" s="2" t="s">
        <v>9274</v>
      </c>
      <c r="T5213" s="2" t="s">
        <v>9283</v>
      </c>
      <c r="U5213" s="2" t="s">
        <v>9276</v>
      </c>
      <c r="V5213">
        <v>791</v>
      </c>
      <c r="W5213" s="2" t="s">
        <v>9266</v>
      </c>
      <c r="X5213" s="2" t="s">
        <v>9267</v>
      </c>
    </row>
    <row r="5214" spans="1:24" x14ac:dyDescent="0.2">
      <c r="A5214" s="2" t="s">
        <v>9280</v>
      </c>
      <c r="B5214">
        <v>6739</v>
      </c>
      <c r="C5214" s="2" t="s">
        <v>9254</v>
      </c>
      <c r="D5214" s="2" t="s">
        <v>9282</v>
      </c>
      <c r="E5214" s="2" t="s">
        <v>9289</v>
      </c>
      <c r="F5214" s="1">
        <v>40561</v>
      </c>
      <c r="G5214" s="2" t="s">
        <v>9269</v>
      </c>
      <c r="H5214" s="2" t="s">
        <v>9270</v>
      </c>
      <c r="I5214" s="2" t="s">
        <v>9259</v>
      </c>
      <c r="J5214">
        <v>89860</v>
      </c>
      <c r="K5214" s="2" t="s">
        <v>9260</v>
      </c>
      <c r="L5214" s="2" t="s">
        <v>9272</v>
      </c>
      <c r="M5214">
        <v>96</v>
      </c>
      <c r="N5214">
        <v>16</v>
      </c>
      <c r="O5214">
        <v>43</v>
      </c>
      <c r="P5214">
        <v>0</v>
      </c>
      <c r="Q5214">
        <v>7</v>
      </c>
      <c r="R5214" s="2" t="s">
        <v>9273</v>
      </c>
      <c r="S5214" s="2" t="s">
        <v>9274</v>
      </c>
      <c r="T5214" s="2" t="s">
        <v>9288</v>
      </c>
      <c r="U5214" s="2" t="s">
        <v>9265</v>
      </c>
      <c r="V5214">
        <v>1012</v>
      </c>
      <c r="W5214" s="2" t="s">
        <v>9266</v>
      </c>
      <c r="X5214" s="2" t="s">
        <v>9298</v>
      </c>
    </row>
    <row r="5215" spans="1:24" x14ac:dyDescent="0.2">
      <c r="A5215" s="2" t="s">
        <v>9268</v>
      </c>
      <c r="B5215">
        <v>4656</v>
      </c>
      <c r="C5215" s="2" t="s">
        <v>9254</v>
      </c>
      <c r="D5215" s="2" t="s">
        <v>9255</v>
      </c>
      <c r="E5215" s="2" t="s">
        <v>9256</v>
      </c>
      <c r="F5215" s="1">
        <v>40574</v>
      </c>
      <c r="G5215" s="2" t="s">
        <v>9269</v>
      </c>
      <c r="H5215" s="2" t="s">
        <v>9258</v>
      </c>
      <c r="I5215" s="2" t="s">
        <v>9259</v>
      </c>
      <c r="J5215">
        <v>29070</v>
      </c>
      <c r="K5215" s="2" t="s">
        <v>9260</v>
      </c>
      <c r="L5215" s="2" t="s">
        <v>9261</v>
      </c>
      <c r="M5215">
        <v>61</v>
      </c>
      <c r="N5215">
        <v>8</v>
      </c>
      <c r="O5215">
        <v>99</v>
      </c>
      <c r="P5215">
        <v>2</v>
      </c>
      <c r="Q5215">
        <v>3</v>
      </c>
      <c r="R5215" s="2" t="s">
        <v>9273</v>
      </c>
      <c r="S5215" s="2" t="s">
        <v>9287</v>
      </c>
      <c r="T5215" s="2" t="s">
        <v>9264</v>
      </c>
      <c r="U5215" s="2" t="s">
        <v>9276</v>
      </c>
      <c r="V5215">
        <v>292</v>
      </c>
      <c r="W5215" s="2" t="s">
        <v>9266</v>
      </c>
      <c r="X5215" s="2" t="s">
        <v>9267</v>
      </c>
    </row>
    <row r="5216" spans="1:24" x14ac:dyDescent="0.2">
      <c r="A5216" s="2" t="s">
        <v>9253</v>
      </c>
      <c r="B5216">
        <v>9971</v>
      </c>
      <c r="C5216" s="2" t="s">
        <v>9254</v>
      </c>
      <c r="D5216" s="2" t="s">
        <v>9282</v>
      </c>
      <c r="E5216" s="2" t="s">
        <v>9278</v>
      </c>
      <c r="F5216" s="1">
        <v>40591</v>
      </c>
      <c r="G5216" s="2" t="s">
        <v>9257</v>
      </c>
      <c r="H5216" s="2" t="s">
        <v>9258</v>
      </c>
      <c r="I5216" s="2" t="s">
        <v>9271</v>
      </c>
      <c r="J5216">
        <v>57483</v>
      </c>
      <c r="K5216" s="2" t="s">
        <v>9260</v>
      </c>
      <c r="L5216" s="2" t="s">
        <v>9261</v>
      </c>
      <c r="M5216">
        <v>82</v>
      </c>
      <c r="N5216">
        <v>4</v>
      </c>
      <c r="O5216">
        <v>59</v>
      </c>
      <c r="P5216">
        <v>0</v>
      </c>
      <c r="Q5216">
        <v>2</v>
      </c>
      <c r="R5216" s="2" t="s">
        <v>9273</v>
      </c>
      <c r="S5216" s="2" t="s">
        <v>9274</v>
      </c>
      <c r="T5216" s="2" t="s">
        <v>9288</v>
      </c>
      <c r="U5216" s="2" t="s">
        <v>9284</v>
      </c>
      <c r="V5216">
        <v>540</v>
      </c>
      <c r="W5216" s="2" t="s">
        <v>9294</v>
      </c>
      <c r="X5216" s="2" t="s">
        <v>9267</v>
      </c>
    </row>
    <row r="5217" spans="1:24" x14ac:dyDescent="0.2">
      <c r="A5217" s="2" t="s">
        <v>9280</v>
      </c>
      <c r="B5217">
        <v>4027</v>
      </c>
      <c r="C5217" s="2" t="s">
        <v>9254</v>
      </c>
      <c r="D5217" s="2" t="s">
        <v>9255</v>
      </c>
      <c r="E5217" s="2" t="s">
        <v>9289</v>
      </c>
      <c r="F5217" s="1">
        <v>40584</v>
      </c>
      <c r="G5217" s="2" t="s">
        <v>9257</v>
      </c>
      <c r="H5217" s="2" t="s">
        <v>9258</v>
      </c>
      <c r="I5217" s="2" t="s">
        <v>9259</v>
      </c>
      <c r="J5217">
        <v>27782</v>
      </c>
      <c r="K5217" s="2" t="s">
        <v>9260</v>
      </c>
      <c r="L5217" s="2" t="s">
        <v>9261</v>
      </c>
      <c r="M5217">
        <v>103</v>
      </c>
      <c r="N5217">
        <v>20</v>
      </c>
      <c r="O5217">
        <v>54</v>
      </c>
      <c r="P5217">
        <v>0</v>
      </c>
      <c r="Q5217">
        <v>1</v>
      </c>
      <c r="R5217" s="2" t="s">
        <v>9273</v>
      </c>
      <c r="S5217" s="2" t="s">
        <v>9274</v>
      </c>
      <c r="T5217" s="2" t="s">
        <v>9283</v>
      </c>
      <c r="U5217" s="2" t="s">
        <v>9265</v>
      </c>
      <c r="V5217">
        <v>517</v>
      </c>
      <c r="W5217" s="2" t="s">
        <v>9279</v>
      </c>
      <c r="X5217" s="2" t="s">
        <v>9298</v>
      </c>
    </row>
    <row r="5218" spans="1:24" x14ac:dyDescent="0.2">
      <c r="A5218" s="2" t="s">
        <v>9268</v>
      </c>
      <c r="B5218">
        <v>2664</v>
      </c>
      <c r="C5218" s="2" t="s">
        <v>9254</v>
      </c>
      <c r="D5218" s="2" t="s">
        <v>9255</v>
      </c>
      <c r="E5218" s="2" t="s">
        <v>9289</v>
      </c>
      <c r="F5218" s="1">
        <v>40550</v>
      </c>
      <c r="G5218" s="2" t="s">
        <v>9269</v>
      </c>
      <c r="H5218" s="2" t="s">
        <v>9258</v>
      </c>
      <c r="I5218" s="2" t="s">
        <v>9271</v>
      </c>
      <c r="J5218">
        <v>82887</v>
      </c>
      <c r="K5218" s="2" t="s">
        <v>9260</v>
      </c>
      <c r="L5218" s="2" t="s">
        <v>9261</v>
      </c>
      <c r="M5218">
        <v>66</v>
      </c>
      <c r="N5218">
        <v>22</v>
      </c>
      <c r="O5218">
        <v>4</v>
      </c>
      <c r="P5218">
        <v>1</v>
      </c>
      <c r="Q5218">
        <v>1</v>
      </c>
      <c r="R5218" s="2" t="s">
        <v>9262</v>
      </c>
      <c r="S5218" s="2" t="s">
        <v>9263</v>
      </c>
      <c r="T5218" s="2" t="s">
        <v>9264</v>
      </c>
      <c r="U5218" s="2" t="s">
        <v>9265</v>
      </c>
      <c r="V5218">
        <v>420</v>
      </c>
      <c r="W5218" s="2" t="s">
        <v>9266</v>
      </c>
      <c r="X5218" s="2" t="s">
        <v>9298</v>
      </c>
    </row>
    <row r="5219" spans="1:24" x14ac:dyDescent="0.2">
      <c r="A5219" s="2" t="s">
        <v>9280</v>
      </c>
      <c r="B5219">
        <v>3044</v>
      </c>
      <c r="C5219" s="2" t="s">
        <v>9254</v>
      </c>
      <c r="D5219" s="2" t="s">
        <v>9282</v>
      </c>
      <c r="E5219" s="2" t="s">
        <v>9289</v>
      </c>
      <c r="F5219" s="1">
        <v>40589</v>
      </c>
      <c r="G5219" s="2" t="s">
        <v>9257</v>
      </c>
      <c r="H5219" s="2" t="s">
        <v>9258</v>
      </c>
      <c r="I5219" s="2" t="s">
        <v>9259</v>
      </c>
      <c r="J5219">
        <v>24475</v>
      </c>
      <c r="K5219" s="2" t="s">
        <v>9260</v>
      </c>
      <c r="L5219" s="2" t="s">
        <v>9272</v>
      </c>
      <c r="M5219">
        <v>84</v>
      </c>
      <c r="N5219">
        <v>11</v>
      </c>
      <c r="O5219">
        <v>55</v>
      </c>
      <c r="P5219">
        <v>3</v>
      </c>
      <c r="Q5219">
        <v>1</v>
      </c>
      <c r="R5219" s="2" t="s">
        <v>9273</v>
      </c>
      <c r="S5219" s="2" t="s">
        <v>9274</v>
      </c>
      <c r="T5219" s="2" t="s">
        <v>9283</v>
      </c>
      <c r="U5219" s="2" t="s">
        <v>9276</v>
      </c>
      <c r="V5219">
        <v>604</v>
      </c>
      <c r="W5219" s="2" t="s">
        <v>9266</v>
      </c>
      <c r="X5219" s="2" t="s">
        <v>9267</v>
      </c>
    </row>
    <row r="5220" spans="1:24" x14ac:dyDescent="0.2">
      <c r="A5220" s="2" t="s">
        <v>9253</v>
      </c>
      <c r="B5220">
        <v>2434</v>
      </c>
      <c r="C5220" s="2" t="s">
        <v>9254</v>
      </c>
      <c r="D5220" s="2" t="s">
        <v>9255</v>
      </c>
      <c r="E5220" s="2" t="s">
        <v>9278</v>
      </c>
      <c r="F5220" s="1">
        <v>40601</v>
      </c>
      <c r="G5220" s="2" t="s">
        <v>9257</v>
      </c>
      <c r="H5220" s="2" t="s">
        <v>9258</v>
      </c>
      <c r="I5220" s="2" t="s">
        <v>9271</v>
      </c>
      <c r="J5220">
        <v>23033</v>
      </c>
      <c r="K5220" s="2" t="s">
        <v>9260</v>
      </c>
      <c r="L5220" s="2" t="s">
        <v>9261</v>
      </c>
      <c r="M5220">
        <v>62</v>
      </c>
      <c r="N5220">
        <v>5</v>
      </c>
      <c r="O5220">
        <v>9</v>
      </c>
      <c r="P5220">
        <v>0</v>
      </c>
      <c r="Q5220">
        <v>1</v>
      </c>
      <c r="R5220" s="2" t="s">
        <v>9273</v>
      </c>
      <c r="S5220" s="2" t="s">
        <v>9274</v>
      </c>
      <c r="T5220" s="2" t="s">
        <v>9264</v>
      </c>
      <c r="U5220" s="2" t="s">
        <v>9308</v>
      </c>
      <c r="V5220">
        <v>500</v>
      </c>
      <c r="W5220" s="2" t="s">
        <v>9294</v>
      </c>
      <c r="X5220" s="2" t="s">
        <v>9298</v>
      </c>
    </row>
    <row r="5221" spans="1:24" x14ac:dyDescent="0.2">
      <c r="A5221" s="2" t="s">
        <v>9268</v>
      </c>
      <c r="B5221">
        <v>5318</v>
      </c>
      <c r="C5221" s="2" t="s">
        <v>9281</v>
      </c>
      <c r="D5221" s="2" t="s">
        <v>9255</v>
      </c>
      <c r="E5221" s="2" t="s">
        <v>9278</v>
      </c>
      <c r="F5221" s="1">
        <v>40555</v>
      </c>
      <c r="G5221" s="2" t="s">
        <v>9269</v>
      </c>
      <c r="H5221" s="2" t="s">
        <v>9258</v>
      </c>
      <c r="I5221" s="2" t="s">
        <v>9271</v>
      </c>
      <c r="J5221">
        <v>25134</v>
      </c>
      <c r="K5221" s="2" t="s">
        <v>9260</v>
      </c>
      <c r="L5221" s="2" t="s">
        <v>9261</v>
      </c>
      <c r="M5221">
        <v>67</v>
      </c>
      <c r="N5221">
        <v>3</v>
      </c>
      <c r="O5221">
        <v>0</v>
      </c>
      <c r="P5221">
        <v>0</v>
      </c>
      <c r="Q5221">
        <v>6</v>
      </c>
      <c r="R5221" s="2" t="s">
        <v>9262</v>
      </c>
      <c r="S5221" s="2" t="s">
        <v>9293</v>
      </c>
      <c r="T5221" s="2" t="s">
        <v>9283</v>
      </c>
      <c r="U5221" s="2" t="s">
        <v>9276</v>
      </c>
      <c r="V5221">
        <v>321</v>
      </c>
      <c r="W5221" s="2" t="s">
        <v>9266</v>
      </c>
      <c r="X5221" s="2" t="s">
        <v>9298</v>
      </c>
    </row>
    <row r="5222" spans="1:24" x14ac:dyDescent="0.2">
      <c r="A5222" s="2" t="s">
        <v>9268</v>
      </c>
      <c r="B5222">
        <v>7927</v>
      </c>
      <c r="C5222" s="2" t="s">
        <v>9254</v>
      </c>
      <c r="D5222" s="2" t="s">
        <v>9255</v>
      </c>
      <c r="E5222" s="2" t="s">
        <v>9256</v>
      </c>
      <c r="F5222" s="1">
        <v>40554</v>
      </c>
      <c r="G5222" s="2" t="s">
        <v>9269</v>
      </c>
      <c r="H5222" s="2" t="s">
        <v>9258</v>
      </c>
      <c r="I5222" s="2" t="s">
        <v>9259</v>
      </c>
      <c r="J5222">
        <v>32555</v>
      </c>
      <c r="K5222" s="2" t="s">
        <v>9300</v>
      </c>
      <c r="L5222" s="2" t="s">
        <v>9261</v>
      </c>
      <c r="M5222">
        <v>68</v>
      </c>
      <c r="N5222">
        <v>32</v>
      </c>
      <c r="O5222">
        <v>72</v>
      </c>
      <c r="P5222">
        <v>0</v>
      </c>
      <c r="Q5222">
        <v>2</v>
      </c>
      <c r="R5222" s="2" t="s">
        <v>9273</v>
      </c>
      <c r="S5222" s="2" t="s">
        <v>9295</v>
      </c>
      <c r="T5222" s="2" t="s">
        <v>9264</v>
      </c>
      <c r="U5222" s="2" t="s">
        <v>9276</v>
      </c>
      <c r="V5222">
        <v>86</v>
      </c>
      <c r="W5222" s="2" t="s">
        <v>9294</v>
      </c>
      <c r="X5222" s="2" t="s">
        <v>9267</v>
      </c>
    </row>
    <row r="5223" spans="1:24" x14ac:dyDescent="0.2">
      <c r="A5223" s="2" t="s">
        <v>9268</v>
      </c>
      <c r="B5223">
        <v>4723</v>
      </c>
      <c r="C5223" s="2" t="s">
        <v>9254</v>
      </c>
      <c r="D5223" s="2" t="s">
        <v>9255</v>
      </c>
      <c r="E5223" s="2" t="s">
        <v>9278</v>
      </c>
      <c r="F5223" s="1">
        <v>40579</v>
      </c>
      <c r="G5223" s="2" t="s">
        <v>9257</v>
      </c>
      <c r="H5223" s="2" t="s">
        <v>9258</v>
      </c>
      <c r="I5223" s="2" t="s">
        <v>9271</v>
      </c>
      <c r="J5223">
        <v>29193</v>
      </c>
      <c r="K5223" s="2" t="s">
        <v>9260</v>
      </c>
      <c r="L5223" s="2" t="s">
        <v>9261</v>
      </c>
      <c r="M5223">
        <v>61</v>
      </c>
      <c r="N5223">
        <v>17</v>
      </c>
      <c r="O5223">
        <v>47</v>
      </c>
      <c r="P5223">
        <v>0</v>
      </c>
      <c r="Q5223">
        <v>9</v>
      </c>
      <c r="R5223" s="2" t="s">
        <v>9262</v>
      </c>
      <c r="S5223" s="2" t="s">
        <v>9263</v>
      </c>
      <c r="T5223" s="2" t="s">
        <v>9264</v>
      </c>
      <c r="U5223" s="2" t="s">
        <v>9284</v>
      </c>
      <c r="V5223">
        <v>292</v>
      </c>
      <c r="W5223" s="2" t="s">
        <v>9266</v>
      </c>
      <c r="X5223" s="2" t="s">
        <v>9267</v>
      </c>
    </row>
    <row r="5224" spans="1:24" x14ac:dyDescent="0.2">
      <c r="A5224" s="2" t="s">
        <v>9280</v>
      </c>
      <c r="B5224">
        <v>7531</v>
      </c>
      <c r="C5224" s="2" t="s">
        <v>9254</v>
      </c>
      <c r="D5224" s="2" t="s">
        <v>9255</v>
      </c>
      <c r="E5224" s="2" t="s">
        <v>9289</v>
      </c>
      <c r="F5224" s="1">
        <v>40553</v>
      </c>
      <c r="G5224" s="2" t="s">
        <v>9269</v>
      </c>
      <c r="H5224" s="2" t="s">
        <v>9258</v>
      </c>
      <c r="I5224" s="2" t="s">
        <v>9259</v>
      </c>
      <c r="J5224">
        <v>82157</v>
      </c>
      <c r="K5224" s="2" t="s">
        <v>9260</v>
      </c>
      <c r="L5224" s="2" t="s">
        <v>9272</v>
      </c>
      <c r="M5224">
        <v>188</v>
      </c>
      <c r="N5224">
        <v>5</v>
      </c>
      <c r="O5224">
        <v>33</v>
      </c>
      <c r="P5224">
        <v>0</v>
      </c>
      <c r="Q5224">
        <v>1</v>
      </c>
      <c r="R5224" s="2" t="s">
        <v>9262</v>
      </c>
      <c r="S5224" s="2" t="s">
        <v>9263</v>
      </c>
      <c r="T5224" s="2" t="s">
        <v>9275</v>
      </c>
      <c r="U5224" s="2" t="s">
        <v>9265</v>
      </c>
      <c r="V5224">
        <v>1353</v>
      </c>
      <c r="W5224" s="2" t="s">
        <v>9304</v>
      </c>
      <c r="X5224" s="2" t="s">
        <v>9267</v>
      </c>
    </row>
    <row r="5225" spans="1:24" x14ac:dyDescent="0.2">
      <c r="A5225" s="2" t="s">
        <v>9253</v>
      </c>
      <c r="B5225">
        <v>2558</v>
      </c>
      <c r="C5225" s="2" t="s">
        <v>9254</v>
      </c>
      <c r="D5225" s="2" t="s">
        <v>9255</v>
      </c>
      <c r="E5225" s="2" t="s">
        <v>9289</v>
      </c>
      <c r="F5225" s="1">
        <v>40554</v>
      </c>
      <c r="G5225" s="2" t="s">
        <v>9269</v>
      </c>
      <c r="H5225" s="2" t="s">
        <v>9270</v>
      </c>
      <c r="I5225" s="2" t="s">
        <v>9259</v>
      </c>
      <c r="J5225">
        <v>70451</v>
      </c>
      <c r="K5225" s="2" t="s">
        <v>9260</v>
      </c>
      <c r="L5225" s="2" t="s">
        <v>9272</v>
      </c>
      <c r="M5225">
        <v>72</v>
      </c>
      <c r="N5225">
        <v>4</v>
      </c>
      <c r="O5225">
        <v>14</v>
      </c>
      <c r="P5225">
        <v>0</v>
      </c>
      <c r="Q5225">
        <v>1</v>
      </c>
      <c r="R5225" s="2" t="s">
        <v>9262</v>
      </c>
      <c r="S5225" s="2" t="s">
        <v>9263</v>
      </c>
      <c r="T5225" s="2" t="s">
        <v>9283</v>
      </c>
      <c r="U5225" s="2" t="s">
        <v>9265</v>
      </c>
      <c r="V5225">
        <v>518</v>
      </c>
      <c r="W5225" s="2" t="s">
        <v>9266</v>
      </c>
      <c r="X5225" s="2" t="s">
        <v>9267</v>
      </c>
    </row>
    <row r="5226" spans="1:24" x14ac:dyDescent="0.2">
      <c r="A5226" s="2" t="s">
        <v>9268</v>
      </c>
      <c r="B5226">
        <v>5477</v>
      </c>
      <c r="C5226" s="2" t="s">
   